37" x14ac:dyDescent="0.25">
      <c r="A2229" s="1" t="s">
        <v>2469</v>
      </c>
      <c r="B2229" s="2">
        <v>45126</v>
      </c>
      <c r="C2229">
        <v>7</v>
      </c>
      <c r="D2229">
        <v>19</v>
      </c>
      <c r="E2229" s="1" t="s">
        <v>335</v>
      </c>
      <c r="F2229">
        <v>1</v>
      </c>
      <c r="G2229">
        <v>636</v>
      </c>
      <c r="H2229">
        <v>196</v>
      </c>
      <c r="I2229">
        <v>439</v>
      </c>
      <c r="J2229">
        <v>4274</v>
      </c>
      <c r="K2229">
        <v>225</v>
      </c>
      <c r="L2229">
        <v>46</v>
      </c>
      <c r="M2229">
        <v>0</v>
      </c>
      <c r="N2229" s="1" t="s">
        <v>39</v>
      </c>
      <c r="O2229" s="1" t="s">
        <v>40</v>
      </c>
      <c r="P2229" s="1" t="s">
        <v>44</v>
      </c>
      <c r="Q2229" s="1" t="s">
        <v>50</v>
      </c>
      <c r="R2229" s="1" t="s">
        <v>2470</v>
      </c>
      <c r="S2229" s="1" t="s">
        <v>52</v>
      </c>
      <c r="T2229" s="1" t="s">
        <v>45</v>
      </c>
      <c r="U2229" s="1" t="s">
        <v>46</v>
      </c>
      <c r="V2229" s="2">
        <v>45126</v>
      </c>
      <c r="W2229" s="2">
        <v>45341</v>
      </c>
      <c r="X2229">
        <v>1</v>
      </c>
      <c r="Y2229" s="1" t="s">
        <v>47</v>
      </c>
      <c r="Z2229">
        <v>79607559777</v>
      </c>
      <c r="AA2229" s="1" t="s">
        <v>53</v>
      </c>
      <c r="AB2229" s="1" t="s">
        <v>44</v>
      </c>
      <c r="AC2229" s="1" t="s">
        <v>44</v>
      </c>
      <c r="AD2229">
        <v>1160</v>
      </c>
      <c r="AE2229">
        <v>2</v>
      </c>
      <c r="AF2229">
        <v>1</v>
      </c>
      <c r="AG2229">
        <v>1</v>
      </c>
      <c r="AH2229">
        <v>2</v>
      </c>
      <c r="AI2229">
        <v>2</v>
      </c>
      <c r="AJ2229">
        <v>1</v>
      </c>
      <c r="AK2229">
        <v>1</v>
      </c>
    </row>
    <row r="2230" spans="1:37" x14ac:dyDescent="0.25">
      <c r="A2230" s="1" t="s">
        <v>2469</v>
      </c>
      <c r="B2230" s="2">
        <v>45126</v>
      </c>
      <c r="C2230">
        <v>7</v>
      </c>
      <c r="D2230">
        <v>19</v>
      </c>
      <c r="E2230" s="1" t="s">
        <v>335</v>
      </c>
      <c r="F2230">
        <v>1</v>
      </c>
      <c r="G2230">
        <v>593</v>
      </c>
      <c r="H2230">
        <v>380</v>
      </c>
      <c r="I2230">
        <v>213</v>
      </c>
      <c r="J2230">
        <v>4274</v>
      </c>
      <c r="K2230">
        <v>225</v>
      </c>
      <c r="L2230">
        <v>46</v>
      </c>
      <c r="M2230">
        <v>0</v>
      </c>
      <c r="N2230" s="1" t="s">
        <v>39</v>
      </c>
      <c r="O2230" s="1" t="s">
        <v>40</v>
      </c>
      <c r="P2230" s="1" t="s">
        <v>44</v>
      </c>
      <c r="Q2230" s="1" t="s">
        <v>50</v>
      </c>
      <c r="R2230" s="1" t="s">
        <v>2470</v>
      </c>
      <c r="S2230" s="1" t="s">
        <v>52</v>
      </c>
      <c r="T2230" s="1" t="s">
        <v>45</v>
      </c>
      <c r="U2230" s="1" t="s">
        <v>46</v>
      </c>
      <c r="V2230" s="2">
        <v>45126</v>
      </c>
      <c r="W2230" s="2">
        <v>45341</v>
      </c>
      <c r="X2230">
        <v>1</v>
      </c>
      <c r="Y2230" s="1" t="s">
        <v>47</v>
      </c>
      <c r="Z2230">
        <v>79607559777</v>
      </c>
      <c r="AA2230" s="1" t="s">
        <v>53</v>
      </c>
      <c r="AB2230" s="1" t="s">
        <v>44</v>
      </c>
      <c r="AC2230" s="1" t="s">
        <v>44</v>
      </c>
      <c r="AD2230">
        <v>1160</v>
      </c>
      <c r="AE2230">
        <v>2</v>
      </c>
      <c r="AF2230">
        <v>1</v>
      </c>
      <c r="AG2230">
        <v>1</v>
      </c>
      <c r="AH2230">
        <v>2</v>
      </c>
      <c r="AI2230">
        <v>2</v>
      </c>
      <c r="AJ2230">
        <v>1</v>
      </c>
      <c r="AK2230">
        <v>1</v>
      </c>
    </row>
    <row r="2231" spans="1:37" x14ac:dyDescent="0.25">
      <c r="A2231" s="1" t="s">
        <v>2471</v>
      </c>
      <c r="B2231" s="2">
        <v>45126</v>
      </c>
      <c r="C2231">
        <v>8</v>
      </c>
      <c r="D2231">
        <v>19</v>
      </c>
      <c r="E2231" s="1" t="s">
        <v>335</v>
      </c>
      <c r="F2231">
        <v>6</v>
      </c>
      <c r="G2231">
        <v>4634</v>
      </c>
      <c r="H2231">
        <v>410</v>
      </c>
      <c r="I2231">
        <v>2174</v>
      </c>
      <c r="J2231">
        <v>4769</v>
      </c>
      <c r="K2231">
        <v>530</v>
      </c>
      <c r="L2231">
        <v>309</v>
      </c>
      <c r="M2231">
        <v>0</v>
      </c>
      <c r="N2231" s="1" t="s">
        <v>39</v>
      </c>
      <c r="O2231" s="1" t="s">
        <v>40</v>
      </c>
      <c r="P2231" s="1" t="s">
        <v>2472</v>
      </c>
      <c r="Q2231" s="1" t="s">
        <v>50</v>
      </c>
      <c r="R2231" s="1" t="s">
        <v>2473</v>
      </c>
      <c r="S2231" s="1" t="s">
        <v>52</v>
      </c>
      <c r="T2231" s="1" t="s">
        <v>45</v>
      </c>
      <c r="U2231" s="1" t="s">
        <v>46</v>
      </c>
      <c r="V2231" s="2">
        <v>43627</v>
      </c>
      <c r="W2231" s="2">
        <v>45126</v>
      </c>
      <c r="X2231">
        <v>5</v>
      </c>
      <c r="Y2231" s="1" t="s">
        <v>47</v>
      </c>
      <c r="Z2231">
        <v>79228041292</v>
      </c>
      <c r="AA2231" s="1" t="s">
        <v>2414</v>
      </c>
      <c r="AB2231" s="1" t="s">
        <v>44</v>
      </c>
      <c r="AC2231" s="1" t="s">
        <v>44</v>
      </c>
      <c r="AD2231">
        <v>1161</v>
      </c>
      <c r="AE2231">
        <v>19</v>
      </c>
      <c r="AF2231">
        <v>1</v>
      </c>
      <c r="AG2231">
        <v>1</v>
      </c>
      <c r="AH2231">
        <v>24</v>
      </c>
      <c r="AI2231">
        <v>2</v>
      </c>
      <c r="AJ2231">
        <v>1</v>
      </c>
      <c r="AK2231">
        <v>1</v>
      </c>
    </row>
    <row r="2232" spans="1:37" x14ac:dyDescent="0.25">
      <c r="A2232" s="1" t="s">
        <v>2471</v>
      </c>
      <c r="B2232" s="2">
        <v>45126</v>
      </c>
      <c r="C2232">
        <v>8</v>
      </c>
      <c r="D2232">
        <v>19</v>
      </c>
      <c r="E2232" s="1" t="s">
        <v>335</v>
      </c>
      <c r="F2232">
        <v>1</v>
      </c>
      <c r="G2232">
        <v>134</v>
      </c>
      <c r="H2232">
        <v>94</v>
      </c>
      <c r="I2232">
        <v>39</v>
      </c>
      <c r="J2232">
        <v>4769</v>
      </c>
      <c r="K2232">
        <v>530</v>
      </c>
      <c r="L2232">
        <v>309</v>
      </c>
      <c r="M2232">
        <v>0</v>
      </c>
      <c r="N2232" s="1" t="s">
        <v>39</v>
      </c>
      <c r="O2232" s="1" t="s">
        <v>40</v>
      </c>
      <c r="P2232" s="1" t="s">
        <v>2472</v>
      </c>
      <c r="Q2232" s="1" t="s">
        <v>50</v>
      </c>
      <c r="R2232" s="1" t="s">
        <v>2473</v>
      </c>
      <c r="S2232" s="1" t="s">
        <v>52</v>
      </c>
      <c r="T2232" s="1" t="s">
        <v>45</v>
      </c>
      <c r="U2232" s="1" t="s">
        <v>46</v>
      </c>
      <c r="V2232" s="2">
        <v>43627</v>
      </c>
      <c r="W2232" s="2">
        <v>45126</v>
      </c>
      <c r="X2232">
        <v>5</v>
      </c>
      <c r="Y2232" s="1" t="s">
        <v>47</v>
      </c>
      <c r="Z2232">
        <v>79228041292</v>
      </c>
      <c r="AA2232" s="1" t="s">
        <v>2414</v>
      </c>
      <c r="AB2232" s="1" t="s">
        <v>44</v>
      </c>
      <c r="AC2232" s="1" t="s">
        <v>44</v>
      </c>
      <c r="AD2232">
        <v>1161</v>
      </c>
      <c r="AE2232">
        <v>19</v>
      </c>
      <c r="AF2232">
        <v>1</v>
      </c>
      <c r="AG2232">
        <v>1</v>
      </c>
      <c r="AH2232">
        <v>24</v>
      </c>
      <c r="AI2232">
        <v>2</v>
      </c>
      <c r="AJ2232">
        <v>1</v>
      </c>
      <c r="AK2232">
        <v>1</v>
      </c>
    </row>
    <row r="2233" spans="1:37" x14ac:dyDescent="0.25">
      <c r="A2233" s="1" t="s">
        <v>2474</v>
      </c>
      <c r="B2233" s="2">
        <v>45126</v>
      </c>
      <c r="C2233">
        <v>9</v>
      </c>
      <c r="D2233">
        <v>19</v>
      </c>
      <c r="E2233" s="1" t="s">
        <v>335</v>
      </c>
      <c r="F2233">
        <v>3</v>
      </c>
      <c r="G2233">
        <v>2699</v>
      </c>
      <c r="H2233">
        <v>410</v>
      </c>
      <c r="I2233">
        <v>1469</v>
      </c>
      <c r="J2233">
        <v>3034</v>
      </c>
      <c r="K2233">
        <v>0</v>
      </c>
      <c r="L2233">
        <v>295</v>
      </c>
      <c r="M2233">
        <v>335</v>
      </c>
      <c r="N2233" s="1" t="s">
        <v>39</v>
      </c>
      <c r="O2233" s="1" t="s">
        <v>40</v>
      </c>
      <c r="P2233" s="1" t="s">
        <v>44</v>
      </c>
      <c r="Q2233" s="1" t="s">
        <v>65</v>
      </c>
      <c r="R2233" s="1" t="s">
        <v>2475</v>
      </c>
      <c r="S2233" s="1" t="s">
        <v>52</v>
      </c>
      <c r="T2233" s="1" t="s">
        <v>45</v>
      </c>
      <c r="U2233" s="1" t="s">
        <v>46</v>
      </c>
      <c r="V2233" s="2">
        <v>44748</v>
      </c>
      <c r="W2233" s="2">
        <v>45225</v>
      </c>
      <c r="X2233">
        <v>4</v>
      </c>
      <c r="Y2233" s="1" t="s">
        <v>47</v>
      </c>
      <c r="Z2233">
        <v>79259162133</v>
      </c>
      <c r="AA2233" s="1" t="s">
        <v>2414</v>
      </c>
      <c r="AB2233" s="1" t="s">
        <v>44</v>
      </c>
      <c r="AC2233" s="1" t="s">
        <v>44</v>
      </c>
      <c r="AD2233">
        <v>1162</v>
      </c>
      <c r="AE2233">
        <v>19</v>
      </c>
      <c r="AF2233">
        <v>1</v>
      </c>
      <c r="AG2233">
        <v>1</v>
      </c>
      <c r="AH2233">
        <v>2</v>
      </c>
      <c r="AI2233">
        <v>3</v>
      </c>
      <c r="AJ2233">
        <v>1</v>
      </c>
      <c r="AK2233">
        <v>1</v>
      </c>
    </row>
    <row r="2234" spans="1:37" x14ac:dyDescent="0.25">
      <c r="A2234" s="1" t="s">
        <v>2476</v>
      </c>
      <c r="B2234" s="2">
        <v>45126</v>
      </c>
      <c r="C2234">
        <v>9</v>
      </c>
      <c r="D2234">
        <v>19</v>
      </c>
      <c r="E2234" s="1" t="s">
        <v>335</v>
      </c>
      <c r="F2234">
        <v>6</v>
      </c>
      <c r="G2234">
        <v>5150</v>
      </c>
      <c r="H2234">
        <v>410</v>
      </c>
      <c r="I2234">
        <v>2690</v>
      </c>
      <c r="J2234">
        <v>5534</v>
      </c>
      <c r="K2234">
        <v>0</v>
      </c>
      <c r="L2234">
        <v>117</v>
      </c>
      <c r="M2234">
        <v>117</v>
      </c>
      <c r="N2234" s="1" t="s">
        <v>39</v>
      </c>
      <c r="O2234" s="1" t="s">
        <v>40</v>
      </c>
      <c r="P2234" s="1" t="s">
        <v>85</v>
      </c>
      <c r="Q2234" s="1" t="s">
        <v>65</v>
      </c>
      <c r="R2234" s="1" t="s">
        <v>2477</v>
      </c>
      <c r="S2234" s="1" t="s">
        <v>52</v>
      </c>
      <c r="T2234" s="1" t="s">
        <v>45</v>
      </c>
      <c r="U2234" s="1" t="s">
        <v>46</v>
      </c>
      <c r="V2234" s="2">
        <v>43613</v>
      </c>
      <c r="W2234" s="2">
        <v>45126</v>
      </c>
      <c r="X2234">
        <v>2</v>
      </c>
      <c r="Y2234" s="1" t="s">
        <v>47</v>
      </c>
      <c r="Z2234">
        <v>79686534766</v>
      </c>
      <c r="AA2234" s="1" t="s">
        <v>87</v>
      </c>
      <c r="AB2234" s="1" t="s">
        <v>85</v>
      </c>
      <c r="AC2234" s="1" t="s">
        <v>44</v>
      </c>
      <c r="AD2234">
        <v>1163</v>
      </c>
      <c r="AE2234">
        <v>6</v>
      </c>
      <c r="AF2234">
        <v>1</v>
      </c>
      <c r="AG2234">
        <v>1</v>
      </c>
      <c r="AH2234">
        <v>3</v>
      </c>
      <c r="AI2234">
        <v>3</v>
      </c>
      <c r="AJ2234">
        <v>1</v>
      </c>
      <c r="AK2234">
        <v>1</v>
      </c>
    </row>
    <row r="2235" spans="1:37" x14ac:dyDescent="0.25">
      <c r="A2235" s="1" t="s">
        <v>2476</v>
      </c>
      <c r="B2235" s="2">
        <v>45126</v>
      </c>
      <c r="C2235">
        <v>9</v>
      </c>
      <c r="D2235">
        <v>19</v>
      </c>
      <c r="E2235" s="1" t="s">
        <v>335</v>
      </c>
      <c r="F2235">
        <v>1</v>
      </c>
      <c r="G2235">
        <v>149</v>
      </c>
      <c r="H2235">
        <v>94</v>
      </c>
      <c r="I2235">
        <v>54</v>
      </c>
      <c r="J2235">
        <v>5534</v>
      </c>
      <c r="K2235">
        <v>0</v>
      </c>
      <c r="L2235">
        <v>117</v>
      </c>
      <c r="M2235">
        <v>117</v>
      </c>
      <c r="N2235" s="1" t="s">
        <v>39</v>
      </c>
      <c r="O2235" s="1" t="s">
        <v>40</v>
      </c>
      <c r="P2235" s="1" t="s">
        <v>85</v>
      </c>
      <c r="Q2235" s="1" t="s">
        <v>65</v>
      </c>
      <c r="R2235" s="1" t="s">
        <v>2477</v>
      </c>
      <c r="S2235" s="1" t="s">
        <v>52</v>
      </c>
      <c r="T2235" s="1" t="s">
        <v>45</v>
      </c>
      <c r="U2235" s="1" t="s">
        <v>46</v>
      </c>
      <c r="V2235" s="2">
        <v>43613</v>
      </c>
      <c r="W2235" s="2">
        <v>45126</v>
      </c>
      <c r="X2235">
        <v>2</v>
      </c>
      <c r="Y2235" s="1" t="s">
        <v>47</v>
      </c>
      <c r="Z2235">
        <v>79686534766</v>
      </c>
      <c r="AA2235" s="1" t="s">
        <v>87</v>
      </c>
      <c r="AB2235" s="1" t="s">
        <v>85</v>
      </c>
      <c r="AC2235" s="1" t="s">
        <v>44</v>
      </c>
      <c r="AD2235">
        <v>1163</v>
      </c>
      <c r="AE2235">
        <v>6</v>
      </c>
      <c r="AF2235">
        <v>1</v>
      </c>
      <c r="AG2235">
        <v>1</v>
      </c>
      <c r="AH2235">
        <v>3</v>
      </c>
      <c r="AI2235">
        <v>3</v>
      </c>
      <c r="AJ2235">
        <v>1</v>
      </c>
      <c r="AK2235">
        <v>1</v>
      </c>
    </row>
    <row r="2236" spans="1:37" x14ac:dyDescent="0.25">
      <c r="A2236" s="1" t="s">
        <v>2478</v>
      </c>
      <c r="B2236" s="2">
        <v>45126</v>
      </c>
      <c r="C2236">
        <v>11</v>
      </c>
      <c r="D2236">
        <v>19</v>
      </c>
      <c r="E2236" s="1" t="s">
        <v>335</v>
      </c>
      <c r="F2236">
        <v>2</v>
      </c>
      <c r="G2236">
        <v>1549</v>
      </c>
      <c r="H2236">
        <v>224</v>
      </c>
      <c r="I2236">
        <v>1101</v>
      </c>
      <c r="J2236">
        <v>1549</v>
      </c>
      <c r="K2236">
        <v>0</v>
      </c>
      <c r="L2236">
        <v>40</v>
      </c>
      <c r="M2236">
        <v>0</v>
      </c>
      <c r="N2236" s="1" t="s">
        <v>39</v>
      </c>
      <c r="O2236" s="1" t="s">
        <v>40</v>
      </c>
      <c r="P2236" s="1" t="s">
        <v>44</v>
      </c>
      <c r="Q2236" s="1" t="s">
        <v>80</v>
      </c>
      <c r="R2236" s="1" t="s">
        <v>2479</v>
      </c>
      <c r="S2236" s="1" t="s">
        <v>44</v>
      </c>
      <c r="T2236" s="1" t="s">
        <v>45</v>
      </c>
      <c r="U2236" s="1" t="s">
        <v>46</v>
      </c>
      <c r="V2236" s="2">
        <v>45083</v>
      </c>
      <c r="W2236" s="2">
        <v>45542</v>
      </c>
      <c r="X2236">
        <v>3</v>
      </c>
      <c r="Y2236" s="1" t="s">
        <v>47</v>
      </c>
      <c r="Z2236">
        <v>79682627040</v>
      </c>
      <c r="AA2236" s="1" t="s">
        <v>818</v>
      </c>
      <c r="AB2236" s="1" t="s">
        <v>44</v>
      </c>
      <c r="AC2236" s="1" t="s">
        <v>44</v>
      </c>
      <c r="AD2236">
        <v>125</v>
      </c>
      <c r="AE2236">
        <v>14</v>
      </c>
      <c r="AF2236">
        <v>1</v>
      </c>
      <c r="AG2236">
        <v>1</v>
      </c>
      <c r="AH2236">
        <v>2</v>
      </c>
      <c r="AI2236">
        <v>4</v>
      </c>
      <c r="AJ2236">
        <v>1</v>
      </c>
      <c r="AK2236">
        <v>1</v>
      </c>
    </row>
    <row r="2237" spans="1:37" x14ac:dyDescent="0.25">
      <c r="A2237" s="1" t="s">
        <v>2480</v>
      </c>
      <c r="B2237" s="2">
        <v>45126</v>
      </c>
      <c r="C2237">
        <v>12</v>
      </c>
      <c r="D2237">
        <v>19</v>
      </c>
      <c r="E2237" s="1" t="s">
        <v>335</v>
      </c>
      <c r="F2237">
        <v>6</v>
      </c>
      <c r="G2237">
        <v>3820</v>
      </c>
      <c r="H2237">
        <v>224</v>
      </c>
      <c r="I2237">
        <v>2476</v>
      </c>
      <c r="J2237">
        <v>6899</v>
      </c>
      <c r="K2237">
        <v>0</v>
      </c>
      <c r="L2237">
        <v>29</v>
      </c>
      <c r="M2237">
        <v>0</v>
      </c>
      <c r="N2237" s="1" t="s">
        <v>39</v>
      </c>
      <c r="O2237" s="1" t="s">
        <v>40</v>
      </c>
      <c r="P2237" s="1" t="s">
        <v>44</v>
      </c>
      <c r="Q2237" s="1" t="s">
        <v>50</v>
      </c>
      <c r="R2237" s="1" t="s">
        <v>2481</v>
      </c>
      <c r="S2237" s="1" t="s">
        <v>52</v>
      </c>
      <c r="T2237" s="1" t="s">
        <v>45</v>
      </c>
      <c r="U2237" s="1" t="s">
        <v>46</v>
      </c>
      <c r="V2237" s="2">
        <v>45126</v>
      </c>
      <c r="W2237" s="2">
        <v>45126</v>
      </c>
      <c r="X2237">
        <v>1</v>
      </c>
      <c r="Y2237" s="1" t="s">
        <v>47</v>
      </c>
      <c r="Z2237">
        <v>79940164515</v>
      </c>
      <c r="AA2237" s="1" t="s">
        <v>2414</v>
      </c>
      <c r="AB2237" s="1" t="s">
        <v>44</v>
      </c>
      <c r="AC2237" s="1" t="s">
        <v>44</v>
      </c>
      <c r="AD2237">
        <v>1164</v>
      </c>
      <c r="AE2237">
        <v>19</v>
      </c>
      <c r="AF2237">
        <v>1</v>
      </c>
      <c r="AG2237">
        <v>1</v>
      </c>
      <c r="AH2237">
        <v>2</v>
      </c>
      <c r="AI2237">
        <v>2</v>
      </c>
      <c r="AJ2237">
        <v>1</v>
      </c>
      <c r="AK2237">
        <v>1</v>
      </c>
    </row>
    <row r="2238" spans="1:37" x14ac:dyDescent="0.25">
      <c r="A2238" s="1" t="s">
        <v>2480</v>
      </c>
      <c r="B2238" s="2">
        <v>45126</v>
      </c>
      <c r="C2238">
        <v>12</v>
      </c>
      <c r="D2238">
        <v>19</v>
      </c>
      <c r="E2238" s="1" t="s">
        <v>335</v>
      </c>
      <c r="F2238">
        <v>1</v>
      </c>
      <c r="G2238">
        <v>130</v>
      </c>
      <c r="H2238">
        <v>94</v>
      </c>
      <c r="I2238">
        <v>35</v>
      </c>
      <c r="J2238">
        <v>6899</v>
      </c>
      <c r="K2238">
        <v>0</v>
      </c>
      <c r="L2238">
        <v>29</v>
      </c>
      <c r="M2238">
        <v>0</v>
      </c>
      <c r="N2238" s="1" t="s">
        <v>39</v>
      </c>
      <c r="O2238" s="1" t="s">
        <v>40</v>
      </c>
      <c r="P2238" s="1" t="s">
        <v>44</v>
      </c>
      <c r="Q2238" s="1" t="s">
        <v>50</v>
      </c>
      <c r="R2238" s="1" t="s">
        <v>2481</v>
      </c>
      <c r="S2238" s="1" t="s">
        <v>52</v>
      </c>
      <c r="T2238" s="1" t="s">
        <v>45</v>
      </c>
      <c r="U2238" s="1" t="s">
        <v>46</v>
      </c>
      <c r="V2238" s="2">
        <v>45126</v>
      </c>
      <c r="W2238" s="2">
        <v>45126</v>
      </c>
      <c r="X2238">
        <v>1</v>
      </c>
      <c r="Y2238" s="1" t="s">
        <v>47</v>
      </c>
      <c r="Z2238">
        <v>79940164515</v>
      </c>
      <c r="AA2238" s="1" t="s">
        <v>2414</v>
      </c>
      <c r="AB2238" s="1" t="s">
        <v>44</v>
      </c>
      <c r="AC2238" s="1" t="s">
        <v>44</v>
      </c>
      <c r="AD2238">
        <v>1164</v>
      </c>
      <c r="AE2238">
        <v>19</v>
      </c>
      <c r="AF2238">
        <v>1</v>
      </c>
      <c r="AG2238">
        <v>1</v>
      </c>
      <c r="AH2238">
        <v>2</v>
      </c>
      <c r="AI2238">
        <v>2</v>
      </c>
      <c r="AJ2238">
        <v>1</v>
      </c>
      <c r="AK2238">
        <v>1</v>
      </c>
    </row>
    <row r="2239" spans="1:37" x14ac:dyDescent="0.25">
      <c r="A2239" s="1" t="s">
        <v>2480</v>
      </c>
      <c r="B2239" s="2">
        <v>45126</v>
      </c>
      <c r="C2239">
        <v>12</v>
      </c>
      <c r="D2239">
        <v>19</v>
      </c>
      <c r="E2239" s="1" t="s">
        <v>335</v>
      </c>
      <c r="F2239">
        <v>1</v>
      </c>
      <c r="G2239">
        <v>631</v>
      </c>
      <c r="H2239">
        <v>196</v>
      </c>
      <c r="I2239">
        <v>434</v>
      </c>
      <c r="J2239">
        <v>6899</v>
      </c>
      <c r="K2239">
        <v>0</v>
      </c>
      <c r="L2239">
        <v>29</v>
      </c>
      <c r="M2239">
        <v>0</v>
      </c>
      <c r="N2239" s="1" t="s">
        <v>39</v>
      </c>
      <c r="O2239" s="1" t="s">
        <v>40</v>
      </c>
      <c r="P2239" s="1" t="s">
        <v>44</v>
      </c>
      <c r="Q2239" s="1" t="s">
        <v>50</v>
      </c>
      <c r="R2239" s="1" t="s">
        <v>2481</v>
      </c>
      <c r="S2239" s="1" t="s">
        <v>52</v>
      </c>
      <c r="T2239" s="1" t="s">
        <v>45</v>
      </c>
      <c r="U2239" s="1" t="s">
        <v>46</v>
      </c>
      <c r="V2239" s="2">
        <v>45126</v>
      </c>
      <c r="W2239" s="2">
        <v>45126</v>
      </c>
      <c r="X2239">
        <v>1</v>
      </c>
      <c r="Y2239" s="1" t="s">
        <v>47</v>
      </c>
      <c r="Z2239">
        <v>79940164515</v>
      </c>
      <c r="AA2239" s="1" t="s">
        <v>2414</v>
      </c>
      <c r="AB2239" s="1" t="s">
        <v>44</v>
      </c>
      <c r="AC2239" s="1" t="s">
        <v>44</v>
      </c>
      <c r="AD2239">
        <v>1164</v>
      </c>
      <c r="AE2239">
        <v>19</v>
      </c>
      <c r="AF2239">
        <v>1</v>
      </c>
      <c r="AG2239">
        <v>1</v>
      </c>
      <c r="AH2239">
        <v>2</v>
      </c>
      <c r="AI2239">
        <v>2</v>
      </c>
      <c r="AJ2239">
        <v>1</v>
      </c>
      <c r="AK2239">
        <v>1</v>
      </c>
    </row>
    <row r="2240" spans="1:37" x14ac:dyDescent="0.25">
      <c r="A2240" s="1" t="s">
        <v>2480</v>
      </c>
      <c r="B2240" s="2">
        <v>45126</v>
      </c>
      <c r="C2240">
        <v>12</v>
      </c>
      <c r="D2240">
        <v>19</v>
      </c>
      <c r="E2240" s="1" t="s">
        <v>335</v>
      </c>
      <c r="F2240">
        <v>1</v>
      </c>
      <c r="G2240">
        <v>588</v>
      </c>
      <c r="H2240">
        <v>380</v>
      </c>
      <c r="I2240">
        <v>208</v>
      </c>
      <c r="J2240">
        <v>6899</v>
      </c>
      <c r="K2240">
        <v>0</v>
      </c>
      <c r="L2240">
        <v>29</v>
      </c>
      <c r="M2240">
        <v>0</v>
      </c>
      <c r="N2240" s="1" t="s">
        <v>39</v>
      </c>
      <c r="O2240" s="1" t="s">
        <v>40</v>
      </c>
      <c r="P2240" s="1" t="s">
        <v>44</v>
      </c>
      <c r="Q2240" s="1" t="s">
        <v>50</v>
      </c>
      <c r="R2240" s="1" t="s">
        <v>2481</v>
      </c>
      <c r="S2240" s="1" t="s">
        <v>52</v>
      </c>
      <c r="T2240" s="1" t="s">
        <v>45</v>
      </c>
      <c r="U2240" s="1" t="s">
        <v>46</v>
      </c>
      <c r="V2240" s="2">
        <v>45126</v>
      </c>
      <c r="W2240" s="2">
        <v>45126</v>
      </c>
      <c r="X2240">
        <v>1</v>
      </c>
      <c r="Y2240" s="1" t="s">
        <v>47</v>
      </c>
      <c r="Z2240">
        <v>79940164515</v>
      </c>
      <c r="AA2240" s="1" t="s">
        <v>2414</v>
      </c>
      <c r="AB2240" s="1" t="s">
        <v>44</v>
      </c>
      <c r="AC2240" s="1" t="s">
        <v>44</v>
      </c>
      <c r="AD2240">
        <v>1164</v>
      </c>
      <c r="AE2240">
        <v>19</v>
      </c>
      <c r="AF2240">
        <v>1</v>
      </c>
      <c r="AG2240">
        <v>1</v>
      </c>
      <c r="AH2240">
        <v>2</v>
      </c>
      <c r="AI2240">
        <v>2</v>
      </c>
      <c r="AJ2240">
        <v>1</v>
      </c>
      <c r="AK2240">
        <v>1</v>
      </c>
    </row>
    <row r="2241" spans="1:37" x14ac:dyDescent="0.25">
      <c r="A2241" s="1" t="s">
        <v>2480</v>
      </c>
      <c r="B2241" s="2">
        <v>45126</v>
      </c>
      <c r="C2241">
        <v>12</v>
      </c>
      <c r="D2241">
        <v>19</v>
      </c>
      <c r="E2241" s="1" t="s">
        <v>335</v>
      </c>
      <c r="F2241">
        <v>1</v>
      </c>
      <c r="G2241">
        <v>332</v>
      </c>
      <c r="H2241">
        <v>65</v>
      </c>
      <c r="I2241">
        <v>267</v>
      </c>
      <c r="J2241">
        <v>6899</v>
      </c>
      <c r="K2241">
        <v>0</v>
      </c>
      <c r="L2241">
        <v>29</v>
      </c>
      <c r="M2241">
        <v>0</v>
      </c>
      <c r="N2241" s="1" t="s">
        <v>39</v>
      </c>
      <c r="O2241" s="1" t="s">
        <v>40</v>
      </c>
      <c r="P2241" s="1" t="s">
        <v>44</v>
      </c>
      <c r="Q2241" s="1" t="s">
        <v>50</v>
      </c>
      <c r="R2241" s="1" t="s">
        <v>2481</v>
      </c>
      <c r="S2241" s="1" t="s">
        <v>52</v>
      </c>
      <c r="T2241" s="1" t="s">
        <v>45</v>
      </c>
      <c r="U2241" s="1" t="s">
        <v>46</v>
      </c>
      <c r="V2241" s="2">
        <v>45126</v>
      </c>
      <c r="W2241" s="2">
        <v>45126</v>
      </c>
      <c r="X2241">
        <v>1</v>
      </c>
      <c r="Y2241" s="1" t="s">
        <v>47</v>
      </c>
      <c r="Z2241">
        <v>79940164515</v>
      </c>
      <c r="AA2241" s="1" t="s">
        <v>2414</v>
      </c>
      <c r="AB2241" s="1" t="s">
        <v>44</v>
      </c>
      <c r="AC2241" s="1" t="s">
        <v>44</v>
      </c>
      <c r="AD2241">
        <v>1164</v>
      </c>
      <c r="AE2241">
        <v>19</v>
      </c>
      <c r="AF2241">
        <v>1</v>
      </c>
      <c r="AG2241">
        <v>1</v>
      </c>
      <c r="AH2241">
        <v>2</v>
      </c>
      <c r="AI2241">
        <v>2</v>
      </c>
      <c r="AJ2241">
        <v>1</v>
      </c>
      <c r="AK2241">
        <v>1</v>
      </c>
    </row>
    <row r="2242" spans="1:37" x14ac:dyDescent="0.25">
      <c r="A2242" s="1" t="s">
        <v>2480</v>
      </c>
      <c r="B2242" s="2">
        <v>45126</v>
      </c>
      <c r="C2242">
        <v>12</v>
      </c>
      <c r="D2242">
        <v>19</v>
      </c>
      <c r="E2242" s="1" t="s">
        <v>335</v>
      </c>
      <c r="F2242">
        <v>1</v>
      </c>
      <c r="G2242">
        <v>473</v>
      </c>
      <c r="H2242">
        <v>87</v>
      </c>
      <c r="I2242">
        <v>386</v>
      </c>
      <c r="J2242">
        <v>6899</v>
      </c>
      <c r="K2242">
        <v>0</v>
      </c>
      <c r="L2242">
        <v>29</v>
      </c>
      <c r="M2242">
        <v>0</v>
      </c>
      <c r="N2242" s="1" t="s">
        <v>39</v>
      </c>
      <c r="O2242" s="1" t="s">
        <v>40</v>
      </c>
      <c r="P2242" s="1" t="s">
        <v>44</v>
      </c>
      <c r="Q2242" s="1" t="s">
        <v>50</v>
      </c>
      <c r="R2242" s="1" t="s">
        <v>2481</v>
      </c>
      <c r="S2242" s="1" t="s">
        <v>52</v>
      </c>
      <c r="T2242" s="1" t="s">
        <v>45</v>
      </c>
      <c r="U2242" s="1" t="s">
        <v>46</v>
      </c>
      <c r="V2242" s="2">
        <v>45126</v>
      </c>
      <c r="W2242" s="2">
        <v>45126</v>
      </c>
      <c r="X2242">
        <v>1</v>
      </c>
      <c r="Y2242" s="1" t="s">
        <v>47</v>
      </c>
      <c r="Z2242">
        <v>79940164515</v>
      </c>
      <c r="AA2242" s="1" t="s">
        <v>2414</v>
      </c>
      <c r="AB2242" s="1" t="s">
        <v>44</v>
      </c>
      <c r="AC2242" s="1" t="s">
        <v>44</v>
      </c>
      <c r="AD2242">
        <v>1164</v>
      </c>
      <c r="AE2242">
        <v>19</v>
      </c>
      <c r="AF2242">
        <v>1</v>
      </c>
      <c r="AG2242">
        <v>1</v>
      </c>
      <c r="AH2242">
        <v>2</v>
      </c>
      <c r="AI2242">
        <v>2</v>
      </c>
      <c r="AJ2242">
        <v>1</v>
      </c>
      <c r="AK2242">
        <v>1</v>
      </c>
    </row>
    <row r="2243" spans="1:37" x14ac:dyDescent="0.25">
      <c r="A2243" s="1" t="s">
        <v>2480</v>
      </c>
      <c r="B2243" s="2">
        <v>45126</v>
      </c>
      <c r="C2243">
        <v>12</v>
      </c>
      <c r="D2243">
        <v>19</v>
      </c>
      <c r="E2243" s="1" t="s">
        <v>335</v>
      </c>
      <c r="F2243">
        <v>1</v>
      </c>
      <c r="G2243">
        <v>404</v>
      </c>
      <c r="H2243">
        <v>250</v>
      </c>
      <c r="I2243">
        <v>154</v>
      </c>
      <c r="J2243">
        <v>6899</v>
      </c>
      <c r="K2243">
        <v>0</v>
      </c>
      <c r="L2243">
        <v>29</v>
      </c>
      <c r="M2243">
        <v>0</v>
      </c>
      <c r="N2243" s="1" t="s">
        <v>39</v>
      </c>
      <c r="O2243" s="1" t="s">
        <v>40</v>
      </c>
      <c r="P2243" s="1" t="s">
        <v>44</v>
      </c>
      <c r="Q2243" s="1" t="s">
        <v>50</v>
      </c>
      <c r="R2243" s="1" t="s">
        <v>2481</v>
      </c>
      <c r="S2243" s="1" t="s">
        <v>52</v>
      </c>
      <c r="T2243" s="1" t="s">
        <v>45</v>
      </c>
      <c r="U2243" s="1" t="s">
        <v>46</v>
      </c>
      <c r="V2243" s="2">
        <v>45126</v>
      </c>
      <c r="W2243" s="2">
        <v>45126</v>
      </c>
      <c r="X2243">
        <v>1</v>
      </c>
      <c r="Y2243" s="1" t="s">
        <v>47</v>
      </c>
      <c r="Z2243">
        <v>79940164515</v>
      </c>
      <c r="AA2243" s="1" t="s">
        <v>2414</v>
      </c>
      <c r="AB2243" s="1" t="s">
        <v>44</v>
      </c>
      <c r="AC2243" s="1" t="s">
        <v>44</v>
      </c>
      <c r="AD2243">
        <v>1164</v>
      </c>
      <c r="AE2243">
        <v>19</v>
      </c>
      <c r="AF2243">
        <v>1</v>
      </c>
      <c r="AG2243">
        <v>1</v>
      </c>
      <c r="AH2243">
        <v>2</v>
      </c>
      <c r="AI2243">
        <v>2</v>
      </c>
      <c r="AJ2243">
        <v>1</v>
      </c>
      <c r="AK2243">
        <v>1</v>
      </c>
    </row>
    <row r="2244" spans="1:37" x14ac:dyDescent="0.25">
      <c r="A2244" s="1" t="s">
        <v>2482</v>
      </c>
      <c r="B2244" s="2">
        <v>45126</v>
      </c>
      <c r="C2244">
        <v>12</v>
      </c>
      <c r="D2244">
        <v>19</v>
      </c>
      <c r="E2244" s="1" t="s">
        <v>335</v>
      </c>
      <c r="F2244">
        <v>3</v>
      </c>
      <c r="G2244">
        <v>2299</v>
      </c>
      <c r="H2244">
        <v>224</v>
      </c>
      <c r="I2244">
        <v>1627</v>
      </c>
      <c r="J2244">
        <v>2569</v>
      </c>
      <c r="K2244">
        <v>0</v>
      </c>
      <c r="L2244">
        <v>234</v>
      </c>
      <c r="M2244">
        <v>270</v>
      </c>
      <c r="N2244" s="1" t="s">
        <v>39</v>
      </c>
      <c r="O2244" s="1" t="s">
        <v>40</v>
      </c>
      <c r="P2244" s="1" t="s">
        <v>44</v>
      </c>
      <c r="Q2244" s="1" t="s">
        <v>50</v>
      </c>
      <c r="R2244" s="1" t="s">
        <v>2483</v>
      </c>
      <c r="S2244" s="1" t="s">
        <v>52</v>
      </c>
      <c r="T2244" s="1" t="s">
        <v>45</v>
      </c>
      <c r="U2244" s="1" t="s">
        <v>46</v>
      </c>
      <c r="V2244" s="2">
        <v>44271</v>
      </c>
      <c r="W2244" s="2">
        <v>45367</v>
      </c>
      <c r="X2244">
        <v>8</v>
      </c>
      <c r="Y2244" s="1" t="s">
        <v>56</v>
      </c>
      <c r="Z2244">
        <v>89504044699</v>
      </c>
      <c r="AA2244" s="1" t="s">
        <v>48</v>
      </c>
      <c r="AB2244" s="1" t="s">
        <v>44</v>
      </c>
      <c r="AC2244" s="1" t="s">
        <v>44</v>
      </c>
      <c r="AD2244">
        <v>1165</v>
      </c>
      <c r="AE2244">
        <v>1</v>
      </c>
      <c r="AF2244">
        <v>1</v>
      </c>
      <c r="AG2244">
        <v>1</v>
      </c>
      <c r="AH2244">
        <v>2</v>
      </c>
      <c r="AI2244">
        <v>2</v>
      </c>
      <c r="AJ2244">
        <v>1</v>
      </c>
      <c r="AK2244">
        <v>1</v>
      </c>
    </row>
    <row r="2245" spans="1:37" x14ac:dyDescent="0.25">
      <c r="A2245" s="1" t="s">
        <v>2484</v>
      </c>
      <c r="B2245" s="2">
        <v>45126</v>
      </c>
      <c r="C2245">
        <v>13</v>
      </c>
      <c r="D2245">
        <v>19</v>
      </c>
      <c r="E2245" s="1" t="s">
        <v>335</v>
      </c>
      <c r="F2245">
        <v>4</v>
      </c>
      <c r="G2245">
        <v>3599</v>
      </c>
      <c r="H2245">
        <v>410</v>
      </c>
      <c r="I2245">
        <v>1959</v>
      </c>
      <c r="J2245">
        <v>4411</v>
      </c>
      <c r="K2245">
        <v>0</v>
      </c>
      <c r="L2245">
        <v>336</v>
      </c>
      <c r="M2245">
        <v>386</v>
      </c>
      <c r="N2245" s="1" t="s">
        <v>39</v>
      </c>
      <c r="O2245" s="1" t="s">
        <v>40</v>
      </c>
      <c r="P2245" s="1" t="s">
        <v>44</v>
      </c>
      <c r="Q2245" s="1" t="s">
        <v>50</v>
      </c>
      <c r="R2245" s="1" t="s">
        <v>2485</v>
      </c>
      <c r="S2245" s="1" t="s">
        <v>52</v>
      </c>
      <c r="T2245" s="1" t="s">
        <v>45</v>
      </c>
      <c r="U2245" s="1" t="s">
        <v>46</v>
      </c>
      <c r="V2245" s="2">
        <v>45126</v>
      </c>
      <c r="W2245" s="2">
        <v>45126</v>
      </c>
      <c r="X2245">
        <v>1</v>
      </c>
      <c r="Y2245" s="1" t="s">
        <v>47</v>
      </c>
      <c r="Z2245">
        <v>79141191341</v>
      </c>
      <c r="AA2245" s="1" t="s">
        <v>2414</v>
      </c>
      <c r="AB2245" s="1" t="s">
        <v>44</v>
      </c>
      <c r="AC2245" s="1" t="s">
        <v>44</v>
      </c>
      <c r="AD2245">
        <v>1166</v>
      </c>
      <c r="AE2245">
        <v>19</v>
      </c>
      <c r="AF2245">
        <v>1</v>
      </c>
      <c r="AG2245">
        <v>1</v>
      </c>
      <c r="AH2245">
        <v>2</v>
      </c>
      <c r="AI2245">
        <v>2</v>
      </c>
      <c r="AJ2245">
        <v>1</v>
      </c>
      <c r="AK2245">
        <v>1</v>
      </c>
    </row>
    <row r="2246" spans="1:37" x14ac:dyDescent="0.25">
      <c r="A2246" s="1" t="s">
        <v>2486</v>
      </c>
      <c r="B2246" s="2">
        <v>45126</v>
      </c>
      <c r="C2246">
        <v>13</v>
      </c>
      <c r="D2246">
        <v>19</v>
      </c>
      <c r="E2246" s="1" t="s">
        <v>335</v>
      </c>
      <c r="F2246">
        <v>2</v>
      </c>
      <c r="G2246">
        <v>1898</v>
      </c>
      <c r="H2246">
        <v>410</v>
      </c>
      <c r="I2246">
        <v>1078</v>
      </c>
      <c r="J2246">
        <v>2271</v>
      </c>
      <c r="K2246">
        <v>0</v>
      </c>
      <c r="L2246">
        <v>324</v>
      </c>
      <c r="M2246">
        <v>373</v>
      </c>
      <c r="N2246" s="1" t="s">
        <v>39</v>
      </c>
      <c r="O2246" s="1" t="s">
        <v>40</v>
      </c>
      <c r="P2246" s="1" t="s">
        <v>44</v>
      </c>
      <c r="Q2246" s="1" t="s">
        <v>50</v>
      </c>
      <c r="R2246" s="1" t="s">
        <v>2487</v>
      </c>
      <c r="S2246" s="1" t="s">
        <v>52</v>
      </c>
      <c r="T2246" s="1" t="s">
        <v>45</v>
      </c>
      <c r="U2246" s="1" t="s">
        <v>46</v>
      </c>
      <c r="V2246" s="2">
        <v>44680</v>
      </c>
      <c r="W2246" s="2">
        <v>45132</v>
      </c>
      <c r="X2246">
        <v>7</v>
      </c>
      <c r="Y2246" s="1" t="s">
        <v>47</v>
      </c>
      <c r="Z2246">
        <v>79202095049</v>
      </c>
      <c r="AA2246" s="1" t="s">
        <v>2414</v>
      </c>
      <c r="AB2246" s="1" t="s">
        <v>44</v>
      </c>
      <c r="AC2246" s="1" t="s">
        <v>44</v>
      </c>
      <c r="AD2246">
        <v>1167</v>
      </c>
      <c r="AE2246">
        <v>19</v>
      </c>
      <c r="AF2246">
        <v>1</v>
      </c>
      <c r="AG2246">
        <v>1</v>
      </c>
      <c r="AH2246">
        <v>2</v>
      </c>
      <c r="AI2246">
        <v>2</v>
      </c>
      <c r="AJ2246">
        <v>1</v>
      </c>
      <c r="AK2246">
        <v>1</v>
      </c>
    </row>
    <row r="2247" spans="1:37" x14ac:dyDescent="0.25">
      <c r="A2247" s="1" t="s">
        <v>2488</v>
      </c>
      <c r="B2247" s="2">
        <v>45126</v>
      </c>
      <c r="C2247">
        <v>13</v>
      </c>
      <c r="D2247">
        <v>19</v>
      </c>
      <c r="E2247" s="1" t="s">
        <v>335</v>
      </c>
      <c r="F2247">
        <v>2</v>
      </c>
      <c r="G2247">
        <v>1394</v>
      </c>
      <c r="H2247">
        <v>224</v>
      </c>
      <c r="I2247">
        <v>946</v>
      </c>
      <c r="J2247">
        <v>1664</v>
      </c>
      <c r="K2247">
        <v>155</v>
      </c>
      <c r="L2247">
        <v>234</v>
      </c>
      <c r="M2247">
        <v>270</v>
      </c>
      <c r="N2247" s="1" t="s">
        <v>39</v>
      </c>
      <c r="O2247" s="1" t="s">
        <v>40</v>
      </c>
      <c r="P2247" s="1" t="s">
        <v>44</v>
      </c>
      <c r="Q2247" s="1" t="s">
        <v>50</v>
      </c>
      <c r="R2247" s="1" t="s">
        <v>2489</v>
      </c>
      <c r="S2247" s="1" t="s">
        <v>52</v>
      </c>
      <c r="T2247" s="1" t="s">
        <v>45</v>
      </c>
      <c r="U2247" s="1" t="s">
        <v>46</v>
      </c>
      <c r="V2247" s="2">
        <v>45126</v>
      </c>
      <c r="W2247" s="2">
        <v>45245</v>
      </c>
      <c r="X2247">
        <v>1</v>
      </c>
      <c r="Y2247" s="1" t="s">
        <v>47</v>
      </c>
      <c r="Z2247">
        <v>79133844046</v>
      </c>
      <c r="AA2247" s="1" t="s">
        <v>2414</v>
      </c>
      <c r="AB2247" s="1" t="s">
        <v>44</v>
      </c>
      <c r="AC2247" s="1" t="s">
        <v>44</v>
      </c>
      <c r="AD2247">
        <v>1168</v>
      </c>
      <c r="AE2247">
        <v>19</v>
      </c>
      <c r="AF2247">
        <v>1</v>
      </c>
      <c r="AG2247">
        <v>1</v>
      </c>
      <c r="AH2247">
        <v>2</v>
      </c>
      <c r="AI2247">
        <v>2</v>
      </c>
      <c r="AJ2247">
        <v>1</v>
      </c>
      <c r="AK2247">
        <v>1</v>
      </c>
    </row>
    <row r="2248" spans="1:37" x14ac:dyDescent="0.25">
      <c r="A2248" s="1" t="s">
        <v>2490</v>
      </c>
      <c r="B2248" s="2">
        <v>45126</v>
      </c>
      <c r="C2248">
        <v>13</v>
      </c>
      <c r="D2248">
        <v>19</v>
      </c>
      <c r="E2248" s="1" t="s">
        <v>335</v>
      </c>
      <c r="F2248">
        <v>6</v>
      </c>
      <c r="G2248">
        <v>5150</v>
      </c>
      <c r="H2248">
        <v>410</v>
      </c>
      <c r="I2248">
        <v>2690</v>
      </c>
      <c r="J2248">
        <v>5299</v>
      </c>
      <c r="K2248">
        <v>0</v>
      </c>
      <c r="L2248">
        <v>402</v>
      </c>
      <c r="M2248">
        <v>0</v>
      </c>
      <c r="N2248" s="1" t="s">
        <v>39</v>
      </c>
      <c r="O2248" s="1" t="s">
        <v>40</v>
      </c>
      <c r="P2248" s="1" t="s">
        <v>44</v>
      </c>
      <c r="Q2248" s="1" t="s">
        <v>50</v>
      </c>
      <c r="R2248" s="1" t="s">
        <v>2491</v>
      </c>
      <c r="S2248" s="1" t="s">
        <v>52</v>
      </c>
      <c r="T2248" s="1" t="s">
        <v>45</v>
      </c>
      <c r="U2248" s="1" t="s">
        <v>46</v>
      </c>
      <c r="V2248" s="2">
        <v>44941</v>
      </c>
      <c r="W2248" s="2">
        <v>45362</v>
      </c>
      <c r="X2248">
        <v>3</v>
      </c>
      <c r="Y2248" s="1" t="s">
        <v>47</v>
      </c>
      <c r="Z2248">
        <v>79043297451</v>
      </c>
      <c r="AA2248" s="1" t="s">
        <v>2414</v>
      </c>
      <c r="AB2248" s="1" t="s">
        <v>44</v>
      </c>
      <c r="AC2248" s="1" t="s">
        <v>44</v>
      </c>
      <c r="AD2248">
        <v>1169</v>
      </c>
      <c r="AE2248">
        <v>19</v>
      </c>
      <c r="AF2248">
        <v>1</v>
      </c>
      <c r="AG2248">
        <v>1</v>
      </c>
      <c r="AH2248">
        <v>2</v>
      </c>
      <c r="AI2248">
        <v>2</v>
      </c>
      <c r="AJ2248">
        <v>1</v>
      </c>
      <c r="AK2248">
        <v>1</v>
      </c>
    </row>
    <row r="2249" spans="1:37" x14ac:dyDescent="0.25">
      <c r="A2249" s="1" t="s">
        <v>2490</v>
      </c>
      <c r="B2249" s="2">
        <v>45126</v>
      </c>
      <c r="C2249">
        <v>13</v>
      </c>
      <c r="D2249">
        <v>19</v>
      </c>
      <c r="E2249" s="1" t="s">
        <v>335</v>
      </c>
      <c r="F2249">
        <v>1</v>
      </c>
      <c r="G2249">
        <v>149</v>
      </c>
      <c r="H2249">
        <v>94</v>
      </c>
      <c r="I2249">
        <v>54</v>
      </c>
      <c r="J2249">
        <v>5299</v>
      </c>
      <c r="K2249">
        <v>0</v>
      </c>
      <c r="L2249">
        <v>402</v>
      </c>
      <c r="M2249">
        <v>0</v>
      </c>
      <c r="N2249" s="1" t="s">
        <v>39</v>
      </c>
      <c r="O2249" s="1" t="s">
        <v>40</v>
      </c>
      <c r="P2249" s="1" t="s">
        <v>44</v>
      </c>
      <c r="Q2249" s="1" t="s">
        <v>50</v>
      </c>
      <c r="R2249" s="1" t="s">
        <v>2491</v>
      </c>
      <c r="S2249" s="1" t="s">
        <v>52</v>
      </c>
      <c r="T2249" s="1" t="s">
        <v>45</v>
      </c>
      <c r="U2249" s="1" t="s">
        <v>46</v>
      </c>
      <c r="V2249" s="2">
        <v>44941</v>
      </c>
      <c r="W2249" s="2">
        <v>45362</v>
      </c>
      <c r="X2249">
        <v>3</v>
      </c>
      <c r="Y2249" s="1" t="s">
        <v>47</v>
      </c>
      <c r="Z2249">
        <v>79043297451</v>
      </c>
      <c r="AA2249" s="1" t="s">
        <v>2414</v>
      </c>
      <c r="AB2249" s="1" t="s">
        <v>44</v>
      </c>
      <c r="AC2249" s="1" t="s">
        <v>44</v>
      </c>
      <c r="AD2249">
        <v>1169</v>
      </c>
      <c r="AE2249">
        <v>19</v>
      </c>
      <c r="AF2249">
        <v>1</v>
      </c>
      <c r="AG2249">
        <v>1</v>
      </c>
      <c r="AH2249">
        <v>2</v>
      </c>
      <c r="AI2249">
        <v>2</v>
      </c>
      <c r="AJ2249">
        <v>1</v>
      </c>
      <c r="AK2249">
        <v>1</v>
      </c>
    </row>
    <row r="2250" spans="1:37" x14ac:dyDescent="0.25">
      <c r="A2250" s="1" t="s">
        <v>2492</v>
      </c>
      <c r="B2250" s="2">
        <v>45126</v>
      </c>
      <c r="C2250">
        <v>13</v>
      </c>
      <c r="D2250">
        <v>19</v>
      </c>
      <c r="E2250" s="1" t="s">
        <v>335</v>
      </c>
      <c r="F2250">
        <v>6</v>
      </c>
      <c r="G2250">
        <v>5150</v>
      </c>
      <c r="H2250">
        <v>410</v>
      </c>
      <c r="I2250">
        <v>2690</v>
      </c>
      <c r="J2250">
        <v>5299</v>
      </c>
      <c r="K2250">
        <v>0</v>
      </c>
      <c r="L2250">
        <v>399</v>
      </c>
      <c r="M2250">
        <v>0</v>
      </c>
      <c r="N2250" s="1" t="s">
        <v>39</v>
      </c>
      <c r="O2250" s="1" t="s">
        <v>40</v>
      </c>
      <c r="P2250" s="1" t="s">
        <v>44</v>
      </c>
      <c r="Q2250" s="1" t="s">
        <v>50</v>
      </c>
      <c r="R2250" s="1" t="s">
        <v>2493</v>
      </c>
      <c r="S2250" s="1" t="s">
        <v>52</v>
      </c>
      <c r="T2250" s="1" t="s">
        <v>45</v>
      </c>
      <c r="U2250" s="1" t="s">
        <v>46</v>
      </c>
      <c r="V2250" s="2">
        <v>45126</v>
      </c>
      <c r="W2250" s="2">
        <v>45126</v>
      </c>
      <c r="X2250">
        <v>2</v>
      </c>
      <c r="Y2250" s="1" t="s">
        <v>47</v>
      </c>
      <c r="Z2250">
        <v>79997943939</v>
      </c>
      <c r="AA2250" s="1" t="s">
        <v>2414</v>
      </c>
      <c r="AB2250" s="1" t="s">
        <v>44</v>
      </c>
      <c r="AC2250" s="1" t="s">
        <v>44</v>
      </c>
      <c r="AD2250">
        <v>1170</v>
      </c>
      <c r="AE2250">
        <v>19</v>
      </c>
      <c r="AF2250">
        <v>1</v>
      </c>
      <c r="AG2250">
        <v>1</v>
      </c>
      <c r="AH2250">
        <v>2</v>
      </c>
      <c r="AI2250">
        <v>2</v>
      </c>
      <c r="AJ2250">
        <v>1</v>
      </c>
      <c r="AK2250">
        <v>1</v>
      </c>
    </row>
    <row r="2251" spans="1:37" x14ac:dyDescent="0.25">
      <c r="A2251" s="1" t="s">
        <v>2492</v>
      </c>
      <c r="B2251" s="2">
        <v>45126</v>
      </c>
      <c r="C2251">
        <v>13</v>
      </c>
      <c r="D2251">
        <v>19</v>
      </c>
      <c r="E2251" s="1" t="s">
        <v>335</v>
      </c>
      <c r="F2251">
        <v>1</v>
      </c>
      <c r="G2251">
        <v>149</v>
      </c>
      <c r="H2251">
        <v>94</v>
      </c>
      <c r="I2251">
        <v>54</v>
      </c>
      <c r="J2251">
        <v>5299</v>
      </c>
      <c r="K2251">
        <v>0</v>
      </c>
      <c r="L2251">
        <v>399</v>
      </c>
      <c r="M2251">
        <v>0</v>
      </c>
      <c r="N2251" s="1" t="s">
        <v>39</v>
      </c>
      <c r="O2251" s="1" t="s">
        <v>40</v>
      </c>
      <c r="P2251" s="1" t="s">
        <v>44</v>
      </c>
      <c r="Q2251" s="1" t="s">
        <v>50</v>
      </c>
      <c r="R2251" s="1" t="s">
        <v>2493</v>
      </c>
      <c r="S2251" s="1" t="s">
        <v>52</v>
      </c>
      <c r="T2251" s="1" t="s">
        <v>45</v>
      </c>
      <c r="U2251" s="1" t="s">
        <v>46</v>
      </c>
      <c r="V2251" s="2">
        <v>45126</v>
      </c>
      <c r="W2251" s="2">
        <v>45126</v>
      </c>
      <c r="X2251">
        <v>2</v>
      </c>
      <c r="Y2251" s="1" t="s">
        <v>47</v>
      </c>
      <c r="Z2251">
        <v>79997943939</v>
      </c>
      <c r="AA2251" s="1" t="s">
        <v>2414</v>
      </c>
      <c r="AB2251" s="1" t="s">
        <v>44</v>
      </c>
      <c r="AC2251" s="1" t="s">
        <v>44</v>
      </c>
      <c r="AD2251">
        <v>1170</v>
      </c>
      <c r="AE2251">
        <v>19</v>
      </c>
      <c r="AF2251">
        <v>1</v>
      </c>
      <c r="AG2251">
        <v>1</v>
      </c>
      <c r="AH2251">
        <v>2</v>
      </c>
      <c r="AI2251">
        <v>2</v>
      </c>
      <c r="AJ2251">
        <v>1</v>
      </c>
      <c r="AK2251">
        <v>1</v>
      </c>
    </row>
    <row r="2252" spans="1:37" x14ac:dyDescent="0.25">
      <c r="A2252" s="1" t="s">
        <v>2494</v>
      </c>
      <c r="B2252" s="2">
        <v>45126</v>
      </c>
      <c r="C2252">
        <v>14</v>
      </c>
      <c r="D2252">
        <v>19</v>
      </c>
      <c r="E2252" s="1" t="s">
        <v>335</v>
      </c>
      <c r="F2252">
        <v>6</v>
      </c>
      <c r="G2252">
        <v>5150</v>
      </c>
      <c r="H2252">
        <v>410</v>
      </c>
      <c r="I2252">
        <v>2690</v>
      </c>
      <c r="J2252">
        <v>5299</v>
      </c>
      <c r="K2252">
        <v>0</v>
      </c>
      <c r="L2252">
        <v>20</v>
      </c>
      <c r="M2252">
        <v>0</v>
      </c>
      <c r="N2252" s="1" t="s">
        <v>39</v>
      </c>
      <c r="O2252" s="1" t="s">
        <v>40</v>
      </c>
      <c r="P2252" s="1" t="s">
        <v>44</v>
      </c>
      <c r="Q2252" s="1" t="s">
        <v>80</v>
      </c>
      <c r="R2252" s="1" t="s">
        <v>2495</v>
      </c>
      <c r="S2252" s="1" t="s">
        <v>44</v>
      </c>
      <c r="T2252" s="1" t="s">
        <v>45</v>
      </c>
      <c r="U2252" s="1" t="s">
        <v>46</v>
      </c>
      <c r="V2252" s="2">
        <v>44543</v>
      </c>
      <c r="W2252" s="2">
        <v>45336</v>
      </c>
      <c r="X2252">
        <v>3</v>
      </c>
      <c r="Y2252" s="1" t="s">
        <v>47</v>
      </c>
      <c r="Z2252">
        <v>79161661705</v>
      </c>
      <c r="AA2252" s="1" t="s">
        <v>818</v>
      </c>
      <c r="AB2252" s="1" t="s">
        <v>44</v>
      </c>
      <c r="AC2252" s="1" t="s">
        <v>44</v>
      </c>
      <c r="AD2252">
        <v>1171</v>
      </c>
      <c r="AE2252">
        <v>14</v>
      </c>
      <c r="AF2252">
        <v>1</v>
      </c>
      <c r="AG2252">
        <v>1</v>
      </c>
      <c r="AH2252">
        <v>2</v>
      </c>
      <c r="AI2252">
        <v>4</v>
      </c>
      <c r="AJ2252">
        <v>1</v>
      </c>
      <c r="AK2252">
        <v>1</v>
      </c>
    </row>
    <row r="2253" spans="1:37" x14ac:dyDescent="0.25">
      <c r="A2253" s="1" t="s">
        <v>2494</v>
      </c>
      <c r="B2253" s="2">
        <v>45126</v>
      </c>
      <c r="C2253">
        <v>14</v>
      </c>
      <c r="D2253">
        <v>19</v>
      </c>
      <c r="E2253" s="1" t="s">
        <v>335</v>
      </c>
      <c r="F2253">
        <v>6</v>
      </c>
      <c r="G2253">
        <v>5150</v>
      </c>
      <c r="H2253">
        <v>410</v>
      </c>
      <c r="I2253">
        <v>2690</v>
      </c>
      <c r="J2253">
        <v>5299</v>
      </c>
      <c r="K2253">
        <v>0</v>
      </c>
      <c r="L2253">
        <v>20</v>
      </c>
      <c r="M2253">
        <v>0</v>
      </c>
      <c r="N2253" s="1" t="s">
        <v>39</v>
      </c>
      <c r="O2253" s="1" t="s">
        <v>40</v>
      </c>
      <c r="P2253" s="1" t="s">
        <v>44</v>
      </c>
      <c r="Q2253" s="1" t="s">
        <v>80</v>
      </c>
      <c r="R2253" s="1" t="s">
        <v>2495</v>
      </c>
      <c r="S2253" s="1" t="s">
        <v>44</v>
      </c>
      <c r="T2253" s="1" t="s">
        <v>45</v>
      </c>
      <c r="U2253" s="1" t="s">
        <v>46</v>
      </c>
      <c r="V2253" s="2">
        <v>44543</v>
      </c>
      <c r="W2253" s="2">
        <v>45336</v>
      </c>
      <c r="X2253">
        <v>3</v>
      </c>
      <c r="Y2253" s="1" t="s">
        <v>47</v>
      </c>
      <c r="Z2253">
        <v>79161661705</v>
      </c>
      <c r="AA2253" s="1" t="s">
        <v>818</v>
      </c>
      <c r="AB2253" s="1" t="s">
        <v>44</v>
      </c>
      <c r="AC2253" s="1" t="s">
        <v>44</v>
      </c>
      <c r="AD2253">
        <v>4982</v>
      </c>
      <c r="AE2253">
        <v>14</v>
      </c>
      <c r="AF2253">
        <v>1</v>
      </c>
      <c r="AG2253">
        <v>1</v>
      </c>
      <c r="AH2253">
        <v>2</v>
      </c>
      <c r="AI2253">
        <v>4</v>
      </c>
      <c r="AJ2253">
        <v>1</v>
      </c>
      <c r="AK2253">
        <v>1</v>
      </c>
    </row>
    <row r="2254" spans="1:37" x14ac:dyDescent="0.25">
      <c r="A2254" s="1" t="s">
        <v>2494</v>
      </c>
      <c r="B2254" s="2">
        <v>45126</v>
      </c>
      <c r="C2254">
        <v>14</v>
      </c>
      <c r="D2254">
        <v>19</v>
      </c>
      <c r="E2254" s="1" t="s">
        <v>335</v>
      </c>
      <c r="F2254">
        <v>6</v>
      </c>
      <c r="G2254">
        <v>5150</v>
      </c>
      <c r="H2254">
        <v>410</v>
      </c>
      <c r="I2254">
        <v>2690</v>
      </c>
      <c r="J2254">
        <v>5299</v>
      </c>
      <c r="K2254">
        <v>0</v>
      </c>
      <c r="L2254">
        <v>20</v>
      </c>
      <c r="M2254">
        <v>0</v>
      </c>
      <c r="N2254" s="1" t="s">
        <v>39</v>
      </c>
      <c r="O2254" s="1" t="s">
        <v>40</v>
      </c>
      <c r="P2254" s="1" t="s">
        <v>44</v>
      </c>
      <c r="Q2254" s="1" t="s">
        <v>80</v>
      </c>
      <c r="R2254" s="1" t="s">
        <v>2495</v>
      </c>
      <c r="S2254" s="1" t="s">
        <v>44</v>
      </c>
      <c r="T2254" s="1" t="s">
        <v>45</v>
      </c>
      <c r="U2254" s="1" t="s">
        <v>46</v>
      </c>
      <c r="V2254" s="2">
        <v>44543</v>
      </c>
      <c r="W2254" s="2">
        <v>45336</v>
      </c>
      <c r="X2254">
        <v>3</v>
      </c>
      <c r="Y2254" s="1" t="s">
        <v>47</v>
      </c>
      <c r="Z2254">
        <v>79161661705</v>
      </c>
      <c r="AA2254" s="1" t="s">
        <v>818</v>
      </c>
      <c r="AB2254" s="1" t="s">
        <v>44</v>
      </c>
      <c r="AC2254" s="1" t="s">
        <v>44</v>
      </c>
      <c r="AD2254">
        <v>8455</v>
      </c>
      <c r="AE2254">
        <v>14</v>
      </c>
      <c r="AF2254">
        <v>1</v>
      </c>
      <c r="AG2254">
        <v>1</v>
      </c>
      <c r="AH2254">
        <v>2</v>
      </c>
      <c r="AI2254">
        <v>4</v>
      </c>
      <c r="AJ2254">
        <v>1</v>
      </c>
      <c r="AK2254">
        <v>1</v>
      </c>
    </row>
    <row r="2255" spans="1:37" x14ac:dyDescent="0.25">
      <c r="A2255" s="1" t="s">
        <v>2494</v>
      </c>
      <c r="B2255" s="2">
        <v>45126</v>
      </c>
      <c r="C2255">
        <v>14</v>
      </c>
      <c r="D2255">
        <v>19</v>
      </c>
      <c r="E2255" s="1" t="s">
        <v>335</v>
      </c>
      <c r="F2255">
        <v>1</v>
      </c>
      <c r="G2255">
        <v>149</v>
      </c>
      <c r="H2255">
        <v>94</v>
      </c>
      <c r="I2255">
        <v>54</v>
      </c>
      <c r="J2255">
        <v>5299</v>
      </c>
      <c r="K2255">
        <v>0</v>
      </c>
      <c r="L2255">
        <v>20</v>
      </c>
      <c r="M2255">
        <v>0</v>
      </c>
      <c r="N2255" s="1" t="s">
        <v>39</v>
      </c>
      <c r="O2255" s="1" t="s">
        <v>40</v>
      </c>
      <c r="P2255" s="1" t="s">
        <v>44</v>
      </c>
      <c r="Q2255" s="1" t="s">
        <v>80</v>
      </c>
      <c r="R2255" s="1" t="s">
        <v>2495</v>
      </c>
      <c r="S2255" s="1" t="s">
        <v>44</v>
      </c>
      <c r="T2255" s="1" t="s">
        <v>45</v>
      </c>
      <c r="U2255" s="1" t="s">
        <v>46</v>
      </c>
      <c r="V2255" s="2">
        <v>44543</v>
      </c>
      <c r="W2255" s="2">
        <v>45336</v>
      </c>
      <c r="X2255">
        <v>3</v>
      </c>
      <c r="Y2255" s="1" t="s">
        <v>47</v>
      </c>
      <c r="Z2255">
        <v>79161661705</v>
      </c>
      <c r="AA2255" s="1" t="s">
        <v>818</v>
      </c>
      <c r="AB2255" s="1" t="s">
        <v>44</v>
      </c>
      <c r="AC2255" s="1" t="s">
        <v>44</v>
      </c>
      <c r="AD2255">
        <v>1171</v>
      </c>
      <c r="AE2255">
        <v>14</v>
      </c>
      <c r="AF2255">
        <v>1</v>
      </c>
      <c r="AG2255">
        <v>1</v>
      </c>
      <c r="AH2255">
        <v>2</v>
      </c>
      <c r="AI2255">
        <v>4</v>
      </c>
      <c r="AJ2255">
        <v>1</v>
      </c>
      <c r="AK2255">
        <v>1</v>
      </c>
    </row>
    <row r="2256" spans="1:37" x14ac:dyDescent="0.25">
      <c r="A2256" s="1" t="s">
        <v>2494</v>
      </c>
      <c r="B2256" s="2">
        <v>45126</v>
      </c>
      <c r="C2256">
        <v>14</v>
      </c>
      <c r="D2256">
        <v>19</v>
      </c>
      <c r="E2256" s="1" t="s">
        <v>335</v>
      </c>
      <c r="F2256">
        <v>1</v>
      </c>
      <c r="G2256">
        <v>149</v>
      </c>
      <c r="H2256">
        <v>94</v>
      </c>
      <c r="I2256">
        <v>54</v>
      </c>
      <c r="J2256">
        <v>5299</v>
      </c>
      <c r="K2256">
        <v>0</v>
      </c>
      <c r="L2256">
        <v>20</v>
      </c>
      <c r="M2256">
        <v>0</v>
      </c>
      <c r="N2256" s="1" t="s">
        <v>39</v>
      </c>
      <c r="O2256" s="1" t="s">
        <v>40</v>
      </c>
      <c r="P2256" s="1" t="s">
        <v>44</v>
      </c>
      <c r="Q2256" s="1" t="s">
        <v>80</v>
      </c>
      <c r="R2256" s="1" t="s">
        <v>2495</v>
      </c>
      <c r="S2256" s="1" t="s">
        <v>44</v>
      </c>
      <c r="T2256" s="1" t="s">
        <v>45</v>
      </c>
      <c r="U2256" s="1" t="s">
        <v>46</v>
      </c>
      <c r="V2256" s="2">
        <v>44543</v>
      </c>
      <c r="W2256" s="2">
        <v>45336</v>
      </c>
      <c r="X2256">
        <v>3</v>
      </c>
      <c r="Y2256" s="1" t="s">
        <v>47</v>
      </c>
      <c r="Z2256">
        <v>79161661705</v>
      </c>
      <c r="AA2256" s="1" t="s">
        <v>818</v>
      </c>
      <c r="AB2256" s="1" t="s">
        <v>44</v>
      </c>
      <c r="AC2256" s="1" t="s">
        <v>44</v>
      </c>
      <c r="AD2256">
        <v>4982</v>
      </c>
      <c r="AE2256">
        <v>14</v>
      </c>
      <c r="AF2256">
        <v>1</v>
      </c>
      <c r="AG2256">
        <v>1</v>
      </c>
      <c r="AH2256">
        <v>2</v>
      </c>
      <c r="AI2256">
        <v>4</v>
      </c>
      <c r="AJ2256">
        <v>1</v>
      </c>
      <c r="AK2256">
        <v>1</v>
      </c>
    </row>
    <row r="2257" spans="1:37" x14ac:dyDescent="0.25">
      <c r="A2257" s="1" t="s">
        <v>2494</v>
      </c>
      <c r="B2257" s="2">
        <v>45126</v>
      </c>
      <c r="C2257">
        <v>14</v>
      </c>
      <c r="D2257">
        <v>19</v>
      </c>
      <c r="E2257" s="1" t="s">
        <v>335</v>
      </c>
      <c r="F2257">
        <v>1</v>
      </c>
      <c r="G2257">
        <v>149</v>
      </c>
      <c r="H2257">
        <v>94</v>
      </c>
      <c r="I2257">
        <v>54</v>
      </c>
      <c r="J2257">
        <v>5299</v>
      </c>
      <c r="K2257">
        <v>0</v>
      </c>
      <c r="L2257">
        <v>20</v>
      </c>
      <c r="M2257">
        <v>0</v>
      </c>
      <c r="N2257" s="1" t="s">
        <v>39</v>
      </c>
      <c r="O2257" s="1" t="s">
        <v>40</v>
      </c>
      <c r="P2257" s="1" t="s">
        <v>44</v>
      </c>
      <c r="Q2257" s="1" t="s">
        <v>80</v>
      </c>
      <c r="R2257" s="1" t="s">
        <v>2495</v>
      </c>
      <c r="S2257" s="1" t="s">
        <v>44</v>
      </c>
      <c r="T2257" s="1" t="s">
        <v>45</v>
      </c>
      <c r="U2257" s="1" t="s">
        <v>46</v>
      </c>
      <c r="V2257" s="2">
        <v>44543</v>
      </c>
      <c r="W2257" s="2">
        <v>45336</v>
      </c>
      <c r="X2257">
        <v>3</v>
      </c>
      <c r="Y2257" s="1" t="s">
        <v>47</v>
      </c>
      <c r="Z2257">
        <v>79161661705</v>
      </c>
      <c r="AA2257" s="1" t="s">
        <v>818</v>
      </c>
      <c r="AB2257" s="1" t="s">
        <v>44</v>
      </c>
      <c r="AC2257" s="1" t="s">
        <v>44</v>
      </c>
      <c r="AD2257">
        <v>8455</v>
      </c>
      <c r="AE2257">
        <v>14</v>
      </c>
      <c r="AF2257">
        <v>1</v>
      </c>
      <c r="AG2257">
        <v>1</v>
      </c>
      <c r="AH2257">
        <v>2</v>
      </c>
      <c r="AI2257">
        <v>4</v>
      </c>
      <c r="AJ2257">
        <v>1</v>
      </c>
      <c r="AK2257">
        <v>1</v>
      </c>
    </row>
    <row r="2258" spans="1:37" x14ac:dyDescent="0.25">
      <c r="A2258" s="1" t="s">
        <v>2496</v>
      </c>
      <c r="B2258" s="2">
        <v>45126</v>
      </c>
      <c r="C2258">
        <v>14</v>
      </c>
      <c r="D2258">
        <v>19</v>
      </c>
      <c r="E2258" s="1" t="s">
        <v>335</v>
      </c>
      <c r="F2258">
        <v>3</v>
      </c>
      <c r="G2258">
        <v>6199</v>
      </c>
      <c r="H2258">
        <v>1330</v>
      </c>
      <c r="I2258">
        <v>2206</v>
      </c>
      <c r="J2258">
        <v>6199</v>
      </c>
      <c r="K2258">
        <v>0</v>
      </c>
      <c r="L2258">
        <v>492</v>
      </c>
      <c r="M2258">
        <v>0</v>
      </c>
      <c r="N2258" s="1" t="s">
        <v>39</v>
      </c>
      <c r="O2258" s="1" t="s">
        <v>40</v>
      </c>
      <c r="P2258" s="1" t="s">
        <v>44</v>
      </c>
      <c r="Q2258" s="1" t="s">
        <v>50</v>
      </c>
      <c r="R2258" s="1" t="s">
        <v>2497</v>
      </c>
      <c r="S2258" s="1" t="s">
        <v>52</v>
      </c>
      <c r="T2258" s="1" t="s">
        <v>45</v>
      </c>
      <c r="U2258" s="1" t="s">
        <v>46</v>
      </c>
      <c r="V2258" s="2">
        <v>44863</v>
      </c>
      <c r="W2258" s="2">
        <v>45489</v>
      </c>
      <c r="X2258">
        <v>8</v>
      </c>
      <c r="Y2258" s="1" t="s">
        <v>47</v>
      </c>
      <c r="Z2258">
        <v>79120227891</v>
      </c>
      <c r="AA2258" s="1" t="s">
        <v>2414</v>
      </c>
      <c r="AB2258" s="1" t="s">
        <v>44</v>
      </c>
      <c r="AC2258" s="1" t="s">
        <v>44</v>
      </c>
      <c r="AD2258">
        <v>1172</v>
      </c>
      <c r="AE2258">
        <v>19</v>
      </c>
      <c r="AF2258">
        <v>1</v>
      </c>
      <c r="AG2258">
        <v>1</v>
      </c>
      <c r="AH2258">
        <v>2</v>
      </c>
      <c r="AI2258">
        <v>2</v>
      </c>
      <c r="AJ2258">
        <v>1</v>
      </c>
      <c r="AK2258">
        <v>1</v>
      </c>
    </row>
    <row r="2259" spans="1:37" x14ac:dyDescent="0.25">
      <c r="A2259" s="1" t="s">
        <v>2498</v>
      </c>
      <c r="B2259" s="2">
        <v>45126</v>
      </c>
      <c r="C2259">
        <v>14</v>
      </c>
      <c r="D2259">
        <v>19</v>
      </c>
      <c r="E2259" s="1" t="s">
        <v>335</v>
      </c>
      <c r="F2259">
        <v>2</v>
      </c>
      <c r="G2259">
        <v>1897</v>
      </c>
      <c r="H2259">
        <v>410</v>
      </c>
      <c r="I2259">
        <v>1077</v>
      </c>
      <c r="J2259">
        <v>4965</v>
      </c>
      <c r="K2259">
        <v>0</v>
      </c>
      <c r="L2259">
        <v>58</v>
      </c>
      <c r="M2259">
        <v>0</v>
      </c>
      <c r="N2259" s="1" t="s">
        <v>39</v>
      </c>
      <c r="O2259" s="1" t="s">
        <v>40</v>
      </c>
      <c r="P2259" s="1" t="s">
        <v>44</v>
      </c>
      <c r="Q2259" s="1" t="s">
        <v>50</v>
      </c>
      <c r="R2259" s="1" t="s">
        <v>2499</v>
      </c>
      <c r="S2259" s="1" t="s">
        <v>52</v>
      </c>
      <c r="T2259" s="1" t="s">
        <v>45</v>
      </c>
      <c r="U2259" s="1" t="s">
        <v>46</v>
      </c>
      <c r="V2259" s="2">
        <v>44875</v>
      </c>
      <c r="W2259" s="2">
        <v>45126</v>
      </c>
      <c r="X2259">
        <v>3</v>
      </c>
      <c r="Y2259" s="1" t="s">
        <v>120</v>
      </c>
      <c r="Z2259">
        <v>79194956800</v>
      </c>
      <c r="AA2259" s="1" t="s">
        <v>53</v>
      </c>
      <c r="AB2259" s="1" t="s">
        <v>44</v>
      </c>
      <c r="AC2259" s="1" t="s">
        <v>44</v>
      </c>
      <c r="AD2259">
        <v>1173</v>
      </c>
      <c r="AE2259">
        <v>2</v>
      </c>
      <c r="AF2259">
        <v>1</v>
      </c>
      <c r="AG2259">
        <v>1</v>
      </c>
      <c r="AH2259">
        <v>2</v>
      </c>
      <c r="AI2259">
        <v>2</v>
      </c>
      <c r="AJ2259">
        <v>1</v>
      </c>
      <c r="AK2259">
        <v>1</v>
      </c>
    </row>
    <row r="2260" spans="1:37" x14ac:dyDescent="0.25">
      <c r="A2260" s="1" t="s">
        <v>2500</v>
      </c>
      <c r="B2260" s="2">
        <v>45126</v>
      </c>
      <c r="C2260">
        <v>16</v>
      </c>
      <c r="D2260">
        <v>19</v>
      </c>
      <c r="E2260" s="1" t="s">
        <v>335</v>
      </c>
      <c r="F2260">
        <v>2</v>
      </c>
      <c r="G2260">
        <v>1454</v>
      </c>
      <c r="H2260">
        <v>410</v>
      </c>
      <c r="I2260">
        <v>634</v>
      </c>
      <c r="J2260">
        <v>6217</v>
      </c>
      <c r="K2260">
        <v>328</v>
      </c>
      <c r="L2260">
        <v>5</v>
      </c>
      <c r="M2260">
        <v>0</v>
      </c>
      <c r="N2260" s="1" t="s">
        <v>39</v>
      </c>
      <c r="O2260" s="1" t="s">
        <v>40</v>
      </c>
      <c r="P2260" s="1" t="s">
        <v>44</v>
      </c>
      <c r="Q2260" s="1" t="s">
        <v>80</v>
      </c>
      <c r="R2260" s="1" t="s">
        <v>2501</v>
      </c>
      <c r="S2260" s="1" t="s">
        <v>44</v>
      </c>
      <c r="T2260" s="1" t="s">
        <v>45</v>
      </c>
      <c r="U2260" s="1" t="s">
        <v>46</v>
      </c>
      <c r="V2260" s="2">
        <v>45126</v>
      </c>
      <c r="W2260" s="2">
        <v>45126</v>
      </c>
      <c r="X2260">
        <v>1</v>
      </c>
      <c r="Y2260" s="1" t="s">
        <v>47</v>
      </c>
      <c r="Z2260">
        <v>79776512902</v>
      </c>
      <c r="AA2260" s="1" t="s">
        <v>818</v>
      </c>
      <c r="AB2260" s="1" t="s">
        <v>44</v>
      </c>
      <c r="AC2260" s="1" t="s">
        <v>44</v>
      </c>
      <c r="AD2260">
        <v>1174</v>
      </c>
      <c r="AE2260">
        <v>14</v>
      </c>
      <c r="AF2260">
        <v>1</v>
      </c>
      <c r="AG2260">
        <v>1</v>
      </c>
      <c r="AH2260">
        <v>2</v>
      </c>
      <c r="AI2260">
        <v>4</v>
      </c>
      <c r="AJ2260">
        <v>1</v>
      </c>
      <c r="AK2260">
        <v>1</v>
      </c>
    </row>
    <row r="2261" spans="1:37" x14ac:dyDescent="0.25">
      <c r="A2261" s="1" t="s">
        <v>2500</v>
      </c>
      <c r="B2261" s="2">
        <v>45126</v>
      </c>
      <c r="C2261">
        <v>16</v>
      </c>
      <c r="D2261">
        <v>19</v>
      </c>
      <c r="E2261" s="1" t="s">
        <v>335</v>
      </c>
      <c r="F2261">
        <v>1</v>
      </c>
      <c r="G2261">
        <v>375</v>
      </c>
      <c r="H2261">
        <v>320</v>
      </c>
      <c r="I2261">
        <v>55</v>
      </c>
      <c r="J2261">
        <v>6217</v>
      </c>
      <c r="K2261">
        <v>328</v>
      </c>
      <c r="L2261">
        <v>5</v>
      </c>
      <c r="M2261">
        <v>0</v>
      </c>
      <c r="N2261" s="1" t="s">
        <v>39</v>
      </c>
      <c r="O2261" s="1" t="s">
        <v>40</v>
      </c>
      <c r="P2261" s="1" t="s">
        <v>44</v>
      </c>
      <c r="Q2261" s="1" t="s">
        <v>80</v>
      </c>
      <c r="R2261" s="1" t="s">
        <v>2501</v>
      </c>
      <c r="S2261" s="1" t="s">
        <v>44</v>
      </c>
      <c r="T2261" s="1" t="s">
        <v>45</v>
      </c>
      <c r="U2261" s="1" t="s">
        <v>46</v>
      </c>
      <c r="V2261" s="2">
        <v>45126</v>
      </c>
      <c r="W2261" s="2">
        <v>45126</v>
      </c>
      <c r="X2261">
        <v>1</v>
      </c>
      <c r="Y2261" s="1" t="s">
        <v>47</v>
      </c>
      <c r="Z2261">
        <v>79776512902</v>
      </c>
      <c r="AA2261" s="1" t="s">
        <v>818</v>
      </c>
      <c r="AB2261" s="1" t="s">
        <v>44</v>
      </c>
      <c r="AC2261" s="1" t="s">
        <v>44</v>
      </c>
      <c r="AD2261">
        <v>1174</v>
      </c>
      <c r="AE2261">
        <v>14</v>
      </c>
      <c r="AF2261">
        <v>1</v>
      </c>
      <c r="AG2261">
        <v>1</v>
      </c>
      <c r="AH2261">
        <v>2</v>
      </c>
      <c r="AI2261">
        <v>4</v>
      </c>
      <c r="AJ2261">
        <v>1</v>
      </c>
      <c r="AK2261">
        <v>1</v>
      </c>
    </row>
    <row r="2262" spans="1:37" x14ac:dyDescent="0.25">
      <c r="A2262" s="1" t="s">
        <v>2500</v>
      </c>
      <c r="B2262" s="2">
        <v>45126</v>
      </c>
      <c r="C2262">
        <v>16</v>
      </c>
      <c r="D2262">
        <v>19</v>
      </c>
      <c r="E2262" s="1" t="s">
        <v>335</v>
      </c>
      <c r="F2262">
        <v>1</v>
      </c>
      <c r="G2262">
        <v>114</v>
      </c>
      <c r="H2262">
        <v>94</v>
      </c>
      <c r="I2262">
        <v>19</v>
      </c>
      <c r="J2262">
        <v>6217</v>
      </c>
      <c r="K2262">
        <v>328</v>
      </c>
      <c r="L2262">
        <v>5</v>
      </c>
      <c r="M2262">
        <v>0</v>
      </c>
      <c r="N2262" s="1" t="s">
        <v>39</v>
      </c>
      <c r="O2262" s="1" t="s">
        <v>40</v>
      </c>
      <c r="P2262" s="1" t="s">
        <v>44</v>
      </c>
      <c r="Q2262" s="1" t="s">
        <v>80</v>
      </c>
      <c r="R2262" s="1" t="s">
        <v>2501</v>
      </c>
      <c r="S2262" s="1" t="s">
        <v>44</v>
      </c>
      <c r="T2262" s="1" t="s">
        <v>45</v>
      </c>
      <c r="U2262" s="1" t="s">
        <v>46</v>
      </c>
      <c r="V2262" s="2">
        <v>45126</v>
      </c>
      <c r="W2262" s="2">
        <v>45126</v>
      </c>
      <c r="X2262">
        <v>1</v>
      </c>
      <c r="Y2262" s="1" t="s">
        <v>47</v>
      </c>
      <c r="Z2262">
        <v>79776512902</v>
      </c>
      <c r="AA2262" s="1" t="s">
        <v>818</v>
      </c>
      <c r="AB2262" s="1" t="s">
        <v>44</v>
      </c>
      <c r="AC2262" s="1" t="s">
        <v>44</v>
      </c>
      <c r="AD2262">
        <v>1174</v>
      </c>
      <c r="AE2262">
        <v>14</v>
      </c>
      <c r="AF2262">
        <v>1</v>
      </c>
      <c r="AG2262">
        <v>1</v>
      </c>
      <c r="AH2262">
        <v>2</v>
      </c>
      <c r="AI2262">
        <v>4</v>
      </c>
      <c r="AJ2262">
        <v>1</v>
      </c>
      <c r="AK2262">
        <v>1</v>
      </c>
    </row>
    <row r="2263" spans="1:37" x14ac:dyDescent="0.25">
      <c r="A2263" s="1" t="s">
        <v>2500</v>
      </c>
      <c r="B2263" s="2">
        <v>45126</v>
      </c>
      <c r="C2263">
        <v>16</v>
      </c>
      <c r="D2263">
        <v>19</v>
      </c>
      <c r="E2263" s="1" t="s">
        <v>335</v>
      </c>
      <c r="F2263">
        <v>3</v>
      </c>
      <c r="G2263">
        <v>2563</v>
      </c>
      <c r="H2263">
        <v>410</v>
      </c>
      <c r="I2263">
        <v>1333</v>
      </c>
      <c r="J2263">
        <v>6217</v>
      </c>
      <c r="K2263">
        <v>328</v>
      </c>
      <c r="L2263">
        <v>5</v>
      </c>
      <c r="M2263">
        <v>0</v>
      </c>
      <c r="N2263" s="1" t="s">
        <v>39</v>
      </c>
      <c r="O2263" s="1" t="s">
        <v>40</v>
      </c>
      <c r="P2263" s="1" t="s">
        <v>44</v>
      </c>
      <c r="Q2263" s="1" t="s">
        <v>80</v>
      </c>
      <c r="R2263" s="1" t="s">
        <v>2501</v>
      </c>
      <c r="S2263" s="1" t="s">
        <v>44</v>
      </c>
      <c r="T2263" s="1" t="s">
        <v>45</v>
      </c>
      <c r="U2263" s="1" t="s">
        <v>46</v>
      </c>
      <c r="V2263" s="2">
        <v>45126</v>
      </c>
      <c r="W2263" s="2">
        <v>45126</v>
      </c>
      <c r="X2263">
        <v>1</v>
      </c>
      <c r="Y2263" s="1" t="s">
        <v>47</v>
      </c>
      <c r="Z2263">
        <v>79776512902</v>
      </c>
      <c r="AA2263" s="1" t="s">
        <v>818</v>
      </c>
      <c r="AB2263" s="1" t="s">
        <v>44</v>
      </c>
      <c r="AC2263" s="1" t="s">
        <v>44</v>
      </c>
      <c r="AD2263">
        <v>1174</v>
      </c>
      <c r="AE2263">
        <v>14</v>
      </c>
      <c r="AF2263">
        <v>1</v>
      </c>
      <c r="AG2263">
        <v>1</v>
      </c>
      <c r="AH2263">
        <v>2</v>
      </c>
      <c r="AI2263">
        <v>4</v>
      </c>
      <c r="AJ2263">
        <v>1</v>
      </c>
      <c r="AK2263">
        <v>1</v>
      </c>
    </row>
    <row r="2264" spans="1:37" x14ac:dyDescent="0.25">
      <c r="A2264" s="1" t="s">
        <v>2502</v>
      </c>
      <c r="B2264" s="2">
        <v>45126</v>
      </c>
      <c r="C2264">
        <v>16</v>
      </c>
      <c r="D2264">
        <v>19</v>
      </c>
      <c r="E2264" s="1" t="s">
        <v>335</v>
      </c>
      <c r="F2264">
        <v>1</v>
      </c>
      <c r="G2264">
        <v>121</v>
      </c>
      <c r="H2264">
        <v>94</v>
      </c>
      <c r="I2264">
        <v>26</v>
      </c>
      <c r="J2264">
        <v>4298</v>
      </c>
      <c r="K2264">
        <v>0</v>
      </c>
      <c r="L2264">
        <v>88</v>
      </c>
      <c r="M2264">
        <v>0</v>
      </c>
      <c r="N2264" s="1" t="s">
        <v>39</v>
      </c>
      <c r="O2264" s="1" t="s">
        <v>40</v>
      </c>
      <c r="P2264" s="1" t="s">
        <v>44</v>
      </c>
      <c r="Q2264" s="1" t="s">
        <v>50</v>
      </c>
      <c r="R2264" s="1" t="s">
        <v>2503</v>
      </c>
      <c r="S2264" s="1" t="s">
        <v>52</v>
      </c>
      <c r="T2264" s="1" t="s">
        <v>45</v>
      </c>
      <c r="U2264" s="1" t="s">
        <v>46</v>
      </c>
      <c r="V2264" s="2">
        <v>45126</v>
      </c>
      <c r="W2264" s="2">
        <v>45126</v>
      </c>
      <c r="X2264">
        <v>2</v>
      </c>
      <c r="Y2264" s="1" t="s">
        <v>47</v>
      </c>
      <c r="Z2264">
        <v>79192141539</v>
      </c>
      <c r="AA2264" s="1" t="s">
        <v>2414</v>
      </c>
      <c r="AB2264" s="1" t="s">
        <v>44</v>
      </c>
      <c r="AC2264" s="1" t="s">
        <v>44</v>
      </c>
      <c r="AD2264">
        <v>1175</v>
      </c>
      <c r="AE2264">
        <v>19</v>
      </c>
      <c r="AF2264">
        <v>1</v>
      </c>
      <c r="AG2264">
        <v>1</v>
      </c>
      <c r="AH2264">
        <v>2</v>
      </c>
      <c r="AI2264">
        <v>2</v>
      </c>
      <c r="AJ2264">
        <v>1</v>
      </c>
      <c r="AK2264">
        <v>1</v>
      </c>
    </row>
    <row r="2265" spans="1:37" x14ac:dyDescent="0.25">
      <c r="A2265" s="1" t="s">
        <v>2502</v>
      </c>
      <c r="B2265" s="2">
        <v>45126</v>
      </c>
      <c r="C2265">
        <v>16</v>
      </c>
      <c r="D2265">
        <v>19</v>
      </c>
      <c r="E2265" s="1" t="s">
        <v>335</v>
      </c>
      <c r="F2265">
        <v>1</v>
      </c>
      <c r="G2265">
        <v>586</v>
      </c>
      <c r="H2265">
        <v>196</v>
      </c>
      <c r="I2265">
        <v>389</v>
      </c>
      <c r="J2265">
        <v>4298</v>
      </c>
      <c r="K2265">
        <v>0</v>
      </c>
      <c r="L2265">
        <v>88</v>
      </c>
      <c r="M2265">
        <v>0</v>
      </c>
      <c r="N2265" s="1" t="s">
        <v>39</v>
      </c>
      <c r="O2265" s="1" t="s">
        <v>40</v>
      </c>
      <c r="P2265" s="1" t="s">
        <v>44</v>
      </c>
      <c r="Q2265" s="1" t="s">
        <v>50</v>
      </c>
      <c r="R2265" s="1" t="s">
        <v>2503</v>
      </c>
      <c r="S2265" s="1" t="s">
        <v>52</v>
      </c>
      <c r="T2265" s="1" t="s">
        <v>45</v>
      </c>
      <c r="U2265" s="1" t="s">
        <v>46</v>
      </c>
      <c r="V2265" s="2">
        <v>45126</v>
      </c>
      <c r="W2265" s="2">
        <v>45126</v>
      </c>
      <c r="X2265">
        <v>2</v>
      </c>
      <c r="Y2265" s="1" t="s">
        <v>47</v>
      </c>
      <c r="Z2265">
        <v>79192141539</v>
      </c>
      <c r="AA2265" s="1" t="s">
        <v>2414</v>
      </c>
      <c r="AB2265" s="1" t="s">
        <v>44</v>
      </c>
      <c r="AC2265" s="1" t="s">
        <v>44</v>
      </c>
      <c r="AD2265">
        <v>1175</v>
      </c>
      <c r="AE2265">
        <v>19</v>
      </c>
      <c r="AF2265">
        <v>1</v>
      </c>
      <c r="AG2265">
        <v>1</v>
      </c>
      <c r="AH2265">
        <v>2</v>
      </c>
      <c r="AI2265">
        <v>2</v>
      </c>
      <c r="AJ2265">
        <v>1</v>
      </c>
      <c r="AK2265">
        <v>1</v>
      </c>
    </row>
    <row r="2266" spans="1:37" x14ac:dyDescent="0.25">
      <c r="A2266" s="1" t="s">
        <v>2502</v>
      </c>
      <c r="B2266" s="2">
        <v>45126</v>
      </c>
      <c r="C2266">
        <v>16</v>
      </c>
      <c r="D2266">
        <v>19</v>
      </c>
      <c r="E2266" s="1" t="s">
        <v>335</v>
      </c>
      <c r="F2266">
        <v>1</v>
      </c>
      <c r="G2266">
        <v>651</v>
      </c>
      <c r="H2266">
        <v>224</v>
      </c>
      <c r="I2266">
        <v>427</v>
      </c>
      <c r="J2266">
        <v>4298</v>
      </c>
      <c r="K2266">
        <v>0</v>
      </c>
      <c r="L2266">
        <v>88</v>
      </c>
      <c r="M2266">
        <v>0</v>
      </c>
      <c r="N2266" s="1" t="s">
        <v>39</v>
      </c>
      <c r="O2266" s="1" t="s">
        <v>40</v>
      </c>
      <c r="P2266" s="1" t="s">
        <v>44</v>
      </c>
      <c r="Q2266" s="1" t="s">
        <v>50</v>
      </c>
      <c r="R2266" s="1" t="s">
        <v>2503</v>
      </c>
      <c r="S2266" s="1" t="s">
        <v>52</v>
      </c>
      <c r="T2266" s="1" t="s">
        <v>45</v>
      </c>
      <c r="U2266" s="1" t="s">
        <v>46</v>
      </c>
      <c r="V2266" s="2">
        <v>45126</v>
      </c>
      <c r="W2266" s="2">
        <v>45126</v>
      </c>
      <c r="X2266">
        <v>2</v>
      </c>
      <c r="Y2266" s="1" t="s">
        <v>47</v>
      </c>
      <c r="Z2266">
        <v>79192141539</v>
      </c>
      <c r="AA2266" s="1" t="s">
        <v>2414</v>
      </c>
      <c r="AB2266" s="1" t="s">
        <v>44</v>
      </c>
      <c r="AC2266" s="1" t="s">
        <v>44</v>
      </c>
      <c r="AD2266">
        <v>1175</v>
      </c>
      <c r="AE2266">
        <v>19</v>
      </c>
      <c r="AF2266">
        <v>1</v>
      </c>
      <c r="AG2266">
        <v>1</v>
      </c>
      <c r="AH2266">
        <v>2</v>
      </c>
      <c r="AI2266">
        <v>2</v>
      </c>
      <c r="AJ2266">
        <v>1</v>
      </c>
      <c r="AK2266">
        <v>1</v>
      </c>
    </row>
    <row r="2267" spans="1:37" x14ac:dyDescent="0.25">
      <c r="A2267" s="1" t="s">
        <v>2502</v>
      </c>
      <c r="B2267" s="2">
        <v>45126</v>
      </c>
      <c r="C2267">
        <v>16</v>
      </c>
      <c r="D2267">
        <v>19</v>
      </c>
      <c r="E2267" s="1" t="s">
        <v>335</v>
      </c>
      <c r="F2267">
        <v>1</v>
      </c>
      <c r="G2267">
        <v>2160</v>
      </c>
      <c r="H2267">
        <v>318</v>
      </c>
      <c r="I2267">
        <v>1842</v>
      </c>
      <c r="J2267">
        <v>4298</v>
      </c>
      <c r="K2267">
        <v>0</v>
      </c>
      <c r="L2267">
        <v>88</v>
      </c>
      <c r="M2267">
        <v>0</v>
      </c>
      <c r="N2267" s="1" t="s">
        <v>39</v>
      </c>
      <c r="O2267" s="1" t="s">
        <v>40</v>
      </c>
      <c r="P2267" s="1" t="s">
        <v>44</v>
      </c>
      <c r="Q2267" s="1" t="s">
        <v>50</v>
      </c>
      <c r="R2267" s="1" t="s">
        <v>2503</v>
      </c>
      <c r="S2267" s="1" t="s">
        <v>52</v>
      </c>
      <c r="T2267" s="1" t="s">
        <v>45</v>
      </c>
      <c r="U2267" s="1" t="s">
        <v>46</v>
      </c>
      <c r="V2267" s="2">
        <v>45126</v>
      </c>
      <c r="W2267" s="2">
        <v>45126</v>
      </c>
      <c r="X2267">
        <v>2</v>
      </c>
      <c r="Y2267" s="1" t="s">
        <v>47</v>
      </c>
      <c r="Z2267">
        <v>79192141539</v>
      </c>
      <c r="AA2267" s="1" t="s">
        <v>2414</v>
      </c>
      <c r="AB2267" s="1" t="s">
        <v>44</v>
      </c>
      <c r="AC2267" s="1" t="s">
        <v>44</v>
      </c>
      <c r="AD2267">
        <v>1175</v>
      </c>
      <c r="AE2267">
        <v>19</v>
      </c>
      <c r="AF2267">
        <v>1</v>
      </c>
      <c r="AG2267">
        <v>1</v>
      </c>
      <c r="AH2267">
        <v>2</v>
      </c>
      <c r="AI2267">
        <v>2</v>
      </c>
      <c r="AJ2267">
        <v>1</v>
      </c>
      <c r="AK2267">
        <v>1</v>
      </c>
    </row>
    <row r="2268" spans="1:37" x14ac:dyDescent="0.25">
      <c r="A2268" s="1" t="s">
        <v>2504</v>
      </c>
      <c r="B2268" s="2">
        <v>45126</v>
      </c>
      <c r="C2268">
        <v>16</v>
      </c>
      <c r="D2268">
        <v>19</v>
      </c>
      <c r="E2268" s="1" t="s">
        <v>335</v>
      </c>
      <c r="F2268">
        <v>2</v>
      </c>
      <c r="G2268">
        <v>1549</v>
      </c>
      <c r="H2268">
        <v>224</v>
      </c>
      <c r="I2268">
        <v>1101</v>
      </c>
      <c r="J2268">
        <v>3321</v>
      </c>
      <c r="K2268">
        <v>0</v>
      </c>
      <c r="L2268">
        <v>162</v>
      </c>
      <c r="M2268">
        <v>186</v>
      </c>
      <c r="N2268" s="1" t="s">
        <v>39</v>
      </c>
      <c r="O2268" s="1" t="s">
        <v>40</v>
      </c>
      <c r="P2268" s="1" t="s">
        <v>44</v>
      </c>
      <c r="Q2268" s="1" t="s">
        <v>50</v>
      </c>
      <c r="R2268" s="1" t="s">
        <v>2505</v>
      </c>
      <c r="S2268" s="1" t="s">
        <v>52</v>
      </c>
      <c r="T2268" s="1" t="s">
        <v>45</v>
      </c>
      <c r="U2268" s="1" t="s">
        <v>46</v>
      </c>
      <c r="V2268" s="2">
        <v>45096</v>
      </c>
      <c r="W2268" s="2">
        <v>45348</v>
      </c>
      <c r="X2268">
        <v>2</v>
      </c>
      <c r="Y2268" s="1" t="s">
        <v>47</v>
      </c>
      <c r="Z2268">
        <v>79525259320</v>
      </c>
      <c r="AA2268" s="1" t="s">
        <v>2414</v>
      </c>
      <c r="AB2268" s="1" t="s">
        <v>44</v>
      </c>
      <c r="AC2268" s="1" t="s">
        <v>44</v>
      </c>
      <c r="AD2268">
        <v>1176</v>
      </c>
      <c r="AE2268">
        <v>19</v>
      </c>
      <c r="AF2268">
        <v>1</v>
      </c>
      <c r="AG2268">
        <v>1</v>
      </c>
      <c r="AH2268">
        <v>2</v>
      </c>
      <c r="AI2268">
        <v>2</v>
      </c>
      <c r="AJ2268">
        <v>1</v>
      </c>
      <c r="AK2268">
        <v>1</v>
      </c>
    </row>
    <row r="2269" spans="1:37" x14ac:dyDescent="0.25">
      <c r="A2269" s="1" t="s">
        <v>2506</v>
      </c>
      <c r="B2269" s="2">
        <v>45126</v>
      </c>
      <c r="C2269">
        <v>17</v>
      </c>
      <c r="D2269">
        <v>19</v>
      </c>
      <c r="E2269" s="1" t="s">
        <v>335</v>
      </c>
      <c r="F2269">
        <v>2</v>
      </c>
      <c r="G2269">
        <v>1898</v>
      </c>
      <c r="H2269">
        <v>410</v>
      </c>
      <c r="I2269">
        <v>1078</v>
      </c>
      <c r="J2269">
        <v>2282</v>
      </c>
      <c r="K2269">
        <v>0</v>
      </c>
      <c r="L2269">
        <v>117</v>
      </c>
      <c r="M2269">
        <v>117</v>
      </c>
      <c r="N2269" s="1" t="s">
        <v>39</v>
      </c>
      <c r="O2269" s="1" t="s">
        <v>40</v>
      </c>
      <c r="P2269" s="1" t="s">
        <v>44</v>
      </c>
      <c r="Q2269" s="1" t="s">
        <v>65</v>
      </c>
      <c r="R2269" s="1" t="s">
        <v>2507</v>
      </c>
      <c r="S2269" s="1" t="s">
        <v>52</v>
      </c>
      <c r="T2269" s="1" t="s">
        <v>45</v>
      </c>
      <c r="U2269" s="1" t="s">
        <v>46</v>
      </c>
      <c r="V2269" s="2">
        <v>45126</v>
      </c>
      <c r="W2269" s="2">
        <v>45207</v>
      </c>
      <c r="X2269">
        <v>1</v>
      </c>
      <c r="Y2269" s="1" t="s">
        <v>47</v>
      </c>
      <c r="Z2269">
        <v>79802480756</v>
      </c>
      <c r="AA2269" s="1" t="s">
        <v>57</v>
      </c>
      <c r="AB2269" s="1" t="s">
        <v>44</v>
      </c>
      <c r="AC2269" s="1" t="s">
        <v>44</v>
      </c>
      <c r="AD2269">
        <v>1177</v>
      </c>
      <c r="AE2269">
        <v>3</v>
      </c>
      <c r="AF2269">
        <v>1</v>
      </c>
      <c r="AG2269">
        <v>1</v>
      </c>
      <c r="AH2269">
        <v>2</v>
      </c>
      <c r="AI2269">
        <v>3</v>
      </c>
      <c r="AJ2269">
        <v>1</v>
      </c>
      <c r="AK2269">
        <v>1</v>
      </c>
    </row>
    <row r="2270" spans="1:37" x14ac:dyDescent="0.25">
      <c r="A2270" s="1" t="s">
        <v>2508</v>
      </c>
      <c r="B2270" s="2">
        <v>45126</v>
      </c>
      <c r="C2270">
        <v>19</v>
      </c>
      <c r="D2270">
        <v>19</v>
      </c>
      <c r="E2270" s="1" t="s">
        <v>335</v>
      </c>
      <c r="F2270">
        <v>2</v>
      </c>
      <c r="G2270">
        <v>1898</v>
      </c>
      <c r="H2270">
        <v>410</v>
      </c>
      <c r="I2270">
        <v>1078</v>
      </c>
      <c r="J2270">
        <v>1898</v>
      </c>
      <c r="K2270">
        <v>0</v>
      </c>
      <c r="L2270">
        <v>40</v>
      </c>
      <c r="M2270">
        <v>0</v>
      </c>
      <c r="N2270" s="1" t="s">
        <v>39</v>
      </c>
      <c r="O2270" s="1" t="s">
        <v>40</v>
      </c>
      <c r="P2270" s="1" t="s">
        <v>44</v>
      </c>
      <c r="Q2270" s="1" t="s">
        <v>80</v>
      </c>
      <c r="R2270" s="1" t="s">
        <v>2509</v>
      </c>
      <c r="S2270" s="1" t="s">
        <v>44</v>
      </c>
      <c r="T2270" s="1" t="s">
        <v>45</v>
      </c>
      <c r="U2270" s="1" t="s">
        <v>46</v>
      </c>
      <c r="V2270" s="2">
        <v>44716</v>
      </c>
      <c r="W2270" s="2">
        <v>45165</v>
      </c>
      <c r="X2270">
        <v>20</v>
      </c>
      <c r="Y2270" s="1" t="s">
        <v>56</v>
      </c>
      <c r="Z2270">
        <v>79778361161</v>
      </c>
      <c r="AA2270" s="1" t="s">
        <v>97</v>
      </c>
      <c r="AB2270" s="1" t="s">
        <v>44</v>
      </c>
      <c r="AC2270" s="1" t="s">
        <v>44</v>
      </c>
      <c r="AD2270">
        <v>313</v>
      </c>
      <c r="AE2270">
        <v>7</v>
      </c>
      <c r="AF2270">
        <v>1</v>
      </c>
      <c r="AG2270">
        <v>1</v>
      </c>
      <c r="AH2270">
        <v>2</v>
      </c>
      <c r="AI2270">
        <v>4</v>
      </c>
      <c r="AJ2270">
        <v>1</v>
      </c>
      <c r="AK2270">
        <v>1</v>
      </c>
    </row>
    <row r="2271" spans="1:37" x14ac:dyDescent="0.25">
      <c r="A2271" s="1" t="s">
        <v>2508</v>
      </c>
      <c r="B2271" s="2">
        <v>45126</v>
      </c>
      <c r="C2271">
        <v>19</v>
      </c>
      <c r="D2271">
        <v>19</v>
      </c>
      <c r="E2271" s="1" t="s">
        <v>335</v>
      </c>
      <c r="F2271">
        <v>2</v>
      </c>
      <c r="G2271">
        <v>1898</v>
      </c>
      <c r="H2271">
        <v>410</v>
      </c>
      <c r="I2271">
        <v>1078</v>
      </c>
      <c r="J2271">
        <v>1898</v>
      </c>
      <c r="K2271">
        <v>0</v>
      </c>
      <c r="L2271">
        <v>40</v>
      </c>
      <c r="M2271">
        <v>0</v>
      </c>
      <c r="N2271" s="1" t="s">
        <v>39</v>
      </c>
      <c r="O2271" s="1" t="s">
        <v>40</v>
      </c>
      <c r="P2271" s="1" t="s">
        <v>44</v>
      </c>
      <c r="Q2271" s="1" t="s">
        <v>80</v>
      </c>
      <c r="R2271" s="1" t="s">
        <v>2509</v>
      </c>
      <c r="S2271" s="1" t="s">
        <v>44</v>
      </c>
      <c r="T2271" s="1" t="s">
        <v>45</v>
      </c>
      <c r="U2271" s="1" t="s">
        <v>46</v>
      </c>
      <c r="V2271" s="2">
        <v>44716</v>
      </c>
      <c r="W2271" s="2">
        <v>45165</v>
      </c>
      <c r="X2271">
        <v>20</v>
      </c>
      <c r="Y2271" s="1" t="s">
        <v>56</v>
      </c>
      <c r="Z2271">
        <v>79778361161</v>
      </c>
      <c r="AA2271" s="1" t="s">
        <v>97</v>
      </c>
      <c r="AB2271" s="1" t="s">
        <v>44</v>
      </c>
      <c r="AC2271" s="1" t="s">
        <v>44</v>
      </c>
      <c r="AD2271">
        <v>10130</v>
      </c>
      <c r="AE2271">
        <v>7</v>
      </c>
      <c r="AF2271">
        <v>1</v>
      </c>
      <c r="AG2271">
        <v>1</v>
      </c>
      <c r="AH2271">
        <v>2</v>
      </c>
      <c r="AI2271">
        <v>4</v>
      </c>
      <c r="AJ2271">
        <v>1</v>
      </c>
      <c r="AK2271">
        <v>1</v>
      </c>
    </row>
    <row r="2272" spans="1:37" x14ac:dyDescent="0.25">
      <c r="A2272" s="1" t="s">
        <v>2510</v>
      </c>
      <c r="B2272" s="2">
        <v>45126</v>
      </c>
      <c r="C2272">
        <v>20</v>
      </c>
      <c r="D2272">
        <v>19</v>
      </c>
      <c r="E2272" s="1" t="s">
        <v>335</v>
      </c>
      <c r="F2272">
        <v>3</v>
      </c>
      <c r="G2272">
        <v>5579</v>
      </c>
      <c r="H2272">
        <v>1330</v>
      </c>
      <c r="I2272">
        <v>1586</v>
      </c>
      <c r="J2272">
        <v>5579</v>
      </c>
      <c r="K2272">
        <v>620</v>
      </c>
      <c r="L2272">
        <v>372</v>
      </c>
      <c r="M2272">
        <v>0</v>
      </c>
      <c r="N2272" s="1" t="s">
        <v>39</v>
      </c>
      <c r="O2272" s="1" t="s">
        <v>40</v>
      </c>
      <c r="P2272" s="1" t="s">
        <v>44</v>
      </c>
      <c r="Q2272" s="1" t="s">
        <v>50</v>
      </c>
      <c r="R2272" s="1" t="s">
        <v>2511</v>
      </c>
      <c r="S2272" s="1" t="s">
        <v>52</v>
      </c>
      <c r="T2272" s="1" t="s">
        <v>45</v>
      </c>
      <c r="U2272" s="1" t="s">
        <v>46</v>
      </c>
      <c r="V2272" s="2">
        <v>45126</v>
      </c>
      <c r="W2272" s="2">
        <v>45126</v>
      </c>
      <c r="X2272">
        <v>1</v>
      </c>
      <c r="Y2272" s="1" t="s">
        <v>47</v>
      </c>
      <c r="Z2272">
        <v>79273704238</v>
      </c>
      <c r="AA2272" s="1" t="s">
        <v>2414</v>
      </c>
      <c r="AB2272" s="1" t="s">
        <v>44</v>
      </c>
      <c r="AC2272" s="1" t="s">
        <v>44</v>
      </c>
      <c r="AD2272">
        <v>1178</v>
      </c>
      <c r="AE2272">
        <v>19</v>
      </c>
      <c r="AF2272">
        <v>1</v>
      </c>
      <c r="AG2272">
        <v>1</v>
      </c>
      <c r="AH2272">
        <v>2</v>
      </c>
      <c r="AI2272">
        <v>2</v>
      </c>
      <c r="AJ2272">
        <v>1</v>
      </c>
      <c r="AK2272">
        <v>1</v>
      </c>
    </row>
    <row r="2273" spans="1:37" x14ac:dyDescent="0.25">
      <c r="A2273" s="1" t="s">
        <v>2512</v>
      </c>
      <c r="B2273" s="2">
        <v>45126</v>
      </c>
      <c r="C2273">
        <v>22</v>
      </c>
      <c r="D2273">
        <v>19</v>
      </c>
      <c r="E2273" s="1" t="s">
        <v>335</v>
      </c>
      <c r="F2273">
        <v>3</v>
      </c>
      <c r="G2273">
        <v>2429</v>
      </c>
      <c r="H2273">
        <v>410</v>
      </c>
      <c r="I2273">
        <v>1199</v>
      </c>
      <c r="J2273">
        <v>2739</v>
      </c>
      <c r="K2273">
        <v>270</v>
      </c>
      <c r="L2273">
        <v>310</v>
      </c>
      <c r="M2273">
        <v>310</v>
      </c>
      <c r="N2273" s="1" t="s">
        <v>39</v>
      </c>
      <c r="O2273" s="1" t="s">
        <v>40</v>
      </c>
      <c r="P2273" s="1" t="s">
        <v>85</v>
      </c>
      <c r="Q2273" s="1" t="s">
        <v>65</v>
      </c>
      <c r="R2273" s="1" t="s">
        <v>2513</v>
      </c>
      <c r="S2273" s="1" t="s">
        <v>52</v>
      </c>
      <c r="T2273" s="1" t="s">
        <v>45</v>
      </c>
      <c r="U2273" s="1" t="s">
        <v>46</v>
      </c>
      <c r="V2273" s="2">
        <v>44998</v>
      </c>
      <c r="W2273" s="2">
        <v>45126</v>
      </c>
      <c r="X2273">
        <v>5</v>
      </c>
      <c r="Y2273" s="1" t="s">
        <v>47</v>
      </c>
      <c r="Z2273">
        <v>79159052278</v>
      </c>
      <c r="AA2273" s="1" t="s">
        <v>87</v>
      </c>
      <c r="AB2273" s="1" t="s">
        <v>85</v>
      </c>
      <c r="AC2273" s="1" t="s">
        <v>44</v>
      </c>
      <c r="AD2273">
        <v>1179</v>
      </c>
      <c r="AE2273">
        <v>6</v>
      </c>
      <c r="AF2273">
        <v>1</v>
      </c>
      <c r="AG2273">
        <v>1</v>
      </c>
      <c r="AH2273">
        <v>3</v>
      </c>
      <c r="AI2273">
        <v>3</v>
      </c>
      <c r="AJ2273">
        <v>1</v>
      </c>
      <c r="AK2273">
        <v>1</v>
      </c>
    </row>
    <row r="2274" spans="1:37" x14ac:dyDescent="0.25">
      <c r="A2274" s="1" t="s">
        <v>2514</v>
      </c>
      <c r="B2274" s="2">
        <v>45126</v>
      </c>
      <c r="C2274">
        <v>22</v>
      </c>
      <c r="D2274">
        <v>19</v>
      </c>
      <c r="E2274" s="1" t="s">
        <v>335</v>
      </c>
      <c r="F2274">
        <v>6</v>
      </c>
      <c r="G2274">
        <v>4634</v>
      </c>
      <c r="H2274">
        <v>410</v>
      </c>
      <c r="I2274">
        <v>2174</v>
      </c>
      <c r="J2274">
        <v>7897</v>
      </c>
      <c r="K2274">
        <v>810</v>
      </c>
      <c r="L2274">
        <v>152</v>
      </c>
      <c r="M2274">
        <v>152</v>
      </c>
      <c r="N2274" s="1" t="s">
        <v>39</v>
      </c>
      <c r="O2274" s="1" t="s">
        <v>40</v>
      </c>
      <c r="P2274" s="1" t="s">
        <v>44</v>
      </c>
      <c r="Q2274" s="1" t="s">
        <v>65</v>
      </c>
      <c r="R2274" s="1" t="s">
        <v>2515</v>
      </c>
      <c r="S2274" s="1" t="s">
        <v>52</v>
      </c>
      <c r="T2274" s="1" t="s">
        <v>45</v>
      </c>
      <c r="U2274" s="1" t="s">
        <v>46</v>
      </c>
      <c r="V2274" s="2">
        <v>44281</v>
      </c>
      <c r="W2274" s="2">
        <v>45126</v>
      </c>
      <c r="X2274">
        <v>2</v>
      </c>
      <c r="Y2274" s="1" t="s">
        <v>47</v>
      </c>
      <c r="Z2274">
        <v>79831324323</v>
      </c>
      <c r="AA2274" s="1" t="s">
        <v>2414</v>
      </c>
      <c r="AB2274" s="1" t="s">
        <v>44</v>
      </c>
      <c r="AC2274" s="1" t="s">
        <v>44</v>
      </c>
      <c r="AD2274">
        <v>1180</v>
      </c>
      <c r="AE2274">
        <v>19</v>
      </c>
      <c r="AF2274">
        <v>1</v>
      </c>
      <c r="AG2274">
        <v>1</v>
      </c>
      <c r="AH2274">
        <v>2</v>
      </c>
      <c r="AI2274">
        <v>3</v>
      </c>
      <c r="AJ2274">
        <v>1</v>
      </c>
      <c r="AK2274">
        <v>1</v>
      </c>
    </row>
    <row r="2275" spans="1:37" x14ac:dyDescent="0.25">
      <c r="A2275" s="1" t="s">
        <v>2514</v>
      </c>
      <c r="B2275" s="2">
        <v>45126</v>
      </c>
      <c r="C2275">
        <v>22</v>
      </c>
      <c r="D2275">
        <v>19</v>
      </c>
      <c r="E2275" s="1" t="s">
        <v>335</v>
      </c>
      <c r="F2275">
        <v>1</v>
      </c>
      <c r="G2275">
        <v>134</v>
      </c>
      <c r="H2275">
        <v>94</v>
      </c>
      <c r="I2275">
        <v>39</v>
      </c>
      <c r="J2275">
        <v>7897</v>
      </c>
      <c r="K2275">
        <v>810</v>
      </c>
      <c r="L2275">
        <v>152</v>
      </c>
      <c r="M2275">
        <v>152</v>
      </c>
      <c r="N2275" s="1" t="s">
        <v>39</v>
      </c>
      <c r="O2275" s="1" t="s">
        <v>40</v>
      </c>
      <c r="P2275" s="1" t="s">
        <v>44</v>
      </c>
      <c r="Q2275" s="1" t="s">
        <v>65</v>
      </c>
      <c r="R2275" s="1" t="s">
        <v>2515</v>
      </c>
      <c r="S2275" s="1" t="s">
        <v>52</v>
      </c>
      <c r="T2275" s="1" t="s">
        <v>45</v>
      </c>
      <c r="U2275" s="1" t="s">
        <v>46</v>
      </c>
      <c r="V2275" s="2">
        <v>44281</v>
      </c>
      <c r="W2275" s="2">
        <v>45126</v>
      </c>
      <c r="X2275">
        <v>2</v>
      </c>
      <c r="Y2275" s="1" t="s">
        <v>47</v>
      </c>
      <c r="Z2275">
        <v>79831324323</v>
      </c>
      <c r="AA2275" s="1" t="s">
        <v>2414</v>
      </c>
      <c r="AB2275" s="1" t="s">
        <v>44</v>
      </c>
      <c r="AC2275" s="1" t="s">
        <v>44</v>
      </c>
      <c r="AD2275">
        <v>1180</v>
      </c>
      <c r="AE2275">
        <v>19</v>
      </c>
      <c r="AF2275">
        <v>1</v>
      </c>
      <c r="AG2275">
        <v>1</v>
      </c>
      <c r="AH2275">
        <v>2</v>
      </c>
      <c r="AI2275">
        <v>3</v>
      </c>
      <c r="AJ2275">
        <v>1</v>
      </c>
      <c r="AK2275">
        <v>1</v>
      </c>
    </row>
    <row r="2276" spans="1:37" x14ac:dyDescent="0.25">
      <c r="A2276" s="1" t="s">
        <v>2516</v>
      </c>
      <c r="B2276" s="2">
        <v>45126</v>
      </c>
      <c r="C2276">
        <v>22</v>
      </c>
      <c r="D2276">
        <v>19</v>
      </c>
      <c r="E2276" s="1" t="s">
        <v>335</v>
      </c>
      <c r="F2276">
        <v>3</v>
      </c>
      <c r="G2276">
        <v>2299</v>
      </c>
      <c r="H2276">
        <v>224</v>
      </c>
      <c r="I2276">
        <v>1627</v>
      </c>
      <c r="J2276">
        <v>2527</v>
      </c>
      <c r="K2276">
        <v>0</v>
      </c>
      <c r="L2276">
        <v>198</v>
      </c>
      <c r="M2276">
        <v>228</v>
      </c>
      <c r="N2276" s="1" t="s">
        <v>39</v>
      </c>
      <c r="O2276" s="1" t="s">
        <v>40</v>
      </c>
      <c r="P2276" s="1" t="s">
        <v>44</v>
      </c>
      <c r="Q2276" s="1" t="s">
        <v>50</v>
      </c>
      <c r="R2276" s="1" t="s">
        <v>2517</v>
      </c>
      <c r="S2276" s="1" t="s">
        <v>52</v>
      </c>
      <c r="T2276" s="1" t="s">
        <v>45</v>
      </c>
      <c r="U2276" s="1" t="s">
        <v>46</v>
      </c>
      <c r="V2276" s="2">
        <v>45126</v>
      </c>
      <c r="W2276" s="2">
        <v>45126</v>
      </c>
      <c r="X2276">
        <v>1</v>
      </c>
      <c r="Y2276" s="1" t="s">
        <v>47</v>
      </c>
      <c r="Z2276">
        <v>79165242530</v>
      </c>
      <c r="AA2276" s="1" t="s">
        <v>2414</v>
      </c>
      <c r="AB2276" s="1" t="s">
        <v>44</v>
      </c>
      <c r="AC2276" s="1" t="s">
        <v>44</v>
      </c>
      <c r="AD2276">
        <v>1181</v>
      </c>
      <c r="AE2276">
        <v>19</v>
      </c>
      <c r="AF2276">
        <v>1</v>
      </c>
      <c r="AG2276">
        <v>1</v>
      </c>
      <c r="AH2276">
        <v>2</v>
      </c>
      <c r="AI2276">
        <v>2</v>
      </c>
      <c r="AJ2276">
        <v>1</v>
      </c>
      <c r="AK2276">
        <v>1</v>
      </c>
    </row>
    <row r="2277" spans="1:37" x14ac:dyDescent="0.25">
      <c r="A2277" s="1" t="s">
        <v>2518</v>
      </c>
      <c r="B2277" s="2">
        <v>45127</v>
      </c>
      <c r="C2277">
        <v>0</v>
      </c>
      <c r="D2277">
        <v>20</v>
      </c>
      <c r="E2277" s="1" t="s">
        <v>38</v>
      </c>
      <c r="F2277">
        <v>4</v>
      </c>
      <c r="G2277">
        <v>2999</v>
      </c>
      <c r="H2277">
        <v>224</v>
      </c>
      <c r="I2277">
        <v>2103</v>
      </c>
      <c r="J2277">
        <v>3269</v>
      </c>
      <c r="K2277">
        <v>0</v>
      </c>
      <c r="L2277">
        <v>234</v>
      </c>
      <c r="M2277">
        <v>270</v>
      </c>
      <c r="N2277" s="1" t="s">
        <v>39</v>
      </c>
      <c r="O2277" s="1" t="s">
        <v>40</v>
      </c>
      <c r="P2277" s="1" t="s">
        <v>44</v>
      </c>
      <c r="Q2277" s="1" t="s">
        <v>50</v>
      </c>
      <c r="R2277" s="1" t="s">
        <v>2519</v>
      </c>
      <c r="S2277" s="1" t="s">
        <v>52</v>
      </c>
      <c r="T2277" s="1" t="s">
        <v>45</v>
      </c>
      <c r="U2277" s="1" t="s">
        <v>46</v>
      </c>
      <c r="V2277" s="2">
        <v>45127</v>
      </c>
      <c r="W2277" s="2">
        <v>45127</v>
      </c>
      <c r="X2277">
        <v>1</v>
      </c>
      <c r="Y2277" s="1" t="s">
        <v>47</v>
      </c>
      <c r="Z2277">
        <v>79958714769</v>
      </c>
      <c r="AA2277" s="1" t="s">
        <v>2414</v>
      </c>
      <c r="AB2277" s="1" t="s">
        <v>44</v>
      </c>
      <c r="AC2277" s="1" t="s">
        <v>44</v>
      </c>
      <c r="AD2277">
        <v>1182</v>
      </c>
      <c r="AE2277">
        <v>19</v>
      </c>
      <c r="AF2277">
        <v>1</v>
      </c>
      <c r="AG2277">
        <v>1</v>
      </c>
      <c r="AH2277">
        <v>2</v>
      </c>
      <c r="AI2277">
        <v>2</v>
      </c>
      <c r="AJ2277">
        <v>1</v>
      </c>
      <c r="AK2277">
        <v>1</v>
      </c>
    </row>
    <row r="2278" spans="1:37" x14ac:dyDescent="0.25">
      <c r="A2278" s="1" t="s">
        <v>2520</v>
      </c>
      <c r="B2278" s="2">
        <v>45127</v>
      </c>
      <c r="C2278">
        <v>0</v>
      </c>
      <c r="D2278">
        <v>20</v>
      </c>
      <c r="E2278" s="1" t="s">
        <v>38</v>
      </c>
      <c r="F2278">
        <v>2</v>
      </c>
      <c r="G2278">
        <v>1898</v>
      </c>
      <c r="H2278">
        <v>410</v>
      </c>
      <c r="I2278">
        <v>1078</v>
      </c>
      <c r="J2278">
        <v>2133</v>
      </c>
      <c r="K2278">
        <v>0</v>
      </c>
      <c r="L2278">
        <v>235</v>
      </c>
      <c r="M2278">
        <v>235</v>
      </c>
      <c r="N2278" s="1" t="s">
        <v>39</v>
      </c>
      <c r="O2278" s="1" t="s">
        <v>40</v>
      </c>
      <c r="P2278" s="1" t="s">
        <v>44</v>
      </c>
      <c r="Q2278" s="1" t="s">
        <v>65</v>
      </c>
      <c r="R2278" s="1" t="s">
        <v>2521</v>
      </c>
      <c r="S2278" s="1" t="s">
        <v>52</v>
      </c>
      <c r="T2278" s="1" t="s">
        <v>45</v>
      </c>
      <c r="U2278" s="1" t="s">
        <v>46</v>
      </c>
      <c r="V2278" s="2">
        <v>45072</v>
      </c>
      <c r="W2278" s="2">
        <v>45301</v>
      </c>
      <c r="X2278">
        <v>2</v>
      </c>
      <c r="Y2278" s="1" t="s">
        <v>47</v>
      </c>
      <c r="Z2278">
        <v>79660451333</v>
      </c>
      <c r="AA2278" s="1" t="s">
        <v>2414</v>
      </c>
      <c r="AB2278" s="1" t="s">
        <v>44</v>
      </c>
      <c r="AC2278" s="1" t="s">
        <v>44</v>
      </c>
      <c r="AD2278">
        <v>1183</v>
      </c>
      <c r="AE2278">
        <v>19</v>
      </c>
      <c r="AF2278">
        <v>1</v>
      </c>
      <c r="AG2278">
        <v>1</v>
      </c>
      <c r="AH2278">
        <v>2</v>
      </c>
      <c r="AI2278">
        <v>3</v>
      </c>
      <c r="AJ2278">
        <v>1</v>
      </c>
      <c r="AK2278">
        <v>1</v>
      </c>
    </row>
    <row r="2279" spans="1:37" x14ac:dyDescent="0.25">
      <c r="A2279" s="1" t="s">
        <v>2522</v>
      </c>
      <c r="B2279" s="2">
        <v>45127</v>
      </c>
      <c r="C2279">
        <v>1</v>
      </c>
      <c r="D2279">
        <v>20</v>
      </c>
      <c r="E2279" s="1" t="s">
        <v>38</v>
      </c>
      <c r="F2279">
        <v>3</v>
      </c>
      <c r="G2279">
        <v>7295</v>
      </c>
      <c r="H2279">
        <v>318</v>
      </c>
      <c r="I2279">
        <v>6341</v>
      </c>
      <c r="J2279">
        <v>7295</v>
      </c>
      <c r="K2279">
        <v>384</v>
      </c>
      <c r="L2279">
        <v>234</v>
      </c>
      <c r="M2279">
        <v>0</v>
      </c>
      <c r="N2279" s="1" t="s">
        <v>39</v>
      </c>
      <c r="O2279" s="1" t="s">
        <v>40</v>
      </c>
      <c r="P2279" s="1" t="s">
        <v>44</v>
      </c>
      <c r="Q2279" s="1" t="s">
        <v>50</v>
      </c>
      <c r="R2279" s="1" t="s">
        <v>2523</v>
      </c>
      <c r="S2279" s="1" t="s">
        <v>52</v>
      </c>
      <c r="T2279" s="1" t="s">
        <v>45</v>
      </c>
      <c r="U2279" s="1" t="s">
        <v>46</v>
      </c>
      <c r="V2279" s="2">
        <v>45127</v>
      </c>
      <c r="W2279" s="2">
        <v>45222</v>
      </c>
      <c r="X2279">
        <v>1</v>
      </c>
      <c r="Y2279" s="1" t="s">
        <v>47</v>
      </c>
      <c r="Z2279">
        <v>79685462020</v>
      </c>
      <c r="AA2279" s="1" t="s">
        <v>2414</v>
      </c>
      <c r="AB2279" s="1" t="s">
        <v>44</v>
      </c>
      <c r="AC2279" s="1" t="s">
        <v>44</v>
      </c>
      <c r="AD2279">
        <v>1184</v>
      </c>
      <c r="AE2279">
        <v>19</v>
      </c>
      <c r="AF2279">
        <v>1</v>
      </c>
      <c r="AG2279">
        <v>1</v>
      </c>
      <c r="AH2279">
        <v>2</v>
      </c>
      <c r="AI2279">
        <v>2</v>
      </c>
      <c r="AJ2279">
        <v>1</v>
      </c>
      <c r="AK2279">
        <v>1</v>
      </c>
    </row>
    <row r="2280" spans="1:37" x14ac:dyDescent="0.25">
      <c r="A2280" s="1" t="s">
        <v>2524</v>
      </c>
      <c r="B2280" s="2">
        <v>45127</v>
      </c>
      <c r="C2280">
        <v>1</v>
      </c>
      <c r="D2280">
        <v>20</v>
      </c>
      <c r="E2280" s="1" t="s">
        <v>38</v>
      </c>
      <c r="F2280">
        <v>3</v>
      </c>
      <c r="G2280">
        <v>5579</v>
      </c>
      <c r="H2280">
        <v>1330</v>
      </c>
      <c r="I2280">
        <v>1586</v>
      </c>
      <c r="J2280">
        <v>5579</v>
      </c>
      <c r="K2280">
        <v>620</v>
      </c>
      <c r="L2280">
        <v>672</v>
      </c>
      <c r="M2280">
        <v>0</v>
      </c>
      <c r="N2280" s="1" t="s">
        <v>39</v>
      </c>
      <c r="O2280" s="1" t="s">
        <v>40</v>
      </c>
      <c r="P2280" s="1" t="s">
        <v>2525</v>
      </c>
      <c r="Q2280" s="1" t="s">
        <v>50</v>
      </c>
      <c r="R2280" s="1" t="s">
        <v>2526</v>
      </c>
      <c r="S2280" s="1" t="s">
        <v>52</v>
      </c>
      <c r="T2280" s="1" t="s">
        <v>45</v>
      </c>
      <c r="U2280" s="1" t="s">
        <v>46</v>
      </c>
      <c r="V2280" s="2">
        <v>45089</v>
      </c>
      <c r="W2280" s="2">
        <v>45385</v>
      </c>
      <c r="X2280">
        <v>4</v>
      </c>
      <c r="Y2280" s="1" t="s">
        <v>47</v>
      </c>
      <c r="Z2280">
        <v>79243927950</v>
      </c>
      <c r="AA2280" s="1" t="s">
        <v>2414</v>
      </c>
      <c r="AB2280" s="1" t="s">
        <v>44</v>
      </c>
      <c r="AC2280" s="1" t="s">
        <v>44</v>
      </c>
      <c r="AD2280">
        <v>260</v>
      </c>
      <c r="AE2280">
        <v>19</v>
      </c>
      <c r="AF2280">
        <v>1</v>
      </c>
      <c r="AG2280">
        <v>1</v>
      </c>
      <c r="AH2280">
        <v>25</v>
      </c>
      <c r="AI2280">
        <v>2</v>
      </c>
      <c r="AJ2280">
        <v>1</v>
      </c>
      <c r="AK2280">
        <v>1</v>
      </c>
    </row>
    <row r="2281" spans="1:37" x14ac:dyDescent="0.25">
      <c r="A2281" s="1" t="s">
        <v>2524</v>
      </c>
      <c r="B2281" s="2">
        <v>45127</v>
      </c>
      <c r="C2281">
        <v>1</v>
      </c>
      <c r="D2281">
        <v>20</v>
      </c>
      <c r="E2281" s="1" t="s">
        <v>38</v>
      </c>
      <c r="F2281">
        <v>3</v>
      </c>
      <c r="G2281">
        <v>5579</v>
      </c>
      <c r="H2281">
        <v>1330</v>
      </c>
      <c r="I2281">
        <v>1586</v>
      </c>
      <c r="J2281">
        <v>5579</v>
      </c>
      <c r="K2281">
        <v>620</v>
      </c>
      <c r="L2281">
        <v>672</v>
      </c>
      <c r="M2281">
        <v>0</v>
      </c>
      <c r="N2281" s="1" t="s">
        <v>39</v>
      </c>
      <c r="O2281" s="1" t="s">
        <v>40</v>
      </c>
      <c r="P2281" s="1" t="s">
        <v>2525</v>
      </c>
      <c r="Q2281" s="1" t="s">
        <v>50</v>
      </c>
      <c r="R2281" s="1" t="s">
        <v>2526</v>
      </c>
      <c r="S2281" s="1" t="s">
        <v>52</v>
      </c>
      <c r="T2281" s="1" t="s">
        <v>45</v>
      </c>
      <c r="U2281" s="1" t="s">
        <v>46</v>
      </c>
      <c r="V2281" s="2">
        <v>45089</v>
      </c>
      <c r="W2281" s="2">
        <v>45385</v>
      </c>
      <c r="X2281">
        <v>4</v>
      </c>
      <c r="Y2281" s="1" t="s">
        <v>47</v>
      </c>
      <c r="Z2281">
        <v>79243927950</v>
      </c>
      <c r="AA2281" s="1" t="s">
        <v>2414</v>
      </c>
      <c r="AB2281" s="1" t="s">
        <v>44</v>
      </c>
      <c r="AC2281" s="1" t="s">
        <v>44</v>
      </c>
      <c r="AD2281">
        <v>1599</v>
      </c>
      <c r="AE2281">
        <v>19</v>
      </c>
      <c r="AF2281">
        <v>1</v>
      </c>
      <c r="AG2281">
        <v>1</v>
      </c>
      <c r="AH2281">
        <v>25</v>
      </c>
      <c r="AI2281">
        <v>2</v>
      </c>
      <c r="AJ2281">
        <v>1</v>
      </c>
      <c r="AK2281">
        <v>1</v>
      </c>
    </row>
    <row r="2282" spans="1:37" x14ac:dyDescent="0.25">
      <c r="A2282" s="1" t="s">
        <v>2527</v>
      </c>
      <c r="B2282" s="2">
        <v>45127</v>
      </c>
      <c r="C2282">
        <v>1</v>
      </c>
      <c r="D2282">
        <v>20</v>
      </c>
      <c r="E2282" s="1" t="s">
        <v>38</v>
      </c>
      <c r="F2282">
        <v>2</v>
      </c>
      <c r="G2282">
        <v>1378</v>
      </c>
      <c r="H2282">
        <v>410</v>
      </c>
      <c r="I2282">
        <v>558</v>
      </c>
      <c r="J2282">
        <v>2152</v>
      </c>
      <c r="K2282">
        <v>205</v>
      </c>
      <c r="L2282">
        <v>77</v>
      </c>
      <c r="M2282">
        <v>77</v>
      </c>
      <c r="N2282" s="1" t="s">
        <v>39</v>
      </c>
      <c r="O2282" s="1" t="s">
        <v>40</v>
      </c>
      <c r="P2282" s="1" t="s">
        <v>85</v>
      </c>
      <c r="Q2282" s="1" t="s">
        <v>65</v>
      </c>
      <c r="R2282" s="1" t="s">
        <v>2528</v>
      </c>
      <c r="S2282" s="1" t="s">
        <v>52</v>
      </c>
      <c r="T2282" s="1" t="s">
        <v>45</v>
      </c>
      <c r="U2282" s="1" t="s">
        <v>46</v>
      </c>
      <c r="V2282" s="2">
        <v>45082</v>
      </c>
      <c r="W2282" s="2">
        <v>45182</v>
      </c>
      <c r="X2282">
        <v>2</v>
      </c>
      <c r="Y2282" s="1" t="s">
        <v>47</v>
      </c>
      <c r="Z2282">
        <v>79209837734</v>
      </c>
      <c r="AA2282" s="1" t="s">
        <v>87</v>
      </c>
      <c r="AB2282" s="1" t="s">
        <v>85</v>
      </c>
      <c r="AC2282" s="1" t="s">
        <v>44</v>
      </c>
      <c r="AD2282">
        <v>1185</v>
      </c>
      <c r="AE2282">
        <v>6</v>
      </c>
      <c r="AF2282">
        <v>1</v>
      </c>
      <c r="AG2282">
        <v>1</v>
      </c>
      <c r="AH2282">
        <v>3</v>
      </c>
      <c r="AI2282">
        <v>3</v>
      </c>
      <c r="AJ2282">
        <v>1</v>
      </c>
      <c r="AK2282">
        <v>1</v>
      </c>
    </row>
    <row r="2283" spans="1:37" x14ac:dyDescent="0.25">
      <c r="A2283" s="1" t="s">
        <v>2527</v>
      </c>
      <c r="B2283" s="2">
        <v>45127</v>
      </c>
      <c r="C2283">
        <v>1</v>
      </c>
      <c r="D2283">
        <v>20</v>
      </c>
      <c r="E2283" s="1" t="s">
        <v>38</v>
      </c>
      <c r="F2283">
        <v>1</v>
      </c>
      <c r="G2283">
        <v>355</v>
      </c>
      <c r="H2283">
        <v>320</v>
      </c>
      <c r="I2283">
        <v>35</v>
      </c>
      <c r="J2283">
        <v>2152</v>
      </c>
      <c r="K2283">
        <v>205</v>
      </c>
      <c r="L2283">
        <v>77</v>
      </c>
      <c r="M2283">
        <v>77</v>
      </c>
      <c r="N2283" s="1" t="s">
        <v>39</v>
      </c>
      <c r="O2283" s="1" t="s">
        <v>40</v>
      </c>
      <c r="P2283" s="1" t="s">
        <v>85</v>
      </c>
      <c r="Q2283" s="1" t="s">
        <v>65</v>
      </c>
      <c r="R2283" s="1" t="s">
        <v>2528</v>
      </c>
      <c r="S2283" s="1" t="s">
        <v>52</v>
      </c>
      <c r="T2283" s="1" t="s">
        <v>45</v>
      </c>
      <c r="U2283" s="1" t="s">
        <v>46</v>
      </c>
      <c r="V2283" s="2">
        <v>45082</v>
      </c>
      <c r="W2283" s="2">
        <v>45182</v>
      </c>
      <c r="X2283">
        <v>2</v>
      </c>
      <c r="Y2283" s="1" t="s">
        <v>47</v>
      </c>
      <c r="Z2283">
        <v>79209837734</v>
      </c>
      <c r="AA2283" s="1" t="s">
        <v>87</v>
      </c>
      <c r="AB2283" s="1" t="s">
        <v>85</v>
      </c>
      <c r="AC2283" s="1" t="s">
        <v>44</v>
      </c>
      <c r="AD2283">
        <v>1185</v>
      </c>
      <c r="AE2283">
        <v>6</v>
      </c>
      <c r="AF2283">
        <v>1</v>
      </c>
      <c r="AG2283">
        <v>1</v>
      </c>
      <c r="AH2283">
        <v>3</v>
      </c>
      <c r="AI2283">
        <v>3</v>
      </c>
      <c r="AJ2283">
        <v>1</v>
      </c>
      <c r="AK2283">
        <v>1</v>
      </c>
    </row>
    <row r="2284" spans="1:37" x14ac:dyDescent="0.25">
      <c r="A2284" s="1" t="s">
        <v>2527</v>
      </c>
      <c r="B2284" s="2">
        <v>45127</v>
      </c>
      <c r="C2284">
        <v>1</v>
      </c>
      <c r="D2284">
        <v>20</v>
      </c>
      <c r="E2284" s="1" t="s">
        <v>38</v>
      </c>
      <c r="F2284">
        <v>1</v>
      </c>
      <c r="G2284">
        <v>108</v>
      </c>
      <c r="H2284">
        <v>94</v>
      </c>
      <c r="I2284">
        <v>13</v>
      </c>
      <c r="J2284">
        <v>2152</v>
      </c>
      <c r="K2284">
        <v>205</v>
      </c>
      <c r="L2284">
        <v>77</v>
      </c>
      <c r="M2284">
        <v>77</v>
      </c>
      <c r="N2284" s="1" t="s">
        <v>39</v>
      </c>
      <c r="O2284" s="1" t="s">
        <v>40</v>
      </c>
      <c r="P2284" s="1" t="s">
        <v>85</v>
      </c>
      <c r="Q2284" s="1" t="s">
        <v>65</v>
      </c>
      <c r="R2284" s="1" t="s">
        <v>2528</v>
      </c>
      <c r="S2284" s="1" t="s">
        <v>52</v>
      </c>
      <c r="T2284" s="1" t="s">
        <v>45</v>
      </c>
      <c r="U2284" s="1" t="s">
        <v>46</v>
      </c>
      <c r="V2284" s="2">
        <v>45082</v>
      </c>
      <c r="W2284" s="2">
        <v>45182</v>
      </c>
      <c r="X2284">
        <v>2</v>
      </c>
      <c r="Y2284" s="1" t="s">
        <v>47</v>
      </c>
      <c r="Z2284">
        <v>79209837734</v>
      </c>
      <c r="AA2284" s="1" t="s">
        <v>87</v>
      </c>
      <c r="AB2284" s="1" t="s">
        <v>85</v>
      </c>
      <c r="AC2284" s="1" t="s">
        <v>44</v>
      </c>
      <c r="AD2284">
        <v>1185</v>
      </c>
      <c r="AE2284">
        <v>6</v>
      </c>
      <c r="AF2284">
        <v>1</v>
      </c>
      <c r="AG2284">
        <v>1</v>
      </c>
      <c r="AH2284">
        <v>3</v>
      </c>
      <c r="AI2284">
        <v>3</v>
      </c>
      <c r="AJ2284">
        <v>1</v>
      </c>
      <c r="AK2284">
        <v>1</v>
      </c>
    </row>
    <row r="2285" spans="1:37" x14ac:dyDescent="0.25">
      <c r="A2285" s="1" t="s">
        <v>2529</v>
      </c>
      <c r="B2285" s="2">
        <v>45127</v>
      </c>
      <c r="C2285">
        <v>3</v>
      </c>
      <c r="D2285">
        <v>20</v>
      </c>
      <c r="E2285" s="1" t="s">
        <v>38</v>
      </c>
      <c r="F2285">
        <v>3</v>
      </c>
      <c r="G2285">
        <v>2299</v>
      </c>
      <c r="H2285">
        <v>224</v>
      </c>
      <c r="I2285">
        <v>1627</v>
      </c>
      <c r="J2285">
        <v>3371</v>
      </c>
      <c r="K2285">
        <v>0</v>
      </c>
      <c r="L2285">
        <v>210</v>
      </c>
      <c r="M2285">
        <v>241</v>
      </c>
      <c r="N2285" s="1" t="s">
        <v>39</v>
      </c>
      <c r="O2285" s="1" t="s">
        <v>40</v>
      </c>
      <c r="P2285" s="1" t="s">
        <v>44</v>
      </c>
      <c r="Q2285" s="1" t="s">
        <v>50</v>
      </c>
      <c r="R2285" s="1" t="s">
        <v>2530</v>
      </c>
      <c r="S2285" s="1" t="s">
        <v>52</v>
      </c>
      <c r="T2285" s="1" t="s">
        <v>45</v>
      </c>
      <c r="U2285" s="1" t="s">
        <v>46</v>
      </c>
      <c r="V2285" s="2">
        <v>45127</v>
      </c>
      <c r="W2285" s="2">
        <v>45127</v>
      </c>
      <c r="X2285">
        <v>1</v>
      </c>
      <c r="Y2285" s="1" t="s">
        <v>47</v>
      </c>
      <c r="Z2285">
        <v>79991731677</v>
      </c>
      <c r="AA2285" s="1" t="s">
        <v>2414</v>
      </c>
      <c r="AB2285" s="1" t="s">
        <v>44</v>
      </c>
      <c r="AC2285" s="1" t="s">
        <v>44</v>
      </c>
      <c r="AD2285">
        <v>1186</v>
      </c>
      <c r="AE2285">
        <v>19</v>
      </c>
      <c r="AF2285">
        <v>1</v>
      </c>
      <c r="AG2285">
        <v>1</v>
      </c>
      <c r="AH2285">
        <v>2</v>
      </c>
      <c r="AI2285">
        <v>2</v>
      </c>
      <c r="AJ2285">
        <v>1</v>
      </c>
      <c r="AK2285">
        <v>1</v>
      </c>
    </row>
    <row r="2286" spans="1:37" x14ac:dyDescent="0.25">
      <c r="A2286" s="1" t="s">
        <v>2531</v>
      </c>
      <c r="B2286" s="2">
        <v>45127</v>
      </c>
      <c r="C2286">
        <v>4</v>
      </c>
      <c r="D2286">
        <v>20</v>
      </c>
      <c r="E2286" s="1" t="s">
        <v>38</v>
      </c>
      <c r="F2286">
        <v>6</v>
      </c>
      <c r="G2286">
        <v>5150</v>
      </c>
      <c r="H2286">
        <v>410</v>
      </c>
      <c r="I2286">
        <v>2690</v>
      </c>
      <c r="J2286">
        <v>5299</v>
      </c>
      <c r="K2286">
        <v>0</v>
      </c>
      <c r="L2286">
        <v>444</v>
      </c>
      <c r="M2286">
        <v>0</v>
      </c>
      <c r="N2286" s="1" t="s">
        <v>39</v>
      </c>
      <c r="O2286" s="1" t="s">
        <v>40</v>
      </c>
      <c r="P2286" s="1" t="s">
        <v>44</v>
      </c>
      <c r="Q2286" s="1" t="s">
        <v>50</v>
      </c>
      <c r="R2286" s="1" t="s">
        <v>2532</v>
      </c>
      <c r="S2286" s="1" t="s">
        <v>52</v>
      </c>
      <c r="T2286" s="1" t="s">
        <v>45</v>
      </c>
      <c r="U2286" s="1" t="s">
        <v>46</v>
      </c>
      <c r="V2286" s="2">
        <v>44853</v>
      </c>
      <c r="W2286" s="2">
        <v>45158</v>
      </c>
      <c r="X2286">
        <v>11</v>
      </c>
      <c r="Y2286" s="1" t="s">
        <v>47</v>
      </c>
      <c r="Z2286">
        <v>79638193384</v>
      </c>
      <c r="AA2286" s="1" t="s">
        <v>2414</v>
      </c>
      <c r="AB2286" s="1" t="s">
        <v>44</v>
      </c>
      <c r="AC2286" s="1" t="s">
        <v>44</v>
      </c>
      <c r="AD2286">
        <v>490</v>
      </c>
      <c r="AE2286">
        <v>19</v>
      </c>
      <c r="AF2286">
        <v>1</v>
      </c>
      <c r="AG2286">
        <v>1</v>
      </c>
      <c r="AH2286">
        <v>2</v>
      </c>
      <c r="AI2286">
        <v>2</v>
      </c>
      <c r="AJ2286">
        <v>1</v>
      </c>
      <c r="AK2286">
        <v>1</v>
      </c>
    </row>
    <row r="2287" spans="1:37" x14ac:dyDescent="0.25">
      <c r="A2287" s="1" t="s">
        <v>2531</v>
      </c>
      <c r="B2287" s="2">
        <v>45127</v>
      </c>
      <c r="C2287">
        <v>4</v>
      </c>
      <c r="D2287">
        <v>20</v>
      </c>
      <c r="E2287" s="1" t="s">
        <v>38</v>
      </c>
      <c r="F2287">
        <v>1</v>
      </c>
      <c r="G2287">
        <v>149</v>
      </c>
      <c r="H2287">
        <v>94</v>
      </c>
      <c r="I2287">
        <v>54</v>
      </c>
      <c r="J2287">
        <v>5299</v>
      </c>
      <c r="K2287">
        <v>0</v>
      </c>
      <c r="L2287">
        <v>444</v>
      </c>
      <c r="M2287">
        <v>0</v>
      </c>
      <c r="N2287" s="1" t="s">
        <v>39</v>
      </c>
      <c r="O2287" s="1" t="s">
        <v>40</v>
      </c>
      <c r="P2287" s="1" t="s">
        <v>44</v>
      </c>
      <c r="Q2287" s="1" t="s">
        <v>50</v>
      </c>
      <c r="R2287" s="1" t="s">
        <v>2532</v>
      </c>
      <c r="S2287" s="1" t="s">
        <v>52</v>
      </c>
      <c r="T2287" s="1" t="s">
        <v>45</v>
      </c>
      <c r="U2287" s="1" t="s">
        <v>46</v>
      </c>
      <c r="V2287" s="2">
        <v>44853</v>
      </c>
      <c r="W2287" s="2">
        <v>45158</v>
      </c>
      <c r="X2287">
        <v>11</v>
      </c>
      <c r="Y2287" s="1" t="s">
        <v>47</v>
      </c>
      <c r="Z2287">
        <v>79638193384</v>
      </c>
      <c r="AA2287" s="1" t="s">
        <v>2414</v>
      </c>
      <c r="AB2287" s="1" t="s">
        <v>44</v>
      </c>
      <c r="AC2287" s="1" t="s">
        <v>44</v>
      </c>
      <c r="AD2287">
        <v>490</v>
      </c>
      <c r="AE2287">
        <v>19</v>
      </c>
      <c r="AF2287">
        <v>1</v>
      </c>
      <c r="AG2287">
        <v>1</v>
      </c>
      <c r="AH2287">
        <v>2</v>
      </c>
      <c r="AI2287">
        <v>2</v>
      </c>
      <c r="AJ2287">
        <v>1</v>
      </c>
      <c r="AK2287">
        <v>1</v>
      </c>
    </row>
    <row r="2288" spans="1:37" x14ac:dyDescent="0.25">
      <c r="A2288" s="1" t="s">
        <v>2533</v>
      </c>
      <c r="B2288" s="2">
        <v>45127</v>
      </c>
      <c r="C2288">
        <v>4</v>
      </c>
      <c r="D2288">
        <v>20</v>
      </c>
      <c r="E2288" s="1" t="s">
        <v>38</v>
      </c>
      <c r="F2288">
        <v>2</v>
      </c>
      <c r="G2288">
        <v>1531</v>
      </c>
      <c r="H2288">
        <v>410</v>
      </c>
      <c r="I2288">
        <v>711</v>
      </c>
      <c r="J2288">
        <v>4043</v>
      </c>
      <c r="K2288">
        <v>1</v>
      </c>
      <c r="L2288">
        <v>61</v>
      </c>
      <c r="M2288">
        <v>0</v>
      </c>
      <c r="N2288" s="1" t="s">
        <v>39</v>
      </c>
      <c r="O2288" s="1" t="s">
        <v>40</v>
      </c>
      <c r="P2288" s="1" t="s">
        <v>44</v>
      </c>
      <c r="Q2288" s="1" t="s">
        <v>50</v>
      </c>
      <c r="R2288" s="1" t="s">
        <v>2534</v>
      </c>
      <c r="S2288" s="1" t="s">
        <v>52</v>
      </c>
      <c r="T2288" s="1" t="s">
        <v>45</v>
      </c>
      <c r="U2288" s="1" t="s">
        <v>46</v>
      </c>
      <c r="V2288" s="2">
        <v>44622</v>
      </c>
      <c r="W2288" s="2">
        <v>45127</v>
      </c>
      <c r="X2288">
        <v>6</v>
      </c>
      <c r="Y2288" s="1" t="s">
        <v>47</v>
      </c>
      <c r="Z2288">
        <v>78902509968</v>
      </c>
      <c r="AA2288" s="1" t="s">
        <v>2414</v>
      </c>
      <c r="AB2288" s="1" t="s">
        <v>44</v>
      </c>
      <c r="AC2288" s="1" t="s">
        <v>44</v>
      </c>
      <c r="AD2288">
        <v>1187</v>
      </c>
      <c r="AE2288">
        <v>19</v>
      </c>
      <c r="AF2288">
        <v>1</v>
      </c>
      <c r="AG2288">
        <v>1</v>
      </c>
      <c r="AH2288">
        <v>2</v>
      </c>
      <c r="AI2288">
        <v>2</v>
      </c>
      <c r="AJ2288">
        <v>1</v>
      </c>
      <c r="AK2288">
        <v>1</v>
      </c>
    </row>
    <row r="2289" spans="1:37" x14ac:dyDescent="0.25">
      <c r="A2289" s="1" t="s">
        <v>2533</v>
      </c>
      <c r="B2289" s="2">
        <v>45127</v>
      </c>
      <c r="C2289">
        <v>4</v>
      </c>
      <c r="D2289">
        <v>20</v>
      </c>
      <c r="E2289" s="1" t="s">
        <v>38</v>
      </c>
      <c r="F2289">
        <v>1</v>
      </c>
      <c r="G2289">
        <v>395</v>
      </c>
      <c r="H2289">
        <v>320</v>
      </c>
      <c r="I2289">
        <v>75</v>
      </c>
      <c r="J2289">
        <v>4043</v>
      </c>
      <c r="K2289">
        <v>1</v>
      </c>
      <c r="L2289">
        <v>61</v>
      </c>
      <c r="M2289">
        <v>0</v>
      </c>
      <c r="N2289" s="1" t="s">
        <v>39</v>
      </c>
      <c r="O2289" s="1" t="s">
        <v>40</v>
      </c>
      <c r="P2289" s="1" t="s">
        <v>44</v>
      </c>
      <c r="Q2289" s="1" t="s">
        <v>50</v>
      </c>
      <c r="R2289" s="1" t="s">
        <v>2534</v>
      </c>
      <c r="S2289" s="1" t="s">
        <v>52</v>
      </c>
      <c r="T2289" s="1" t="s">
        <v>45</v>
      </c>
      <c r="U2289" s="1" t="s">
        <v>46</v>
      </c>
      <c r="V2289" s="2">
        <v>44622</v>
      </c>
      <c r="W2289" s="2">
        <v>45127</v>
      </c>
      <c r="X2289">
        <v>6</v>
      </c>
      <c r="Y2289" s="1" t="s">
        <v>47</v>
      </c>
      <c r="Z2289">
        <v>78902509968</v>
      </c>
      <c r="AA2289" s="1" t="s">
        <v>2414</v>
      </c>
      <c r="AB2289" s="1" t="s">
        <v>44</v>
      </c>
      <c r="AC2289" s="1" t="s">
        <v>44</v>
      </c>
      <c r="AD2289">
        <v>1187</v>
      </c>
      <c r="AE2289">
        <v>19</v>
      </c>
      <c r="AF2289">
        <v>1</v>
      </c>
      <c r="AG2289">
        <v>1</v>
      </c>
      <c r="AH2289">
        <v>2</v>
      </c>
      <c r="AI2289">
        <v>2</v>
      </c>
      <c r="AJ2289">
        <v>1</v>
      </c>
      <c r="AK2289">
        <v>1</v>
      </c>
    </row>
    <row r="2290" spans="1:37" x14ac:dyDescent="0.25">
      <c r="A2290" s="1" t="s">
        <v>2533</v>
      </c>
      <c r="B2290" s="2">
        <v>45127</v>
      </c>
      <c r="C2290">
        <v>4</v>
      </c>
      <c r="D2290">
        <v>20</v>
      </c>
      <c r="E2290" s="1" t="s">
        <v>38</v>
      </c>
      <c r="F2290">
        <v>1</v>
      </c>
      <c r="G2290">
        <v>120</v>
      </c>
      <c r="H2290">
        <v>94</v>
      </c>
      <c r="I2290">
        <v>25</v>
      </c>
      <c r="J2290">
        <v>4043</v>
      </c>
      <c r="K2290">
        <v>1</v>
      </c>
      <c r="L2290">
        <v>61</v>
      </c>
      <c r="M2290">
        <v>0</v>
      </c>
      <c r="N2290" s="1" t="s">
        <v>39</v>
      </c>
      <c r="O2290" s="1" t="s">
        <v>40</v>
      </c>
      <c r="P2290" s="1" t="s">
        <v>44</v>
      </c>
      <c r="Q2290" s="1" t="s">
        <v>50</v>
      </c>
      <c r="R2290" s="1" t="s">
        <v>2534</v>
      </c>
      <c r="S2290" s="1" t="s">
        <v>52</v>
      </c>
      <c r="T2290" s="1" t="s">
        <v>45</v>
      </c>
      <c r="U2290" s="1" t="s">
        <v>46</v>
      </c>
      <c r="V2290" s="2">
        <v>44622</v>
      </c>
      <c r="W2290" s="2">
        <v>45127</v>
      </c>
      <c r="X2290">
        <v>6</v>
      </c>
      <c r="Y2290" s="1" t="s">
        <v>47</v>
      </c>
      <c r="Z2290">
        <v>78902509968</v>
      </c>
      <c r="AA2290" s="1" t="s">
        <v>2414</v>
      </c>
      <c r="AB2290" s="1" t="s">
        <v>44</v>
      </c>
      <c r="AC2290" s="1" t="s">
        <v>44</v>
      </c>
      <c r="AD2290">
        <v>1187</v>
      </c>
      <c r="AE2290">
        <v>19</v>
      </c>
      <c r="AF2290">
        <v>1</v>
      </c>
      <c r="AG2290">
        <v>1</v>
      </c>
      <c r="AH2290">
        <v>2</v>
      </c>
      <c r="AI2290">
        <v>2</v>
      </c>
      <c r="AJ2290">
        <v>1</v>
      </c>
      <c r="AK2290">
        <v>1</v>
      </c>
    </row>
    <row r="2291" spans="1:37" x14ac:dyDescent="0.25">
      <c r="A2291" s="1" t="s">
        <v>2533</v>
      </c>
      <c r="B2291" s="2">
        <v>45127</v>
      </c>
      <c r="C2291">
        <v>4</v>
      </c>
      <c r="D2291">
        <v>20</v>
      </c>
      <c r="E2291" s="1" t="s">
        <v>38</v>
      </c>
      <c r="F2291">
        <v>2</v>
      </c>
      <c r="G2291">
        <v>1253</v>
      </c>
      <c r="H2291">
        <v>224</v>
      </c>
      <c r="I2291">
        <v>805</v>
      </c>
      <c r="J2291">
        <v>4043</v>
      </c>
      <c r="K2291">
        <v>1</v>
      </c>
      <c r="L2291">
        <v>61</v>
      </c>
      <c r="M2291">
        <v>0</v>
      </c>
      <c r="N2291" s="1" t="s">
        <v>39</v>
      </c>
      <c r="O2291" s="1" t="s">
        <v>40</v>
      </c>
      <c r="P2291" s="1" t="s">
        <v>44</v>
      </c>
      <c r="Q2291" s="1" t="s">
        <v>50</v>
      </c>
      <c r="R2291" s="1" t="s">
        <v>2534</v>
      </c>
      <c r="S2291" s="1" t="s">
        <v>52</v>
      </c>
      <c r="T2291" s="1" t="s">
        <v>45</v>
      </c>
      <c r="U2291" s="1" t="s">
        <v>46</v>
      </c>
      <c r="V2291" s="2">
        <v>44622</v>
      </c>
      <c r="W2291" s="2">
        <v>45127</v>
      </c>
      <c r="X2291">
        <v>6</v>
      </c>
      <c r="Y2291" s="1" t="s">
        <v>47</v>
      </c>
      <c r="Z2291">
        <v>78902509968</v>
      </c>
      <c r="AA2291" s="1" t="s">
        <v>2414</v>
      </c>
      <c r="AB2291" s="1" t="s">
        <v>44</v>
      </c>
      <c r="AC2291" s="1" t="s">
        <v>44</v>
      </c>
      <c r="AD2291">
        <v>1187</v>
      </c>
      <c r="AE2291">
        <v>19</v>
      </c>
      <c r="AF2291">
        <v>1</v>
      </c>
      <c r="AG2291">
        <v>1</v>
      </c>
      <c r="AH2291">
        <v>2</v>
      </c>
      <c r="AI2291">
        <v>2</v>
      </c>
      <c r="AJ2291">
        <v>1</v>
      </c>
      <c r="AK2291">
        <v>1</v>
      </c>
    </row>
    <row r="2292" spans="1:37" x14ac:dyDescent="0.25">
      <c r="A2292" s="1" t="s">
        <v>2533</v>
      </c>
      <c r="B2292" s="2">
        <v>45127</v>
      </c>
      <c r="C2292">
        <v>4</v>
      </c>
      <c r="D2292">
        <v>20</v>
      </c>
      <c r="E2292" s="1" t="s">
        <v>38</v>
      </c>
      <c r="F2292">
        <v>1</v>
      </c>
      <c r="G2292">
        <v>372</v>
      </c>
      <c r="H2292">
        <v>250</v>
      </c>
      <c r="I2292">
        <v>122</v>
      </c>
      <c r="J2292">
        <v>4043</v>
      </c>
      <c r="K2292">
        <v>1</v>
      </c>
      <c r="L2292">
        <v>61</v>
      </c>
      <c r="M2292">
        <v>0</v>
      </c>
      <c r="N2292" s="1" t="s">
        <v>39</v>
      </c>
      <c r="O2292" s="1" t="s">
        <v>40</v>
      </c>
      <c r="P2292" s="1" t="s">
        <v>44</v>
      </c>
      <c r="Q2292" s="1" t="s">
        <v>50</v>
      </c>
      <c r="R2292" s="1" t="s">
        <v>2534</v>
      </c>
      <c r="S2292" s="1" t="s">
        <v>52</v>
      </c>
      <c r="T2292" s="1" t="s">
        <v>45</v>
      </c>
      <c r="U2292" s="1" t="s">
        <v>46</v>
      </c>
      <c r="V2292" s="2">
        <v>44622</v>
      </c>
      <c r="W2292" s="2">
        <v>45127</v>
      </c>
      <c r="X2292">
        <v>6</v>
      </c>
      <c r="Y2292" s="1" t="s">
        <v>47</v>
      </c>
      <c r="Z2292">
        <v>78902509968</v>
      </c>
      <c r="AA2292" s="1" t="s">
        <v>2414</v>
      </c>
      <c r="AB2292" s="1" t="s">
        <v>44</v>
      </c>
      <c r="AC2292" s="1" t="s">
        <v>44</v>
      </c>
      <c r="AD2292">
        <v>1187</v>
      </c>
      <c r="AE2292">
        <v>19</v>
      </c>
      <c r="AF2292">
        <v>1</v>
      </c>
      <c r="AG2292">
        <v>1</v>
      </c>
      <c r="AH2292">
        <v>2</v>
      </c>
      <c r="AI2292">
        <v>2</v>
      </c>
      <c r="AJ2292">
        <v>1</v>
      </c>
      <c r="AK2292">
        <v>1</v>
      </c>
    </row>
    <row r="2293" spans="1:37" x14ac:dyDescent="0.25">
      <c r="A2293" s="1" t="s">
        <v>2533</v>
      </c>
      <c r="B2293" s="2">
        <v>45127</v>
      </c>
      <c r="C2293">
        <v>4</v>
      </c>
      <c r="D2293">
        <v>20</v>
      </c>
      <c r="E2293" s="1" t="s">
        <v>38</v>
      </c>
      <c r="F2293">
        <v>1</v>
      </c>
      <c r="G2293">
        <v>120</v>
      </c>
      <c r="H2293">
        <v>94</v>
      </c>
      <c r="I2293">
        <v>25</v>
      </c>
      <c r="J2293">
        <v>4043</v>
      </c>
      <c r="K2293">
        <v>1</v>
      </c>
      <c r="L2293">
        <v>61</v>
      </c>
      <c r="M2293">
        <v>0</v>
      </c>
      <c r="N2293" s="1" t="s">
        <v>39</v>
      </c>
      <c r="O2293" s="1" t="s">
        <v>40</v>
      </c>
      <c r="P2293" s="1" t="s">
        <v>44</v>
      </c>
      <c r="Q2293" s="1" t="s">
        <v>50</v>
      </c>
      <c r="R2293" s="1" t="s">
        <v>2534</v>
      </c>
      <c r="S2293" s="1" t="s">
        <v>52</v>
      </c>
      <c r="T2293" s="1" t="s">
        <v>45</v>
      </c>
      <c r="U2293" s="1" t="s">
        <v>46</v>
      </c>
      <c r="V2293" s="2">
        <v>44622</v>
      </c>
      <c r="W2293" s="2">
        <v>45127</v>
      </c>
      <c r="X2293">
        <v>6</v>
      </c>
      <c r="Y2293" s="1" t="s">
        <v>47</v>
      </c>
      <c r="Z2293">
        <v>78902509968</v>
      </c>
      <c r="AA2293" s="1" t="s">
        <v>2414</v>
      </c>
      <c r="AB2293" s="1" t="s">
        <v>44</v>
      </c>
      <c r="AC2293" s="1" t="s">
        <v>44</v>
      </c>
      <c r="AD2293">
        <v>1187</v>
      </c>
      <c r="AE2293">
        <v>19</v>
      </c>
      <c r="AF2293">
        <v>1</v>
      </c>
      <c r="AG2293">
        <v>1</v>
      </c>
      <c r="AH2293">
        <v>2</v>
      </c>
      <c r="AI2293">
        <v>2</v>
      </c>
      <c r="AJ2293">
        <v>1</v>
      </c>
      <c r="AK2293">
        <v>1</v>
      </c>
    </row>
    <row r="2294" spans="1:37" x14ac:dyDescent="0.25">
      <c r="A2294" s="1" t="s">
        <v>2535</v>
      </c>
      <c r="B2294" s="2">
        <v>45127</v>
      </c>
      <c r="C2294">
        <v>7</v>
      </c>
      <c r="D2294">
        <v>20</v>
      </c>
      <c r="E2294" s="1" t="s">
        <v>38</v>
      </c>
      <c r="F2294">
        <v>3</v>
      </c>
      <c r="G2294">
        <v>2699</v>
      </c>
      <c r="H2294">
        <v>410</v>
      </c>
      <c r="I2294">
        <v>1469</v>
      </c>
      <c r="J2294">
        <v>3265</v>
      </c>
      <c r="K2294">
        <v>0</v>
      </c>
      <c r="L2294">
        <v>492</v>
      </c>
      <c r="M2294">
        <v>566</v>
      </c>
      <c r="N2294" s="1" t="s">
        <v>39</v>
      </c>
      <c r="O2294" s="1" t="s">
        <v>40</v>
      </c>
      <c r="P2294" s="1" t="s">
        <v>44</v>
      </c>
      <c r="Q2294" s="1" t="s">
        <v>50</v>
      </c>
      <c r="R2294" s="1" t="s">
        <v>2536</v>
      </c>
      <c r="S2294" s="1" t="s">
        <v>52</v>
      </c>
      <c r="T2294" s="1" t="s">
        <v>45</v>
      </c>
      <c r="U2294" s="1" t="s">
        <v>46</v>
      </c>
      <c r="V2294" s="2">
        <v>44613</v>
      </c>
      <c r="W2294" s="2">
        <v>45339</v>
      </c>
      <c r="X2294">
        <v>6</v>
      </c>
      <c r="Y2294" s="1" t="s">
        <v>47</v>
      </c>
      <c r="Z2294">
        <v>79231907363</v>
      </c>
      <c r="AA2294" s="1" t="s">
        <v>2414</v>
      </c>
      <c r="AB2294" s="1" t="s">
        <v>44</v>
      </c>
      <c r="AC2294" s="1" t="s">
        <v>44</v>
      </c>
      <c r="AD2294">
        <v>1188</v>
      </c>
      <c r="AE2294">
        <v>19</v>
      </c>
      <c r="AF2294">
        <v>1</v>
      </c>
      <c r="AG2294">
        <v>1</v>
      </c>
      <c r="AH2294">
        <v>2</v>
      </c>
      <c r="AI2294">
        <v>2</v>
      </c>
      <c r="AJ2294">
        <v>1</v>
      </c>
      <c r="AK2294">
        <v>1</v>
      </c>
    </row>
    <row r="2295" spans="1:37" x14ac:dyDescent="0.25">
      <c r="A2295" s="1" t="s">
        <v>2537</v>
      </c>
      <c r="B2295" s="2">
        <v>45127</v>
      </c>
      <c r="C2295">
        <v>8</v>
      </c>
      <c r="D2295">
        <v>20</v>
      </c>
      <c r="E2295" s="1" t="s">
        <v>38</v>
      </c>
      <c r="F2295">
        <v>6</v>
      </c>
      <c r="G2295">
        <v>5150</v>
      </c>
      <c r="H2295">
        <v>410</v>
      </c>
      <c r="I2295">
        <v>2690</v>
      </c>
      <c r="J2295">
        <v>5299</v>
      </c>
      <c r="K2295">
        <v>0</v>
      </c>
      <c r="L2295">
        <v>327</v>
      </c>
      <c r="M2295">
        <v>0</v>
      </c>
      <c r="N2295" s="1" t="s">
        <v>39</v>
      </c>
      <c r="O2295" s="1" t="s">
        <v>40</v>
      </c>
      <c r="P2295" s="1" t="s">
        <v>44</v>
      </c>
      <c r="Q2295" s="1" t="s">
        <v>50</v>
      </c>
      <c r="R2295" s="1" t="s">
        <v>2538</v>
      </c>
      <c r="S2295" s="1" t="s">
        <v>52</v>
      </c>
      <c r="T2295" s="1" t="s">
        <v>45</v>
      </c>
      <c r="U2295" s="1" t="s">
        <v>46</v>
      </c>
      <c r="V2295" s="2">
        <v>43511</v>
      </c>
      <c r="W2295" s="2">
        <v>45127</v>
      </c>
      <c r="X2295">
        <v>10</v>
      </c>
      <c r="Y2295" s="1" t="s">
        <v>47</v>
      </c>
      <c r="Z2295">
        <v>79224296679</v>
      </c>
      <c r="AA2295" s="1" t="s">
        <v>2414</v>
      </c>
      <c r="AB2295" s="1" t="s">
        <v>44</v>
      </c>
      <c r="AC2295" s="1" t="s">
        <v>44</v>
      </c>
      <c r="AD2295">
        <v>451</v>
      </c>
      <c r="AE2295">
        <v>19</v>
      </c>
      <c r="AF2295">
        <v>1</v>
      </c>
      <c r="AG2295">
        <v>1</v>
      </c>
      <c r="AH2295">
        <v>2</v>
      </c>
      <c r="AI2295">
        <v>2</v>
      </c>
      <c r="AJ2295">
        <v>1</v>
      </c>
      <c r="AK2295">
        <v>1</v>
      </c>
    </row>
    <row r="2296" spans="1:37" x14ac:dyDescent="0.25">
      <c r="A2296" s="1" t="s">
        <v>2537</v>
      </c>
      <c r="B2296" s="2">
        <v>45127</v>
      </c>
      <c r="C2296">
        <v>8</v>
      </c>
      <c r="D2296">
        <v>20</v>
      </c>
      <c r="E2296" s="1" t="s">
        <v>38</v>
      </c>
      <c r="F2296">
        <v>1</v>
      </c>
      <c r="G2296">
        <v>149</v>
      </c>
      <c r="H2296">
        <v>94</v>
      </c>
      <c r="I2296">
        <v>54</v>
      </c>
      <c r="J2296">
        <v>5299</v>
      </c>
      <c r="K2296">
        <v>0</v>
      </c>
      <c r="L2296">
        <v>327</v>
      </c>
      <c r="M2296">
        <v>0</v>
      </c>
      <c r="N2296" s="1" t="s">
        <v>39</v>
      </c>
      <c r="O2296" s="1" t="s">
        <v>40</v>
      </c>
      <c r="P2296" s="1" t="s">
        <v>44</v>
      </c>
      <c r="Q2296" s="1" t="s">
        <v>50</v>
      </c>
      <c r="R2296" s="1" t="s">
        <v>2538</v>
      </c>
      <c r="S2296" s="1" t="s">
        <v>52</v>
      </c>
      <c r="T2296" s="1" t="s">
        <v>45</v>
      </c>
      <c r="U2296" s="1" t="s">
        <v>46</v>
      </c>
      <c r="V2296" s="2">
        <v>43511</v>
      </c>
      <c r="W2296" s="2">
        <v>45127</v>
      </c>
      <c r="X2296">
        <v>10</v>
      </c>
      <c r="Y2296" s="1" t="s">
        <v>47</v>
      </c>
      <c r="Z2296">
        <v>79224296679</v>
      </c>
      <c r="AA2296" s="1" t="s">
        <v>2414</v>
      </c>
      <c r="AB2296" s="1" t="s">
        <v>44</v>
      </c>
      <c r="AC2296" s="1" t="s">
        <v>44</v>
      </c>
      <c r="AD2296">
        <v>451</v>
      </c>
      <c r="AE2296">
        <v>19</v>
      </c>
      <c r="AF2296">
        <v>1</v>
      </c>
      <c r="AG2296">
        <v>1</v>
      </c>
      <c r="AH2296">
        <v>2</v>
      </c>
      <c r="AI2296">
        <v>2</v>
      </c>
      <c r="AJ2296">
        <v>1</v>
      </c>
      <c r="AK2296">
        <v>1</v>
      </c>
    </row>
    <row r="2297" spans="1:37" x14ac:dyDescent="0.25">
      <c r="A2297" s="1" t="s">
        <v>2539</v>
      </c>
      <c r="B2297" s="2">
        <v>45127</v>
      </c>
      <c r="C2297">
        <v>10</v>
      </c>
      <c r="D2297">
        <v>20</v>
      </c>
      <c r="E2297" s="1" t="s">
        <v>38</v>
      </c>
      <c r="F2297">
        <v>2</v>
      </c>
      <c r="G2297">
        <v>1127</v>
      </c>
      <c r="H2297">
        <v>224</v>
      </c>
      <c r="I2297">
        <v>679</v>
      </c>
      <c r="J2297">
        <v>1842</v>
      </c>
      <c r="K2297">
        <v>176</v>
      </c>
      <c r="L2297">
        <v>58</v>
      </c>
      <c r="M2297">
        <v>67</v>
      </c>
      <c r="N2297" s="1" t="s">
        <v>39</v>
      </c>
      <c r="O2297" s="1" t="s">
        <v>40</v>
      </c>
      <c r="P2297" s="1" t="s">
        <v>2525</v>
      </c>
      <c r="Q2297" s="1" t="s">
        <v>50</v>
      </c>
      <c r="R2297" s="1" t="s">
        <v>2540</v>
      </c>
      <c r="S2297" s="1" t="s">
        <v>52</v>
      </c>
      <c r="T2297" s="1" t="s">
        <v>45</v>
      </c>
      <c r="U2297" s="1" t="s">
        <v>46</v>
      </c>
      <c r="V2297" s="2">
        <v>45058</v>
      </c>
      <c r="W2297" s="2">
        <v>45279</v>
      </c>
      <c r="X2297">
        <v>3</v>
      </c>
      <c r="Y2297" s="1" t="s">
        <v>47</v>
      </c>
      <c r="Z2297">
        <v>79996208063</v>
      </c>
      <c r="AA2297" s="1" t="s">
        <v>2414</v>
      </c>
      <c r="AB2297" s="1" t="s">
        <v>44</v>
      </c>
      <c r="AC2297" s="1" t="s">
        <v>44</v>
      </c>
      <c r="AD2297">
        <v>1189</v>
      </c>
      <c r="AE2297">
        <v>19</v>
      </c>
      <c r="AF2297">
        <v>1</v>
      </c>
      <c r="AG2297">
        <v>1</v>
      </c>
      <c r="AH2297">
        <v>25</v>
      </c>
      <c r="AI2297">
        <v>2</v>
      </c>
      <c r="AJ2297">
        <v>1</v>
      </c>
      <c r="AK2297">
        <v>1</v>
      </c>
    </row>
    <row r="2298" spans="1:37" x14ac:dyDescent="0.25">
      <c r="A2298" s="1" t="s">
        <v>2539</v>
      </c>
      <c r="B2298" s="2">
        <v>45127</v>
      </c>
      <c r="C2298">
        <v>10</v>
      </c>
      <c r="D2298">
        <v>20</v>
      </c>
      <c r="E2298" s="1" t="s">
        <v>38</v>
      </c>
      <c r="F2298">
        <v>2</v>
      </c>
      <c r="G2298">
        <v>1127</v>
      </c>
      <c r="H2298">
        <v>224</v>
      </c>
      <c r="I2298">
        <v>679</v>
      </c>
      <c r="J2298">
        <v>1842</v>
      </c>
      <c r="K2298">
        <v>176</v>
      </c>
      <c r="L2298">
        <v>58</v>
      </c>
      <c r="M2298">
        <v>67</v>
      </c>
      <c r="N2298" s="1" t="s">
        <v>39</v>
      </c>
      <c r="O2298" s="1" t="s">
        <v>40</v>
      </c>
      <c r="P2298" s="1" t="s">
        <v>2525</v>
      </c>
      <c r="Q2298" s="1" t="s">
        <v>50</v>
      </c>
      <c r="R2298" s="1" t="s">
        <v>2540</v>
      </c>
      <c r="S2298" s="1" t="s">
        <v>52</v>
      </c>
      <c r="T2298" s="1" t="s">
        <v>45</v>
      </c>
      <c r="U2298" s="1" t="s">
        <v>46</v>
      </c>
      <c r="V2298" s="2">
        <v>45058</v>
      </c>
      <c r="W2298" s="2">
        <v>45279</v>
      </c>
      <c r="X2298">
        <v>3</v>
      </c>
      <c r="Y2298" s="1" t="s">
        <v>47</v>
      </c>
      <c r="Z2298">
        <v>79996208063</v>
      </c>
      <c r="AA2298" s="1" t="s">
        <v>2414</v>
      </c>
      <c r="AB2298" s="1" t="s">
        <v>44</v>
      </c>
      <c r="AC2298" s="1" t="s">
        <v>44</v>
      </c>
      <c r="AD2298">
        <v>11230</v>
      </c>
      <c r="AE2298">
        <v>19</v>
      </c>
      <c r="AF2298">
        <v>1</v>
      </c>
      <c r="AG2298">
        <v>1</v>
      </c>
      <c r="AH2298">
        <v>25</v>
      </c>
      <c r="AI2298">
        <v>2</v>
      </c>
      <c r="AJ2298">
        <v>1</v>
      </c>
      <c r="AK2298">
        <v>1</v>
      </c>
    </row>
    <row r="2299" spans="1:37" x14ac:dyDescent="0.25">
      <c r="A2299" s="1" t="s">
        <v>2539</v>
      </c>
      <c r="B2299" s="2">
        <v>45127</v>
      </c>
      <c r="C2299">
        <v>10</v>
      </c>
      <c r="D2299">
        <v>20</v>
      </c>
      <c r="E2299" s="1" t="s">
        <v>38</v>
      </c>
      <c r="F2299">
        <v>1</v>
      </c>
      <c r="G2299">
        <v>334</v>
      </c>
      <c r="H2299">
        <v>250</v>
      </c>
      <c r="I2299">
        <v>84</v>
      </c>
      <c r="J2299">
        <v>1842</v>
      </c>
      <c r="K2299">
        <v>176</v>
      </c>
      <c r="L2299">
        <v>58</v>
      </c>
      <c r="M2299">
        <v>67</v>
      </c>
      <c r="N2299" s="1" t="s">
        <v>39</v>
      </c>
      <c r="O2299" s="1" t="s">
        <v>40</v>
      </c>
      <c r="P2299" s="1" t="s">
        <v>2525</v>
      </c>
      <c r="Q2299" s="1" t="s">
        <v>50</v>
      </c>
      <c r="R2299" s="1" t="s">
        <v>2540</v>
      </c>
      <c r="S2299" s="1" t="s">
        <v>52</v>
      </c>
      <c r="T2299" s="1" t="s">
        <v>45</v>
      </c>
      <c r="U2299" s="1" t="s">
        <v>46</v>
      </c>
      <c r="V2299" s="2">
        <v>45058</v>
      </c>
      <c r="W2299" s="2">
        <v>45279</v>
      </c>
      <c r="X2299">
        <v>3</v>
      </c>
      <c r="Y2299" s="1" t="s">
        <v>47</v>
      </c>
      <c r="Z2299">
        <v>79996208063</v>
      </c>
      <c r="AA2299" s="1" t="s">
        <v>2414</v>
      </c>
      <c r="AB2299" s="1" t="s">
        <v>44</v>
      </c>
      <c r="AC2299" s="1" t="s">
        <v>44</v>
      </c>
      <c r="AD2299">
        <v>1189</v>
      </c>
      <c r="AE2299">
        <v>19</v>
      </c>
      <c r="AF2299">
        <v>1</v>
      </c>
      <c r="AG2299">
        <v>1</v>
      </c>
      <c r="AH2299">
        <v>25</v>
      </c>
      <c r="AI2299">
        <v>2</v>
      </c>
      <c r="AJ2299">
        <v>1</v>
      </c>
      <c r="AK2299">
        <v>1</v>
      </c>
    </row>
    <row r="2300" spans="1:37" x14ac:dyDescent="0.25">
      <c r="A2300" s="1" t="s">
        <v>2539</v>
      </c>
      <c r="B2300" s="2">
        <v>45127</v>
      </c>
      <c r="C2300">
        <v>10</v>
      </c>
      <c r="D2300">
        <v>20</v>
      </c>
      <c r="E2300" s="1" t="s">
        <v>38</v>
      </c>
      <c r="F2300">
        <v>1</v>
      </c>
      <c r="G2300">
        <v>334</v>
      </c>
      <c r="H2300">
        <v>250</v>
      </c>
      <c r="I2300">
        <v>84</v>
      </c>
      <c r="J2300">
        <v>1842</v>
      </c>
      <c r="K2300">
        <v>176</v>
      </c>
      <c r="L2300">
        <v>58</v>
      </c>
      <c r="M2300">
        <v>67</v>
      </c>
      <c r="N2300" s="1" t="s">
        <v>39</v>
      </c>
      <c r="O2300" s="1" t="s">
        <v>40</v>
      </c>
      <c r="P2300" s="1" t="s">
        <v>2525</v>
      </c>
      <c r="Q2300" s="1" t="s">
        <v>50</v>
      </c>
      <c r="R2300" s="1" t="s">
        <v>2540</v>
      </c>
      <c r="S2300" s="1" t="s">
        <v>52</v>
      </c>
      <c r="T2300" s="1" t="s">
        <v>45</v>
      </c>
      <c r="U2300" s="1" t="s">
        <v>46</v>
      </c>
      <c r="V2300" s="2">
        <v>45058</v>
      </c>
      <c r="W2300" s="2">
        <v>45279</v>
      </c>
      <c r="X2300">
        <v>3</v>
      </c>
      <c r="Y2300" s="1" t="s">
        <v>47</v>
      </c>
      <c r="Z2300">
        <v>79996208063</v>
      </c>
      <c r="AA2300" s="1" t="s">
        <v>2414</v>
      </c>
      <c r="AB2300" s="1" t="s">
        <v>44</v>
      </c>
      <c r="AC2300" s="1" t="s">
        <v>44</v>
      </c>
      <c r="AD2300">
        <v>11230</v>
      </c>
      <c r="AE2300">
        <v>19</v>
      </c>
      <c r="AF2300">
        <v>1</v>
      </c>
      <c r="AG2300">
        <v>1</v>
      </c>
      <c r="AH2300">
        <v>25</v>
      </c>
      <c r="AI2300">
        <v>2</v>
      </c>
      <c r="AJ2300">
        <v>1</v>
      </c>
      <c r="AK2300">
        <v>1</v>
      </c>
    </row>
    <row r="2301" spans="1:37" x14ac:dyDescent="0.25">
      <c r="A2301" s="1" t="s">
        <v>2539</v>
      </c>
      <c r="B2301" s="2">
        <v>45127</v>
      </c>
      <c r="C2301">
        <v>10</v>
      </c>
      <c r="D2301">
        <v>20</v>
      </c>
      <c r="E2301" s="1" t="s">
        <v>38</v>
      </c>
      <c r="F2301">
        <v>1</v>
      </c>
      <c r="G2301">
        <v>108</v>
      </c>
      <c r="H2301">
        <v>94</v>
      </c>
      <c r="I2301">
        <v>13</v>
      </c>
      <c r="J2301">
        <v>1842</v>
      </c>
      <c r="K2301">
        <v>176</v>
      </c>
      <c r="L2301">
        <v>58</v>
      </c>
      <c r="M2301">
        <v>67</v>
      </c>
      <c r="N2301" s="1" t="s">
        <v>39</v>
      </c>
      <c r="O2301" s="1" t="s">
        <v>40</v>
      </c>
      <c r="P2301" s="1" t="s">
        <v>2525</v>
      </c>
      <c r="Q2301" s="1" t="s">
        <v>50</v>
      </c>
      <c r="R2301" s="1" t="s">
        <v>2540</v>
      </c>
      <c r="S2301" s="1" t="s">
        <v>52</v>
      </c>
      <c r="T2301" s="1" t="s">
        <v>45</v>
      </c>
      <c r="U2301" s="1" t="s">
        <v>46</v>
      </c>
      <c r="V2301" s="2">
        <v>45058</v>
      </c>
      <c r="W2301" s="2">
        <v>45279</v>
      </c>
      <c r="X2301">
        <v>3</v>
      </c>
      <c r="Y2301" s="1" t="s">
        <v>47</v>
      </c>
      <c r="Z2301">
        <v>79996208063</v>
      </c>
      <c r="AA2301" s="1" t="s">
        <v>2414</v>
      </c>
      <c r="AB2301" s="1" t="s">
        <v>44</v>
      </c>
      <c r="AC2301" s="1" t="s">
        <v>44</v>
      </c>
      <c r="AD2301">
        <v>1189</v>
      </c>
      <c r="AE2301">
        <v>19</v>
      </c>
      <c r="AF2301">
        <v>1</v>
      </c>
      <c r="AG2301">
        <v>1</v>
      </c>
      <c r="AH2301">
        <v>25</v>
      </c>
      <c r="AI2301">
        <v>2</v>
      </c>
      <c r="AJ2301">
        <v>1</v>
      </c>
      <c r="AK2301">
        <v>1</v>
      </c>
    </row>
    <row r="2302" spans="1:37" x14ac:dyDescent="0.25">
      <c r="A2302" s="1" t="s">
        <v>2539</v>
      </c>
      <c r="B2302" s="2">
        <v>45127</v>
      </c>
      <c r="C2302">
        <v>10</v>
      </c>
      <c r="D2302">
        <v>20</v>
      </c>
      <c r="E2302" s="1" t="s">
        <v>38</v>
      </c>
      <c r="F2302">
        <v>1</v>
      </c>
      <c r="G2302">
        <v>108</v>
      </c>
      <c r="H2302">
        <v>94</v>
      </c>
      <c r="I2302">
        <v>13</v>
      </c>
      <c r="J2302">
        <v>1842</v>
      </c>
      <c r="K2302">
        <v>176</v>
      </c>
      <c r="L2302">
        <v>58</v>
      </c>
      <c r="M2302">
        <v>67</v>
      </c>
      <c r="N2302" s="1" t="s">
        <v>39</v>
      </c>
      <c r="O2302" s="1" t="s">
        <v>40</v>
      </c>
      <c r="P2302" s="1" t="s">
        <v>2525</v>
      </c>
      <c r="Q2302" s="1" t="s">
        <v>50</v>
      </c>
      <c r="R2302" s="1" t="s">
        <v>2540</v>
      </c>
      <c r="S2302" s="1" t="s">
        <v>52</v>
      </c>
      <c r="T2302" s="1" t="s">
        <v>45</v>
      </c>
      <c r="U2302" s="1" t="s">
        <v>46</v>
      </c>
      <c r="V2302" s="2">
        <v>45058</v>
      </c>
      <c r="W2302" s="2">
        <v>45279</v>
      </c>
      <c r="X2302">
        <v>3</v>
      </c>
      <c r="Y2302" s="1" t="s">
        <v>47</v>
      </c>
      <c r="Z2302">
        <v>79996208063</v>
      </c>
      <c r="AA2302" s="1" t="s">
        <v>2414</v>
      </c>
      <c r="AB2302" s="1" t="s">
        <v>44</v>
      </c>
      <c r="AC2302" s="1" t="s">
        <v>44</v>
      </c>
      <c r="AD2302">
        <v>11230</v>
      </c>
      <c r="AE2302">
        <v>19</v>
      </c>
      <c r="AF2302">
        <v>1</v>
      </c>
      <c r="AG2302">
        <v>1</v>
      </c>
      <c r="AH2302">
        <v>25</v>
      </c>
      <c r="AI2302">
        <v>2</v>
      </c>
      <c r="AJ2302">
        <v>1</v>
      </c>
      <c r="AK2302">
        <v>1</v>
      </c>
    </row>
    <row r="2303" spans="1:37" x14ac:dyDescent="0.25">
      <c r="A2303" s="1" t="s">
        <v>2541</v>
      </c>
      <c r="B2303" s="2">
        <v>45127</v>
      </c>
      <c r="C2303">
        <v>10</v>
      </c>
      <c r="D2303">
        <v>20</v>
      </c>
      <c r="E2303" s="1" t="s">
        <v>38</v>
      </c>
      <c r="F2303">
        <v>3</v>
      </c>
      <c r="G2303">
        <v>2516</v>
      </c>
      <c r="H2303">
        <v>410</v>
      </c>
      <c r="I2303">
        <v>1286</v>
      </c>
      <c r="J2303">
        <v>6698</v>
      </c>
      <c r="K2303">
        <v>0</v>
      </c>
      <c r="L2303">
        <v>39</v>
      </c>
      <c r="M2303">
        <v>0</v>
      </c>
      <c r="N2303" s="1" t="s">
        <v>39</v>
      </c>
      <c r="O2303" s="1" t="s">
        <v>40</v>
      </c>
      <c r="P2303" s="1" t="s">
        <v>44</v>
      </c>
      <c r="Q2303" s="1" t="s">
        <v>50</v>
      </c>
      <c r="R2303" s="1" t="s">
        <v>2542</v>
      </c>
      <c r="S2303" s="1" t="s">
        <v>52</v>
      </c>
      <c r="T2303" s="1" t="s">
        <v>45</v>
      </c>
      <c r="U2303" s="1" t="s">
        <v>46</v>
      </c>
      <c r="V2303" s="2">
        <v>44908</v>
      </c>
      <c r="W2303" s="2">
        <v>45127</v>
      </c>
      <c r="X2303">
        <v>4</v>
      </c>
      <c r="Y2303" s="1" t="s">
        <v>255</v>
      </c>
      <c r="Z2303">
        <v>89080995526</v>
      </c>
      <c r="AA2303" s="1" t="s">
        <v>53</v>
      </c>
      <c r="AB2303" s="1" t="s">
        <v>44</v>
      </c>
      <c r="AC2303" s="1" t="s">
        <v>44</v>
      </c>
      <c r="AD2303">
        <v>1190</v>
      </c>
      <c r="AE2303">
        <v>2</v>
      </c>
      <c r="AF2303">
        <v>1</v>
      </c>
      <c r="AG2303">
        <v>1</v>
      </c>
      <c r="AH2303">
        <v>2</v>
      </c>
      <c r="AI2303">
        <v>2</v>
      </c>
      <c r="AJ2303">
        <v>1</v>
      </c>
      <c r="AK2303">
        <v>1</v>
      </c>
    </row>
    <row r="2304" spans="1:37" x14ac:dyDescent="0.25">
      <c r="A2304" s="1" t="s">
        <v>2541</v>
      </c>
      <c r="B2304" s="2">
        <v>45127</v>
      </c>
      <c r="C2304">
        <v>10</v>
      </c>
      <c r="D2304">
        <v>20</v>
      </c>
      <c r="E2304" s="1" t="s">
        <v>38</v>
      </c>
      <c r="F2304">
        <v>1</v>
      </c>
      <c r="G2304">
        <v>138</v>
      </c>
      <c r="H2304">
        <v>94</v>
      </c>
      <c r="I2304">
        <v>43</v>
      </c>
      <c r="J2304">
        <v>6698</v>
      </c>
      <c r="K2304">
        <v>0</v>
      </c>
      <c r="L2304">
        <v>39</v>
      </c>
      <c r="M2304">
        <v>0</v>
      </c>
      <c r="N2304" s="1" t="s">
        <v>39</v>
      </c>
      <c r="O2304" s="1" t="s">
        <v>40</v>
      </c>
      <c r="P2304" s="1" t="s">
        <v>44</v>
      </c>
      <c r="Q2304" s="1" t="s">
        <v>50</v>
      </c>
      <c r="R2304" s="1" t="s">
        <v>2542</v>
      </c>
      <c r="S2304" s="1" t="s">
        <v>52</v>
      </c>
      <c r="T2304" s="1" t="s">
        <v>45</v>
      </c>
      <c r="U2304" s="1" t="s">
        <v>46</v>
      </c>
      <c r="V2304" s="2">
        <v>44908</v>
      </c>
      <c r="W2304" s="2">
        <v>45127</v>
      </c>
      <c r="X2304">
        <v>4</v>
      </c>
      <c r="Y2304" s="1" t="s">
        <v>255</v>
      </c>
      <c r="Z2304">
        <v>89080995526</v>
      </c>
      <c r="AA2304" s="1" t="s">
        <v>53</v>
      </c>
      <c r="AB2304" s="1" t="s">
        <v>44</v>
      </c>
      <c r="AC2304" s="1" t="s">
        <v>44</v>
      </c>
      <c r="AD2304">
        <v>1190</v>
      </c>
      <c r="AE2304">
        <v>2</v>
      </c>
      <c r="AF2304">
        <v>1</v>
      </c>
      <c r="AG2304">
        <v>1</v>
      </c>
      <c r="AH2304">
        <v>2</v>
      </c>
      <c r="AI2304">
        <v>2</v>
      </c>
      <c r="AJ2304">
        <v>1</v>
      </c>
      <c r="AK2304">
        <v>1</v>
      </c>
    </row>
    <row r="2305" spans="1:37" x14ac:dyDescent="0.25">
      <c r="A2305" s="1" t="s">
        <v>2541</v>
      </c>
      <c r="B2305" s="2">
        <v>45127</v>
      </c>
      <c r="C2305">
        <v>10</v>
      </c>
      <c r="D2305">
        <v>20</v>
      </c>
      <c r="E2305" s="1" t="s">
        <v>38</v>
      </c>
      <c r="F2305">
        <v>1</v>
      </c>
      <c r="G2305">
        <v>670</v>
      </c>
      <c r="H2305">
        <v>196</v>
      </c>
      <c r="I2305">
        <v>473</v>
      </c>
      <c r="J2305">
        <v>6698</v>
      </c>
      <c r="K2305">
        <v>0</v>
      </c>
      <c r="L2305">
        <v>39</v>
      </c>
      <c r="M2305">
        <v>0</v>
      </c>
      <c r="N2305" s="1" t="s">
        <v>39</v>
      </c>
      <c r="O2305" s="1" t="s">
        <v>40</v>
      </c>
      <c r="P2305" s="1" t="s">
        <v>44</v>
      </c>
      <c r="Q2305" s="1" t="s">
        <v>50</v>
      </c>
      <c r="R2305" s="1" t="s">
        <v>2542</v>
      </c>
      <c r="S2305" s="1" t="s">
        <v>52</v>
      </c>
      <c r="T2305" s="1" t="s">
        <v>45</v>
      </c>
      <c r="U2305" s="1" t="s">
        <v>46</v>
      </c>
      <c r="V2305" s="2">
        <v>44908</v>
      </c>
      <c r="W2305" s="2">
        <v>45127</v>
      </c>
      <c r="X2305">
        <v>4</v>
      </c>
      <c r="Y2305" s="1" t="s">
        <v>255</v>
      </c>
      <c r="Z2305">
        <v>89080995526</v>
      </c>
      <c r="AA2305" s="1" t="s">
        <v>53</v>
      </c>
      <c r="AB2305" s="1" t="s">
        <v>44</v>
      </c>
      <c r="AC2305" s="1" t="s">
        <v>44</v>
      </c>
      <c r="AD2305">
        <v>1190</v>
      </c>
      <c r="AE2305">
        <v>2</v>
      </c>
      <c r="AF2305">
        <v>1</v>
      </c>
      <c r="AG2305">
        <v>1</v>
      </c>
      <c r="AH2305">
        <v>2</v>
      </c>
      <c r="AI2305">
        <v>2</v>
      </c>
      <c r="AJ2305">
        <v>1</v>
      </c>
      <c r="AK2305">
        <v>1</v>
      </c>
    </row>
    <row r="2306" spans="1:37" x14ac:dyDescent="0.25">
      <c r="A2306" s="1" t="s">
        <v>2541</v>
      </c>
      <c r="B2306" s="2">
        <v>45127</v>
      </c>
      <c r="C2306">
        <v>10</v>
      </c>
      <c r="D2306">
        <v>20</v>
      </c>
      <c r="E2306" s="1" t="s">
        <v>38</v>
      </c>
      <c r="F2306">
        <v>1</v>
      </c>
      <c r="G2306">
        <v>624</v>
      </c>
      <c r="H2306">
        <v>380</v>
      </c>
      <c r="I2306">
        <v>244</v>
      </c>
      <c r="J2306">
        <v>6698</v>
      </c>
      <c r="K2306">
        <v>0</v>
      </c>
      <c r="L2306">
        <v>39</v>
      </c>
      <c r="M2306">
        <v>0</v>
      </c>
      <c r="N2306" s="1" t="s">
        <v>39</v>
      </c>
      <c r="O2306" s="1" t="s">
        <v>40</v>
      </c>
      <c r="P2306" s="1" t="s">
        <v>44</v>
      </c>
      <c r="Q2306" s="1" t="s">
        <v>50</v>
      </c>
      <c r="R2306" s="1" t="s">
        <v>2542</v>
      </c>
      <c r="S2306" s="1" t="s">
        <v>52</v>
      </c>
      <c r="T2306" s="1" t="s">
        <v>45</v>
      </c>
      <c r="U2306" s="1" t="s">
        <v>46</v>
      </c>
      <c r="V2306" s="2">
        <v>44908</v>
      </c>
      <c r="W2306" s="2">
        <v>45127</v>
      </c>
      <c r="X2306">
        <v>4</v>
      </c>
      <c r="Y2306" s="1" t="s">
        <v>255</v>
      </c>
      <c r="Z2306">
        <v>89080995526</v>
      </c>
      <c r="AA2306" s="1" t="s">
        <v>53</v>
      </c>
      <c r="AB2306" s="1" t="s">
        <v>44</v>
      </c>
      <c r="AC2306" s="1" t="s">
        <v>44</v>
      </c>
      <c r="AD2306">
        <v>1190</v>
      </c>
      <c r="AE2306">
        <v>2</v>
      </c>
      <c r="AF2306">
        <v>1</v>
      </c>
      <c r="AG2306">
        <v>1</v>
      </c>
      <c r="AH2306">
        <v>2</v>
      </c>
      <c r="AI2306">
        <v>2</v>
      </c>
      <c r="AJ2306">
        <v>1</v>
      </c>
      <c r="AK2306">
        <v>1</v>
      </c>
    </row>
    <row r="2307" spans="1:37" x14ac:dyDescent="0.25">
      <c r="A2307" s="1" t="s">
        <v>2543</v>
      </c>
      <c r="B2307" s="2">
        <v>45127</v>
      </c>
      <c r="C2307">
        <v>12</v>
      </c>
      <c r="D2307">
        <v>20</v>
      </c>
      <c r="E2307" s="1" t="s">
        <v>38</v>
      </c>
      <c r="F2307">
        <v>1</v>
      </c>
      <c r="G2307">
        <v>915</v>
      </c>
      <c r="H2307">
        <v>410</v>
      </c>
      <c r="I2307">
        <v>505</v>
      </c>
      <c r="J2307">
        <v>3258</v>
      </c>
      <c r="K2307">
        <v>0</v>
      </c>
      <c r="L2307">
        <v>13</v>
      </c>
      <c r="M2307">
        <v>0</v>
      </c>
      <c r="N2307" s="1" t="s">
        <v>39</v>
      </c>
      <c r="O2307" s="1" t="s">
        <v>40</v>
      </c>
      <c r="P2307" s="1" t="s">
        <v>44</v>
      </c>
      <c r="Q2307" s="1" t="s">
        <v>80</v>
      </c>
      <c r="R2307" s="1" t="s">
        <v>2544</v>
      </c>
      <c r="S2307" s="1" t="s">
        <v>44</v>
      </c>
      <c r="T2307" s="1" t="s">
        <v>45</v>
      </c>
      <c r="U2307" s="1" t="s">
        <v>46</v>
      </c>
      <c r="V2307" s="2">
        <v>45127</v>
      </c>
      <c r="W2307" s="2">
        <v>45479</v>
      </c>
      <c r="X2307">
        <v>1</v>
      </c>
      <c r="Y2307" s="1" t="s">
        <v>120</v>
      </c>
      <c r="Z2307">
        <v>79966700697</v>
      </c>
      <c r="AA2307" s="1" t="s">
        <v>53</v>
      </c>
      <c r="AB2307" s="1" t="s">
        <v>44</v>
      </c>
      <c r="AC2307" s="1" t="s">
        <v>44</v>
      </c>
      <c r="AD2307">
        <v>1191</v>
      </c>
      <c r="AE2307">
        <v>2</v>
      </c>
      <c r="AF2307">
        <v>1</v>
      </c>
      <c r="AG2307">
        <v>1</v>
      </c>
      <c r="AH2307">
        <v>2</v>
      </c>
      <c r="AI2307">
        <v>4</v>
      </c>
      <c r="AJ2307">
        <v>1</v>
      </c>
      <c r="AK2307">
        <v>1</v>
      </c>
    </row>
    <row r="2308" spans="1:37" x14ac:dyDescent="0.25">
      <c r="A2308" s="1" t="s">
        <v>2543</v>
      </c>
      <c r="B2308" s="2">
        <v>45127</v>
      </c>
      <c r="C2308">
        <v>12</v>
      </c>
      <c r="D2308">
        <v>20</v>
      </c>
      <c r="E2308" s="1" t="s">
        <v>38</v>
      </c>
      <c r="F2308">
        <v>1</v>
      </c>
      <c r="G2308">
        <v>143</v>
      </c>
      <c r="H2308">
        <v>94</v>
      </c>
      <c r="I2308">
        <v>48</v>
      </c>
      <c r="J2308">
        <v>3258</v>
      </c>
      <c r="K2308">
        <v>0</v>
      </c>
      <c r="L2308">
        <v>13</v>
      </c>
      <c r="M2308">
        <v>0</v>
      </c>
      <c r="N2308" s="1" t="s">
        <v>39</v>
      </c>
      <c r="O2308" s="1" t="s">
        <v>40</v>
      </c>
      <c r="P2308" s="1" t="s">
        <v>44</v>
      </c>
      <c r="Q2308" s="1" t="s">
        <v>80</v>
      </c>
      <c r="R2308" s="1" t="s">
        <v>2544</v>
      </c>
      <c r="S2308" s="1" t="s">
        <v>44</v>
      </c>
      <c r="T2308" s="1" t="s">
        <v>45</v>
      </c>
      <c r="U2308" s="1" t="s">
        <v>46</v>
      </c>
      <c r="V2308" s="2">
        <v>45127</v>
      </c>
      <c r="W2308" s="2">
        <v>45479</v>
      </c>
      <c r="X2308">
        <v>1</v>
      </c>
      <c r="Y2308" s="1" t="s">
        <v>120</v>
      </c>
      <c r="Z2308">
        <v>79966700697</v>
      </c>
      <c r="AA2308" s="1" t="s">
        <v>53</v>
      </c>
      <c r="AB2308" s="1" t="s">
        <v>44</v>
      </c>
      <c r="AC2308" s="1" t="s">
        <v>44</v>
      </c>
      <c r="AD2308">
        <v>1191</v>
      </c>
      <c r="AE2308">
        <v>2</v>
      </c>
      <c r="AF2308">
        <v>1</v>
      </c>
      <c r="AG2308">
        <v>1</v>
      </c>
      <c r="AH2308">
        <v>2</v>
      </c>
      <c r="AI2308">
        <v>4</v>
      </c>
      <c r="AJ2308">
        <v>1</v>
      </c>
      <c r="AK2308">
        <v>1</v>
      </c>
    </row>
    <row r="2309" spans="1:37" x14ac:dyDescent="0.25">
      <c r="A2309" s="1" t="s">
        <v>2545</v>
      </c>
      <c r="B2309" s="2">
        <v>45127</v>
      </c>
      <c r="C2309">
        <v>13</v>
      </c>
      <c r="D2309">
        <v>20</v>
      </c>
      <c r="E2309" s="1" t="s">
        <v>38</v>
      </c>
      <c r="F2309">
        <v>2</v>
      </c>
      <c r="G2309">
        <v>760</v>
      </c>
      <c r="H2309">
        <v>224</v>
      </c>
      <c r="I2309">
        <v>312</v>
      </c>
      <c r="J2309">
        <v>1937</v>
      </c>
      <c r="K2309">
        <v>1077</v>
      </c>
      <c r="L2309">
        <v>58</v>
      </c>
      <c r="M2309">
        <v>69</v>
      </c>
      <c r="N2309" s="1" t="s">
        <v>39</v>
      </c>
      <c r="O2309" s="1" t="s">
        <v>40</v>
      </c>
      <c r="P2309" s="1" t="s">
        <v>44</v>
      </c>
      <c r="Q2309" s="1" t="s">
        <v>50</v>
      </c>
      <c r="R2309" s="1" t="s">
        <v>2546</v>
      </c>
      <c r="S2309" s="1" t="s">
        <v>52</v>
      </c>
      <c r="T2309" s="1" t="s">
        <v>45</v>
      </c>
      <c r="U2309" s="1" t="s">
        <v>46</v>
      </c>
      <c r="V2309" s="2">
        <v>45127</v>
      </c>
      <c r="W2309" s="2">
        <v>45127</v>
      </c>
      <c r="X2309">
        <v>1</v>
      </c>
      <c r="Y2309" s="1" t="s">
        <v>69</v>
      </c>
      <c r="Z2309">
        <v>79376614087</v>
      </c>
      <c r="AA2309" s="1" t="s">
        <v>104</v>
      </c>
      <c r="AB2309" s="1" t="s">
        <v>44</v>
      </c>
      <c r="AC2309" s="1" t="s">
        <v>44</v>
      </c>
      <c r="AD2309">
        <v>1192</v>
      </c>
      <c r="AE2309">
        <v>8</v>
      </c>
      <c r="AF2309">
        <v>1</v>
      </c>
      <c r="AG2309">
        <v>1</v>
      </c>
      <c r="AH2309">
        <v>2</v>
      </c>
      <c r="AI2309">
        <v>2</v>
      </c>
      <c r="AJ2309">
        <v>1</v>
      </c>
      <c r="AK2309">
        <v>1</v>
      </c>
    </row>
    <row r="2310" spans="1:37" x14ac:dyDescent="0.25">
      <c r="A2310" s="1" t="s">
        <v>2545</v>
      </c>
      <c r="B2310" s="2">
        <v>45127</v>
      </c>
      <c r="C2310">
        <v>13</v>
      </c>
      <c r="D2310">
        <v>20</v>
      </c>
      <c r="E2310" s="1" t="s">
        <v>38</v>
      </c>
      <c r="F2310">
        <v>1</v>
      </c>
      <c r="G2310">
        <v>225</v>
      </c>
      <c r="H2310">
        <v>250</v>
      </c>
      <c r="I2310">
        <v>-25</v>
      </c>
      <c r="J2310">
        <v>1937</v>
      </c>
      <c r="K2310">
        <v>1077</v>
      </c>
      <c r="L2310">
        <v>58</v>
      </c>
      <c r="M2310">
        <v>69</v>
      </c>
      <c r="N2310" s="1" t="s">
        <v>39</v>
      </c>
      <c r="O2310" s="1" t="s">
        <v>40</v>
      </c>
      <c r="P2310" s="1" t="s">
        <v>44</v>
      </c>
      <c r="Q2310" s="1" t="s">
        <v>50</v>
      </c>
      <c r="R2310" s="1" t="s">
        <v>2546</v>
      </c>
      <c r="S2310" s="1" t="s">
        <v>52</v>
      </c>
      <c r="T2310" s="1" t="s">
        <v>45</v>
      </c>
      <c r="U2310" s="1" t="s">
        <v>46</v>
      </c>
      <c r="V2310" s="2">
        <v>45127</v>
      </c>
      <c r="W2310" s="2">
        <v>45127</v>
      </c>
      <c r="X2310">
        <v>1</v>
      </c>
      <c r="Y2310" s="1" t="s">
        <v>69</v>
      </c>
      <c r="Z2310">
        <v>79376614087</v>
      </c>
      <c r="AA2310" s="1" t="s">
        <v>104</v>
      </c>
      <c r="AB2310" s="1" t="s">
        <v>44</v>
      </c>
      <c r="AC2310" s="1" t="s">
        <v>44</v>
      </c>
      <c r="AD2310">
        <v>1192</v>
      </c>
      <c r="AE2310">
        <v>8</v>
      </c>
      <c r="AF2310">
        <v>1</v>
      </c>
      <c r="AG2310">
        <v>1</v>
      </c>
      <c r="AH2310">
        <v>2</v>
      </c>
      <c r="AI2310">
        <v>2</v>
      </c>
      <c r="AJ2310">
        <v>1</v>
      </c>
      <c r="AK2310">
        <v>1</v>
      </c>
    </row>
    <row r="2311" spans="1:37" x14ac:dyDescent="0.25">
      <c r="A2311" s="1" t="s">
        <v>2545</v>
      </c>
      <c r="B2311" s="2">
        <v>45127</v>
      </c>
      <c r="C2311">
        <v>13</v>
      </c>
      <c r="D2311">
        <v>20</v>
      </c>
      <c r="E2311" s="1" t="s">
        <v>38</v>
      </c>
      <c r="F2311">
        <v>1</v>
      </c>
      <c r="G2311">
        <v>73</v>
      </c>
      <c r="H2311">
        <v>94</v>
      </c>
      <c r="I2311">
        <v>-21</v>
      </c>
      <c r="J2311">
        <v>1937</v>
      </c>
      <c r="K2311">
        <v>1077</v>
      </c>
      <c r="L2311">
        <v>58</v>
      </c>
      <c r="M2311">
        <v>69</v>
      </c>
      <c r="N2311" s="1" t="s">
        <v>39</v>
      </c>
      <c r="O2311" s="1" t="s">
        <v>40</v>
      </c>
      <c r="P2311" s="1" t="s">
        <v>44</v>
      </c>
      <c r="Q2311" s="1" t="s">
        <v>50</v>
      </c>
      <c r="R2311" s="1" t="s">
        <v>2546</v>
      </c>
      <c r="S2311" s="1" t="s">
        <v>52</v>
      </c>
      <c r="T2311" s="1" t="s">
        <v>45</v>
      </c>
      <c r="U2311" s="1" t="s">
        <v>46</v>
      </c>
      <c r="V2311" s="2">
        <v>45127</v>
      </c>
      <c r="W2311" s="2">
        <v>45127</v>
      </c>
      <c r="X2311">
        <v>1</v>
      </c>
      <c r="Y2311" s="1" t="s">
        <v>69</v>
      </c>
      <c r="Z2311">
        <v>79376614087</v>
      </c>
      <c r="AA2311" s="1" t="s">
        <v>104</v>
      </c>
      <c r="AB2311" s="1" t="s">
        <v>44</v>
      </c>
      <c r="AC2311" s="1" t="s">
        <v>44</v>
      </c>
      <c r="AD2311">
        <v>1192</v>
      </c>
      <c r="AE2311">
        <v>8</v>
      </c>
      <c r="AF2311">
        <v>1</v>
      </c>
      <c r="AG2311">
        <v>1</v>
      </c>
      <c r="AH2311">
        <v>2</v>
      </c>
      <c r="AI2311">
        <v>2</v>
      </c>
      <c r="AJ2311">
        <v>1</v>
      </c>
      <c r="AK2311">
        <v>1</v>
      </c>
    </row>
    <row r="2312" spans="1:37" x14ac:dyDescent="0.25">
      <c r="A2312" s="1" t="s">
        <v>2547</v>
      </c>
      <c r="B2312" s="2">
        <v>45127</v>
      </c>
      <c r="C2312">
        <v>14</v>
      </c>
      <c r="D2312">
        <v>20</v>
      </c>
      <c r="E2312" s="1" t="s">
        <v>38</v>
      </c>
      <c r="F2312">
        <v>2</v>
      </c>
      <c r="G2312">
        <v>4199</v>
      </c>
      <c r="H2312">
        <v>1330</v>
      </c>
      <c r="I2312">
        <v>1537</v>
      </c>
      <c r="J2312">
        <v>4199</v>
      </c>
      <c r="K2312">
        <v>0</v>
      </c>
      <c r="L2312">
        <v>372</v>
      </c>
      <c r="M2312">
        <v>0</v>
      </c>
      <c r="N2312" s="1" t="s">
        <v>39</v>
      </c>
      <c r="O2312" s="1" t="s">
        <v>40</v>
      </c>
      <c r="P2312" s="1" t="s">
        <v>44</v>
      </c>
      <c r="Q2312" s="1" t="s">
        <v>50</v>
      </c>
      <c r="R2312" s="1" t="s">
        <v>2548</v>
      </c>
      <c r="S2312" s="1" t="s">
        <v>52</v>
      </c>
      <c r="T2312" s="1" t="s">
        <v>45</v>
      </c>
      <c r="U2312" s="1" t="s">
        <v>46</v>
      </c>
      <c r="V2312" s="2">
        <v>45127</v>
      </c>
      <c r="W2312" s="2">
        <v>45127</v>
      </c>
      <c r="X2312">
        <v>2</v>
      </c>
      <c r="Y2312" s="1" t="s">
        <v>47</v>
      </c>
      <c r="Z2312">
        <v>79964616184</v>
      </c>
      <c r="AA2312" s="1" t="s">
        <v>2414</v>
      </c>
      <c r="AB2312" s="1" t="s">
        <v>44</v>
      </c>
      <c r="AC2312" s="1" t="s">
        <v>44</v>
      </c>
      <c r="AD2312">
        <v>1193</v>
      </c>
      <c r="AE2312">
        <v>19</v>
      </c>
      <c r="AF2312">
        <v>1</v>
      </c>
      <c r="AG2312">
        <v>1</v>
      </c>
      <c r="AH2312">
        <v>2</v>
      </c>
      <c r="AI2312">
        <v>2</v>
      </c>
      <c r="AJ2312">
        <v>1</v>
      </c>
      <c r="AK2312">
        <v>1</v>
      </c>
    </row>
    <row r="2313" spans="1:37" x14ac:dyDescent="0.25">
      <c r="A2313" s="1" t="s">
        <v>2549</v>
      </c>
      <c r="B2313" s="2">
        <v>45127</v>
      </c>
      <c r="C2313">
        <v>14</v>
      </c>
      <c r="D2313">
        <v>20</v>
      </c>
      <c r="E2313" s="1" t="s">
        <v>38</v>
      </c>
      <c r="F2313">
        <v>1</v>
      </c>
      <c r="G2313">
        <v>915</v>
      </c>
      <c r="H2313">
        <v>410</v>
      </c>
      <c r="I2313">
        <v>505</v>
      </c>
      <c r="J2313">
        <v>1310</v>
      </c>
      <c r="K2313">
        <v>0</v>
      </c>
      <c r="L2313">
        <v>109</v>
      </c>
      <c r="M2313">
        <v>125</v>
      </c>
      <c r="N2313" s="1" t="s">
        <v>39</v>
      </c>
      <c r="O2313" s="1" t="s">
        <v>40</v>
      </c>
      <c r="P2313" s="1" t="s">
        <v>44</v>
      </c>
      <c r="Q2313" s="1" t="s">
        <v>50</v>
      </c>
      <c r="R2313" s="1" t="s">
        <v>2550</v>
      </c>
      <c r="S2313" s="1" t="s">
        <v>52</v>
      </c>
      <c r="T2313" s="1" t="s">
        <v>45</v>
      </c>
      <c r="U2313" s="1" t="s">
        <v>46</v>
      </c>
      <c r="V2313" s="2">
        <v>44488</v>
      </c>
      <c r="W2313" s="2">
        <v>45127</v>
      </c>
      <c r="X2313">
        <v>22</v>
      </c>
      <c r="Y2313" s="1" t="s">
        <v>47</v>
      </c>
      <c r="Z2313">
        <v>79649747141</v>
      </c>
      <c r="AA2313" s="1" t="s">
        <v>2414</v>
      </c>
      <c r="AB2313" s="1" t="s">
        <v>44</v>
      </c>
      <c r="AC2313" s="1" t="s">
        <v>44</v>
      </c>
      <c r="AD2313">
        <v>1194</v>
      </c>
      <c r="AE2313">
        <v>19</v>
      </c>
      <c r="AF2313">
        <v>1</v>
      </c>
      <c r="AG2313">
        <v>1</v>
      </c>
      <c r="AH2313">
        <v>2</v>
      </c>
      <c r="AI2313">
        <v>2</v>
      </c>
      <c r="AJ2313">
        <v>1</v>
      </c>
      <c r="AK2313">
        <v>1</v>
      </c>
    </row>
    <row r="2314" spans="1:37" x14ac:dyDescent="0.25">
      <c r="A2314" s="1" t="s">
        <v>2549</v>
      </c>
      <c r="B2314" s="2">
        <v>45127</v>
      </c>
      <c r="C2314">
        <v>14</v>
      </c>
      <c r="D2314">
        <v>20</v>
      </c>
      <c r="E2314" s="1" t="s">
        <v>38</v>
      </c>
      <c r="F2314">
        <v>1</v>
      </c>
      <c r="G2314">
        <v>143</v>
      </c>
      <c r="H2314">
        <v>94</v>
      </c>
      <c r="I2314">
        <v>48</v>
      </c>
      <c r="J2314">
        <v>1310</v>
      </c>
      <c r="K2314">
        <v>0</v>
      </c>
      <c r="L2314">
        <v>109</v>
      </c>
      <c r="M2314">
        <v>125</v>
      </c>
      <c r="N2314" s="1" t="s">
        <v>39</v>
      </c>
      <c r="O2314" s="1" t="s">
        <v>40</v>
      </c>
      <c r="P2314" s="1" t="s">
        <v>44</v>
      </c>
      <c r="Q2314" s="1" t="s">
        <v>50</v>
      </c>
      <c r="R2314" s="1" t="s">
        <v>2550</v>
      </c>
      <c r="S2314" s="1" t="s">
        <v>52</v>
      </c>
      <c r="T2314" s="1" t="s">
        <v>45</v>
      </c>
      <c r="U2314" s="1" t="s">
        <v>46</v>
      </c>
      <c r="V2314" s="2">
        <v>44488</v>
      </c>
      <c r="W2314" s="2">
        <v>45127</v>
      </c>
      <c r="X2314">
        <v>22</v>
      </c>
      <c r="Y2314" s="1" t="s">
        <v>47</v>
      </c>
      <c r="Z2314">
        <v>79649747141</v>
      </c>
      <c r="AA2314" s="1" t="s">
        <v>2414</v>
      </c>
      <c r="AB2314" s="1" t="s">
        <v>44</v>
      </c>
      <c r="AC2314" s="1" t="s">
        <v>44</v>
      </c>
      <c r="AD2314">
        <v>1194</v>
      </c>
      <c r="AE2314">
        <v>19</v>
      </c>
      <c r="AF2314">
        <v>1</v>
      </c>
      <c r="AG2314">
        <v>1</v>
      </c>
      <c r="AH2314">
        <v>2</v>
      </c>
      <c r="AI2314">
        <v>2</v>
      </c>
      <c r="AJ2314">
        <v>1</v>
      </c>
      <c r="AK2314">
        <v>1</v>
      </c>
    </row>
    <row r="2315" spans="1:37" x14ac:dyDescent="0.25">
      <c r="A2315" s="1" t="s">
        <v>2551</v>
      </c>
      <c r="B2315" s="2">
        <v>45127</v>
      </c>
      <c r="C2315">
        <v>15</v>
      </c>
      <c r="D2315">
        <v>20</v>
      </c>
      <c r="E2315" s="1" t="s">
        <v>38</v>
      </c>
      <c r="F2315">
        <v>2</v>
      </c>
      <c r="G2315">
        <v>4199</v>
      </c>
      <c r="H2315">
        <v>1330</v>
      </c>
      <c r="I2315">
        <v>1537</v>
      </c>
      <c r="J2315">
        <v>6198</v>
      </c>
      <c r="K2315">
        <v>0</v>
      </c>
      <c r="L2315">
        <v>264</v>
      </c>
      <c r="M2315">
        <v>0</v>
      </c>
      <c r="N2315" s="1" t="s">
        <v>39</v>
      </c>
      <c r="O2315" s="1" t="s">
        <v>40</v>
      </c>
      <c r="P2315" s="1" t="s">
        <v>44</v>
      </c>
      <c r="Q2315" s="1" t="s">
        <v>50</v>
      </c>
      <c r="R2315" s="1" t="s">
        <v>2552</v>
      </c>
      <c r="S2315" s="1" t="s">
        <v>52</v>
      </c>
      <c r="T2315" s="1" t="s">
        <v>45</v>
      </c>
      <c r="U2315" s="1" t="s">
        <v>46</v>
      </c>
      <c r="V2315" s="2">
        <v>45127</v>
      </c>
      <c r="W2315" s="2">
        <v>45127</v>
      </c>
      <c r="X2315">
        <v>1</v>
      </c>
      <c r="Y2315" s="1" t="s">
        <v>47</v>
      </c>
      <c r="Z2315">
        <v>79811093479</v>
      </c>
      <c r="AA2315" s="1" t="s">
        <v>2414</v>
      </c>
      <c r="AB2315" s="1" t="s">
        <v>44</v>
      </c>
      <c r="AC2315" s="1" t="s">
        <v>44</v>
      </c>
      <c r="AD2315">
        <v>1195</v>
      </c>
      <c r="AE2315">
        <v>19</v>
      </c>
      <c r="AF2315">
        <v>1</v>
      </c>
      <c r="AG2315">
        <v>1</v>
      </c>
      <c r="AH2315">
        <v>2</v>
      </c>
      <c r="AI2315">
        <v>2</v>
      </c>
      <c r="AJ2315">
        <v>1</v>
      </c>
      <c r="AK2315">
        <v>1</v>
      </c>
    </row>
    <row r="2316" spans="1:37" x14ac:dyDescent="0.25">
      <c r="A2316" s="1" t="s">
        <v>2553</v>
      </c>
      <c r="B2316" s="2">
        <v>45127</v>
      </c>
      <c r="C2316">
        <v>15</v>
      </c>
      <c r="D2316">
        <v>20</v>
      </c>
      <c r="E2316" s="1" t="s">
        <v>38</v>
      </c>
      <c r="F2316">
        <v>1</v>
      </c>
      <c r="G2316">
        <v>843</v>
      </c>
      <c r="H2316">
        <v>410</v>
      </c>
      <c r="I2316">
        <v>433</v>
      </c>
      <c r="J2316">
        <v>2683</v>
      </c>
      <c r="K2316">
        <v>0</v>
      </c>
      <c r="L2316">
        <v>58</v>
      </c>
      <c r="M2316">
        <v>58</v>
      </c>
      <c r="N2316" s="1" t="s">
        <v>39</v>
      </c>
      <c r="O2316" s="1" t="s">
        <v>40</v>
      </c>
      <c r="P2316" s="1" t="s">
        <v>44</v>
      </c>
      <c r="Q2316" s="1" t="s">
        <v>65</v>
      </c>
      <c r="R2316" s="1" t="s">
        <v>2554</v>
      </c>
      <c r="S2316" s="1" t="s">
        <v>52</v>
      </c>
      <c r="T2316" s="1" t="s">
        <v>45</v>
      </c>
      <c r="U2316" s="1" t="s">
        <v>46</v>
      </c>
      <c r="V2316" s="2">
        <v>43939</v>
      </c>
      <c r="W2316" s="2">
        <v>45127</v>
      </c>
      <c r="X2316">
        <v>10</v>
      </c>
      <c r="Y2316" s="1" t="s">
        <v>47</v>
      </c>
      <c r="Z2316">
        <v>79163006416</v>
      </c>
      <c r="AA2316" s="1" t="s">
        <v>53</v>
      </c>
      <c r="AB2316" s="1" t="s">
        <v>44</v>
      </c>
      <c r="AC2316" s="1" t="s">
        <v>44</v>
      </c>
      <c r="AD2316">
        <v>1196</v>
      </c>
      <c r="AE2316">
        <v>2</v>
      </c>
      <c r="AF2316">
        <v>1</v>
      </c>
      <c r="AG2316">
        <v>1</v>
      </c>
      <c r="AH2316">
        <v>2</v>
      </c>
      <c r="AI2316">
        <v>3</v>
      </c>
      <c r="AJ2316">
        <v>1</v>
      </c>
      <c r="AK2316">
        <v>1</v>
      </c>
    </row>
    <row r="2317" spans="1:37" x14ac:dyDescent="0.25">
      <c r="A2317" s="1" t="s">
        <v>2553</v>
      </c>
      <c r="B2317" s="2">
        <v>45127</v>
      </c>
      <c r="C2317">
        <v>15</v>
      </c>
      <c r="D2317">
        <v>20</v>
      </c>
      <c r="E2317" s="1" t="s">
        <v>38</v>
      </c>
      <c r="F2317">
        <v>1</v>
      </c>
      <c r="G2317">
        <v>132</v>
      </c>
      <c r="H2317">
        <v>94</v>
      </c>
      <c r="I2317">
        <v>37</v>
      </c>
      <c r="J2317">
        <v>2683</v>
      </c>
      <c r="K2317">
        <v>0</v>
      </c>
      <c r="L2317">
        <v>58</v>
      </c>
      <c r="M2317">
        <v>58</v>
      </c>
      <c r="N2317" s="1" t="s">
        <v>39</v>
      </c>
      <c r="O2317" s="1" t="s">
        <v>40</v>
      </c>
      <c r="P2317" s="1" t="s">
        <v>44</v>
      </c>
      <c r="Q2317" s="1" t="s">
        <v>65</v>
      </c>
      <c r="R2317" s="1" t="s">
        <v>2554</v>
      </c>
      <c r="S2317" s="1" t="s">
        <v>52</v>
      </c>
      <c r="T2317" s="1" t="s">
        <v>45</v>
      </c>
      <c r="U2317" s="1" t="s">
        <v>46</v>
      </c>
      <c r="V2317" s="2">
        <v>43939</v>
      </c>
      <c r="W2317" s="2">
        <v>45127</v>
      </c>
      <c r="X2317">
        <v>10</v>
      </c>
      <c r="Y2317" s="1" t="s">
        <v>47</v>
      </c>
      <c r="Z2317">
        <v>79163006416</v>
      </c>
      <c r="AA2317" s="1" t="s">
        <v>53</v>
      </c>
      <c r="AB2317" s="1" t="s">
        <v>44</v>
      </c>
      <c r="AC2317" s="1" t="s">
        <v>44</v>
      </c>
      <c r="AD2317">
        <v>1196</v>
      </c>
      <c r="AE2317">
        <v>2</v>
      </c>
      <c r="AF2317">
        <v>1</v>
      </c>
      <c r="AG2317">
        <v>1</v>
      </c>
      <c r="AH2317">
        <v>2</v>
      </c>
      <c r="AI2317">
        <v>3</v>
      </c>
      <c r="AJ2317">
        <v>1</v>
      </c>
      <c r="AK2317">
        <v>1</v>
      </c>
    </row>
    <row r="2318" spans="1:37" x14ac:dyDescent="0.25">
      <c r="A2318" s="1" t="s">
        <v>2555</v>
      </c>
      <c r="B2318" s="2">
        <v>45127</v>
      </c>
      <c r="C2318">
        <v>16</v>
      </c>
      <c r="D2318">
        <v>20</v>
      </c>
      <c r="E2318" s="1" t="s">
        <v>38</v>
      </c>
      <c r="F2318">
        <v>3</v>
      </c>
      <c r="G2318">
        <v>5578</v>
      </c>
      <c r="H2318">
        <v>1330</v>
      </c>
      <c r="I2318">
        <v>1585</v>
      </c>
      <c r="J2318">
        <v>10348</v>
      </c>
      <c r="K2318">
        <v>1150</v>
      </c>
      <c r="L2318">
        <v>92</v>
      </c>
      <c r="M2318">
        <v>0</v>
      </c>
      <c r="N2318" s="1" t="s">
        <v>39</v>
      </c>
      <c r="O2318" s="1" t="s">
        <v>40</v>
      </c>
      <c r="P2318" s="1" t="s">
        <v>44</v>
      </c>
      <c r="Q2318" s="1" t="s">
        <v>50</v>
      </c>
      <c r="R2318" s="1" t="s">
        <v>2556</v>
      </c>
      <c r="S2318" s="1" t="s">
        <v>52</v>
      </c>
      <c r="T2318" s="1" t="s">
        <v>45</v>
      </c>
      <c r="U2318" s="1" t="s">
        <v>46</v>
      </c>
      <c r="V2318" s="2">
        <v>45006</v>
      </c>
      <c r="W2318" s="2">
        <v>45127</v>
      </c>
      <c r="X2318">
        <v>3</v>
      </c>
      <c r="Y2318" s="1" t="s">
        <v>47</v>
      </c>
      <c r="Z2318">
        <v>79256394528</v>
      </c>
      <c r="AA2318" s="1" t="s">
        <v>2414</v>
      </c>
      <c r="AB2318" s="1" t="s">
        <v>44</v>
      </c>
      <c r="AC2318" s="1" t="s">
        <v>44</v>
      </c>
      <c r="AD2318">
        <v>1197</v>
      </c>
      <c r="AE2318">
        <v>19</v>
      </c>
      <c r="AF2318">
        <v>1</v>
      </c>
      <c r="AG2318">
        <v>1</v>
      </c>
      <c r="AH2318">
        <v>2</v>
      </c>
      <c r="AI2318">
        <v>2</v>
      </c>
      <c r="AJ2318">
        <v>1</v>
      </c>
      <c r="AK2318">
        <v>1</v>
      </c>
    </row>
    <row r="2319" spans="1:37" x14ac:dyDescent="0.25">
      <c r="A2319" s="1" t="s">
        <v>2555</v>
      </c>
      <c r="B2319" s="2">
        <v>45127</v>
      </c>
      <c r="C2319">
        <v>16</v>
      </c>
      <c r="D2319">
        <v>20</v>
      </c>
      <c r="E2319" s="1" t="s">
        <v>38</v>
      </c>
      <c r="F2319">
        <v>6</v>
      </c>
      <c r="G2319">
        <v>4634</v>
      </c>
      <c r="H2319">
        <v>410</v>
      </c>
      <c r="I2319">
        <v>2174</v>
      </c>
      <c r="J2319">
        <v>10348</v>
      </c>
      <c r="K2319">
        <v>1150</v>
      </c>
      <c r="L2319">
        <v>92</v>
      </c>
      <c r="M2319">
        <v>0</v>
      </c>
      <c r="N2319" s="1" t="s">
        <v>39</v>
      </c>
      <c r="O2319" s="1" t="s">
        <v>40</v>
      </c>
      <c r="P2319" s="1" t="s">
        <v>44</v>
      </c>
      <c r="Q2319" s="1" t="s">
        <v>50</v>
      </c>
      <c r="R2319" s="1" t="s">
        <v>2556</v>
      </c>
      <c r="S2319" s="1" t="s">
        <v>52</v>
      </c>
      <c r="T2319" s="1" t="s">
        <v>45</v>
      </c>
      <c r="U2319" s="1" t="s">
        <v>46</v>
      </c>
      <c r="V2319" s="2">
        <v>45006</v>
      </c>
      <c r="W2319" s="2">
        <v>45127</v>
      </c>
      <c r="X2319">
        <v>3</v>
      </c>
      <c r="Y2319" s="1" t="s">
        <v>47</v>
      </c>
      <c r="Z2319">
        <v>79256394528</v>
      </c>
      <c r="AA2319" s="1" t="s">
        <v>2414</v>
      </c>
      <c r="AB2319" s="1" t="s">
        <v>44</v>
      </c>
      <c r="AC2319" s="1" t="s">
        <v>44</v>
      </c>
      <c r="AD2319">
        <v>1197</v>
      </c>
      <c r="AE2319">
        <v>19</v>
      </c>
      <c r="AF2319">
        <v>1</v>
      </c>
      <c r="AG2319">
        <v>1</v>
      </c>
      <c r="AH2319">
        <v>2</v>
      </c>
      <c r="AI2319">
        <v>2</v>
      </c>
      <c r="AJ2319">
        <v>1</v>
      </c>
      <c r="AK2319">
        <v>1</v>
      </c>
    </row>
    <row r="2320" spans="1:37" x14ac:dyDescent="0.25">
      <c r="A2320" s="1" t="s">
        <v>2555</v>
      </c>
      <c r="B2320" s="2">
        <v>45127</v>
      </c>
      <c r="C2320">
        <v>16</v>
      </c>
      <c r="D2320">
        <v>20</v>
      </c>
      <c r="E2320" s="1" t="s">
        <v>38</v>
      </c>
      <c r="F2320">
        <v>1</v>
      </c>
      <c r="G2320">
        <v>134</v>
      </c>
      <c r="H2320">
        <v>94</v>
      </c>
      <c r="I2320">
        <v>39</v>
      </c>
      <c r="J2320">
        <v>10348</v>
      </c>
      <c r="K2320">
        <v>1150</v>
      </c>
      <c r="L2320">
        <v>92</v>
      </c>
      <c r="M2320">
        <v>0</v>
      </c>
      <c r="N2320" s="1" t="s">
        <v>39</v>
      </c>
      <c r="O2320" s="1" t="s">
        <v>40</v>
      </c>
      <c r="P2320" s="1" t="s">
        <v>44</v>
      </c>
      <c r="Q2320" s="1" t="s">
        <v>50</v>
      </c>
      <c r="R2320" s="1" t="s">
        <v>2556</v>
      </c>
      <c r="S2320" s="1" t="s">
        <v>52</v>
      </c>
      <c r="T2320" s="1" t="s">
        <v>45</v>
      </c>
      <c r="U2320" s="1" t="s">
        <v>46</v>
      </c>
      <c r="V2320" s="2">
        <v>45006</v>
      </c>
      <c r="W2320" s="2">
        <v>45127</v>
      </c>
      <c r="X2320">
        <v>3</v>
      </c>
      <c r="Y2320" s="1" t="s">
        <v>47</v>
      </c>
      <c r="Z2320">
        <v>79256394528</v>
      </c>
      <c r="AA2320" s="1" t="s">
        <v>2414</v>
      </c>
      <c r="AB2320" s="1" t="s">
        <v>44</v>
      </c>
      <c r="AC2320" s="1" t="s">
        <v>44</v>
      </c>
      <c r="AD2320">
        <v>1197</v>
      </c>
      <c r="AE2320">
        <v>19</v>
      </c>
      <c r="AF2320">
        <v>1</v>
      </c>
      <c r="AG2320">
        <v>1</v>
      </c>
      <c r="AH2320">
        <v>2</v>
      </c>
      <c r="AI2320">
        <v>2</v>
      </c>
      <c r="AJ2320">
        <v>1</v>
      </c>
      <c r="AK2320">
        <v>1</v>
      </c>
    </row>
    <row r="2321" spans="1:37" x14ac:dyDescent="0.25">
      <c r="A2321" s="1" t="s">
        <v>2557</v>
      </c>
      <c r="B2321" s="2">
        <v>45127</v>
      </c>
      <c r="C2321">
        <v>16</v>
      </c>
      <c r="D2321">
        <v>20</v>
      </c>
      <c r="E2321" s="1" t="s">
        <v>38</v>
      </c>
      <c r="F2321">
        <v>3</v>
      </c>
      <c r="G2321">
        <v>2299</v>
      </c>
      <c r="H2321">
        <v>224</v>
      </c>
      <c r="I2321">
        <v>1627</v>
      </c>
      <c r="J2321">
        <v>2634</v>
      </c>
      <c r="K2321">
        <v>0</v>
      </c>
      <c r="L2321">
        <v>335</v>
      </c>
      <c r="M2321">
        <v>335</v>
      </c>
      <c r="N2321" s="1" t="s">
        <v>39</v>
      </c>
      <c r="O2321" s="1" t="s">
        <v>40</v>
      </c>
      <c r="P2321" s="1" t="s">
        <v>44</v>
      </c>
      <c r="Q2321" s="1" t="s">
        <v>65</v>
      </c>
      <c r="R2321" s="1" t="s">
        <v>2558</v>
      </c>
      <c r="S2321" s="1" t="s">
        <v>52</v>
      </c>
      <c r="T2321" s="1" t="s">
        <v>45</v>
      </c>
      <c r="U2321" s="1" t="s">
        <v>46</v>
      </c>
      <c r="V2321" s="2">
        <v>44978</v>
      </c>
      <c r="W2321" s="2">
        <v>45417</v>
      </c>
      <c r="X2321">
        <v>3</v>
      </c>
      <c r="Y2321" s="1" t="s">
        <v>69</v>
      </c>
      <c r="Z2321">
        <v>89899825343</v>
      </c>
      <c r="AA2321" s="1" t="s">
        <v>97</v>
      </c>
      <c r="AB2321" s="1" t="s">
        <v>44</v>
      </c>
      <c r="AC2321" s="1" t="s">
        <v>44</v>
      </c>
      <c r="AD2321">
        <v>1198</v>
      </c>
      <c r="AE2321">
        <v>7</v>
      </c>
      <c r="AF2321">
        <v>1</v>
      </c>
      <c r="AG2321">
        <v>1</v>
      </c>
      <c r="AH2321">
        <v>2</v>
      </c>
      <c r="AI2321">
        <v>3</v>
      </c>
      <c r="AJ2321">
        <v>1</v>
      </c>
      <c r="AK2321">
        <v>1</v>
      </c>
    </row>
    <row r="2322" spans="1:37" x14ac:dyDescent="0.25">
      <c r="A2322" s="1" t="s">
        <v>2559</v>
      </c>
      <c r="B2322" s="2">
        <v>45127</v>
      </c>
      <c r="C2322">
        <v>17</v>
      </c>
      <c r="D2322">
        <v>20</v>
      </c>
      <c r="E2322" s="1" t="s">
        <v>38</v>
      </c>
      <c r="F2322">
        <v>1</v>
      </c>
      <c r="G2322">
        <v>915</v>
      </c>
      <c r="H2322">
        <v>410</v>
      </c>
      <c r="I2322">
        <v>505</v>
      </c>
      <c r="J2322">
        <v>4476</v>
      </c>
      <c r="K2322">
        <v>0</v>
      </c>
      <c r="L2322">
        <v>86</v>
      </c>
      <c r="M2322">
        <v>54</v>
      </c>
      <c r="N2322" s="1" t="s">
        <v>39</v>
      </c>
      <c r="O2322" s="1" t="s">
        <v>40</v>
      </c>
      <c r="P2322" s="1" t="s">
        <v>44</v>
      </c>
      <c r="Q2322" s="1" t="s">
        <v>65</v>
      </c>
      <c r="R2322" s="1" t="s">
        <v>2560</v>
      </c>
      <c r="S2322" s="1" t="s">
        <v>52</v>
      </c>
      <c r="T2322" s="1" t="s">
        <v>45</v>
      </c>
      <c r="U2322" s="1" t="s">
        <v>46</v>
      </c>
      <c r="V2322" s="2">
        <v>44023</v>
      </c>
      <c r="W2322" s="2">
        <v>45127</v>
      </c>
      <c r="X2322">
        <v>7</v>
      </c>
      <c r="Y2322" s="1" t="s">
        <v>47</v>
      </c>
      <c r="Z2322">
        <v>79998050990</v>
      </c>
      <c r="AA2322" s="1" t="s">
        <v>2414</v>
      </c>
      <c r="AB2322" s="1" t="s">
        <v>44</v>
      </c>
      <c r="AC2322" s="1" t="s">
        <v>44</v>
      </c>
      <c r="AD2322">
        <v>1199</v>
      </c>
      <c r="AE2322">
        <v>19</v>
      </c>
      <c r="AF2322">
        <v>1</v>
      </c>
      <c r="AG2322">
        <v>1</v>
      </c>
      <c r="AH2322">
        <v>2</v>
      </c>
      <c r="AI2322">
        <v>3</v>
      </c>
      <c r="AJ2322">
        <v>1</v>
      </c>
      <c r="AK2322">
        <v>1</v>
      </c>
    </row>
    <row r="2323" spans="1:37" x14ac:dyDescent="0.25">
      <c r="A2323" s="1" t="s">
        <v>2559</v>
      </c>
      <c r="B2323" s="2">
        <v>45127</v>
      </c>
      <c r="C2323">
        <v>17</v>
      </c>
      <c r="D2323">
        <v>20</v>
      </c>
      <c r="E2323" s="1" t="s">
        <v>38</v>
      </c>
      <c r="F2323">
        <v>1</v>
      </c>
      <c r="G2323">
        <v>143</v>
      </c>
      <c r="H2323">
        <v>94</v>
      </c>
      <c r="I2323">
        <v>48</v>
      </c>
      <c r="J2323">
        <v>4476</v>
      </c>
      <c r="K2323">
        <v>0</v>
      </c>
      <c r="L2323">
        <v>86</v>
      </c>
      <c r="M2323">
        <v>54</v>
      </c>
      <c r="N2323" s="1" t="s">
        <v>39</v>
      </c>
      <c r="O2323" s="1" t="s">
        <v>40</v>
      </c>
      <c r="P2323" s="1" t="s">
        <v>44</v>
      </c>
      <c r="Q2323" s="1" t="s">
        <v>65</v>
      </c>
      <c r="R2323" s="1" t="s">
        <v>2560</v>
      </c>
      <c r="S2323" s="1" t="s">
        <v>52</v>
      </c>
      <c r="T2323" s="1" t="s">
        <v>45</v>
      </c>
      <c r="U2323" s="1" t="s">
        <v>46</v>
      </c>
      <c r="V2323" s="2">
        <v>44023</v>
      </c>
      <c r="W2323" s="2">
        <v>45127</v>
      </c>
      <c r="X2323">
        <v>7</v>
      </c>
      <c r="Y2323" s="1" t="s">
        <v>47</v>
      </c>
      <c r="Z2323">
        <v>79998050990</v>
      </c>
      <c r="AA2323" s="1" t="s">
        <v>2414</v>
      </c>
      <c r="AB2323" s="1" t="s">
        <v>44</v>
      </c>
      <c r="AC2323" s="1" t="s">
        <v>44</v>
      </c>
      <c r="AD2323">
        <v>1199</v>
      </c>
      <c r="AE2323">
        <v>19</v>
      </c>
      <c r="AF2323">
        <v>1</v>
      </c>
      <c r="AG2323">
        <v>1</v>
      </c>
      <c r="AH2323">
        <v>2</v>
      </c>
      <c r="AI2323">
        <v>3</v>
      </c>
      <c r="AJ2323">
        <v>1</v>
      </c>
      <c r="AK2323">
        <v>1</v>
      </c>
    </row>
    <row r="2324" spans="1:37" x14ac:dyDescent="0.25">
      <c r="A2324" s="1" t="s">
        <v>2561</v>
      </c>
      <c r="B2324" s="2">
        <v>45127</v>
      </c>
      <c r="C2324">
        <v>17</v>
      </c>
      <c r="D2324">
        <v>20</v>
      </c>
      <c r="E2324" s="1" t="s">
        <v>38</v>
      </c>
      <c r="F2324">
        <v>2</v>
      </c>
      <c r="G2324">
        <v>1531</v>
      </c>
      <c r="H2324">
        <v>410</v>
      </c>
      <c r="I2324">
        <v>711</v>
      </c>
      <c r="J2324">
        <v>2048</v>
      </c>
      <c r="K2324">
        <v>0</v>
      </c>
      <c r="L2324">
        <v>10</v>
      </c>
      <c r="M2324">
        <v>0</v>
      </c>
      <c r="N2324" s="1" t="s">
        <v>39</v>
      </c>
      <c r="O2324" s="1" t="s">
        <v>40</v>
      </c>
      <c r="P2324" s="1" t="s">
        <v>44</v>
      </c>
      <c r="Q2324" s="1" t="s">
        <v>80</v>
      </c>
      <c r="R2324" s="1" t="s">
        <v>2562</v>
      </c>
      <c r="S2324" s="1" t="s">
        <v>44</v>
      </c>
      <c r="T2324" s="1" t="s">
        <v>45</v>
      </c>
      <c r="U2324" s="1" t="s">
        <v>46</v>
      </c>
      <c r="V2324" s="2">
        <v>45075</v>
      </c>
      <c r="W2324" s="2">
        <v>45218</v>
      </c>
      <c r="X2324">
        <v>3</v>
      </c>
      <c r="Y2324" s="1" t="s">
        <v>47</v>
      </c>
      <c r="Z2324">
        <v>79654305082</v>
      </c>
      <c r="AA2324" s="1" t="s">
        <v>818</v>
      </c>
      <c r="AB2324" s="1" t="s">
        <v>44</v>
      </c>
      <c r="AC2324" s="1" t="s">
        <v>44</v>
      </c>
      <c r="AD2324">
        <v>1200</v>
      </c>
      <c r="AE2324">
        <v>14</v>
      </c>
      <c r="AF2324">
        <v>1</v>
      </c>
      <c r="AG2324">
        <v>1</v>
      </c>
      <c r="AH2324">
        <v>2</v>
      </c>
      <c r="AI2324">
        <v>4</v>
      </c>
      <c r="AJ2324">
        <v>1</v>
      </c>
      <c r="AK2324">
        <v>1</v>
      </c>
    </row>
    <row r="2325" spans="1:37" x14ac:dyDescent="0.25">
      <c r="A2325" s="1" t="s">
        <v>2561</v>
      </c>
      <c r="B2325" s="2">
        <v>45127</v>
      </c>
      <c r="C2325">
        <v>17</v>
      </c>
      <c r="D2325">
        <v>20</v>
      </c>
      <c r="E2325" s="1" t="s">
        <v>38</v>
      </c>
      <c r="F2325">
        <v>1</v>
      </c>
      <c r="G2325">
        <v>395</v>
      </c>
      <c r="H2325">
        <v>320</v>
      </c>
      <c r="I2325">
        <v>75</v>
      </c>
      <c r="J2325">
        <v>2048</v>
      </c>
      <c r="K2325">
        <v>0</v>
      </c>
      <c r="L2325">
        <v>10</v>
      </c>
      <c r="M2325">
        <v>0</v>
      </c>
      <c r="N2325" s="1" t="s">
        <v>39</v>
      </c>
      <c r="O2325" s="1" t="s">
        <v>40</v>
      </c>
      <c r="P2325" s="1" t="s">
        <v>44</v>
      </c>
      <c r="Q2325" s="1" t="s">
        <v>80</v>
      </c>
      <c r="R2325" s="1" t="s">
        <v>2562</v>
      </c>
      <c r="S2325" s="1" t="s">
        <v>44</v>
      </c>
      <c r="T2325" s="1" t="s">
        <v>45</v>
      </c>
      <c r="U2325" s="1" t="s">
        <v>46</v>
      </c>
      <c r="V2325" s="2">
        <v>45075</v>
      </c>
      <c r="W2325" s="2">
        <v>45218</v>
      </c>
      <c r="X2325">
        <v>3</v>
      </c>
      <c r="Y2325" s="1" t="s">
        <v>47</v>
      </c>
      <c r="Z2325">
        <v>79654305082</v>
      </c>
      <c r="AA2325" s="1" t="s">
        <v>818</v>
      </c>
      <c r="AB2325" s="1" t="s">
        <v>44</v>
      </c>
      <c r="AC2325" s="1" t="s">
        <v>44</v>
      </c>
      <c r="AD2325">
        <v>1200</v>
      </c>
      <c r="AE2325">
        <v>14</v>
      </c>
      <c r="AF2325">
        <v>1</v>
      </c>
      <c r="AG2325">
        <v>1</v>
      </c>
      <c r="AH2325">
        <v>2</v>
      </c>
      <c r="AI2325">
        <v>4</v>
      </c>
      <c r="AJ2325">
        <v>1</v>
      </c>
      <c r="AK2325">
        <v>1</v>
      </c>
    </row>
    <row r="2326" spans="1:37" x14ac:dyDescent="0.25">
      <c r="A2326" s="1" t="s">
        <v>2561</v>
      </c>
      <c r="B2326" s="2">
        <v>45127</v>
      </c>
      <c r="C2326">
        <v>17</v>
      </c>
      <c r="D2326">
        <v>20</v>
      </c>
      <c r="E2326" s="1" t="s">
        <v>38</v>
      </c>
      <c r="F2326">
        <v>1</v>
      </c>
      <c r="G2326">
        <v>120</v>
      </c>
      <c r="H2326">
        <v>94</v>
      </c>
      <c r="I2326">
        <v>25</v>
      </c>
      <c r="J2326">
        <v>2048</v>
      </c>
      <c r="K2326">
        <v>0</v>
      </c>
      <c r="L2326">
        <v>10</v>
      </c>
      <c r="M2326">
        <v>0</v>
      </c>
      <c r="N2326" s="1" t="s">
        <v>39</v>
      </c>
      <c r="O2326" s="1" t="s">
        <v>40</v>
      </c>
      <c r="P2326" s="1" t="s">
        <v>44</v>
      </c>
      <c r="Q2326" s="1" t="s">
        <v>80</v>
      </c>
      <c r="R2326" s="1" t="s">
        <v>2562</v>
      </c>
      <c r="S2326" s="1" t="s">
        <v>44</v>
      </c>
      <c r="T2326" s="1" t="s">
        <v>45</v>
      </c>
      <c r="U2326" s="1" t="s">
        <v>46</v>
      </c>
      <c r="V2326" s="2">
        <v>45075</v>
      </c>
      <c r="W2326" s="2">
        <v>45218</v>
      </c>
      <c r="X2326">
        <v>3</v>
      </c>
      <c r="Y2326" s="1" t="s">
        <v>47</v>
      </c>
      <c r="Z2326">
        <v>79654305082</v>
      </c>
      <c r="AA2326" s="1" t="s">
        <v>818</v>
      </c>
      <c r="AB2326" s="1" t="s">
        <v>44</v>
      </c>
      <c r="AC2326" s="1" t="s">
        <v>44</v>
      </c>
      <c r="AD2326">
        <v>1200</v>
      </c>
      <c r="AE2326">
        <v>14</v>
      </c>
      <c r="AF2326">
        <v>1</v>
      </c>
      <c r="AG2326">
        <v>1</v>
      </c>
      <c r="AH2326">
        <v>2</v>
      </c>
      <c r="AI2326">
        <v>4</v>
      </c>
      <c r="AJ2326">
        <v>1</v>
      </c>
      <c r="AK2326">
        <v>1</v>
      </c>
    </row>
    <row r="2327" spans="1:37" x14ac:dyDescent="0.25">
      <c r="A2327" s="1" t="s">
        <v>2563</v>
      </c>
      <c r="B2327" s="2">
        <v>45127</v>
      </c>
      <c r="C2327">
        <v>18</v>
      </c>
      <c r="D2327">
        <v>20</v>
      </c>
      <c r="E2327" s="1" t="s">
        <v>38</v>
      </c>
      <c r="F2327">
        <v>3</v>
      </c>
      <c r="G2327">
        <v>1962</v>
      </c>
      <c r="H2327">
        <v>224</v>
      </c>
      <c r="I2327">
        <v>1290</v>
      </c>
      <c r="J2327">
        <v>3779</v>
      </c>
      <c r="K2327">
        <v>420</v>
      </c>
      <c r="L2327">
        <v>8</v>
      </c>
      <c r="M2327">
        <v>0</v>
      </c>
      <c r="N2327" s="1" t="s">
        <v>39</v>
      </c>
      <c r="O2327" s="1" t="s">
        <v>40</v>
      </c>
      <c r="P2327" s="1" t="s">
        <v>44</v>
      </c>
      <c r="Q2327" s="1" t="s">
        <v>80</v>
      </c>
      <c r="R2327" s="1" t="s">
        <v>2564</v>
      </c>
      <c r="S2327" s="1" t="s">
        <v>44</v>
      </c>
      <c r="T2327" s="1" t="s">
        <v>45</v>
      </c>
      <c r="U2327" s="1" t="s">
        <v>46</v>
      </c>
      <c r="V2327" s="2">
        <v>45107</v>
      </c>
      <c r="W2327" s="2">
        <v>45127</v>
      </c>
      <c r="X2327">
        <v>2</v>
      </c>
      <c r="Y2327" s="1" t="s">
        <v>69</v>
      </c>
      <c r="Z2327">
        <v>79817095586</v>
      </c>
      <c r="AA2327" s="1" t="s">
        <v>57</v>
      </c>
      <c r="AB2327" s="1" t="s">
        <v>44</v>
      </c>
      <c r="AC2327" s="1" t="s">
        <v>44</v>
      </c>
      <c r="AD2327">
        <v>1201</v>
      </c>
      <c r="AE2327">
        <v>3</v>
      </c>
      <c r="AF2327">
        <v>1</v>
      </c>
      <c r="AG2327">
        <v>1</v>
      </c>
      <c r="AH2327">
        <v>2</v>
      </c>
      <c r="AI2327">
        <v>4</v>
      </c>
      <c r="AJ2327">
        <v>1</v>
      </c>
      <c r="AK2327">
        <v>1</v>
      </c>
    </row>
    <row r="2328" spans="1:37" x14ac:dyDescent="0.25">
      <c r="A2328" s="1" t="s">
        <v>2563</v>
      </c>
      <c r="B2328" s="2">
        <v>45127</v>
      </c>
      <c r="C2328">
        <v>18</v>
      </c>
      <c r="D2328">
        <v>20</v>
      </c>
      <c r="E2328" s="1" t="s">
        <v>38</v>
      </c>
      <c r="F2328">
        <v>1</v>
      </c>
      <c r="G2328">
        <v>127</v>
      </c>
      <c r="H2328">
        <v>94</v>
      </c>
      <c r="I2328">
        <v>32</v>
      </c>
      <c r="J2328">
        <v>3779</v>
      </c>
      <c r="K2328">
        <v>420</v>
      </c>
      <c r="L2328">
        <v>8</v>
      </c>
      <c r="M2328">
        <v>0</v>
      </c>
      <c r="N2328" s="1" t="s">
        <v>39</v>
      </c>
      <c r="O2328" s="1" t="s">
        <v>40</v>
      </c>
      <c r="P2328" s="1" t="s">
        <v>44</v>
      </c>
      <c r="Q2328" s="1" t="s">
        <v>80</v>
      </c>
      <c r="R2328" s="1" t="s">
        <v>2564</v>
      </c>
      <c r="S2328" s="1" t="s">
        <v>44</v>
      </c>
      <c r="T2328" s="1" t="s">
        <v>45</v>
      </c>
      <c r="U2328" s="1" t="s">
        <v>46</v>
      </c>
      <c r="V2328" s="2">
        <v>45107</v>
      </c>
      <c r="W2328" s="2">
        <v>45127</v>
      </c>
      <c r="X2328">
        <v>2</v>
      </c>
      <c r="Y2328" s="1" t="s">
        <v>69</v>
      </c>
      <c r="Z2328">
        <v>79817095586</v>
      </c>
      <c r="AA2328" s="1" t="s">
        <v>57</v>
      </c>
      <c r="AB2328" s="1" t="s">
        <v>44</v>
      </c>
      <c r="AC2328" s="1" t="s">
        <v>44</v>
      </c>
      <c r="AD2328">
        <v>1201</v>
      </c>
      <c r="AE2328">
        <v>3</v>
      </c>
      <c r="AF2328">
        <v>1</v>
      </c>
      <c r="AG2328">
        <v>1</v>
      </c>
      <c r="AH2328">
        <v>2</v>
      </c>
      <c r="AI2328">
        <v>4</v>
      </c>
      <c r="AJ2328">
        <v>1</v>
      </c>
      <c r="AK2328">
        <v>1</v>
      </c>
    </row>
    <row r="2329" spans="1:37" x14ac:dyDescent="0.25">
      <c r="A2329" s="1" t="s">
        <v>2563</v>
      </c>
      <c r="B2329" s="2">
        <v>45127</v>
      </c>
      <c r="C2329">
        <v>18</v>
      </c>
      <c r="D2329">
        <v>20</v>
      </c>
      <c r="E2329" s="1" t="s">
        <v>38</v>
      </c>
      <c r="F2329">
        <v>1</v>
      </c>
      <c r="G2329">
        <v>613</v>
      </c>
      <c r="H2329">
        <v>196</v>
      </c>
      <c r="I2329">
        <v>416</v>
      </c>
      <c r="J2329">
        <v>3779</v>
      </c>
      <c r="K2329">
        <v>420</v>
      </c>
      <c r="L2329">
        <v>8</v>
      </c>
      <c r="M2329">
        <v>0</v>
      </c>
      <c r="N2329" s="1" t="s">
        <v>39</v>
      </c>
      <c r="O2329" s="1" t="s">
        <v>40</v>
      </c>
      <c r="P2329" s="1" t="s">
        <v>44</v>
      </c>
      <c r="Q2329" s="1" t="s">
        <v>80</v>
      </c>
      <c r="R2329" s="1" t="s">
        <v>2564</v>
      </c>
      <c r="S2329" s="1" t="s">
        <v>44</v>
      </c>
      <c r="T2329" s="1" t="s">
        <v>45</v>
      </c>
      <c r="U2329" s="1" t="s">
        <v>46</v>
      </c>
      <c r="V2329" s="2">
        <v>45107</v>
      </c>
      <c r="W2329" s="2">
        <v>45127</v>
      </c>
      <c r="X2329">
        <v>2</v>
      </c>
      <c r="Y2329" s="1" t="s">
        <v>69</v>
      </c>
      <c r="Z2329">
        <v>79817095586</v>
      </c>
      <c r="AA2329" s="1" t="s">
        <v>57</v>
      </c>
      <c r="AB2329" s="1" t="s">
        <v>44</v>
      </c>
      <c r="AC2329" s="1" t="s">
        <v>44</v>
      </c>
      <c r="AD2329">
        <v>1201</v>
      </c>
      <c r="AE2329">
        <v>3</v>
      </c>
      <c r="AF2329">
        <v>1</v>
      </c>
      <c r="AG2329">
        <v>1</v>
      </c>
      <c r="AH2329">
        <v>2</v>
      </c>
      <c r="AI2329">
        <v>4</v>
      </c>
      <c r="AJ2329">
        <v>1</v>
      </c>
      <c r="AK2329">
        <v>1</v>
      </c>
    </row>
    <row r="2330" spans="1:37" x14ac:dyDescent="0.25">
      <c r="A2330" s="1" t="s">
        <v>2563</v>
      </c>
      <c r="B2330" s="2">
        <v>45127</v>
      </c>
      <c r="C2330">
        <v>18</v>
      </c>
      <c r="D2330">
        <v>20</v>
      </c>
      <c r="E2330" s="1" t="s">
        <v>38</v>
      </c>
      <c r="F2330">
        <v>1</v>
      </c>
      <c r="G2330">
        <v>572</v>
      </c>
      <c r="H2330">
        <v>380</v>
      </c>
      <c r="I2330">
        <v>192</v>
      </c>
      <c r="J2330">
        <v>3779</v>
      </c>
      <c r="K2330">
        <v>420</v>
      </c>
      <c r="L2330">
        <v>8</v>
      </c>
      <c r="M2330">
        <v>0</v>
      </c>
      <c r="N2330" s="1" t="s">
        <v>39</v>
      </c>
      <c r="O2330" s="1" t="s">
        <v>40</v>
      </c>
      <c r="P2330" s="1" t="s">
        <v>44</v>
      </c>
      <c r="Q2330" s="1" t="s">
        <v>80</v>
      </c>
      <c r="R2330" s="1" t="s">
        <v>2564</v>
      </c>
      <c r="S2330" s="1" t="s">
        <v>44</v>
      </c>
      <c r="T2330" s="1" t="s">
        <v>45</v>
      </c>
      <c r="U2330" s="1" t="s">
        <v>46</v>
      </c>
      <c r="V2330" s="2">
        <v>45107</v>
      </c>
      <c r="W2330" s="2">
        <v>45127</v>
      </c>
      <c r="X2330">
        <v>2</v>
      </c>
      <c r="Y2330" s="1" t="s">
        <v>69</v>
      </c>
      <c r="Z2330">
        <v>79817095586</v>
      </c>
      <c r="AA2330" s="1" t="s">
        <v>57</v>
      </c>
      <c r="AB2330" s="1" t="s">
        <v>44</v>
      </c>
      <c r="AC2330" s="1" t="s">
        <v>44</v>
      </c>
      <c r="AD2330">
        <v>1201</v>
      </c>
      <c r="AE2330">
        <v>3</v>
      </c>
      <c r="AF2330">
        <v>1</v>
      </c>
      <c r="AG2330">
        <v>1</v>
      </c>
      <c r="AH2330">
        <v>2</v>
      </c>
      <c r="AI2330">
        <v>4</v>
      </c>
      <c r="AJ2330">
        <v>1</v>
      </c>
      <c r="AK2330">
        <v>1</v>
      </c>
    </row>
    <row r="2331" spans="1:37" x14ac:dyDescent="0.25">
      <c r="A2331" s="1" t="s">
        <v>2565</v>
      </c>
      <c r="B2331" s="2">
        <v>45127</v>
      </c>
      <c r="C2331">
        <v>21</v>
      </c>
      <c r="D2331">
        <v>20</v>
      </c>
      <c r="E2331" s="1" t="s">
        <v>38</v>
      </c>
      <c r="F2331">
        <v>3</v>
      </c>
      <c r="G2331">
        <v>6199</v>
      </c>
      <c r="H2331">
        <v>1330</v>
      </c>
      <c r="I2331">
        <v>2206</v>
      </c>
      <c r="J2331">
        <v>6199</v>
      </c>
      <c r="K2331">
        <v>0</v>
      </c>
      <c r="L2331">
        <v>331</v>
      </c>
      <c r="M2331">
        <v>0</v>
      </c>
      <c r="N2331" s="1" t="s">
        <v>39</v>
      </c>
      <c r="O2331" s="1" t="s">
        <v>40</v>
      </c>
      <c r="P2331" s="1" t="s">
        <v>44</v>
      </c>
      <c r="Q2331" s="1" t="s">
        <v>346</v>
      </c>
      <c r="R2331" s="1" t="s">
        <v>2566</v>
      </c>
      <c r="S2331" s="1" t="s">
        <v>52</v>
      </c>
      <c r="T2331" s="1" t="s">
        <v>45</v>
      </c>
      <c r="U2331" s="1" t="s">
        <v>46</v>
      </c>
      <c r="V2331" s="2">
        <v>43523</v>
      </c>
      <c r="W2331" s="2">
        <v>45127</v>
      </c>
      <c r="X2331">
        <v>5</v>
      </c>
      <c r="Y2331" s="1" t="s">
        <v>63</v>
      </c>
      <c r="Z2331">
        <v>79197794521</v>
      </c>
      <c r="AA2331" s="1" t="s">
        <v>97</v>
      </c>
      <c r="AB2331" s="1" t="s">
        <v>44</v>
      </c>
      <c r="AC2331" s="1" t="s">
        <v>44</v>
      </c>
      <c r="AD2331">
        <v>1202</v>
      </c>
      <c r="AE2331">
        <v>7</v>
      </c>
      <c r="AF2331">
        <v>1</v>
      </c>
      <c r="AG2331">
        <v>1</v>
      </c>
      <c r="AH2331">
        <v>2</v>
      </c>
      <c r="AI2331">
        <v>5</v>
      </c>
      <c r="AJ2331">
        <v>1</v>
      </c>
      <c r="AK2331">
        <v>1</v>
      </c>
    </row>
    <row r="2332" spans="1:37" x14ac:dyDescent="0.25">
      <c r="A2332" s="1" t="s">
        <v>2567</v>
      </c>
      <c r="B2332" s="2">
        <v>45127</v>
      </c>
      <c r="C2332">
        <v>21</v>
      </c>
      <c r="D2332">
        <v>20</v>
      </c>
      <c r="E2332" s="1" t="s">
        <v>38</v>
      </c>
      <c r="F2332">
        <v>1</v>
      </c>
      <c r="G2332">
        <v>915</v>
      </c>
      <c r="H2332">
        <v>410</v>
      </c>
      <c r="I2332">
        <v>505</v>
      </c>
      <c r="J2332">
        <v>4437</v>
      </c>
      <c r="K2332">
        <v>0</v>
      </c>
      <c r="L2332">
        <v>67</v>
      </c>
      <c r="M2332">
        <v>0</v>
      </c>
      <c r="N2332" s="1" t="s">
        <v>39</v>
      </c>
      <c r="O2332" s="1" t="s">
        <v>40</v>
      </c>
      <c r="P2332" s="1" t="s">
        <v>44</v>
      </c>
      <c r="Q2332" s="1" t="s">
        <v>65</v>
      </c>
      <c r="R2332" s="1" t="s">
        <v>2568</v>
      </c>
      <c r="S2332" s="1" t="s">
        <v>52</v>
      </c>
      <c r="T2332" s="1" t="s">
        <v>45</v>
      </c>
      <c r="U2332" s="1" t="s">
        <v>46</v>
      </c>
      <c r="V2332" s="2">
        <v>44302</v>
      </c>
      <c r="W2332" s="2">
        <v>45127</v>
      </c>
      <c r="X2332">
        <v>5</v>
      </c>
      <c r="Y2332" s="1" t="s">
        <v>56</v>
      </c>
      <c r="Z2332">
        <v>89001530607</v>
      </c>
      <c r="AA2332" s="1" t="s">
        <v>97</v>
      </c>
      <c r="AB2332" s="1" t="s">
        <v>44</v>
      </c>
      <c r="AC2332" s="1" t="s">
        <v>44</v>
      </c>
      <c r="AD2332">
        <v>1203</v>
      </c>
      <c r="AE2332">
        <v>7</v>
      </c>
      <c r="AF2332">
        <v>1</v>
      </c>
      <c r="AG2332">
        <v>1</v>
      </c>
      <c r="AH2332">
        <v>2</v>
      </c>
      <c r="AI2332">
        <v>3</v>
      </c>
      <c r="AJ2332">
        <v>1</v>
      </c>
      <c r="AK2332">
        <v>1</v>
      </c>
    </row>
    <row r="2333" spans="1:37" x14ac:dyDescent="0.25">
      <c r="A2333" s="1" t="s">
        <v>2567</v>
      </c>
      <c r="B2333" s="2">
        <v>45127</v>
      </c>
      <c r="C2333">
        <v>21</v>
      </c>
      <c r="D2333">
        <v>20</v>
      </c>
      <c r="E2333" s="1" t="s">
        <v>38</v>
      </c>
      <c r="F2333">
        <v>1</v>
      </c>
      <c r="G2333">
        <v>143</v>
      </c>
      <c r="H2333">
        <v>94</v>
      </c>
      <c r="I2333">
        <v>48</v>
      </c>
      <c r="J2333">
        <v>4437</v>
      </c>
      <c r="K2333">
        <v>0</v>
      </c>
      <c r="L2333">
        <v>67</v>
      </c>
      <c r="M2333">
        <v>0</v>
      </c>
      <c r="N2333" s="1" t="s">
        <v>39</v>
      </c>
      <c r="O2333" s="1" t="s">
        <v>40</v>
      </c>
      <c r="P2333" s="1" t="s">
        <v>44</v>
      </c>
      <c r="Q2333" s="1" t="s">
        <v>65</v>
      </c>
      <c r="R2333" s="1" t="s">
        <v>2568</v>
      </c>
      <c r="S2333" s="1" t="s">
        <v>52</v>
      </c>
      <c r="T2333" s="1" t="s">
        <v>45</v>
      </c>
      <c r="U2333" s="1" t="s">
        <v>46</v>
      </c>
      <c r="V2333" s="2">
        <v>44302</v>
      </c>
      <c r="W2333" s="2">
        <v>45127</v>
      </c>
      <c r="X2333">
        <v>5</v>
      </c>
      <c r="Y2333" s="1" t="s">
        <v>56</v>
      </c>
      <c r="Z2333">
        <v>89001530607</v>
      </c>
      <c r="AA2333" s="1" t="s">
        <v>97</v>
      </c>
      <c r="AB2333" s="1" t="s">
        <v>44</v>
      </c>
      <c r="AC2333" s="1" t="s">
        <v>44</v>
      </c>
      <c r="AD2333">
        <v>1203</v>
      </c>
      <c r="AE2333">
        <v>7</v>
      </c>
      <c r="AF2333">
        <v>1</v>
      </c>
      <c r="AG2333">
        <v>1</v>
      </c>
      <c r="AH2333">
        <v>2</v>
      </c>
      <c r="AI2333">
        <v>3</v>
      </c>
      <c r="AJ2333">
        <v>1</v>
      </c>
      <c r="AK2333">
        <v>1</v>
      </c>
    </row>
    <row r="2334" spans="1:37" x14ac:dyDescent="0.25">
      <c r="A2334" s="1" t="s">
        <v>2569</v>
      </c>
      <c r="B2334" s="2">
        <v>45127</v>
      </c>
      <c r="C2334">
        <v>22</v>
      </c>
      <c r="D2334">
        <v>20</v>
      </c>
      <c r="E2334" s="1" t="s">
        <v>38</v>
      </c>
      <c r="F2334">
        <v>3</v>
      </c>
      <c r="G2334">
        <v>2699</v>
      </c>
      <c r="H2334">
        <v>410</v>
      </c>
      <c r="I2334">
        <v>1469</v>
      </c>
      <c r="J2334">
        <v>3998</v>
      </c>
      <c r="K2334">
        <v>0</v>
      </c>
      <c r="L2334">
        <v>215</v>
      </c>
      <c r="M2334">
        <v>250</v>
      </c>
      <c r="N2334" s="1" t="s">
        <v>39</v>
      </c>
      <c r="O2334" s="1" t="s">
        <v>40</v>
      </c>
      <c r="P2334" s="1" t="s">
        <v>44</v>
      </c>
      <c r="Q2334" s="1" t="s">
        <v>42</v>
      </c>
      <c r="R2334" s="1" t="s">
        <v>2570</v>
      </c>
      <c r="S2334" s="1" t="s">
        <v>44</v>
      </c>
      <c r="T2334" s="1" t="s">
        <v>45</v>
      </c>
      <c r="U2334" s="1" t="s">
        <v>46</v>
      </c>
      <c r="V2334" s="2">
        <v>44544</v>
      </c>
      <c r="W2334" s="2">
        <v>45127</v>
      </c>
      <c r="X2334">
        <v>8</v>
      </c>
      <c r="Y2334" s="1" t="s">
        <v>47</v>
      </c>
      <c r="Z2334">
        <v>79687898697</v>
      </c>
      <c r="AA2334" s="1" t="s">
        <v>104</v>
      </c>
      <c r="AB2334" s="1" t="s">
        <v>44</v>
      </c>
      <c r="AC2334" s="1" t="s">
        <v>44</v>
      </c>
      <c r="AD2334">
        <v>1204</v>
      </c>
      <c r="AE2334">
        <v>8</v>
      </c>
      <c r="AF2334">
        <v>1</v>
      </c>
      <c r="AG2334">
        <v>1</v>
      </c>
      <c r="AH2334">
        <v>2</v>
      </c>
      <c r="AI2334">
        <v>1</v>
      </c>
      <c r="AJ2334">
        <v>1</v>
      </c>
      <c r="AK2334">
        <v>1</v>
      </c>
    </row>
    <row r="2335" spans="1:37" x14ac:dyDescent="0.25">
      <c r="A2335" s="1" t="s">
        <v>2571</v>
      </c>
      <c r="B2335" s="2">
        <v>45127</v>
      </c>
      <c r="C2335">
        <v>23</v>
      </c>
      <c r="D2335">
        <v>20</v>
      </c>
      <c r="E2335" s="1" t="s">
        <v>38</v>
      </c>
      <c r="F2335">
        <v>6</v>
      </c>
      <c r="G2335">
        <v>11999</v>
      </c>
      <c r="H2335">
        <v>1330</v>
      </c>
      <c r="I2335">
        <v>4013</v>
      </c>
      <c r="J2335">
        <v>11999</v>
      </c>
      <c r="K2335">
        <v>0</v>
      </c>
      <c r="L2335">
        <v>222</v>
      </c>
      <c r="M2335">
        <v>0</v>
      </c>
      <c r="N2335" s="1" t="s">
        <v>39</v>
      </c>
      <c r="O2335" s="1" t="s">
        <v>40</v>
      </c>
      <c r="P2335" s="1" t="s">
        <v>44</v>
      </c>
      <c r="Q2335" s="1" t="s">
        <v>50</v>
      </c>
      <c r="R2335" s="1" t="s">
        <v>2572</v>
      </c>
      <c r="S2335" s="1" t="s">
        <v>52</v>
      </c>
      <c r="T2335" s="1" t="s">
        <v>45</v>
      </c>
      <c r="U2335" s="1" t="s">
        <v>46</v>
      </c>
      <c r="V2335" s="2">
        <v>44724</v>
      </c>
      <c r="W2335" s="2">
        <v>45300</v>
      </c>
      <c r="X2335">
        <v>11</v>
      </c>
      <c r="Y2335" s="1" t="s">
        <v>47</v>
      </c>
      <c r="Z2335">
        <v>79125284666</v>
      </c>
      <c r="AA2335" s="1" t="s">
        <v>2414</v>
      </c>
      <c r="AB2335" s="1" t="s">
        <v>44</v>
      </c>
      <c r="AC2335" s="1" t="s">
        <v>44</v>
      </c>
      <c r="AD2335">
        <v>1205</v>
      </c>
      <c r="AE2335">
        <v>19</v>
      </c>
      <c r="AF2335">
        <v>1</v>
      </c>
      <c r="AG2335">
        <v>1</v>
      </c>
      <c r="AH2335">
        <v>2</v>
      </c>
      <c r="AI2335">
        <v>2</v>
      </c>
      <c r="AJ2335">
        <v>1</v>
      </c>
      <c r="AK2335">
        <v>1</v>
      </c>
    </row>
    <row r="2336" spans="1:37" x14ac:dyDescent="0.25">
      <c r="A2336" s="1" t="s">
        <v>2573</v>
      </c>
      <c r="B2336" s="2">
        <v>45128</v>
      </c>
      <c r="C2336">
        <v>0</v>
      </c>
      <c r="D2336">
        <v>21</v>
      </c>
      <c r="E2336" s="1" t="s">
        <v>106</v>
      </c>
      <c r="F2336">
        <v>3</v>
      </c>
      <c r="G2336">
        <v>6199</v>
      </c>
      <c r="H2336">
        <v>1330</v>
      </c>
      <c r="I2336">
        <v>2206</v>
      </c>
      <c r="J2336">
        <v>6699</v>
      </c>
      <c r="K2336">
        <v>0</v>
      </c>
      <c r="L2336">
        <v>430</v>
      </c>
      <c r="M2336">
        <v>500</v>
      </c>
      <c r="N2336" s="1" t="s">
        <v>39</v>
      </c>
      <c r="O2336" s="1" t="s">
        <v>40</v>
      </c>
      <c r="P2336" s="1" t="s">
        <v>44</v>
      </c>
      <c r="Q2336" s="1" t="s">
        <v>42</v>
      </c>
      <c r="R2336" s="1" t="s">
        <v>2574</v>
      </c>
      <c r="S2336" s="1" t="s">
        <v>44</v>
      </c>
      <c r="T2336" s="1" t="s">
        <v>45</v>
      </c>
      <c r="U2336" s="1" t="s">
        <v>46</v>
      </c>
      <c r="V2336" s="2">
        <v>44032</v>
      </c>
      <c r="W2336" s="2">
        <v>45328</v>
      </c>
      <c r="X2336">
        <v>9</v>
      </c>
      <c r="Y2336" s="1" t="s">
        <v>47</v>
      </c>
      <c r="Z2336">
        <v>79778006602</v>
      </c>
      <c r="AA2336" s="1" t="s">
        <v>104</v>
      </c>
      <c r="AB2336" s="1" t="s">
        <v>44</v>
      </c>
      <c r="AC2336" s="1" t="s">
        <v>44</v>
      </c>
      <c r="AD2336">
        <v>1206</v>
      </c>
      <c r="AE2336">
        <v>8</v>
      </c>
      <c r="AF2336">
        <v>1</v>
      </c>
      <c r="AG2336">
        <v>1</v>
      </c>
      <c r="AH2336">
        <v>2</v>
      </c>
      <c r="AI2336">
        <v>1</v>
      </c>
      <c r="AJ2336">
        <v>1</v>
      </c>
      <c r="AK2336">
        <v>1</v>
      </c>
    </row>
    <row r="2337" spans="1:37" x14ac:dyDescent="0.25">
      <c r="A2337" s="1" t="s">
        <v>2575</v>
      </c>
      <c r="B2337" s="2">
        <v>45128</v>
      </c>
      <c r="C2337">
        <v>1</v>
      </c>
      <c r="D2337">
        <v>21</v>
      </c>
      <c r="E2337" s="1" t="s">
        <v>106</v>
      </c>
      <c r="F2337">
        <v>1</v>
      </c>
      <c r="G2337">
        <v>915</v>
      </c>
      <c r="H2337">
        <v>410</v>
      </c>
      <c r="I2337">
        <v>505</v>
      </c>
      <c r="J2337">
        <v>1487</v>
      </c>
      <c r="K2337">
        <v>0</v>
      </c>
      <c r="L2337">
        <v>186</v>
      </c>
      <c r="M2337">
        <v>214</v>
      </c>
      <c r="N2337" s="1" t="s">
        <v>39</v>
      </c>
      <c r="O2337" s="1" t="s">
        <v>40</v>
      </c>
      <c r="P2337" s="1" t="s">
        <v>44</v>
      </c>
      <c r="Q2337" s="1" t="s">
        <v>50</v>
      </c>
      <c r="R2337" s="1" t="s">
        <v>2576</v>
      </c>
      <c r="S2337" s="1" t="s">
        <v>52</v>
      </c>
      <c r="T2337" s="1" t="s">
        <v>45</v>
      </c>
      <c r="U2337" s="1" t="s">
        <v>46</v>
      </c>
      <c r="V2337" s="2">
        <v>44610</v>
      </c>
      <c r="W2337" s="2">
        <v>45139</v>
      </c>
      <c r="X2337">
        <v>8</v>
      </c>
      <c r="Y2337" s="1" t="s">
        <v>47</v>
      </c>
      <c r="Z2337">
        <v>79142187946</v>
      </c>
      <c r="AA2337" s="1" t="s">
        <v>2414</v>
      </c>
      <c r="AB2337" s="1" t="s">
        <v>44</v>
      </c>
      <c r="AC2337" s="1" t="s">
        <v>44</v>
      </c>
      <c r="AD2337">
        <v>1207</v>
      </c>
      <c r="AE2337">
        <v>19</v>
      </c>
      <c r="AF2337">
        <v>1</v>
      </c>
      <c r="AG2337">
        <v>1</v>
      </c>
      <c r="AH2337">
        <v>2</v>
      </c>
      <c r="AI2337">
        <v>2</v>
      </c>
      <c r="AJ2337">
        <v>1</v>
      </c>
      <c r="AK2337">
        <v>1</v>
      </c>
    </row>
    <row r="2338" spans="1:37" x14ac:dyDescent="0.25">
      <c r="A2338" s="1" t="s">
        <v>2575</v>
      </c>
      <c r="B2338" s="2">
        <v>45128</v>
      </c>
      <c r="C2338">
        <v>1</v>
      </c>
      <c r="D2338">
        <v>21</v>
      </c>
      <c r="E2338" s="1" t="s">
        <v>106</v>
      </c>
      <c r="F2338">
        <v>1</v>
      </c>
      <c r="G2338">
        <v>143</v>
      </c>
      <c r="H2338">
        <v>94</v>
      </c>
      <c r="I2338">
        <v>48</v>
      </c>
      <c r="J2338">
        <v>1487</v>
      </c>
      <c r="K2338">
        <v>0</v>
      </c>
      <c r="L2338">
        <v>186</v>
      </c>
      <c r="M2338">
        <v>214</v>
      </c>
      <c r="N2338" s="1" t="s">
        <v>39</v>
      </c>
      <c r="O2338" s="1" t="s">
        <v>40</v>
      </c>
      <c r="P2338" s="1" t="s">
        <v>44</v>
      </c>
      <c r="Q2338" s="1" t="s">
        <v>50</v>
      </c>
      <c r="R2338" s="1" t="s">
        <v>2576</v>
      </c>
      <c r="S2338" s="1" t="s">
        <v>52</v>
      </c>
      <c r="T2338" s="1" t="s">
        <v>45</v>
      </c>
      <c r="U2338" s="1" t="s">
        <v>46</v>
      </c>
      <c r="V2338" s="2">
        <v>44610</v>
      </c>
      <c r="W2338" s="2">
        <v>45139</v>
      </c>
      <c r="X2338">
        <v>8</v>
      </c>
      <c r="Y2338" s="1" t="s">
        <v>47</v>
      </c>
      <c r="Z2338">
        <v>79142187946</v>
      </c>
      <c r="AA2338" s="1" t="s">
        <v>2414</v>
      </c>
      <c r="AB2338" s="1" t="s">
        <v>44</v>
      </c>
      <c r="AC2338" s="1" t="s">
        <v>44</v>
      </c>
      <c r="AD2338">
        <v>1207</v>
      </c>
      <c r="AE2338">
        <v>19</v>
      </c>
      <c r="AF2338">
        <v>1</v>
      </c>
      <c r="AG2338">
        <v>1</v>
      </c>
      <c r="AH2338">
        <v>2</v>
      </c>
      <c r="AI2338">
        <v>2</v>
      </c>
      <c r="AJ2338">
        <v>1</v>
      </c>
      <c r="AK2338">
        <v>1</v>
      </c>
    </row>
    <row r="2339" spans="1:37" x14ac:dyDescent="0.25">
      <c r="A2339" s="1" t="s">
        <v>2577</v>
      </c>
      <c r="B2339" s="2">
        <v>45128</v>
      </c>
      <c r="C2339">
        <v>6</v>
      </c>
      <c r="D2339">
        <v>21</v>
      </c>
      <c r="E2339" s="1" t="s">
        <v>106</v>
      </c>
      <c r="F2339">
        <v>3</v>
      </c>
      <c r="G2339">
        <v>2699</v>
      </c>
      <c r="H2339">
        <v>410</v>
      </c>
      <c r="I2339">
        <v>1469</v>
      </c>
      <c r="J2339">
        <v>3348</v>
      </c>
      <c r="K2339">
        <v>0</v>
      </c>
      <c r="L2339">
        <v>564</v>
      </c>
      <c r="M2339">
        <v>649</v>
      </c>
      <c r="N2339" s="1" t="s">
        <v>39</v>
      </c>
      <c r="O2339" s="1" t="s">
        <v>40</v>
      </c>
      <c r="P2339" s="1" t="s">
        <v>44</v>
      </c>
      <c r="Q2339" s="1" t="s">
        <v>50</v>
      </c>
      <c r="R2339" s="1" t="s">
        <v>2578</v>
      </c>
      <c r="S2339" s="1" t="s">
        <v>52</v>
      </c>
      <c r="T2339" s="1" t="s">
        <v>45</v>
      </c>
      <c r="U2339" s="1" t="s">
        <v>46</v>
      </c>
      <c r="V2339" s="2">
        <v>44985</v>
      </c>
      <c r="W2339" s="2">
        <v>45128</v>
      </c>
      <c r="X2339">
        <v>4</v>
      </c>
      <c r="Y2339" s="1" t="s">
        <v>47</v>
      </c>
      <c r="Z2339">
        <v>79241971476</v>
      </c>
      <c r="AA2339" s="1" t="s">
        <v>2414</v>
      </c>
      <c r="AB2339" s="1" t="s">
        <v>44</v>
      </c>
      <c r="AC2339" s="1" t="s">
        <v>44</v>
      </c>
      <c r="AD2339">
        <v>140</v>
      </c>
      <c r="AE2339">
        <v>19</v>
      </c>
      <c r="AF2339">
        <v>1</v>
      </c>
      <c r="AG2339">
        <v>1</v>
      </c>
      <c r="AH2339">
        <v>2</v>
      </c>
      <c r="AI2339">
        <v>2</v>
      </c>
      <c r="AJ2339">
        <v>1</v>
      </c>
      <c r="AK2339">
        <v>1</v>
      </c>
    </row>
    <row r="2340" spans="1:37" x14ac:dyDescent="0.25">
      <c r="A2340" s="1" t="s">
        <v>2579</v>
      </c>
      <c r="B2340" s="2">
        <v>45128</v>
      </c>
      <c r="C2340">
        <v>9</v>
      </c>
      <c r="D2340">
        <v>21</v>
      </c>
      <c r="E2340" s="1" t="s">
        <v>106</v>
      </c>
      <c r="F2340">
        <v>2</v>
      </c>
      <c r="G2340">
        <v>4199</v>
      </c>
      <c r="H2340">
        <v>1330</v>
      </c>
      <c r="I2340">
        <v>1537</v>
      </c>
      <c r="J2340">
        <v>7897</v>
      </c>
      <c r="K2340">
        <v>0</v>
      </c>
      <c r="L2340">
        <v>176</v>
      </c>
      <c r="M2340">
        <v>0</v>
      </c>
      <c r="N2340" s="1" t="s">
        <v>39</v>
      </c>
      <c r="O2340" s="1" t="s">
        <v>40</v>
      </c>
      <c r="P2340" s="1" t="s">
        <v>44</v>
      </c>
      <c r="Q2340" s="1" t="s">
        <v>50</v>
      </c>
      <c r="R2340" s="1" t="s">
        <v>2580</v>
      </c>
      <c r="S2340" s="1" t="s">
        <v>52</v>
      </c>
      <c r="T2340" s="1" t="s">
        <v>45</v>
      </c>
      <c r="U2340" s="1" t="s">
        <v>46</v>
      </c>
      <c r="V2340" s="2">
        <v>43969</v>
      </c>
      <c r="W2340" s="2">
        <v>45445</v>
      </c>
      <c r="X2340">
        <v>33</v>
      </c>
      <c r="Y2340" s="1" t="s">
        <v>47</v>
      </c>
      <c r="Z2340">
        <v>79244964609</v>
      </c>
      <c r="AA2340" s="1" t="s">
        <v>2414</v>
      </c>
      <c r="AB2340" s="1" t="s">
        <v>44</v>
      </c>
      <c r="AC2340" s="1" t="s">
        <v>44</v>
      </c>
      <c r="AD2340">
        <v>1208</v>
      </c>
      <c r="AE2340">
        <v>19</v>
      </c>
      <c r="AF2340">
        <v>1</v>
      </c>
      <c r="AG2340">
        <v>1</v>
      </c>
      <c r="AH2340">
        <v>2</v>
      </c>
      <c r="AI2340">
        <v>2</v>
      </c>
      <c r="AJ2340">
        <v>1</v>
      </c>
      <c r="AK2340">
        <v>1</v>
      </c>
    </row>
    <row r="2341" spans="1:37" x14ac:dyDescent="0.25">
      <c r="A2341" s="1" t="s">
        <v>2579</v>
      </c>
      <c r="B2341" s="2">
        <v>45128</v>
      </c>
      <c r="C2341">
        <v>9</v>
      </c>
      <c r="D2341">
        <v>21</v>
      </c>
      <c r="E2341" s="1" t="s">
        <v>106</v>
      </c>
      <c r="F2341">
        <v>2</v>
      </c>
      <c r="G2341">
        <v>4199</v>
      </c>
      <c r="H2341">
        <v>1330</v>
      </c>
      <c r="I2341">
        <v>1537</v>
      </c>
      <c r="J2341">
        <v>7897</v>
      </c>
      <c r="K2341">
        <v>0</v>
      </c>
      <c r="L2341">
        <v>176</v>
      </c>
      <c r="M2341">
        <v>0</v>
      </c>
      <c r="N2341" s="1" t="s">
        <v>39</v>
      </c>
      <c r="O2341" s="1" t="s">
        <v>40</v>
      </c>
      <c r="P2341" s="1" t="s">
        <v>44</v>
      </c>
      <c r="Q2341" s="1" t="s">
        <v>50</v>
      </c>
      <c r="R2341" s="1" t="s">
        <v>2580</v>
      </c>
      <c r="S2341" s="1" t="s">
        <v>52</v>
      </c>
      <c r="T2341" s="1" t="s">
        <v>45</v>
      </c>
      <c r="U2341" s="1" t="s">
        <v>46</v>
      </c>
      <c r="V2341" s="2">
        <v>43969</v>
      </c>
      <c r="W2341" s="2">
        <v>45445</v>
      </c>
      <c r="X2341">
        <v>33</v>
      </c>
      <c r="Y2341" s="1" t="s">
        <v>47</v>
      </c>
      <c r="Z2341">
        <v>79244964609</v>
      </c>
      <c r="AA2341" s="1" t="s">
        <v>2414</v>
      </c>
      <c r="AB2341" s="1" t="s">
        <v>44</v>
      </c>
      <c r="AC2341" s="1" t="s">
        <v>44</v>
      </c>
      <c r="AD2341">
        <v>3241</v>
      </c>
      <c r="AE2341">
        <v>19</v>
      </c>
      <c r="AF2341">
        <v>1</v>
      </c>
      <c r="AG2341">
        <v>1</v>
      </c>
      <c r="AH2341">
        <v>2</v>
      </c>
      <c r="AI2341">
        <v>2</v>
      </c>
      <c r="AJ2341">
        <v>1</v>
      </c>
      <c r="AK2341">
        <v>1</v>
      </c>
    </row>
    <row r="2342" spans="1:37" x14ac:dyDescent="0.25">
      <c r="A2342" s="1" t="s">
        <v>2581</v>
      </c>
      <c r="B2342" s="2">
        <v>45128</v>
      </c>
      <c r="C2342">
        <v>10</v>
      </c>
      <c r="D2342">
        <v>21</v>
      </c>
      <c r="E2342" s="1" t="s">
        <v>106</v>
      </c>
      <c r="F2342">
        <v>3</v>
      </c>
      <c r="G2342">
        <v>6199</v>
      </c>
      <c r="H2342">
        <v>1330</v>
      </c>
      <c r="I2342">
        <v>2206</v>
      </c>
      <c r="J2342">
        <v>6199</v>
      </c>
      <c r="K2342">
        <v>0</v>
      </c>
      <c r="L2342">
        <v>486</v>
      </c>
      <c r="M2342">
        <v>0</v>
      </c>
      <c r="N2342" s="1" t="s">
        <v>39</v>
      </c>
      <c r="O2342" s="1" t="s">
        <v>40</v>
      </c>
      <c r="P2342" s="1" t="s">
        <v>44</v>
      </c>
      <c r="Q2342" s="1" t="s">
        <v>50</v>
      </c>
      <c r="R2342" s="1" t="s">
        <v>2582</v>
      </c>
      <c r="S2342" s="1" t="s">
        <v>52</v>
      </c>
      <c r="T2342" s="1" t="s">
        <v>45</v>
      </c>
      <c r="U2342" s="1" t="s">
        <v>46</v>
      </c>
      <c r="V2342" s="2">
        <v>45035</v>
      </c>
      <c r="W2342" s="2">
        <v>45128</v>
      </c>
      <c r="X2342">
        <v>4</v>
      </c>
      <c r="Y2342" s="1" t="s">
        <v>47</v>
      </c>
      <c r="Z2342">
        <v>79384498080</v>
      </c>
      <c r="AA2342" s="1" t="s">
        <v>2414</v>
      </c>
      <c r="AB2342" s="1" t="s">
        <v>44</v>
      </c>
      <c r="AC2342" s="1" t="s">
        <v>44</v>
      </c>
      <c r="AD2342">
        <v>1209</v>
      </c>
      <c r="AE2342">
        <v>19</v>
      </c>
      <c r="AF2342">
        <v>1</v>
      </c>
      <c r="AG2342">
        <v>1</v>
      </c>
      <c r="AH2342">
        <v>2</v>
      </c>
      <c r="AI2342">
        <v>2</v>
      </c>
      <c r="AJ2342">
        <v>1</v>
      </c>
      <c r="AK2342">
        <v>1</v>
      </c>
    </row>
    <row r="2343" spans="1:37" x14ac:dyDescent="0.25">
      <c r="A2343" s="1" t="s">
        <v>2583</v>
      </c>
      <c r="B2343" s="2">
        <v>45128</v>
      </c>
      <c r="C2343">
        <v>11</v>
      </c>
      <c r="D2343">
        <v>21</v>
      </c>
      <c r="E2343" s="1" t="s">
        <v>106</v>
      </c>
      <c r="F2343">
        <v>2</v>
      </c>
      <c r="G2343">
        <v>1531</v>
      </c>
      <c r="H2343">
        <v>410</v>
      </c>
      <c r="I2343">
        <v>711</v>
      </c>
      <c r="J2343">
        <v>5234</v>
      </c>
      <c r="K2343">
        <v>0</v>
      </c>
      <c r="L2343">
        <v>46</v>
      </c>
      <c r="M2343">
        <v>71</v>
      </c>
      <c r="N2343" s="1" t="s">
        <v>39</v>
      </c>
      <c r="O2343" s="1" t="s">
        <v>40</v>
      </c>
      <c r="P2343" s="1" t="s">
        <v>44</v>
      </c>
      <c r="Q2343" s="1" t="s">
        <v>346</v>
      </c>
      <c r="R2343" s="1" t="s">
        <v>2584</v>
      </c>
      <c r="S2343" s="1" t="s">
        <v>52</v>
      </c>
      <c r="T2343" s="1" t="s">
        <v>45</v>
      </c>
      <c r="U2343" s="1" t="s">
        <v>46</v>
      </c>
      <c r="V2343" s="2">
        <v>44907</v>
      </c>
      <c r="W2343" s="2">
        <v>45128</v>
      </c>
      <c r="X2343">
        <v>4</v>
      </c>
      <c r="Y2343" s="1" t="s">
        <v>47</v>
      </c>
      <c r="Z2343">
        <v>79164817082</v>
      </c>
      <c r="AA2343" s="1" t="s">
        <v>104</v>
      </c>
      <c r="AB2343" s="1" t="s">
        <v>44</v>
      </c>
      <c r="AC2343" s="1" t="s">
        <v>44</v>
      </c>
      <c r="AD2343">
        <v>1210</v>
      </c>
      <c r="AE2343">
        <v>8</v>
      </c>
      <c r="AF2343">
        <v>1</v>
      </c>
      <c r="AG2343">
        <v>1</v>
      </c>
      <c r="AH2343">
        <v>2</v>
      </c>
      <c r="AI2343">
        <v>5</v>
      </c>
      <c r="AJ2343">
        <v>1</v>
      </c>
      <c r="AK2343">
        <v>1</v>
      </c>
    </row>
    <row r="2344" spans="1:37" x14ac:dyDescent="0.25">
      <c r="A2344" s="1" t="s">
        <v>2583</v>
      </c>
      <c r="B2344" s="2">
        <v>45128</v>
      </c>
      <c r="C2344">
        <v>11</v>
      </c>
      <c r="D2344">
        <v>21</v>
      </c>
      <c r="E2344" s="1" t="s">
        <v>106</v>
      </c>
      <c r="F2344">
        <v>1</v>
      </c>
      <c r="G2344">
        <v>395</v>
      </c>
      <c r="H2344">
        <v>320</v>
      </c>
      <c r="I2344">
        <v>75</v>
      </c>
      <c r="J2344">
        <v>5234</v>
      </c>
      <c r="K2344">
        <v>0</v>
      </c>
      <c r="L2344">
        <v>46</v>
      </c>
      <c r="M2344">
        <v>71</v>
      </c>
      <c r="N2344" s="1" t="s">
        <v>39</v>
      </c>
      <c r="O2344" s="1" t="s">
        <v>40</v>
      </c>
      <c r="P2344" s="1" t="s">
        <v>44</v>
      </c>
      <c r="Q2344" s="1" t="s">
        <v>346</v>
      </c>
      <c r="R2344" s="1" t="s">
        <v>2584</v>
      </c>
      <c r="S2344" s="1" t="s">
        <v>52</v>
      </c>
      <c r="T2344" s="1" t="s">
        <v>45</v>
      </c>
      <c r="U2344" s="1" t="s">
        <v>46</v>
      </c>
      <c r="V2344" s="2">
        <v>44907</v>
      </c>
      <c r="W2344" s="2">
        <v>45128</v>
      </c>
      <c r="X2344">
        <v>4</v>
      </c>
      <c r="Y2344" s="1" t="s">
        <v>47</v>
      </c>
      <c r="Z2344">
        <v>79164817082</v>
      </c>
      <c r="AA2344" s="1" t="s">
        <v>104</v>
      </c>
      <c r="AB2344" s="1" t="s">
        <v>44</v>
      </c>
      <c r="AC2344" s="1" t="s">
        <v>44</v>
      </c>
      <c r="AD2344">
        <v>1210</v>
      </c>
      <c r="AE2344">
        <v>8</v>
      </c>
      <c r="AF2344">
        <v>1</v>
      </c>
      <c r="AG2344">
        <v>1</v>
      </c>
      <c r="AH2344">
        <v>2</v>
      </c>
      <c r="AI2344">
        <v>5</v>
      </c>
      <c r="AJ2344">
        <v>1</v>
      </c>
      <c r="AK2344">
        <v>1</v>
      </c>
    </row>
    <row r="2345" spans="1:37" x14ac:dyDescent="0.25">
      <c r="A2345" s="1" t="s">
        <v>2583</v>
      </c>
      <c r="B2345" s="2">
        <v>45128</v>
      </c>
      <c r="C2345">
        <v>11</v>
      </c>
      <c r="D2345">
        <v>21</v>
      </c>
      <c r="E2345" s="1" t="s">
        <v>106</v>
      </c>
      <c r="F2345">
        <v>1</v>
      </c>
      <c r="G2345">
        <v>120</v>
      </c>
      <c r="H2345">
        <v>94</v>
      </c>
      <c r="I2345">
        <v>25</v>
      </c>
      <c r="J2345">
        <v>5234</v>
      </c>
      <c r="K2345">
        <v>0</v>
      </c>
      <c r="L2345">
        <v>46</v>
      </c>
      <c r="M2345">
        <v>71</v>
      </c>
      <c r="N2345" s="1" t="s">
        <v>39</v>
      </c>
      <c r="O2345" s="1" t="s">
        <v>40</v>
      </c>
      <c r="P2345" s="1" t="s">
        <v>44</v>
      </c>
      <c r="Q2345" s="1" t="s">
        <v>346</v>
      </c>
      <c r="R2345" s="1" t="s">
        <v>2584</v>
      </c>
      <c r="S2345" s="1" t="s">
        <v>52</v>
      </c>
      <c r="T2345" s="1" t="s">
        <v>45</v>
      </c>
      <c r="U2345" s="1" t="s">
        <v>46</v>
      </c>
      <c r="V2345" s="2">
        <v>44907</v>
      </c>
      <c r="W2345" s="2">
        <v>45128</v>
      </c>
      <c r="X2345">
        <v>4</v>
      </c>
      <c r="Y2345" s="1" t="s">
        <v>47</v>
      </c>
      <c r="Z2345">
        <v>79164817082</v>
      </c>
      <c r="AA2345" s="1" t="s">
        <v>104</v>
      </c>
      <c r="AB2345" s="1" t="s">
        <v>44</v>
      </c>
      <c r="AC2345" s="1" t="s">
        <v>44</v>
      </c>
      <c r="AD2345">
        <v>1210</v>
      </c>
      <c r="AE2345">
        <v>8</v>
      </c>
      <c r="AF2345">
        <v>1</v>
      </c>
      <c r="AG2345">
        <v>1</v>
      </c>
      <c r="AH2345">
        <v>2</v>
      </c>
      <c r="AI2345">
        <v>5</v>
      </c>
      <c r="AJ2345">
        <v>1</v>
      </c>
      <c r="AK2345">
        <v>1</v>
      </c>
    </row>
    <row r="2346" spans="1:37" x14ac:dyDescent="0.25">
      <c r="A2346" s="1" t="s">
        <v>2585</v>
      </c>
      <c r="B2346" s="2">
        <v>45128</v>
      </c>
      <c r="C2346">
        <v>11</v>
      </c>
      <c r="D2346">
        <v>21</v>
      </c>
      <c r="E2346" s="1" t="s">
        <v>106</v>
      </c>
      <c r="F2346">
        <v>2</v>
      </c>
      <c r="G2346">
        <v>1253</v>
      </c>
      <c r="H2346">
        <v>224</v>
      </c>
      <c r="I2346">
        <v>805</v>
      </c>
      <c r="J2346">
        <v>2247</v>
      </c>
      <c r="K2346">
        <v>0</v>
      </c>
      <c r="L2346">
        <v>59</v>
      </c>
      <c r="M2346">
        <v>125</v>
      </c>
      <c r="N2346" s="1" t="s">
        <v>39</v>
      </c>
      <c r="O2346" s="1" t="s">
        <v>40</v>
      </c>
      <c r="P2346" s="1" t="s">
        <v>44</v>
      </c>
      <c r="Q2346" s="1" t="s">
        <v>346</v>
      </c>
      <c r="R2346" s="1" t="s">
        <v>2586</v>
      </c>
      <c r="S2346" s="1" t="s">
        <v>348</v>
      </c>
      <c r="T2346" s="1" t="s">
        <v>45</v>
      </c>
      <c r="U2346" s="1" t="s">
        <v>46</v>
      </c>
      <c r="V2346" s="2">
        <v>45128</v>
      </c>
      <c r="W2346" s="2">
        <v>45128</v>
      </c>
      <c r="X2346">
        <v>2</v>
      </c>
      <c r="Y2346" s="1" t="s">
        <v>47</v>
      </c>
      <c r="Z2346">
        <v>79153394033</v>
      </c>
      <c r="AA2346" s="1" t="s">
        <v>104</v>
      </c>
      <c r="AB2346" s="1" t="s">
        <v>44</v>
      </c>
      <c r="AC2346" s="1" t="s">
        <v>44</v>
      </c>
      <c r="AD2346">
        <v>1211</v>
      </c>
      <c r="AE2346">
        <v>8</v>
      </c>
      <c r="AF2346">
        <v>1</v>
      </c>
      <c r="AG2346">
        <v>1</v>
      </c>
      <c r="AH2346">
        <v>2</v>
      </c>
      <c r="AI2346">
        <v>5</v>
      </c>
      <c r="AJ2346">
        <v>1</v>
      </c>
      <c r="AK2346">
        <v>1</v>
      </c>
    </row>
    <row r="2347" spans="1:37" x14ac:dyDescent="0.25">
      <c r="A2347" s="1" t="s">
        <v>2585</v>
      </c>
      <c r="B2347" s="2">
        <v>45128</v>
      </c>
      <c r="C2347">
        <v>11</v>
      </c>
      <c r="D2347">
        <v>21</v>
      </c>
      <c r="E2347" s="1" t="s">
        <v>106</v>
      </c>
      <c r="F2347">
        <v>1</v>
      </c>
      <c r="G2347">
        <v>372</v>
      </c>
      <c r="H2347">
        <v>250</v>
      </c>
      <c r="I2347">
        <v>122</v>
      </c>
      <c r="J2347">
        <v>2247</v>
      </c>
      <c r="K2347">
        <v>0</v>
      </c>
      <c r="L2347">
        <v>59</v>
      </c>
      <c r="M2347">
        <v>125</v>
      </c>
      <c r="N2347" s="1" t="s">
        <v>39</v>
      </c>
      <c r="O2347" s="1" t="s">
        <v>40</v>
      </c>
      <c r="P2347" s="1" t="s">
        <v>44</v>
      </c>
      <c r="Q2347" s="1" t="s">
        <v>346</v>
      </c>
      <c r="R2347" s="1" t="s">
        <v>2586</v>
      </c>
      <c r="S2347" s="1" t="s">
        <v>348</v>
      </c>
      <c r="T2347" s="1" t="s">
        <v>45</v>
      </c>
      <c r="U2347" s="1" t="s">
        <v>46</v>
      </c>
      <c r="V2347" s="2">
        <v>45128</v>
      </c>
      <c r="W2347" s="2">
        <v>45128</v>
      </c>
      <c r="X2347">
        <v>2</v>
      </c>
      <c r="Y2347" s="1" t="s">
        <v>47</v>
      </c>
      <c r="Z2347">
        <v>79153394033</v>
      </c>
      <c r="AA2347" s="1" t="s">
        <v>104</v>
      </c>
      <c r="AB2347" s="1" t="s">
        <v>44</v>
      </c>
      <c r="AC2347" s="1" t="s">
        <v>44</v>
      </c>
      <c r="AD2347">
        <v>1211</v>
      </c>
      <c r="AE2347">
        <v>8</v>
      </c>
      <c r="AF2347">
        <v>1</v>
      </c>
      <c r="AG2347">
        <v>1</v>
      </c>
      <c r="AH2347">
        <v>2</v>
      </c>
      <c r="AI2347">
        <v>5</v>
      </c>
      <c r="AJ2347">
        <v>1</v>
      </c>
      <c r="AK2347">
        <v>1</v>
      </c>
    </row>
    <row r="2348" spans="1:37" x14ac:dyDescent="0.25">
      <c r="A2348" s="1" t="s">
        <v>2585</v>
      </c>
      <c r="B2348" s="2">
        <v>45128</v>
      </c>
      <c r="C2348">
        <v>11</v>
      </c>
      <c r="D2348">
        <v>21</v>
      </c>
      <c r="E2348" s="1" t="s">
        <v>106</v>
      </c>
      <c r="F2348">
        <v>1</v>
      </c>
      <c r="G2348">
        <v>120</v>
      </c>
      <c r="H2348">
        <v>94</v>
      </c>
      <c r="I2348">
        <v>25</v>
      </c>
      <c r="J2348">
        <v>2247</v>
      </c>
      <c r="K2348">
        <v>0</v>
      </c>
      <c r="L2348">
        <v>59</v>
      </c>
      <c r="M2348">
        <v>125</v>
      </c>
      <c r="N2348" s="1" t="s">
        <v>39</v>
      </c>
      <c r="O2348" s="1" t="s">
        <v>40</v>
      </c>
      <c r="P2348" s="1" t="s">
        <v>44</v>
      </c>
      <c r="Q2348" s="1" t="s">
        <v>346</v>
      </c>
      <c r="R2348" s="1" t="s">
        <v>2586</v>
      </c>
      <c r="S2348" s="1" t="s">
        <v>348</v>
      </c>
      <c r="T2348" s="1" t="s">
        <v>45</v>
      </c>
      <c r="U2348" s="1" t="s">
        <v>46</v>
      </c>
      <c r="V2348" s="2">
        <v>45128</v>
      </c>
      <c r="W2348" s="2">
        <v>45128</v>
      </c>
      <c r="X2348">
        <v>2</v>
      </c>
      <c r="Y2348" s="1" t="s">
        <v>47</v>
      </c>
      <c r="Z2348">
        <v>79153394033</v>
      </c>
      <c r="AA2348" s="1" t="s">
        <v>104</v>
      </c>
      <c r="AB2348" s="1" t="s">
        <v>44</v>
      </c>
      <c r="AC2348" s="1" t="s">
        <v>44</v>
      </c>
      <c r="AD2348">
        <v>1211</v>
      </c>
      <c r="AE2348">
        <v>8</v>
      </c>
      <c r="AF2348">
        <v>1</v>
      </c>
      <c r="AG2348">
        <v>1</v>
      </c>
      <c r="AH2348">
        <v>2</v>
      </c>
      <c r="AI2348">
        <v>5</v>
      </c>
      <c r="AJ2348">
        <v>1</v>
      </c>
      <c r="AK2348">
        <v>1</v>
      </c>
    </row>
    <row r="2349" spans="1:37" x14ac:dyDescent="0.25">
      <c r="A2349" s="1" t="s">
        <v>2587</v>
      </c>
      <c r="B2349" s="2">
        <v>45128</v>
      </c>
      <c r="C2349">
        <v>12</v>
      </c>
      <c r="D2349">
        <v>21</v>
      </c>
      <c r="E2349" s="1" t="s">
        <v>106</v>
      </c>
      <c r="F2349">
        <v>3</v>
      </c>
      <c r="G2349">
        <v>6199</v>
      </c>
      <c r="H2349">
        <v>1330</v>
      </c>
      <c r="I2349">
        <v>2206</v>
      </c>
      <c r="J2349">
        <v>6199</v>
      </c>
      <c r="K2349">
        <v>0</v>
      </c>
      <c r="L2349">
        <v>492</v>
      </c>
      <c r="M2349">
        <v>0</v>
      </c>
      <c r="N2349" s="1" t="s">
        <v>39</v>
      </c>
      <c r="O2349" s="1" t="s">
        <v>40</v>
      </c>
      <c r="P2349" s="1" t="s">
        <v>44</v>
      </c>
      <c r="Q2349" s="1" t="s">
        <v>50</v>
      </c>
      <c r="R2349" s="1" t="s">
        <v>2588</v>
      </c>
      <c r="S2349" s="1" t="s">
        <v>52</v>
      </c>
      <c r="T2349" s="1" t="s">
        <v>45</v>
      </c>
      <c r="U2349" s="1" t="s">
        <v>46</v>
      </c>
      <c r="V2349" s="2">
        <v>44498</v>
      </c>
      <c r="W2349" s="2">
        <v>45517</v>
      </c>
      <c r="X2349">
        <v>19</v>
      </c>
      <c r="Y2349" s="1" t="s">
        <v>47</v>
      </c>
      <c r="Z2349">
        <v>79212780513</v>
      </c>
      <c r="AA2349" s="1" t="s">
        <v>2414</v>
      </c>
      <c r="AB2349" s="1" t="s">
        <v>44</v>
      </c>
      <c r="AC2349" s="1" t="s">
        <v>44</v>
      </c>
      <c r="AD2349">
        <v>1212</v>
      </c>
      <c r="AE2349">
        <v>19</v>
      </c>
      <c r="AF2349">
        <v>1</v>
      </c>
      <c r="AG2349">
        <v>1</v>
      </c>
      <c r="AH2349">
        <v>2</v>
      </c>
      <c r="AI2349">
        <v>2</v>
      </c>
      <c r="AJ2349">
        <v>1</v>
      </c>
      <c r="AK2349">
        <v>1</v>
      </c>
    </row>
    <row r="2350" spans="1:37" x14ac:dyDescent="0.25">
      <c r="A2350" s="1" t="s">
        <v>2587</v>
      </c>
      <c r="B2350" s="2">
        <v>45128</v>
      </c>
      <c r="C2350">
        <v>12</v>
      </c>
      <c r="D2350">
        <v>21</v>
      </c>
      <c r="E2350" s="1" t="s">
        <v>106</v>
      </c>
      <c r="F2350">
        <v>3</v>
      </c>
      <c r="G2350">
        <v>6199</v>
      </c>
      <c r="H2350">
        <v>1330</v>
      </c>
      <c r="I2350">
        <v>2206</v>
      </c>
      <c r="J2350">
        <v>6199</v>
      </c>
      <c r="K2350">
        <v>0</v>
      </c>
      <c r="L2350">
        <v>492</v>
      </c>
      <c r="M2350">
        <v>0</v>
      </c>
      <c r="N2350" s="1" t="s">
        <v>39</v>
      </c>
      <c r="O2350" s="1" t="s">
        <v>40</v>
      </c>
      <c r="P2350" s="1" t="s">
        <v>44</v>
      </c>
      <c r="Q2350" s="1" t="s">
        <v>50</v>
      </c>
      <c r="R2350" s="1" t="s">
        <v>2588</v>
      </c>
      <c r="S2350" s="1" t="s">
        <v>52</v>
      </c>
      <c r="T2350" s="1" t="s">
        <v>45</v>
      </c>
      <c r="U2350" s="1" t="s">
        <v>46</v>
      </c>
      <c r="V2350" s="2">
        <v>44498</v>
      </c>
      <c r="W2350" s="2">
        <v>45517</v>
      </c>
      <c r="X2350">
        <v>19</v>
      </c>
      <c r="Y2350" s="1" t="s">
        <v>47</v>
      </c>
      <c r="Z2350">
        <v>79212780513</v>
      </c>
      <c r="AA2350" s="1" t="s">
        <v>2414</v>
      </c>
      <c r="AB2350" s="1" t="s">
        <v>44</v>
      </c>
      <c r="AC2350" s="1" t="s">
        <v>44</v>
      </c>
      <c r="AD2350">
        <v>5998</v>
      </c>
      <c r="AE2350">
        <v>19</v>
      </c>
      <c r="AF2350">
        <v>1</v>
      </c>
      <c r="AG2350">
        <v>1</v>
      </c>
      <c r="AH2350">
        <v>2</v>
      </c>
      <c r="AI2350">
        <v>2</v>
      </c>
      <c r="AJ2350">
        <v>1</v>
      </c>
      <c r="AK2350">
        <v>1</v>
      </c>
    </row>
    <row r="2351" spans="1:37" x14ac:dyDescent="0.25">
      <c r="A2351" s="1" t="s">
        <v>2589</v>
      </c>
      <c r="B2351" s="2">
        <v>45128</v>
      </c>
      <c r="C2351">
        <v>13</v>
      </c>
      <c r="D2351">
        <v>21</v>
      </c>
      <c r="E2351" s="1" t="s">
        <v>106</v>
      </c>
      <c r="F2351">
        <v>6</v>
      </c>
      <c r="G2351">
        <v>4462</v>
      </c>
      <c r="H2351">
        <v>410</v>
      </c>
      <c r="I2351">
        <v>2002</v>
      </c>
      <c r="J2351">
        <v>7499</v>
      </c>
      <c r="K2351">
        <v>0</v>
      </c>
      <c r="L2351">
        <v>33</v>
      </c>
      <c r="M2351">
        <v>0</v>
      </c>
      <c r="N2351" s="1" t="s">
        <v>39</v>
      </c>
      <c r="O2351" s="1" t="s">
        <v>40</v>
      </c>
      <c r="P2351" s="1" t="s">
        <v>44</v>
      </c>
      <c r="Q2351" s="1" t="s">
        <v>50</v>
      </c>
      <c r="R2351" s="1" t="s">
        <v>2590</v>
      </c>
      <c r="S2351" s="1" t="s">
        <v>52</v>
      </c>
      <c r="T2351" s="1" t="s">
        <v>45</v>
      </c>
      <c r="U2351" s="1" t="s">
        <v>46</v>
      </c>
      <c r="V2351" s="2">
        <v>44583</v>
      </c>
      <c r="W2351" s="2">
        <v>45128</v>
      </c>
      <c r="X2351">
        <v>5</v>
      </c>
      <c r="Y2351" s="1" t="s">
        <v>47</v>
      </c>
      <c r="Z2351">
        <v>79143953977</v>
      </c>
      <c r="AA2351" s="1" t="s">
        <v>2414</v>
      </c>
      <c r="AB2351" s="1" t="s">
        <v>44</v>
      </c>
      <c r="AC2351" s="1" t="s">
        <v>44</v>
      </c>
      <c r="AD2351">
        <v>1213</v>
      </c>
      <c r="AE2351">
        <v>19</v>
      </c>
      <c r="AF2351">
        <v>1</v>
      </c>
      <c r="AG2351">
        <v>1</v>
      </c>
      <c r="AH2351">
        <v>2</v>
      </c>
      <c r="AI2351">
        <v>2</v>
      </c>
      <c r="AJ2351">
        <v>1</v>
      </c>
      <c r="AK2351">
        <v>1</v>
      </c>
    </row>
    <row r="2352" spans="1:37" x14ac:dyDescent="0.25">
      <c r="A2352" s="1" t="s">
        <v>2589</v>
      </c>
      <c r="B2352" s="2">
        <v>45128</v>
      </c>
      <c r="C2352">
        <v>13</v>
      </c>
      <c r="D2352">
        <v>21</v>
      </c>
      <c r="E2352" s="1" t="s">
        <v>106</v>
      </c>
      <c r="F2352">
        <v>1</v>
      </c>
      <c r="G2352">
        <v>129</v>
      </c>
      <c r="H2352">
        <v>94</v>
      </c>
      <c r="I2352">
        <v>34</v>
      </c>
      <c r="J2352">
        <v>7499</v>
      </c>
      <c r="K2352">
        <v>0</v>
      </c>
      <c r="L2352">
        <v>33</v>
      </c>
      <c r="M2352">
        <v>0</v>
      </c>
      <c r="N2352" s="1" t="s">
        <v>39</v>
      </c>
      <c r="O2352" s="1" t="s">
        <v>40</v>
      </c>
      <c r="P2352" s="1" t="s">
        <v>44</v>
      </c>
      <c r="Q2352" s="1" t="s">
        <v>50</v>
      </c>
      <c r="R2352" s="1" t="s">
        <v>2590</v>
      </c>
      <c r="S2352" s="1" t="s">
        <v>52</v>
      </c>
      <c r="T2352" s="1" t="s">
        <v>45</v>
      </c>
      <c r="U2352" s="1" t="s">
        <v>46</v>
      </c>
      <c r="V2352" s="2">
        <v>44583</v>
      </c>
      <c r="W2352" s="2">
        <v>45128</v>
      </c>
      <c r="X2352">
        <v>5</v>
      </c>
      <c r="Y2352" s="1" t="s">
        <v>47</v>
      </c>
      <c r="Z2352">
        <v>79143953977</v>
      </c>
      <c r="AA2352" s="1" t="s">
        <v>2414</v>
      </c>
      <c r="AB2352" s="1" t="s">
        <v>44</v>
      </c>
      <c r="AC2352" s="1" t="s">
        <v>44</v>
      </c>
      <c r="AD2352">
        <v>1213</v>
      </c>
      <c r="AE2352">
        <v>19</v>
      </c>
      <c r="AF2352">
        <v>1</v>
      </c>
      <c r="AG2352">
        <v>1</v>
      </c>
      <c r="AH2352">
        <v>2</v>
      </c>
      <c r="AI2352">
        <v>2</v>
      </c>
      <c r="AJ2352">
        <v>1</v>
      </c>
      <c r="AK2352">
        <v>1</v>
      </c>
    </row>
    <row r="2353" spans="1:37" x14ac:dyDescent="0.25">
      <c r="A2353" s="1" t="s">
        <v>2589</v>
      </c>
      <c r="B2353" s="2">
        <v>45128</v>
      </c>
      <c r="C2353">
        <v>13</v>
      </c>
      <c r="D2353">
        <v>21</v>
      </c>
      <c r="E2353" s="1" t="s">
        <v>106</v>
      </c>
      <c r="F2353">
        <v>1</v>
      </c>
      <c r="G2353">
        <v>622</v>
      </c>
      <c r="H2353">
        <v>196</v>
      </c>
      <c r="I2353">
        <v>425</v>
      </c>
      <c r="J2353">
        <v>7499</v>
      </c>
      <c r="K2353">
        <v>0</v>
      </c>
      <c r="L2353">
        <v>33</v>
      </c>
      <c r="M2353">
        <v>0</v>
      </c>
      <c r="N2353" s="1" t="s">
        <v>39</v>
      </c>
      <c r="O2353" s="1" t="s">
        <v>40</v>
      </c>
      <c r="P2353" s="1" t="s">
        <v>44</v>
      </c>
      <c r="Q2353" s="1" t="s">
        <v>50</v>
      </c>
      <c r="R2353" s="1" t="s">
        <v>2590</v>
      </c>
      <c r="S2353" s="1" t="s">
        <v>52</v>
      </c>
      <c r="T2353" s="1" t="s">
        <v>45</v>
      </c>
      <c r="U2353" s="1" t="s">
        <v>46</v>
      </c>
      <c r="V2353" s="2">
        <v>44583</v>
      </c>
      <c r="W2353" s="2">
        <v>45128</v>
      </c>
      <c r="X2353">
        <v>5</v>
      </c>
      <c r="Y2353" s="1" t="s">
        <v>47</v>
      </c>
      <c r="Z2353">
        <v>79143953977</v>
      </c>
      <c r="AA2353" s="1" t="s">
        <v>2414</v>
      </c>
      <c r="AB2353" s="1" t="s">
        <v>44</v>
      </c>
      <c r="AC2353" s="1" t="s">
        <v>44</v>
      </c>
      <c r="AD2353">
        <v>1213</v>
      </c>
      <c r="AE2353">
        <v>19</v>
      </c>
      <c r="AF2353">
        <v>1</v>
      </c>
      <c r="AG2353">
        <v>1</v>
      </c>
      <c r="AH2353">
        <v>2</v>
      </c>
      <c r="AI2353">
        <v>2</v>
      </c>
      <c r="AJ2353">
        <v>1</v>
      </c>
      <c r="AK2353">
        <v>1</v>
      </c>
    </row>
    <row r="2354" spans="1:37" x14ac:dyDescent="0.25">
      <c r="A2354" s="1" t="s">
        <v>2589</v>
      </c>
      <c r="B2354" s="2">
        <v>45128</v>
      </c>
      <c r="C2354">
        <v>13</v>
      </c>
      <c r="D2354">
        <v>21</v>
      </c>
      <c r="E2354" s="1" t="s">
        <v>106</v>
      </c>
      <c r="F2354">
        <v>1</v>
      </c>
      <c r="G2354">
        <v>580</v>
      </c>
      <c r="H2354">
        <v>380</v>
      </c>
      <c r="I2354">
        <v>200</v>
      </c>
      <c r="J2354">
        <v>7499</v>
      </c>
      <c r="K2354">
        <v>0</v>
      </c>
      <c r="L2354">
        <v>33</v>
      </c>
      <c r="M2354">
        <v>0</v>
      </c>
      <c r="N2354" s="1" t="s">
        <v>39</v>
      </c>
      <c r="O2354" s="1" t="s">
        <v>40</v>
      </c>
      <c r="P2354" s="1" t="s">
        <v>44</v>
      </c>
      <c r="Q2354" s="1" t="s">
        <v>50</v>
      </c>
      <c r="R2354" s="1" t="s">
        <v>2590</v>
      </c>
      <c r="S2354" s="1" t="s">
        <v>52</v>
      </c>
      <c r="T2354" s="1" t="s">
        <v>45</v>
      </c>
      <c r="U2354" s="1" t="s">
        <v>46</v>
      </c>
      <c r="V2354" s="2">
        <v>44583</v>
      </c>
      <c r="W2354" s="2">
        <v>45128</v>
      </c>
      <c r="X2354">
        <v>5</v>
      </c>
      <c r="Y2354" s="1" t="s">
        <v>47</v>
      </c>
      <c r="Z2354">
        <v>79143953977</v>
      </c>
      <c r="AA2354" s="1" t="s">
        <v>2414</v>
      </c>
      <c r="AB2354" s="1" t="s">
        <v>44</v>
      </c>
      <c r="AC2354" s="1" t="s">
        <v>44</v>
      </c>
      <c r="AD2354">
        <v>1213</v>
      </c>
      <c r="AE2354">
        <v>19</v>
      </c>
      <c r="AF2354">
        <v>1</v>
      </c>
      <c r="AG2354">
        <v>1</v>
      </c>
      <c r="AH2354">
        <v>2</v>
      </c>
      <c r="AI2354">
        <v>2</v>
      </c>
      <c r="AJ2354">
        <v>1</v>
      </c>
      <c r="AK2354">
        <v>1</v>
      </c>
    </row>
    <row r="2355" spans="1:37" x14ac:dyDescent="0.25">
      <c r="A2355" s="1" t="s">
        <v>2589</v>
      </c>
      <c r="B2355" s="2">
        <v>45128</v>
      </c>
      <c r="C2355">
        <v>13</v>
      </c>
      <c r="D2355">
        <v>21</v>
      </c>
      <c r="E2355" s="1" t="s">
        <v>106</v>
      </c>
      <c r="F2355">
        <v>1</v>
      </c>
      <c r="G2355">
        <v>328</v>
      </c>
      <c r="H2355">
        <v>65</v>
      </c>
      <c r="I2355">
        <v>263</v>
      </c>
      <c r="J2355">
        <v>7499</v>
      </c>
      <c r="K2355">
        <v>0</v>
      </c>
      <c r="L2355">
        <v>33</v>
      </c>
      <c r="M2355">
        <v>0</v>
      </c>
      <c r="N2355" s="1" t="s">
        <v>39</v>
      </c>
      <c r="O2355" s="1" t="s">
        <v>40</v>
      </c>
      <c r="P2355" s="1" t="s">
        <v>44</v>
      </c>
      <c r="Q2355" s="1" t="s">
        <v>50</v>
      </c>
      <c r="R2355" s="1" t="s">
        <v>2590</v>
      </c>
      <c r="S2355" s="1" t="s">
        <v>52</v>
      </c>
      <c r="T2355" s="1" t="s">
        <v>45</v>
      </c>
      <c r="U2355" s="1" t="s">
        <v>46</v>
      </c>
      <c r="V2355" s="2">
        <v>44583</v>
      </c>
      <c r="W2355" s="2">
        <v>45128</v>
      </c>
      <c r="X2355">
        <v>5</v>
      </c>
      <c r="Y2355" s="1" t="s">
        <v>47</v>
      </c>
      <c r="Z2355">
        <v>79143953977</v>
      </c>
      <c r="AA2355" s="1" t="s">
        <v>2414</v>
      </c>
      <c r="AB2355" s="1" t="s">
        <v>44</v>
      </c>
      <c r="AC2355" s="1" t="s">
        <v>44</v>
      </c>
      <c r="AD2355">
        <v>1213</v>
      </c>
      <c r="AE2355">
        <v>19</v>
      </c>
      <c r="AF2355">
        <v>1</v>
      </c>
      <c r="AG2355">
        <v>1</v>
      </c>
      <c r="AH2355">
        <v>2</v>
      </c>
      <c r="AI2355">
        <v>2</v>
      </c>
      <c r="AJ2355">
        <v>1</v>
      </c>
      <c r="AK2355">
        <v>1</v>
      </c>
    </row>
    <row r="2356" spans="1:37" x14ac:dyDescent="0.25">
      <c r="A2356" s="1" t="s">
        <v>2589</v>
      </c>
      <c r="B2356" s="2">
        <v>45128</v>
      </c>
      <c r="C2356">
        <v>13</v>
      </c>
      <c r="D2356">
        <v>21</v>
      </c>
      <c r="E2356" s="1" t="s">
        <v>106</v>
      </c>
      <c r="F2356">
        <v>1</v>
      </c>
      <c r="G2356">
        <v>467</v>
      </c>
      <c r="H2356">
        <v>87</v>
      </c>
      <c r="I2356">
        <v>380</v>
      </c>
      <c r="J2356">
        <v>7499</v>
      </c>
      <c r="K2356">
        <v>0</v>
      </c>
      <c r="L2356">
        <v>33</v>
      </c>
      <c r="M2356">
        <v>0</v>
      </c>
      <c r="N2356" s="1" t="s">
        <v>39</v>
      </c>
      <c r="O2356" s="1" t="s">
        <v>40</v>
      </c>
      <c r="P2356" s="1" t="s">
        <v>44</v>
      </c>
      <c r="Q2356" s="1" t="s">
        <v>50</v>
      </c>
      <c r="R2356" s="1" t="s">
        <v>2590</v>
      </c>
      <c r="S2356" s="1" t="s">
        <v>52</v>
      </c>
      <c r="T2356" s="1" t="s">
        <v>45</v>
      </c>
      <c r="U2356" s="1" t="s">
        <v>46</v>
      </c>
      <c r="V2356" s="2">
        <v>44583</v>
      </c>
      <c r="W2356" s="2">
        <v>45128</v>
      </c>
      <c r="X2356">
        <v>5</v>
      </c>
      <c r="Y2356" s="1" t="s">
        <v>47</v>
      </c>
      <c r="Z2356">
        <v>79143953977</v>
      </c>
      <c r="AA2356" s="1" t="s">
        <v>2414</v>
      </c>
      <c r="AB2356" s="1" t="s">
        <v>44</v>
      </c>
      <c r="AC2356" s="1" t="s">
        <v>44</v>
      </c>
      <c r="AD2356">
        <v>1213</v>
      </c>
      <c r="AE2356">
        <v>19</v>
      </c>
      <c r="AF2356">
        <v>1</v>
      </c>
      <c r="AG2356">
        <v>1</v>
      </c>
      <c r="AH2356">
        <v>2</v>
      </c>
      <c r="AI2356">
        <v>2</v>
      </c>
      <c r="AJ2356">
        <v>1</v>
      </c>
      <c r="AK2356">
        <v>1</v>
      </c>
    </row>
    <row r="2357" spans="1:37" x14ac:dyDescent="0.25">
      <c r="A2357" s="1" t="s">
        <v>2589</v>
      </c>
      <c r="B2357" s="2">
        <v>45128</v>
      </c>
      <c r="C2357">
        <v>13</v>
      </c>
      <c r="D2357">
        <v>21</v>
      </c>
      <c r="E2357" s="1" t="s">
        <v>106</v>
      </c>
      <c r="F2357">
        <v>1</v>
      </c>
      <c r="G2357">
        <v>398</v>
      </c>
      <c r="H2357">
        <v>250</v>
      </c>
      <c r="I2357">
        <v>148</v>
      </c>
      <c r="J2357">
        <v>7499</v>
      </c>
      <c r="K2357">
        <v>0</v>
      </c>
      <c r="L2357">
        <v>33</v>
      </c>
      <c r="M2357">
        <v>0</v>
      </c>
      <c r="N2357" s="1" t="s">
        <v>39</v>
      </c>
      <c r="O2357" s="1" t="s">
        <v>40</v>
      </c>
      <c r="P2357" s="1" t="s">
        <v>44</v>
      </c>
      <c r="Q2357" s="1" t="s">
        <v>50</v>
      </c>
      <c r="R2357" s="1" t="s">
        <v>2590</v>
      </c>
      <c r="S2357" s="1" t="s">
        <v>52</v>
      </c>
      <c r="T2357" s="1" t="s">
        <v>45</v>
      </c>
      <c r="U2357" s="1" t="s">
        <v>46</v>
      </c>
      <c r="V2357" s="2">
        <v>44583</v>
      </c>
      <c r="W2357" s="2">
        <v>45128</v>
      </c>
      <c r="X2357">
        <v>5</v>
      </c>
      <c r="Y2357" s="1" t="s">
        <v>47</v>
      </c>
      <c r="Z2357">
        <v>79143953977</v>
      </c>
      <c r="AA2357" s="1" t="s">
        <v>2414</v>
      </c>
      <c r="AB2357" s="1" t="s">
        <v>44</v>
      </c>
      <c r="AC2357" s="1" t="s">
        <v>44</v>
      </c>
      <c r="AD2357">
        <v>1213</v>
      </c>
      <c r="AE2357">
        <v>19</v>
      </c>
      <c r="AF2357">
        <v>1</v>
      </c>
      <c r="AG2357">
        <v>1</v>
      </c>
      <c r="AH2357">
        <v>2</v>
      </c>
      <c r="AI2357">
        <v>2</v>
      </c>
      <c r="AJ2357">
        <v>1</v>
      </c>
      <c r="AK2357">
        <v>1</v>
      </c>
    </row>
    <row r="2358" spans="1:37" x14ac:dyDescent="0.25">
      <c r="A2358" s="1" t="s">
        <v>2591</v>
      </c>
      <c r="B2358" s="2">
        <v>45128</v>
      </c>
      <c r="C2358">
        <v>13</v>
      </c>
      <c r="D2358">
        <v>21</v>
      </c>
      <c r="E2358" s="1" t="s">
        <v>106</v>
      </c>
      <c r="F2358">
        <v>2</v>
      </c>
      <c r="G2358">
        <v>1549</v>
      </c>
      <c r="H2358">
        <v>224</v>
      </c>
      <c r="I2358">
        <v>1101</v>
      </c>
      <c r="J2358">
        <v>8506</v>
      </c>
      <c r="K2358">
        <v>0</v>
      </c>
      <c r="L2358">
        <v>67</v>
      </c>
      <c r="M2358">
        <v>0</v>
      </c>
      <c r="N2358" s="1" t="s">
        <v>39</v>
      </c>
      <c r="O2358" s="1" t="s">
        <v>40</v>
      </c>
      <c r="P2358" s="1" t="s">
        <v>44</v>
      </c>
      <c r="Q2358" s="1" t="s">
        <v>50</v>
      </c>
      <c r="R2358" s="1" t="s">
        <v>2592</v>
      </c>
      <c r="S2358" s="1" t="s">
        <v>52</v>
      </c>
      <c r="T2358" s="1" t="s">
        <v>45</v>
      </c>
      <c r="U2358" s="1" t="s">
        <v>46</v>
      </c>
      <c r="V2358" s="2">
        <v>45020</v>
      </c>
      <c r="W2358" s="2">
        <v>45128</v>
      </c>
      <c r="X2358">
        <v>3</v>
      </c>
      <c r="Y2358" s="1" t="s">
        <v>120</v>
      </c>
      <c r="Z2358">
        <v>79140988425</v>
      </c>
      <c r="AA2358" s="1" t="s">
        <v>57</v>
      </c>
      <c r="AB2358" s="1" t="s">
        <v>44</v>
      </c>
      <c r="AC2358" s="1" t="s">
        <v>44</v>
      </c>
      <c r="AD2358">
        <v>1214</v>
      </c>
      <c r="AE2358">
        <v>3</v>
      </c>
      <c r="AF2358">
        <v>1</v>
      </c>
      <c r="AG2358">
        <v>1</v>
      </c>
      <c r="AH2358">
        <v>2</v>
      </c>
      <c r="AI2358">
        <v>2</v>
      </c>
      <c r="AJ2358">
        <v>1</v>
      </c>
      <c r="AK2358">
        <v>1</v>
      </c>
    </row>
    <row r="2359" spans="1:37" x14ac:dyDescent="0.25">
      <c r="A2359" s="1" t="s">
        <v>2593</v>
      </c>
      <c r="B2359" s="2">
        <v>45128</v>
      </c>
      <c r="C2359">
        <v>13</v>
      </c>
      <c r="D2359">
        <v>21</v>
      </c>
      <c r="E2359" s="1" t="s">
        <v>106</v>
      </c>
      <c r="F2359">
        <v>2</v>
      </c>
      <c r="G2359">
        <v>1549</v>
      </c>
      <c r="H2359">
        <v>224</v>
      </c>
      <c r="I2359">
        <v>1101</v>
      </c>
      <c r="J2359">
        <v>3520</v>
      </c>
      <c r="K2359">
        <v>0</v>
      </c>
      <c r="L2359">
        <v>78</v>
      </c>
      <c r="M2359">
        <v>124</v>
      </c>
      <c r="N2359" s="1" t="s">
        <v>39</v>
      </c>
      <c r="O2359" s="1" t="s">
        <v>40</v>
      </c>
      <c r="P2359" s="1" t="s">
        <v>44</v>
      </c>
      <c r="Q2359" s="1" t="s">
        <v>50</v>
      </c>
      <c r="R2359" s="1" t="s">
        <v>2594</v>
      </c>
      <c r="S2359" s="1" t="s">
        <v>52</v>
      </c>
      <c r="T2359" s="1" t="s">
        <v>45</v>
      </c>
      <c r="U2359" s="1" t="s">
        <v>46</v>
      </c>
      <c r="V2359" s="2">
        <v>45070</v>
      </c>
      <c r="W2359" s="2">
        <v>45159</v>
      </c>
      <c r="X2359">
        <v>3</v>
      </c>
      <c r="Y2359" s="1" t="s">
        <v>56</v>
      </c>
      <c r="Z2359">
        <v>79501326548</v>
      </c>
      <c r="AA2359" s="1" t="s">
        <v>48</v>
      </c>
      <c r="AB2359" s="1" t="s">
        <v>44</v>
      </c>
      <c r="AC2359" s="1" t="s">
        <v>44</v>
      </c>
      <c r="AD2359">
        <v>1215</v>
      </c>
      <c r="AE2359">
        <v>1</v>
      </c>
      <c r="AF2359">
        <v>1</v>
      </c>
      <c r="AG2359">
        <v>1</v>
      </c>
      <c r="AH2359">
        <v>2</v>
      </c>
      <c r="AI2359">
        <v>2</v>
      </c>
      <c r="AJ2359">
        <v>1</v>
      </c>
      <c r="AK2359">
        <v>1</v>
      </c>
    </row>
    <row r="2360" spans="1:37" x14ac:dyDescent="0.25">
      <c r="A2360" s="1" t="s">
        <v>2595</v>
      </c>
      <c r="B2360" s="2">
        <v>45128</v>
      </c>
      <c r="C2360">
        <v>14</v>
      </c>
      <c r="D2360">
        <v>21</v>
      </c>
      <c r="E2360" s="1" t="s">
        <v>106</v>
      </c>
      <c r="F2360">
        <v>3</v>
      </c>
      <c r="G2360">
        <v>2429</v>
      </c>
      <c r="H2360">
        <v>410</v>
      </c>
      <c r="I2360">
        <v>1199</v>
      </c>
      <c r="J2360">
        <v>2739</v>
      </c>
      <c r="K2360">
        <v>270</v>
      </c>
      <c r="L2360">
        <v>310</v>
      </c>
      <c r="M2360">
        <v>310</v>
      </c>
      <c r="N2360" s="1" t="s">
        <v>39</v>
      </c>
      <c r="O2360" s="1" t="s">
        <v>40</v>
      </c>
      <c r="P2360" s="1" t="s">
        <v>44</v>
      </c>
      <c r="Q2360" s="1" t="s">
        <v>65</v>
      </c>
      <c r="R2360" s="1" t="s">
        <v>2596</v>
      </c>
      <c r="S2360" s="1" t="s">
        <v>52</v>
      </c>
      <c r="T2360" s="1" t="s">
        <v>45</v>
      </c>
      <c r="U2360" s="1" t="s">
        <v>46</v>
      </c>
      <c r="V2360" s="2">
        <v>43681</v>
      </c>
      <c r="W2360" s="2">
        <v>45128</v>
      </c>
      <c r="X2360">
        <v>8</v>
      </c>
      <c r="Y2360" s="1" t="s">
        <v>47</v>
      </c>
      <c r="Z2360">
        <v>79054737541</v>
      </c>
      <c r="AA2360" s="1" t="s">
        <v>2414</v>
      </c>
      <c r="AB2360" s="1" t="s">
        <v>44</v>
      </c>
      <c r="AC2360" s="1" t="s">
        <v>44</v>
      </c>
      <c r="AD2360">
        <v>1216</v>
      </c>
      <c r="AE2360">
        <v>19</v>
      </c>
      <c r="AF2360">
        <v>1</v>
      </c>
      <c r="AG2360">
        <v>1</v>
      </c>
      <c r="AH2360">
        <v>2</v>
      </c>
      <c r="AI2360">
        <v>3</v>
      </c>
      <c r="AJ2360">
        <v>1</v>
      </c>
      <c r="AK2360">
        <v>1</v>
      </c>
    </row>
    <row r="2361" spans="1:37" x14ac:dyDescent="0.25">
      <c r="A2361" s="1" t="s">
        <v>2597</v>
      </c>
      <c r="B2361" s="2">
        <v>45128</v>
      </c>
      <c r="C2361">
        <v>14</v>
      </c>
      <c r="D2361">
        <v>21</v>
      </c>
      <c r="E2361" s="1" t="s">
        <v>106</v>
      </c>
      <c r="F2361">
        <v>2</v>
      </c>
      <c r="G2361">
        <v>1530</v>
      </c>
      <c r="H2361">
        <v>410</v>
      </c>
      <c r="I2361">
        <v>710</v>
      </c>
      <c r="J2361">
        <v>2317</v>
      </c>
      <c r="K2361">
        <v>1</v>
      </c>
      <c r="L2361">
        <v>58</v>
      </c>
      <c r="M2361">
        <v>67</v>
      </c>
      <c r="N2361" s="1" t="s">
        <v>39</v>
      </c>
      <c r="O2361" s="1" t="s">
        <v>40</v>
      </c>
      <c r="P2361" s="1" t="s">
        <v>44</v>
      </c>
      <c r="Q2361" s="1" t="s">
        <v>50</v>
      </c>
      <c r="R2361" s="1" t="s">
        <v>2598</v>
      </c>
      <c r="S2361" s="1" t="s">
        <v>52</v>
      </c>
      <c r="T2361" s="1" t="s">
        <v>45</v>
      </c>
      <c r="U2361" s="1" t="s">
        <v>46</v>
      </c>
      <c r="V2361" s="2">
        <v>45030</v>
      </c>
      <c r="W2361" s="2">
        <v>45128</v>
      </c>
      <c r="X2361">
        <v>4</v>
      </c>
      <c r="Y2361" s="1" t="s">
        <v>47</v>
      </c>
      <c r="Z2361">
        <v>79941021285</v>
      </c>
      <c r="AA2361" s="1" t="s">
        <v>2414</v>
      </c>
      <c r="AB2361" s="1" t="s">
        <v>44</v>
      </c>
      <c r="AC2361" s="1" t="s">
        <v>44</v>
      </c>
      <c r="AD2361">
        <v>108</v>
      </c>
      <c r="AE2361">
        <v>19</v>
      </c>
      <c r="AF2361">
        <v>1</v>
      </c>
      <c r="AG2361">
        <v>1</v>
      </c>
      <c r="AH2361">
        <v>2</v>
      </c>
      <c r="AI2361">
        <v>2</v>
      </c>
      <c r="AJ2361">
        <v>1</v>
      </c>
      <c r="AK2361">
        <v>1</v>
      </c>
    </row>
    <row r="2362" spans="1:37" x14ac:dyDescent="0.25">
      <c r="A2362" s="1" t="s">
        <v>2597</v>
      </c>
      <c r="B2362" s="2">
        <v>45128</v>
      </c>
      <c r="C2362">
        <v>14</v>
      </c>
      <c r="D2362">
        <v>21</v>
      </c>
      <c r="E2362" s="1" t="s">
        <v>106</v>
      </c>
      <c r="F2362">
        <v>1</v>
      </c>
      <c r="G2362">
        <v>395</v>
      </c>
      <c r="H2362">
        <v>320</v>
      </c>
      <c r="I2362">
        <v>75</v>
      </c>
      <c r="J2362">
        <v>2317</v>
      </c>
      <c r="K2362">
        <v>1</v>
      </c>
      <c r="L2362">
        <v>58</v>
      </c>
      <c r="M2362">
        <v>67</v>
      </c>
      <c r="N2362" s="1" t="s">
        <v>39</v>
      </c>
      <c r="O2362" s="1" t="s">
        <v>40</v>
      </c>
      <c r="P2362" s="1" t="s">
        <v>44</v>
      </c>
      <c r="Q2362" s="1" t="s">
        <v>50</v>
      </c>
      <c r="R2362" s="1" t="s">
        <v>2598</v>
      </c>
      <c r="S2362" s="1" t="s">
        <v>52</v>
      </c>
      <c r="T2362" s="1" t="s">
        <v>45</v>
      </c>
      <c r="U2362" s="1" t="s">
        <v>46</v>
      </c>
      <c r="V2362" s="2">
        <v>45030</v>
      </c>
      <c r="W2362" s="2">
        <v>45128</v>
      </c>
      <c r="X2362">
        <v>4</v>
      </c>
      <c r="Y2362" s="1" t="s">
        <v>47</v>
      </c>
      <c r="Z2362">
        <v>79941021285</v>
      </c>
      <c r="AA2362" s="1" t="s">
        <v>2414</v>
      </c>
      <c r="AB2362" s="1" t="s">
        <v>44</v>
      </c>
      <c r="AC2362" s="1" t="s">
        <v>44</v>
      </c>
      <c r="AD2362">
        <v>108</v>
      </c>
      <c r="AE2362">
        <v>19</v>
      </c>
      <c r="AF2362">
        <v>1</v>
      </c>
      <c r="AG2362">
        <v>1</v>
      </c>
      <c r="AH2362">
        <v>2</v>
      </c>
      <c r="AI2362">
        <v>2</v>
      </c>
      <c r="AJ2362">
        <v>1</v>
      </c>
      <c r="AK2362">
        <v>1</v>
      </c>
    </row>
    <row r="2363" spans="1:37" x14ac:dyDescent="0.25">
      <c r="A2363" s="1" t="s">
        <v>2597</v>
      </c>
      <c r="B2363" s="2">
        <v>45128</v>
      </c>
      <c r="C2363">
        <v>14</v>
      </c>
      <c r="D2363">
        <v>21</v>
      </c>
      <c r="E2363" s="1" t="s">
        <v>106</v>
      </c>
      <c r="F2363">
        <v>1</v>
      </c>
      <c r="G2363">
        <v>120</v>
      </c>
      <c r="H2363">
        <v>94</v>
      </c>
      <c r="I2363">
        <v>25</v>
      </c>
      <c r="J2363">
        <v>2317</v>
      </c>
      <c r="K2363">
        <v>1</v>
      </c>
      <c r="L2363">
        <v>58</v>
      </c>
      <c r="M2363">
        <v>67</v>
      </c>
      <c r="N2363" s="1" t="s">
        <v>39</v>
      </c>
      <c r="O2363" s="1" t="s">
        <v>40</v>
      </c>
      <c r="P2363" s="1" t="s">
        <v>44</v>
      </c>
      <c r="Q2363" s="1" t="s">
        <v>50</v>
      </c>
      <c r="R2363" s="1" t="s">
        <v>2598</v>
      </c>
      <c r="S2363" s="1" t="s">
        <v>52</v>
      </c>
      <c r="T2363" s="1" t="s">
        <v>45</v>
      </c>
      <c r="U2363" s="1" t="s">
        <v>46</v>
      </c>
      <c r="V2363" s="2">
        <v>45030</v>
      </c>
      <c r="W2363" s="2">
        <v>45128</v>
      </c>
      <c r="X2363">
        <v>4</v>
      </c>
      <c r="Y2363" s="1" t="s">
        <v>47</v>
      </c>
      <c r="Z2363">
        <v>79941021285</v>
      </c>
      <c r="AA2363" s="1" t="s">
        <v>2414</v>
      </c>
      <c r="AB2363" s="1" t="s">
        <v>44</v>
      </c>
      <c r="AC2363" s="1" t="s">
        <v>44</v>
      </c>
      <c r="AD2363">
        <v>108</v>
      </c>
      <c r="AE2363">
        <v>19</v>
      </c>
      <c r="AF2363">
        <v>1</v>
      </c>
      <c r="AG2363">
        <v>1</v>
      </c>
      <c r="AH2363">
        <v>2</v>
      </c>
      <c r="AI2363">
        <v>2</v>
      </c>
      <c r="AJ2363">
        <v>1</v>
      </c>
      <c r="AK2363">
        <v>1</v>
      </c>
    </row>
    <row r="2364" spans="1:37" x14ac:dyDescent="0.25">
      <c r="A2364" s="1" t="s">
        <v>2599</v>
      </c>
      <c r="B2364" s="2">
        <v>45128</v>
      </c>
      <c r="C2364">
        <v>14</v>
      </c>
      <c r="D2364">
        <v>21</v>
      </c>
      <c r="E2364" s="1" t="s">
        <v>106</v>
      </c>
      <c r="F2364">
        <v>2</v>
      </c>
      <c r="G2364">
        <v>1253</v>
      </c>
      <c r="H2364">
        <v>224</v>
      </c>
      <c r="I2364">
        <v>805</v>
      </c>
      <c r="J2364">
        <v>2919</v>
      </c>
      <c r="K2364">
        <v>1</v>
      </c>
      <c r="L2364">
        <v>64</v>
      </c>
      <c r="M2364">
        <v>74</v>
      </c>
      <c r="N2364" s="1" t="s">
        <v>39</v>
      </c>
      <c r="O2364" s="1" t="s">
        <v>40</v>
      </c>
      <c r="P2364" s="1" t="s">
        <v>44</v>
      </c>
      <c r="Q2364" s="1" t="s">
        <v>50</v>
      </c>
      <c r="R2364" s="1" t="s">
        <v>2600</v>
      </c>
      <c r="S2364" s="1" t="s">
        <v>52</v>
      </c>
      <c r="T2364" s="1" t="s">
        <v>45</v>
      </c>
      <c r="U2364" s="1" t="s">
        <v>46</v>
      </c>
      <c r="V2364" s="2">
        <v>45034</v>
      </c>
      <c r="W2364" s="2">
        <v>45128</v>
      </c>
      <c r="X2364">
        <v>3</v>
      </c>
      <c r="Y2364" s="1" t="s">
        <v>47</v>
      </c>
      <c r="Z2364">
        <v>79145877800</v>
      </c>
      <c r="AA2364" s="1" t="s">
        <v>2414</v>
      </c>
      <c r="AB2364" s="1" t="s">
        <v>44</v>
      </c>
      <c r="AC2364" s="1" t="s">
        <v>44</v>
      </c>
      <c r="AD2364">
        <v>1217</v>
      </c>
      <c r="AE2364">
        <v>19</v>
      </c>
      <c r="AF2364">
        <v>1</v>
      </c>
      <c r="AG2364">
        <v>1</v>
      </c>
      <c r="AH2364">
        <v>2</v>
      </c>
      <c r="AI2364">
        <v>2</v>
      </c>
      <c r="AJ2364">
        <v>1</v>
      </c>
      <c r="AK2364">
        <v>1</v>
      </c>
    </row>
    <row r="2365" spans="1:37" x14ac:dyDescent="0.25">
      <c r="A2365" s="1" t="s">
        <v>2599</v>
      </c>
      <c r="B2365" s="2">
        <v>45128</v>
      </c>
      <c r="C2365">
        <v>14</v>
      </c>
      <c r="D2365">
        <v>21</v>
      </c>
      <c r="E2365" s="1" t="s">
        <v>106</v>
      </c>
      <c r="F2365">
        <v>1</v>
      </c>
      <c r="G2365">
        <v>372</v>
      </c>
      <c r="H2365">
        <v>250</v>
      </c>
      <c r="I2365">
        <v>122</v>
      </c>
      <c r="J2365">
        <v>2919</v>
      </c>
      <c r="K2365">
        <v>1</v>
      </c>
      <c r="L2365">
        <v>64</v>
      </c>
      <c r="M2365">
        <v>74</v>
      </c>
      <c r="N2365" s="1" t="s">
        <v>39</v>
      </c>
      <c r="O2365" s="1" t="s">
        <v>40</v>
      </c>
      <c r="P2365" s="1" t="s">
        <v>44</v>
      </c>
      <c r="Q2365" s="1" t="s">
        <v>50</v>
      </c>
      <c r="R2365" s="1" t="s">
        <v>2600</v>
      </c>
      <c r="S2365" s="1" t="s">
        <v>52</v>
      </c>
      <c r="T2365" s="1" t="s">
        <v>45</v>
      </c>
      <c r="U2365" s="1" t="s">
        <v>46</v>
      </c>
      <c r="V2365" s="2">
        <v>45034</v>
      </c>
      <c r="W2365" s="2">
        <v>45128</v>
      </c>
      <c r="X2365">
        <v>3</v>
      </c>
      <c r="Y2365" s="1" t="s">
        <v>47</v>
      </c>
      <c r="Z2365">
        <v>79145877800</v>
      </c>
      <c r="AA2365" s="1" t="s">
        <v>2414</v>
      </c>
      <c r="AB2365" s="1" t="s">
        <v>44</v>
      </c>
      <c r="AC2365" s="1" t="s">
        <v>44</v>
      </c>
      <c r="AD2365">
        <v>1217</v>
      </c>
      <c r="AE2365">
        <v>19</v>
      </c>
      <c r="AF2365">
        <v>1</v>
      </c>
      <c r="AG2365">
        <v>1</v>
      </c>
      <c r="AH2365">
        <v>2</v>
      </c>
      <c r="AI2365">
        <v>2</v>
      </c>
      <c r="AJ2365">
        <v>1</v>
      </c>
      <c r="AK2365">
        <v>1</v>
      </c>
    </row>
    <row r="2366" spans="1:37" x14ac:dyDescent="0.25">
      <c r="A2366" s="1" t="s">
        <v>2599</v>
      </c>
      <c r="B2366" s="2">
        <v>45128</v>
      </c>
      <c r="C2366">
        <v>14</v>
      </c>
      <c r="D2366">
        <v>21</v>
      </c>
      <c r="E2366" s="1" t="s">
        <v>106</v>
      </c>
      <c r="F2366">
        <v>1</v>
      </c>
      <c r="G2366">
        <v>120</v>
      </c>
      <c r="H2366">
        <v>94</v>
      </c>
      <c r="I2366">
        <v>25</v>
      </c>
      <c r="J2366">
        <v>2919</v>
      </c>
      <c r="K2366">
        <v>1</v>
      </c>
      <c r="L2366">
        <v>64</v>
      </c>
      <c r="M2366">
        <v>74</v>
      </c>
      <c r="N2366" s="1" t="s">
        <v>39</v>
      </c>
      <c r="O2366" s="1" t="s">
        <v>40</v>
      </c>
      <c r="P2366" s="1" t="s">
        <v>44</v>
      </c>
      <c r="Q2366" s="1" t="s">
        <v>50</v>
      </c>
      <c r="R2366" s="1" t="s">
        <v>2600</v>
      </c>
      <c r="S2366" s="1" t="s">
        <v>52</v>
      </c>
      <c r="T2366" s="1" t="s">
        <v>45</v>
      </c>
      <c r="U2366" s="1" t="s">
        <v>46</v>
      </c>
      <c r="V2366" s="2">
        <v>45034</v>
      </c>
      <c r="W2366" s="2">
        <v>45128</v>
      </c>
      <c r="X2366">
        <v>3</v>
      </c>
      <c r="Y2366" s="1" t="s">
        <v>47</v>
      </c>
      <c r="Z2366">
        <v>79145877800</v>
      </c>
      <c r="AA2366" s="1" t="s">
        <v>2414</v>
      </c>
      <c r="AB2366" s="1" t="s">
        <v>44</v>
      </c>
      <c r="AC2366" s="1" t="s">
        <v>44</v>
      </c>
      <c r="AD2366">
        <v>1217</v>
      </c>
      <c r="AE2366">
        <v>19</v>
      </c>
      <c r="AF2366">
        <v>1</v>
      </c>
      <c r="AG2366">
        <v>1</v>
      </c>
      <c r="AH2366">
        <v>2</v>
      </c>
      <c r="AI2366">
        <v>2</v>
      </c>
      <c r="AJ2366">
        <v>1</v>
      </c>
      <c r="AK2366">
        <v>1</v>
      </c>
    </row>
    <row r="2367" spans="1:37" x14ac:dyDescent="0.25">
      <c r="A2367" s="1" t="s">
        <v>2601</v>
      </c>
      <c r="B2367" s="2">
        <v>45128</v>
      </c>
      <c r="C2367">
        <v>16</v>
      </c>
      <c r="D2367">
        <v>21</v>
      </c>
      <c r="E2367" s="1" t="s">
        <v>106</v>
      </c>
      <c r="F2367">
        <v>6</v>
      </c>
      <c r="G2367">
        <v>11335</v>
      </c>
      <c r="H2367">
        <v>1330</v>
      </c>
      <c r="I2367">
        <v>3349</v>
      </c>
      <c r="J2367">
        <v>20021</v>
      </c>
      <c r="K2367">
        <v>1054</v>
      </c>
      <c r="L2367">
        <v>46</v>
      </c>
      <c r="M2367">
        <v>0</v>
      </c>
      <c r="N2367" s="1" t="s">
        <v>39</v>
      </c>
      <c r="O2367" s="1" t="s">
        <v>40</v>
      </c>
      <c r="P2367" s="1" t="s">
        <v>44</v>
      </c>
      <c r="Q2367" s="1" t="s">
        <v>50</v>
      </c>
      <c r="R2367" s="1" t="s">
        <v>2602</v>
      </c>
      <c r="S2367" s="1" t="s">
        <v>52</v>
      </c>
      <c r="T2367" s="1" t="s">
        <v>45</v>
      </c>
      <c r="U2367" s="1" t="s">
        <v>46</v>
      </c>
      <c r="V2367" s="2">
        <v>45128</v>
      </c>
      <c r="W2367" s="2">
        <v>45416</v>
      </c>
      <c r="X2367">
        <v>1</v>
      </c>
      <c r="Y2367" s="1" t="s">
        <v>47</v>
      </c>
      <c r="Z2367">
        <v>79996145759</v>
      </c>
      <c r="AA2367" s="1" t="s">
        <v>2414</v>
      </c>
      <c r="AB2367" s="1" t="s">
        <v>44</v>
      </c>
      <c r="AC2367" s="1" t="s">
        <v>44</v>
      </c>
      <c r="AD2367">
        <v>1218</v>
      </c>
      <c r="AE2367">
        <v>19</v>
      </c>
      <c r="AF2367">
        <v>1</v>
      </c>
      <c r="AG2367">
        <v>1</v>
      </c>
      <c r="AH2367">
        <v>2</v>
      </c>
      <c r="AI2367">
        <v>2</v>
      </c>
      <c r="AJ2367">
        <v>1</v>
      </c>
      <c r="AK2367">
        <v>1</v>
      </c>
    </row>
    <row r="2368" spans="1:37" x14ac:dyDescent="0.25">
      <c r="A2368" s="1" t="s">
        <v>2601</v>
      </c>
      <c r="B2368" s="2">
        <v>45128</v>
      </c>
      <c r="C2368">
        <v>16</v>
      </c>
      <c r="D2368">
        <v>21</v>
      </c>
      <c r="E2368" s="1" t="s">
        <v>106</v>
      </c>
      <c r="F2368">
        <v>6</v>
      </c>
      <c r="G2368">
        <v>4865</v>
      </c>
      <c r="H2368">
        <v>410</v>
      </c>
      <c r="I2368">
        <v>2405</v>
      </c>
      <c r="J2368">
        <v>20021</v>
      </c>
      <c r="K2368">
        <v>1054</v>
      </c>
      <c r="L2368">
        <v>46</v>
      </c>
      <c r="M2368">
        <v>0</v>
      </c>
      <c r="N2368" s="1" t="s">
        <v>39</v>
      </c>
      <c r="O2368" s="1" t="s">
        <v>40</v>
      </c>
      <c r="P2368" s="1" t="s">
        <v>44</v>
      </c>
      <c r="Q2368" s="1" t="s">
        <v>50</v>
      </c>
      <c r="R2368" s="1" t="s">
        <v>2602</v>
      </c>
      <c r="S2368" s="1" t="s">
        <v>52</v>
      </c>
      <c r="T2368" s="1" t="s">
        <v>45</v>
      </c>
      <c r="U2368" s="1" t="s">
        <v>46</v>
      </c>
      <c r="V2368" s="2">
        <v>45128</v>
      </c>
      <c r="W2368" s="2">
        <v>45416</v>
      </c>
      <c r="X2368">
        <v>1</v>
      </c>
      <c r="Y2368" s="1" t="s">
        <v>47</v>
      </c>
      <c r="Z2368">
        <v>79996145759</v>
      </c>
      <c r="AA2368" s="1" t="s">
        <v>2414</v>
      </c>
      <c r="AB2368" s="1" t="s">
        <v>44</v>
      </c>
      <c r="AC2368" s="1" t="s">
        <v>44</v>
      </c>
      <c r="AD2368">
        <v>1218</v>
      </c>
      <c r="AE2368">
        <v>19</v>
      </c>
      <c r="AF2368">
        <v>1</v>
      </c>
      <c r="AG2368">
        <v>1</v>
      </c>
      <c r="AH2368">
        <v>2</v>
      </c>
      <c r="AI2368">
        <v>2</v>
      </c>
      <c r="AJ2368">
        <v>1</v>
      </c>
      <c r="AK2368">
        <v>1</v>
      </c>
    </row>
    <row r="2369" spans="1:37" x14ac:dyDescent="0.25">
      <c r="A2369" s="1" t="s">
        <v>2601</v>
      </c>
      <c r="B2369" s="2">
        <v>45128</v>
      </c>
      <c r="C2369">
        <v>16</v>
      </c>
      <c r="D2369">
        <v>21</v>
      </c>
      <c r="E2369" s="1" t="s">
        <v>106</v>
      </c>
      <c r="F2369">
        <v>1</v>
      </c>
      <c r="G2369">
        <v>140</v>
      </c>
      <c r="H2369">
        <v>94</v>
      </c>
      <c r="I2369">
        <v>45</v>
      </c>
      <c r="J2369">
        <v>20021</v>
      </c>
      <c r="K2369">
        <v>1054</v>
      </c>
      <c r="L2369">
        <v>46</v>
      </c>
      <c r="M2369">
        <v>0</v>
      </c>
      <c r="N2369" s="1" t="s">
        <v>39</v>
      </c>
      <c r="O2369" s="1" t="s">
        <v>40</v>
      </c>
      <c r="P2369" s="1" t="s">
        <v>44</v>
      </c>
      <c r="Q2369" s="1" t="s">
        <v>50</v>
      </c>
      <c r="R2369" s="1" t="s">
        <v>2602</v>
      </c>
      <c r="S2369" s="1" t="s">
        <v>52</v>
      </c>
      <c r="T2369" s="1" t="s">
        <v>45</v>
      </c>
      <c r="U2369" s="1" t="s">
        <v>46</v>
      </c>
      <c r="V2369" s="2">
        <v>45128</v>
      </c>
      <c r="W2369" s="2">
        <v>45416</v>
      </c>
      <c r="X2369">
        <v>1</v>
      </c>
      <c r="Y2369" s="1" t="s">
        <v>47</v>
      </c>
      <c r="Z2369">
        <v>79996145759</v>
      </c>
      <c r="AA2369" s="1" t="s">
        <v>2414</v>
      </c>
      <c r="AB2369" s="1" t="s">
        <v>44</v>
      </c>
      <c r="AC2369" s="1" t="s">
        <v>44</v>
      </c>
      <c r="AD2369">
        <v>1218</v>
      </c>
      <c r="AE2369">
        <v>19</v>
      </c>
      <c r="AF2369">
        <v>1</v>
      </c>
      <c r="AG2369">
        <v>1</v>
      </c>
      <c r="AH2369">
        <v>2</v>
      </c>
      <c r="AI2369">
        <v>2</v>
      </c>
      <c r="AJ2369">
        <v>1</v>
      </c>
      <c r="AK2369">
        <v>1</v>
      </c>
    </row>
    <row r="2370" spans="1:37" x14ac:dyDescent="0.25">
      <c r="A2370" s="1" t="s">
        <v>2603</v>
      </c>
      <c r="B2370" s="2">
        <v>45128</v>
      </c>
      <c r="C2370">
        <v>16</v>
      </c>
      <c r="D2370">
        <v>21</v>
      </c>
      <c r="E2370" s="1" t="s">
        <v>106</v>
      </c>
      <c r="F2370">
        <v>2</v>
      </c>
      <c r="G2370">
        <v>1640</v>
      </c>
      <c r="H2370">
        <v>410</v>
      </c>
      <c r="I2370">
        <v>820</v>
      </c>
      <c r="J2370">
        <v>3210</v>
      </c>
      <c r="K2370">
        <v>0</v>
      </c>
      <c r="L2370">
        <v>67</v>
      </c>
      <c r="M2370">
        <v>77</v>
      </c>
      <c r="N2370" s="1" t="s">
        <v>39</v>
      </c>
      <c r="O2370" s="1" t="s">
        <v>40</v>
      </c>
      <c r="P2370" s="1" t="s">
        <v>44</v>
      </c>
      <c r="Q2370" s="1" t="s">
        <v>50</v>
      </c>
      <c r="R2370" s="1" t="s">
        <v>2604</v>
      </c>
      <c r="S2370" s="1" t="s">
        <v>52</v>
      </c>
      <c r="T2370" s="1" t="s">
        <v>45</v>
      </c>
      <c r="U2370" s="1" t="s">
        <v>46</v>
      </c>
      <c r="V2370" s="2">
        <v>45128</v>
      </c>
      <c r="W2370" s="2">
        <v>45128</v>
      </c>
      <c r="X2370">
        <v>1</v>
      </c>
      <c r="Y2370" s="1" t="s">
        <v>47</v>
      </c>
      <c r="Z2370">
        <v>79928889222</v>
      </c>
      <c r="AA2370" s="1" t="s">
        <v>2414</v>
      </c>
      <c r="AB2370" s="1" t="s">
        <v>44</v>
      </c>
      <c r="AC2370" s="1" t="s">
        <v>44</v>
      </c>
      <c r="AD2370">
        <v>1219</v>
      </c>
      <c r="AE2370">
        <v>19</v>
      </c>
      <c r="AF2370">
        <v>1</v>
      </c>
      <c r="AG2370">
        <v>1</v>
      </c>
      <c r="AH2370">
        <v>2</v>
      </c>
      <c r="AI2370">
        <v>2</v>
      </c>
      <c r="AJ2370">
        <v>1</v>
      </c>
      <c r="AK2370">
        <v>1</v>
      </c>
    </row>
    <row r="2371" spans="1:37" x14ac:dyDescent="0.25">
      <c r="A2371" s="1" t="s">
        <v>2603</v>
      </c>
      <c r="B2371" s="2">
        <v>45128</v>
      </c>
      <c r="C2371">
        <v>16</v>
      </c>
      <c r="D2371">
        <v>21</v>
      </c>
      <c r="E2371" s="1" t="s">
        <v>106</v>
      </c>
      <c r="F2371">
        <v>1</v>
      </c>
      <c r="G2371">
        <v>128</v>
      </c>
      <c r="H2371">
        <v>94</v>
      </c>
      <c r="I2371">
        <v>33</v>
      </c>
      <c r="J2371">
        <v>3210</v>
      </c>
      <c r="K2371">
        <v>0</v>
      </c>
      <c r="L2371">
        <v>67</v>
      </c>
      <c r="M2371">
        <v>77</v>
      </c>
      <c r="N2371" s="1" t="s">
        <v>39</v>
      </c>
      <c r="O2371" s="1" t="s">
        <v>40</v>
      </c>
      <c r="P2371" s="1" t="s">
        <v>44</v>
      </c>
      <c r="Q2371" s="1" t="s">
        <v>50</v>
      </c>
      <c r="R2371" s="1" t="s">
        <v>2604</v>
      </c>
      <c r="S2371" s="1" t="s">
        <v>52</v>
      </c>
      <c r="T2371" s="1" t="s">
        <v>45</v>
      </c>
      <c r="U2371" s="1" t="s">
        <v>46</v>
      </c>
      <c r="V2371" s="2">
        <v>45128</v>
      </c>
      <c r="W2371" s="2">
        <v>45128</v>
      </c>
      <c r="X2371">
        <v>1</v>
      </c>
      <c r="Y2371" s="1" t="s">
        <v>47</v>
      </c>
      <c r="Z2371">
        <v>79928889222</v>
      </c>
      <c r="AA2371" s="1" t="s">
        <v>2414</v>
      </c>
      <c r="AB2371" s="1" t="s">
        <v>44</v>
      </c>
      <c r="AC2371" s="1" t="s">
        <v>44</v>
      </c>
      <c r="AD2371">
        <v>1219</v>
      </c>
      <c r="AE2371">
        <v>19</v>
      </c>
      <c r="AF2371">
        <v>1</v>
      </c>
      <c r="AG2371">
        <v>1</v>
      </c>
      <c r="AH2371">
        <v>2</v>
      </c>
      <c r="AI2371">
        <v>2</v>
      </c>
      <c r="AJ2371">
        <v>1</v>
      </c>
      <c r="AK2371">
        <v>1</v>
      </c>
    </row>
    <row r="2372" spans="1:37" x14ac:dyDescent="0.25">
      <c r="A2372" s="1" t="s">
        <v>2603</v>
      </c>
      <c r="B2372" s="2">
        <v>45128</v>
      </c>
      <c r="C2372">
        <v>16</v>
      </c>
      <c r="D2372">
        <v>21</v>
      </c>
      <c r="E2372" s="1" t="s">
        <v>106</v>
      </c>
      <c r="F2372">
        <v>1</v>
      </c>
      <c r="G2372">
        <v>621</v>
      </c>
      <c r="H2372">
        <v>196</v>
      </c>
      <c r="I2372">
        <v>424</v>
      </c>
      <c r="J2372">
        <v>3210</v>
      </c>
      <c r="K2372">
        <v>0</v>
      </c>
      <c r="L2372">
        <v>67</v>
      </c>
      <c r="M2372">
        <v>77</v>
      </c>
      <c r="N2372" s="1" t="s">
        <v>39</v>
      </c>
      <c r="O2372" s="1" t="s">
        <v>40</v>
      </c>
      <c r="P2372" s="1" t="s">
        <v>44</v>
      </c>
      <c r="Q2372" s="1" t="s">
        <v>50</v>
      </c>
      <c r="R2372" s="1" t="s">
        <v>2604</v>
      </c>
      <c r="S2372" s="1" t="s">
        <v>52</v>
      </c>
      <c r="T2372" s="1" t="s">
        <v>45</v>
      </c>
      <c r="U2372" s="1" t="s">
        <v>46</v>
      </c>
      <c r="V2372" s="2">
        <v>45128</v>
      </c>
      <c r="W2372" s="2">
        <v>45128</v>
      </c>
      <c r="X2372">
        <v>1</v>
      </c>
      <c r="Y2372" s="1" t="s">
        <v>47</v>
      </c>
      <c r="Z2372">
        <v>79928889222</v>
      </c>
      <c r="AA2372" s="1" t="s">
        <v>2414</v>
      </c>
      <c r="AB2372" s="1" t="s">
        <v>44</v>
      </c>
      <c r="AC2372" s="1" t="s">
        <v>44</v>
      </c>
      <c r="AD2372">
        <v>1219</v>
      </c>
      <c r="AE2372">
        <v>19</v>
      </c>
      <c r="AF2372">
        <v>1</v>
      </c>
      <c r="AG2372">
        <v>1</v>
      </c>
      <c r="AH2372">
        <v>2</v>
      </c>
      <c r="AI2372">
        <v>2</v>
      </c>
      <c r="AJ2372">
        <v>1</v>
      </c>
      <c r="AK2372">
        <v>1</v>
      </c>
    </row>
    <row r="2373" spans="1:37" x14ac:dyDescent="0.25">
      <c r="A2373" s="1" t="s">
        <v>2605</v>
      </c>
      <c r="B2373" s="2">
        <v>45128</v>
      </c>
      <c r="C2373">
        <v>16</v>
      </c>
      <c r="D2373">
        <v>21</v>
      </c>
      <c r="E2373" s="1" t="s">
        <v>106</v>
      </c>
      <c r="F2373">
        <v>2</v>
      </c>
      <c r="G2373">
        <v>4199</v>
      </c>
      <c r="H2373">
        <v>1330</v>
      </c>
      <c r="I2373">
        <v>1537</v>
      </c>
      <c r="J2373">
        <v>4199</v>
      </c>
      <c r="K2373">
        <v>0</v>
      </c>
      <c r="L2373">
        <v>324</v>
      </c>
      <c r="M2373">
        <v>0</v>
      </c>
      <c r="N2373" s="1" t="s">
        <v>39</v>
      </c>
      <c r="O2373" s="1" t="s">
        <v>40</v>
      </c>
      <c r="P2373" s="1" t="s">
        <v>44</v>
      </c>
      <c r="Q2373" s="1" t="s">
        <v>50</v>
      </c>
      <c r="R2373" s="1" t="s">
        <v>2606</v>
      </c>
      <c r="S2373" s="1" t="s">
        <v>52</v>
      </c>
      <c r="T2373" s="1" t="s">
        <v>45</v>
      </c>
      <c r="U2373" s="1" t="s">
        <v>46</v>
      </c>
      <c r="V2373" s="2">
        <v>44722</v>
      </c>
      <c r="W2373" s="2">
        <v>45128</v>
      </c>
      <c r="X2373">
        <v>17</v>
      </c>
      <c r="Y2373" s="1" t="s">
        <v>47</v>
      </c>
      <c r="Z2373">
        <v>79990575887</v>
      </c>
      <c r="AA2373" s="1" t="s">
        <v>2414</v>
      </c>
      <c r="AB2373" s="1" t="s">
        <v>44</v>
      </c>
      <c r="AC2373" s="1" t="s">
        <v>44</v>
      </c>
      <c r="AD2373">
        <v>395</v>
      </c>
      <c r="AE2373">
        <v>19</v>
      </c>
      <c r="AF2373">
        <v>1</v>
      </c>
      <c r="AG2373">
        <v>1</v>
      </c>
      <c r="AH2373">
        <v>2</v>
      </c>
      <c r="AI2373">
        <v>2</v>
      </c>
      <c r="AJ2373">
        <v>1</v>
      </c>
      <c r="AK2373">
        <v>1</v>
      </c>
    </row>
    <row r="2374" spans="1:37" x14ac:dyDescent="0.25">
      <c r="A2374" s="1" t="s">
        <v>2607</v>
      </c>
      <c r="B2374" s="2">
        <v>45128</v>
      </c>
      <c r="C2374">
        <v>17</v>
      </c>
      <c r="D2374">
        <v>21</v>
      </c>
      <c r="E2374" s="1" t="s">
        <v>106</v>
      </c>
      <c r="F2374">
        <v>3</v>
      </c>
      <c r="G2374">
        <v>7294</v>
      </c>
      <c r="H2374">
        <v>318</v>
      </c>
      <c r="I2374">
        <v>6340</v>
      </c>
      <c r="J2374">
        <v>8054</v>
      </c>
      <c r="K2374">
        <v>424</v>
      </c>
      <c r="L2374">
        <v>162</v>
      </c>
      <c r="M2374">
        <v>0</v>
      </c>
      <c r="N2374" s="1" t="s">
        <v>39</v>
      </c>
      <c r="O2374" s="1" t="s">
        <v>40</v>
      </c>
      <c r="P2374" s="1" t="s">
        <v>44</v>
      </c>
      <c r="Q2374" s="1" t="s">
        <v>50</v>
      </c>
      <c r="R2374" s="1" t="s">
        <v>2608</v>
      </c>
      <c r="S2374" s="1" t="s">
        <v>52</v>
      </c>
      <c r="T2374" s="1" t="s">
        <v>45</v>
      </c>
      <c r="U2374" s="1" t="s">
        <v>46</v>
      </c>
      <c r="V2374" s="2">
        <v>45128</v>
      </c>
      <c r="W2374" s="2">
        <v>45234</v>
      </c>
      <c r="X2374">
        <v>1</v>
      </c>
      <c r="Y2374" s="1" t="s">
        <v>47</v>
      </c>
      <c r="Z2374">
        <v>79276611122</v>
      </c>
      <c r="AA2374" s="1" t="s">
        <v>2414</v>
      </c>
      <c r="AB2374" s="1" t="s">
        <v>44</v>
      </c>
      <c r="AC2374" s="1" t="s">
        <v>44</v>
      </c>
      <c r="AD2374">
        <v>1220</v>
      </c>
      <c r="AE2374">
        <v>19</v>
      </c>
      <c r="AF2374">
        <v>1</v>
      </c>
      <c r="AG2374">
        <v>1</v>
      </c>
      <c r="AH2374">
        <v>2</v>
      </c>
      <c r="AI2374">
        <v>2</v>
      </c>
      <c r="AJ2374">
        <v>1</v>
      </c>
      <c r="AK2374">
        <v>1</v>
      </c>
    </row>
    <row r="2375" spans="1:37" x14ac:dyDescent="0.25">
      <c r="A2375" s="1" t="s">
        <v>2609</v>
      </c>
      <c r="B2375" s="2">
        <v>45128</v>
      </c>
      <c r="C2375">
        <v>17</v>
      </c>
      <c r="D2375">
        <v>21</v>
      </c>
      <c r="E2375" s="1" t="s">
        <v>106</v>
      </c>
      <c r="F2375">
        <v>12</v>
      </c>
      <c r="G2375">
        <v>9180</v>
      </c>
      <c r="H2375">
        <v>410</v>
      </c>
      <c r="I2375">
        <v>4260</v>
      </c>
      <c r="J2375">
        <v>9449</v>
      </c>
      <c r="K2375">
        <v>1050</v>
      </c>
      <c r="L2375">
        <v>312</v>
      </c>
      <c r="M2375">
        <v>0</v>
      </c>
      <c r="N2375" s="1" t="s">
        <v>39</v>
      </c>
      <c r="O2375" s="1" t="s">
        <v>40</v>
      </c>
      <c r="P2375" s="1" t="s">
        <v>44</v>
      </c>
      <c r="Q2375" s="1" t="s">
        <v>50</v>
      </c>
      <c r="R2375" s="1" t="s">
        <v>2610</v>
      </c>
      <c r="S2375" s="1" t="s">
        <v>52</v>
      </c>
      <c r="T2375" s="1" t="s">
        <v>45</v>
      </c>
      <c r="U2375" s="1" t="s">
        <v>46</v>
      </c>
      <c r="V2375" s="2">
        <v>45128</v>
      </c>
      <c r="W2375" s="2">
        <v>45128</v>
      </c>
      <c r="X2375">
        <v>2</v>
      </c>
      <c r="Y2375" s="1" t="s">
        <v>47</v>
      </c>
      <c r="Z2375">
        <v>79172131571</v>
      </c>
      <c r="AA2375" s="1" t="s">
        <v>2414</v>
      </c>
      <c r="AB2375" s="1" t="s">
        <v>44</v>
      </c>
      <c r="AC2375" s="1" t="s">
        <v>44</v>
      </c>
      <c r="AD2375">
        <v>1221</v>
      </c>
      <c r="AE2375">
        <v>19</v>
      </c>
      <c r="AF2375">
        <v>1</v>
      </c>
      <c r="AG2375">
        <v>1</v>
      </c>
      <c r="AH2375">
        <v>2</v>
      </c>
      <c r="AI2375">
        <v>2</v>
      </c>
      <c r="AJ2375">
        <v>1</v>
      </c>
      <c r="AK2375">
        <v>1</v>
      </c>
    </row>
    <row r="2376" spans="1:37" x14ac:dyDescent="0.25">
      <c r="A2376" s="1" t="s">
        <v>2609</v>
      </c>
      <c r="B2376" s="2">
        <v>45128</v>
      </c>
      <c r="C2376">
        <v>17</v>
      </c>
      <c r="D2376">
        <v>21</v>
      </c>
      <c r="E2376" s="1" t="s">
        <v>106</v>
      </c>
      <c r="F2376">
        <v>2</v>
      </c>
      <c r="G2376">
        <v>268</v>
      </c>
      <c r="H2376">
        <v>94</v>
      </c>
      <c r="I2376">
        <v>79</v>
      </c>
      <c r="J2376">
        <v>9449</v>
      </c>
      <c r="K2376">
        <v>1050</v>
      </c>
      <c r="L2376">
        <v>312</v>
      </c>
      <c r="M2376">
        <v>0</v>
      </c>
      <c r="N2376" s="1" t="s">
        <v>39</v>
      </c>
      <c r="O2376" s="1" t="s">
        <v>40</v>
      </c>
      <c r="P2376" s="1" t="s">
        <v>44</v>
      </c>
      <c r="Q2376" s="1" t="s">
        <v>50</v>
      </c>
      <c r="R2376" s="1" t="s">
        <v>2610</v>
      </c>
      <c r="S2376" s="1" t="s">
        <v>52</v>
      </c>
      <c r="T2376" s="1" t="s">
        <v>45</v>
      </c>
      <c r="U2376" s="1" t="s">
        <v>46</v>
      </c>
      <c r="V2376" s="2">
        <v>45128</v>
      </c>
      <c r="W2376" s="2">
        <v>45128</v>
      </c>
      <c r="X2376">
        <v>2</v>
      </c>
      <c r="Y2376" s="1" t="s">
        <v>47</v>
      </c>
      <c r="Z2376">
        <v>79172131571</v>
      </c>
      <c r="AA2376" s="1" t="s">
        <v>2414</v>
      </c>
      <c r="AB2376" s="1" t="s">
        <v>44</v>
      </c>
      <c r="AC2376" s="1" t="s">
        <v>44</v>
      </c>
      <c r="AD2376">
        <v>1221</v>
      </c>
      <c r="AE2376">
        <v>19</v>
      </c>
      <c r="AF2376">
        <v>1</v>
      </c>
      <c r="AG2376">
        <v>1</v>
      </c>
      <c r="AH2376">
        <v>2</v>
      </c>
      <c r="AI2376">
        <v>2</v>
      </c>
      <c r="AJ2376">
        <v>1</v>
      </c>
      <c r="AK2376">
        <v>1</v>
      </c>
    </row>
    <row r="2377" spans="1:37" x14ac:dyDescent="0.25">
      <c r="A2377" s="1" t="s">
        <v>2611</v>
      </c>
      <c r="B2377" s="2">
        <v>45128</v>
      </c>
      <c r="C2377">
        <v>18</v>
      </c>
      <c r="D2377">
        <v>21</v>
      </c>
      <c r="E2377" s="1" t="s">
        <v>106</v>
      </c>
      <c r="F2377">
        <v>2</v>
      </c>
      <c r="G2377">
        <v>1549</v>
      </c>
      <c r="H2377">
        <v>224</v>
      </c>
      <c r="I2377">
        <v>1101</v>
      </c>
      <c r="J2377">
        <v>1784</v>
      </c>
      <c r="K2377">
        <v>0</v>
      </c>
      <c r="L2377">
        <v>235</v>
      </c>
      <c r="M2377">
        <v>235</v>
      </c>
      <c r="N2377" s="1" t="s">
        <v>39</v>
      </c>
      <c r="O2377" s="1" t="s">
        <v>40</v>
      </c>
      <c r="P2377" s="1" t="s">
        <v>44</v>
      </c>
      <c r="Q2377" s="1" t="s">
        <v>65</v>
      </c>
      <c r="R2377" s="1" t="s">
        <v>2612</v>
      </c>
      <c r="S2377" s="1" t="s">
        <v>52</v>
      </c>
      <c r="T2377" s="1" t="s">
        <v>45</v>
      </c>
      <c r="U2377" s="1" t="s">
        <v>46</v>
      </c>
      <c r="V2377" s="2">
        <v>45128</v>
      </c>
      <c r="W2377" s="2">
        <v>45128</v>
      </c>
      <c r="X2377">
        <v>1</v>
      </c>
      <c r="Y2377" s="1" t="s">
        <v>56</v>
      </c>
      <c r="Z2377">
        <v>89958858455</v>
      </c>
      <c r="AA2377" s="1" t="s">
        <v>57</v>
      </c>
      <c r="AB2377" s="1" t="s">
        <v>44</v>
      </c>
      <c r="AC2377" s="1" t="s">
        <v>44</v>
      </c>
      <c r="AD2377">
        <v>1222</v>
      </c>
      <c r="AE2377">
        <v>3</v>
      </c>
      <c r="AF2377">
        <v>1</v>
      </c>
      <c r="AG2377">
        <v>1</v>
      </c>
      <c r="AH2377">
        <v>2</v>
      </c>
      <c r="AI2377">
        <v>3</v>
      </c>
      <c r="AJ2377">
        <v>1</v>
      </c>
      <c r="AK2377">
        <v>1</v>
      </c>
    </row>
    <row r="2378" spans="1:37" x14ac:dyDescent="0.25">
      <c r="A2378" s="1" t="s">
        <v>2613</v>
      </c>
      <c r="B2378" s="2">
        <v>45128</v>
      </c>
      <c r="C2378">
        <v>19</v>
      </c>
      <c r="D2378">
        <v>21</v>
      </c>
      <c r="E2378" s="1" t="s">
        <v>106</v>
      </c>
      <c r="F2378">
        <v>2</v>
      </c>
      <c r="G2378">
        <v>1830</v>
      </c>
      <c r="H2378">
        <v>410</v>
      </c>
      <c r="I2378">
        <v>1010</v>
      </c>
      <c r="J2378">
        <v>2353</v>
      </c>
      <c r="K2378">
        <v>0</v>
      </c>
      <c r="L2378">
        <v>117</v>
      </c>
      <c r="M2378">
        <v>117</v>
      </c>
      <c r="N2378" s="1" t="s">
        <v>39</v>
      </c>
      <c r="O2378" s="1" t="s">
        <v>40</v>
      </c>
      <c r="P2378" s="1" t="s">
        <v>44</v>
      </c>
      <c r="Q2378" s="1" t="s">
        <v>65</v>
      </c>
      <c r="R2378" s="1" t="s">
        <v>2614</v>
      </c>
      <c r="S2378" s="1" t="s">
        <v>52</v>
      </c>
      <c r="T2378" s="1" t="s">
        <v>45</v>
      </c>
      <c r="U2378" s="1" t="s">
        <v>46</v>
      </c>
      <c r="V2378" s="2">
        <v>45128</v>
      </c>
      <c r="W2378" s="2">
        <v>45399</v>
      </c>
      <c r="X2378">
        <v>1</v>
      </c>
      <c r="Y2378" s="1" t="s">
        <v>47</v>
      </c>
      <c r="Z2378">
        <v>79263349132</v>
      </c>
      <c r="AA2378" s="1" t="s">
        <v>48</v>
      </c>
      <c r="AB2378" s="1" t="s">
        <v>44</v>
      </c>
      <c r="AC2378" s="1" t="s">
        <v>44</v>
      </c>
      <c r="AD2378">
        <v>1223</v>
      </c>
      <c r="AE2378">
        <v>1</v>
      </c>
      <c r="AF2378">
        <v>1</v>
      </c>
      <c r="AG2378">
        <v>1</v>
      </c>
      <c r="AH2378">
        <v>2</v>
      </c>
      <c r="AI2378">
        <v>3</v>
      </c>
      <c r="AJ2378">
        <v>1</v>
      </c>
      <c r="AK2378">
        <v>1</v>
      </c>
    </row>
    <row r="2379" spans="1:37" x14ac:dyDescent="0.25">
      <c r="A2379" s="1" t="s">
        <v>2613</v>
      </c>
      <c r="B2379" s="2">
        <v>45128</v>
      </c>
      <c r="C2379">
        <v>19</v>
      </c>
      <c r="D2379">
        <v>21</v>
      </c>
      <c r="E2379" s="1" t="s">
        <v>106</v>
      </c>
      <c r="F2379">
        <v>2</v>
      </c>
      <c r="G2379">
        <v>1830</v>
      </c>
      <c r="H2379">
        <v>410</v>
      </c>
      <c r="I2379">
        <v>1010</v>
      </c>
      <c r="J2379">
        <v>2353</v>
      </c>
      <c r="K2379">
        <v>0</v>
      </c>
      <c r="L2379">
        <v>117</v>
      </c>
      <c r="M2379">
        <v>117</v>
      </c>
      <c r="N2379" s="1" t="s">
        <v>39</v>
      </c>
      <c r="O2379" s="1" t="s">
        <v>40</v>
      </c>
      <c r="P2379" s="1" t="s">
        <v>44</v>
      </c>
      <c r="Q2379" s="1" t="s">
        <v>65</v>
      </c>
      <c r="R2379" s="1" t="s">
        <v>2614</v>
      </c>
      <c r="S2379" s="1" t="s">
        <v>52</v>
      </c>
      <c r="T2379" s="1" t="s">
        <v>45</v>
      </c>
      <c r="U2379" s="1" t="s">
        <v>46</v>
      </c>
      <c r="V2379" s="2">
        <v>45128</v>
      </c>
      <c r="W2379" s="2">
        <v>45399</v>
      </c>
      <c r="X2379">
        <v>1</v>
      </c>
      <c r="Y2379" s="1" t="s">
        <v>47</v>
      </c>
      <c r="Z2379">
        <v>79263349132</v>
      </c>
      <c r="AA2379" s="1" t="s">
        <v>48</v>
      </c>
      <c r="AB2379" s="1" t="s">
        <v>44</v>
      </c>
      <c r="AC2379" s="1" t="s">
        <v>44</v>
      </c>
      <c r="AD2379">
        <v>2785</v>
      </c>
      <c r="AE2379">
        <v>1</v>
      </c>
      <c r="AF2379">
        <v>1</v>
      </c>
      <c r="AG2379">
        <v>1</v>
      </c>
      <c r="AH2379">
        <v>2</v>
      </c>
      <c r="AI2379">
        <v>3</v>
      </c>
      <c r="AJ2379">
        <v>1</v>
      </c>
      <c r="AK2379">
        <v>1</v>
      </c>
    </row>
    <row r="2380" spans="1:37" x14ac:dyDescent="0.25">
      <c r="A2380" s="1" t="s">
        <v>2613</v>
      </c>
      <c r="B2380" s="2">
        <v>45128</v>
      </c>
      <c r="C2380">
        <v>19</v>
      </c>
      <c r="D2380">
        <v>21</v>
      </c>
      <c r="E2380" s="1" t="s">
        <v>106</v>
      </c>
      <c r="F2380">
        <v>2</v>
      </c>
      <c r="G2380">
        <v>287</v>
      </c>
      <c r="H2380">
        <v>94</v>
      </c>
      <c r="I2380">
        <v>98</v>
      </c>
      <c r="J2380">
        <v>2353</v>
      </c>
      <c r="K2380">
        <v>0</v>
      </c>
      <c r="L2380">
        <v>117</v>
      </c>
      <c r="M2380">
        <v>117</v>
      </c>
      <c r="N2380" s="1" t="s">
        <v>39</v>
      </c>
      <c r="O2380" s="1" t="s">
        <v>40</v>
      </c>
      <c r="P2380" s="1" t="s">
        <v>44</v>
      </c>
      <c r="Q2380" s="1" t="s">
        <v>65</v>
      </c>
      <c r="R2380" s="1" t="s">
        <v>2614</v>
      </c>
      <c r="S2380" s="1" t="s">
        <v>52</v>
      </c>
      <c r="T2380" s="1" t="s">
        <v>45</v>
      </c>
      <c r="U2380" s="1" t="s">
        <v>46</v>
      </c>
      <c r="V2380" s="2">
        <v>45128</v>
      </c>
      <c r="W2380" s="2">
        <v>45399</v>
      </c>
      <c r="X2380">
        <v>1</v>
      </c>
      <c r="Y2380" s="1" t="s">
        <v>47</v>
      </c>
      <c r="Z2380">
        <v>79263349132</v>
      </c>
      <c r="AA2380" s="1" t="s">
        <v>48</v>
      </c>
      <c r="AB2380" s="1" t="s">
        <v>44</v>
      </c>
      <c r="AC2380" s="1" t="s">
        <v>44</v>
      </c>
      <c r="AD2380">
        <v>1223</v>
      </c>
      <c r="AE2380">
        <v>1</v>
      </c>
      <c r="AF2380">
        <v>1</v>
      </c>
      <c r="AG2380">
        <v>1</v>
      </c>
      <c r="AH2380">
        <v>2</v>
      </c>
      <c r="AI2380">
        <v>3</v>
      </c>
      <c r="AJ2380">
        <v>1</v>
      </c>
      <c r="AK2380">
        <v>1</v>
      </c>
    </row>
    <row r="2381" spans="1:37" x14ac:dyDescent="0.25">
      <c r="A2381" s="1" t="s">
        <v>2613</v>
      </c>
      <c r="B2381" s="2">
        <v>45128</v>
      </c>
      <c r="C2381">
        <v>19</v>
      </c>
      <c r="D2381">
        <v>21</v>
      </c>
      <c r="E2381" s="1" t="s">
        <v>106</v>
      </c>
      <c r="F2381">
        <v>2</v>
      </c>
      <c r="G2381">
        <v>287</v>
      </c>
      <c r="H2381">
        <v>94</v>
      </c>
      <c r="I2381">
        <v>98</v>
      </c>
      <c r="J2381">
        <v>2353</v>
      </c>
      <c r="K2381">
        <v>0</v>
      </c>
      <c r="L2381">
        <v>117</v>
      </c>
      <c r="M2381">
        <v>117</v>
      </c>
      <c r="N2381" s="1" t="s">
        <v>39</v>
      </c>
      <c r="O2381" s="1" t="s">
        <v>40</v>
      </c>
      <c r="P2381" s="1" t="s">
        <v>44</v>
      </c>
      <c r="Q2381" s="1" t="s">
        <v>65</v>
      </c>
      <c r="R2381" s="1" t="s">
        <v>2614</v>
      </c>
      <c r="S2381" s="1" t="s">
        <v>52</v>
      </c>
      <c r="T2381" s="1" t="s">
        <v>45</v>
      </c>
      <c r="U2381" s="1" t="s">
        <v>46</v>
      </c>
      <c r="V2381" s="2">
        <v>45128</v>
      </c>
      <c r="W2381" s="2">
        <v>45399</v>
      </c>
      <c r="X2381">
        <v>1</v>
      </c>
      <c r="Y2381" s="1" t="s">
        <v>47</v>
      </c>
      <c r="Z2381">
        <v>79263349132</v>
      </c>
      <c r="AA2381" s="1" t="s">
        <v>48</v>
      </c>
      <c r="AB2381" s="1" t="s">
        <v>44</v>
      </c>
      <c r="AC2381" s="1" t="s">
        <v>44</v>
      </c>
      <c r="AD2381">
        <v>2785</v>
      </c>
      <c r="AE2381">
        <v>1</v>
      </c>
      <c r="AF2381">
        <v>1</v>
      </c>
      <c r="AG2381">
        <v>1</v>
      </c>
      <c r="AH2381">
        <v>2</v>
      </c>
      <c r="AI2381">
        <v>3</v>
      </c>
      <c r="AJ2381">
        <v>1</v>
      </c>
      <c r="AK2381">
        <v>1</v>
      </c>
    </row>
    <row r="2382" spans="1:37" x14ac:dyDescent="0.25">
      <c r="A2382" s="1" t="s">
        <v>2615</v>
      </c>
      <c r="B2382" s="2">
        <v>45128</v>
      </c>
      <c r="C2382">
        <v>20</v>
      </c>
      <c r="D2382">
        <v>21</v>
      </c>
      <c r="E2382" s="1" t="s">
        <v>106</v>
      </c>
      <c r="F2382">
        <v>1</v>
      </c>
      <c r="G2382">
        <v>843</v>
      </c>
      <c r="H2382">
        <v>410</v>
      </c>
      <c r="I2382">
        <v>433</v>
      </c>
      <c r="J2382">
        <v>1499</v>
      </c>
      <c r="K2382">
        <v>0</v>
      </c>
      <c r="L2382">
        <v>13</v>
      </c>
      <c r="M2382">
        <v>0</v>
      </c>
      <c r="N2382" s="1" t="s">
        <v>39</v>
      </c>
      <c r="O2382" s="1" t="s">
        <v>40</v>
      </c>
      <c r="P2382" s="1" t="s">
        <v>44</v>
      </c>
      <c r="Q2382" s="1" t="s">
        <v>80</v>
      </c>
      <c r="R2382" s="1" t="s">
        <v>2616</v>
      </c>
      <c r="S2382" s="1" t="s">
        <v>44</v>
      </c>
      <c r="T2382" s="1" t="s">
        <v>45</v>
      </c>
      <c r="U2382" s="1" t="s">
        <v>46</v>
      </c>
      <c r="V2382" s="2">
        <v>45128</v>
      </c>
      <c r="W2382" s="2">
        <v>45128</v>
      </c>
      <c r="X2382">
        <v>1</v>
      </c>
      <c r="Y2382" s="1" t="s">
        <v>56</v>
      </c>
      <c r="Z2382">
        <v>79153198625</v>
      </c>
      <c r="AA2382" s="1" t="s">
        <v>97</v>
      </c>
      <c r="AB2382" s="1" t="s">
        <v>44</v>
      </c>
      <c r="AC2382" s="1" t="s">
        <v>44</v>
      </c>
      <c r="AD2382">
        <v>1224</v>
      </c>
      <c r="AE2382">
        <v>7</v>
      </c>
      <c r="AF2382">
        <v>1</v>
      </c>
      <c r="AG2382">
        <v>1</v>
      </c>
      <c r="AH2382">
        <v>2</v>
      </c>
      <c r="AI2382">
        <v>4</v>
      </c>
      <c r="AJ2382">
        <v>1</v>
      </c>
      <c r="AK2382">
        <v>1</v>
      </c>
    </row>
    <row r="2383" spans="1:37" x14ac:dyDescent="0.25">
      <c r="A2383" s="1" t="s">
        <v>2615</v>
      </c>
      <c r="B2383" s="2">
        <v>45128</v>
      </c>
      <c r="C2383">
        <v>20</v>
      </c>
      <c r="D2383">
        <v>21</v>
      </c>
      <c r="E2383" s="1" t="s">
        <v>106</v>
      </c>
      <c r="F2383">
        <v>1</v>
      </c>
      <c r="G2383">
        <v>132</v>
      </c>
      <c r="H2383">
        <v>94</v>
      </c>
      <c r="I2383">
        <v>37</v>
      </c>
      <c r="J2383">
        <v>1499</v>
      </c>
      <c r="K2383">
        <v>0</v>
      </c>
      <c r="L2383">
        <v>13</v>
      </c>
      <c r="M2383">
        <v>0</v>
      </c>
      <c r="N2383" s="1" t="s">
        <v>39</v>
      </c>
      <c r="O2383" s="1" t="s">
        <v>40</v>
      </c>
      <c r="P2383" s="1" t="s">
        <v>44</v>
      </c>
      <c r="Q2383" s="1" t="s">
        <v>80</v>
      </c>
      <c r="R2383" s="1" t="s">
        <v>2616</v>
      </c>
      <c r="S2383" s="1" t="s">
        <v>44</v>
      </c>
      <c r="T2383" s="1" t="s">
        <v>45</v>
      </c>
      <c r="U2383" s="1" t="s">
        <v>46</v>
      </c>
      <c r="V2383" s="2">
        <v>45128</v>
      </c>
      <c r="W2383" s="2">
        <v>45128</v>
      </c>
      <c r="X2383">
        <v>1</v>
      </c>
      <c r="Y2383" s="1" t="s">
        <v>56</v>
      </c>
      <c r="Z2383">
        <v>79153198625</v>
      </c>
      <c r="AA2383" s="1" t="s">
        <v>97</v>
      </c>
      <c r="AB2383" s="1" t="s">
        <v>44</v>
      </c>
      <c r="AC2383" s="1" t="s">
        <v>44</v>
      </c>
      <c r="AD2383">
        <v>1224</v>
      </c>
      <c r="AE2383">
        <v>7</v>
      </c>
      <c r="AF2383">
        <v>1</v>
      </c>
      <c r="AG2383">
        <v>1</v>
      </c>
      <c r="AH2383">
        <v>2</v>
      </c>
      <c r="AI2383">
        <v>4</v>
      </c>
      <c r="AJ2383">
        <v>1</v>
      </c>
      <c r="AK2383">
        <v>1</v>
      </c>
    </row>
    <row r="2384" spans="1:37" x14ac:dyDescent="0.25">
      <c r="A2384" s="1" t="s">
        <v>2617</v>
      </c>
      <c r="B2384" s="2">
        <v>45128</v>
      </c>
      <c r="C2384">
        <v>21</v>
      </c>
      <c r="D2384">
        <v>21</v>
      </c>
      <c r="E2384" s="1" t="s">
        <v>106</v>
      </c>
      <c r="F2384">
        <v>6</v>
      </c>
      <c r="G2384">
        <v>4892</v>
      </c>
      <c r="H2384">
        <v>410</v>
      </c>
      <c r="I2384">
        <v>2432</v>
      </c>
      <c r="J2384">
        <v>5034</v>
      </c>
      <c r="K2384">
        <v>265</v>
      </c>
      <c r="L2384">
        <v>327</v>
      </c>
      <c r="M2384">
        <v>0</v>
      </c>
      <c r="N2384" s="1" t="s">
        <v>39</v>
      </c>
      <c r="O2384" s="1" t="s">
        <v>40</v>
      </c>
      <c r="P2384" s="1" t="s">
        <v>1409</v>
      </c>
      <c r="Q2384" s="1" t="s">
        <v>50</v>
      </c>
      <c r="R2384" s="1" t="s">
        <v>2618</v>
      </c>
      <c r="S2384" s="1" t="s">
        <v>52</v>
      </c>
      <c r="T2384" s="1" t="s">
        <v>45</v>
      </c>
      <c r="U2384" s="1" t="s">
        <v>46</v>
      </c>
      <c r="V2384" s="2">
        <v>44681</v>
      </c>
      <c r="W2384" s="2">
        <v>45306</v>
      </c>
      <c r="X2384">
        <v>7</v>
      </c>
      <c r="Y2384" s="1" t="s">
        <v>47</v>
      </c>
      <c r="Z2384">
        <v>79996964609</v>
      </c>
      <c r="AA2384" s="1" t="s">
        <v>48</v>
      </c>
      <c r="AB2384" s="1" t="s">
        <v>44</v>
      </c>
      <c r="AC2384" s="1" t="s">
        <v>44</v>
      </c>
      <c r="AD2384">
        <v>1225</v>
      </c>
      <c r="AE2384">
        <v>1</v>
      </c>
      <c r="AF2384">
        <v>1</v>
      </c>
      <c r="AG2384">
        <v>1</v>
      </c>
      <c r="AH2384">
        <v>18</v>
      </c>
      <c r="AI2384">
        <v>2</v>
      </c>
      <c r="AJ2384">
        <v>1</v>
      </c>
      <c r="AK2384">
        <v>1</v>
      </c>
    </row>
    <row r="2385" spans="1:37" x14ac:dyDescent="0.25">
      <c r="A2385" s="1" t="s">
        <v>2617</v>
      </c>
      <c r="B2385" s="2">
        <v>45128</v>
      </c>
      <c r="C2385">
        <v>21</v>
      </c>
      <c r="D2385">
        <v>21</v>
      </c>
      <c r="E2385" s="1" t="s">
        <v>106</v>
      </c>
      <c r="F2385">
        <v>1</v>
      </c>
      <c r="G2385">
        <v>141</v>
      </c>
      <c r="H2385">
        <v>94</v>
      </c>
      <c r="I2385">
        <v>46</v>
      </c>
      <c r="J2385">
        <v>5034</v>
      </c>
      <c r="K2385">
        <v>265</v>
      </c>
      <c r="L2385">
        <v>327</v>
      </c>
      <c r="M2385">
        <v>0</v>
      </c>
      <c r="N2385" s="1" t="s">
        <v>39</v>
      </c>
      <c r="O2385" s="1" t="s">
        <v>40</v>
      </c>
      <c r="P2385" s="1" t="s">
        <v>1409</v>
      </c>
      <c r="Q2385" s="1" t="s">
        <v>50</v>
      </c>
      <c r="R2385" s="1" t="s">
        <v>2618</v>
      </c>
      <c r="S2385" s="1" t="s">
        <v>52</v>
      </c>
      <c r="T2385" s="1" t="s">
        <v>45</v>
      </c>
      <c r="U2385" s="1" t="s">
        <v>46</v>
      </c>
      <c r="V2385" s="2">
        <v>44681</v>
      </c>
      <c r="W2385" s="2">
        <v>45306</v>
      </c>
      <c r="X2385">
        <v>7</v>
      </c>
      <c r="Y2385" s="1" t="s">
        <v>47</v>
      </c>
      <c r="Z2385">
        <v>79996964609</v>
      </c>
      <c r="AA2385" s="1" t="s">
        <v>48</v>
      </c>
      <c r="AB2385" s="1" t="s">
        <v>44</v>
      </c>
      <c r="AC2385" s="1" t="s">
        <v>44</v>
      </c>
      <c r="AD2385">
        <v>1225</v>
      </c>
      <c r="AE2385">
        <v>1</v>
      </c>
      <c r="AF2385">
        <v>1</v>
      </c>
      <c r="AG2385">
        <v>1</v>
      </c>
      <c r="AH2385">
        <v>18</v>
      </c>
      <c r="AI2385">
        <v>2</v>
      </c>
      <c r="AJ2385">
        <v>1</v>
      </c>
      <c r="AK2385">
        <v>1</v>
      </c>
    </row>
    <row r="2386" spans="1:37" x14ac:dyDescent="0.25">
      <c r="A2386" s="1" t="s">
        <v>2619</v>
      </c>
      <c r="B2386" s="2">
        <v>45129</v>
      </c>
      <c r="C2386">
        <v>5</v>
      </c>
      <c r="D2386">
        <v>22</v>
      </c>
      <c r="E2386" s="1" t="s">
        <v>147</v>
      </c>
      <c r="F2386">
        <v>3</v>
      </c>
      <c r="G2386">
        <v>2699</v>
      </c>
      <c r="H2386">
        <v>410</v>
      </c>
      <c r="I2386">
        <v>1469</v>
      </c>
      <c r="J2386">
        <v>5297</v>
      </c>
      <c r="K2386">
        <v>0</v>
      </c>
      <c r="L2386">
        <v>164</v>
      </c>
      <c r="M2386">
        <v>0</v>
      </c>
      <c r="N2386" s="1" t="s">
        <v>39</v>
      </c>
      <c r="O2386" s="1" t="s">
        <v>40</v>
      </c>
      <c r="P2386" s="1" t="s">
        <v>44</v>
      </c>
      <c r="Q2386" s="1" t="s">
        <v>50</v>
      </c>
      <c r="R2386" s="1" t="s">
        <v>2620</v>
      </c>
      <c r="S2386" s="1" t="s">
        <v>52</v>
      </c>
      <c r="T2386" s="1" t="s">
        <v>45</v>
      </c>
      <c r="U2386" s="1" t="s">
        <v>46</v>
      </c>
      <c r="V2386" s="2">
        <v>44924</v>
      </c>
      <c r="W2386" s="2">
        <v>45418</v>
      </c>
      <c r="X2386">
        <v>7</v>
      </c>
      <c r="Y2386" s="1" t="s">
        <v>47</v>
      </c>
      <c r="Z2386">
        <v>79963112612</v>
      </c>
      <c r="AA2386" s="1" t="s">
        <v>70</v>
      </c>
      <c r="AB2386" s="1" t="s">
        <v>44</v>
      </c>
      <c r="AC2386" s="1" t="s">
        <v>44</v>
      </c>
      <c r="AD2386">
        <v>1226</v>
      </c>
      <c r="AE2386">
        <v>5</v>
      </c>
      <c r="AF2386">
        <v>1</v>
      </c>
      <c r="AG2386">
        <v>1</v>
      </c>
      <c r="AH2386">
        <v>2</v>
      </c>
      <c r="AI2386">
        <v>2</v>
      </c>
      <c r="AJ2386">
        <v>1</v>
      </c>
      <c r="AK2386">
        <v>1</v>
      </c>
    </row>
    <row r="2387" spans="1:37" x14ac:dyDescent="0.25">
      <c r="A2387" s="1" t="s">
        <v>2621</v>
      </c>
      <c r="B2387" s="2">
        <v>45129</v>
      </c>
      <c r="C2387">
        <v>5</v>
      </c>
      <c r="D2387">
        <v>22</v>
      </c>
      <c r="E2387" s="1" t="s">
        <v>147</v>
      </c>
      <c r="F2387">
        <v>3</v>
      </c>
      <c r="G2387">
        <v>5578</v>
      </c>
      <c r="H2387">
        <v>1330</v>
      </c>
      <c r="I2387">
        <v>1585</v>
      </c>
      <c r="J2387">
        <v>6208</v>
      </c>
      <c r="K2387">
        <v>690</v>
      </c>
      <c r="L2387">
        <v>222</v>
      </c>
      <c r="M2387">
        <v>0</v>
      </c>
      <c r="N2387" s="1" t="s">
        <v>39</v>
      </c>
      <c r="O2387" s="1" t="s">
        <v>40</v>
      </c>
      <c r="P2387" s="1" t="s">
        <v>2525</v>
      </c>
      <c r="Q2387" s="1" t="s">
        <v>50</v>
      </c>
      <c r="R2387" s="1" t="s">
        <v>2622</v>
      </c>
      <c r="S2387" s="1" t="s">
        <v>52</v>
      </c>
      <c r="T2387" s="1" t="s">
        <v>45</v>
      </c>
      <c r="U2387" s="1" t="s">
        <v>46</v>
      </c>
      <c r="V2387" s="2">
        <v>45129</v>
      </c>
      <c r="W2387" s="2">
        <v>45129</v>
      </c>
      <c r="X2387">
        <v>1</v>
      </c>
      <c r="Y2387" s="1" t="s">
        <v>47</v>
      </c>
      <c r="Z2387">
        <v>79614060582</v>
      </c>
      <c r="AA2387" s="1" t="s">
        <v>70</v>
      </c>
      <c r="AB2387" s="1" t="s">
        <v>44</v>
      </c>
      <c r="AC2387" s="1" t="s">
        <v>44</v>
      </c>
      <c r="AD2387">
        <v>1227</v>
      </c>
      <c r="AE2387">
        <v>5</v>
      </c>
      <c r="AF2387">
        <v>1</v>
      </c>
      <c r="AG2387">
        <v>1</v>
      </c>
      <c r="AH2387">
        <v>25</v>
      </c>
      <c r="AI2387">
        <v>2</v>
      </c>
      <c r="AJ2387">
        <v>1</v>
      </c>
      <c r="AK2387">
        <v>1</v>
      </c>
    </row>
    <row r="2388" spans="1:37" x14ac:dyDescent="0.25">
      <c r="A2388" s="1" t="s">
        <v>2623</v>
      </c>
      <c r="B2388" s="2">
        <v>45129</v>
      </c>
      <c r="C2388">
        <v>7</v>
      </c>
      <c r="D2388">
        <v>22</v>
      </c>
      <c r="E2388" s="1" t="s">
        <v>147</v>
      </c>
      <c r="F2388">
        <v>6</v>
      </c>
      <c r="G2388">
        <v>4592</v>
      </c>
      <c r="H2388">
        <v>410</v>
      </c>
      <c r="I2388">
        <v>2132</v>
      </c>
      <c r="J2388">
        <v>6141</v>
      </c>
      <c r="K2388">
        <v>3</v>
      </c>
      <c r="L2388">
        <v>78</v>
      </c>
      <c r="M2388">
        <v>0</v>
      </c>
      <c r="N2388" s="1" t="s">
        <v>39</v>
      </c>
      <c r="O2388" s="1" t="s">
        <v>40</v>
      </c>
      <c r="P2388" s="1" t="s">
        <v>44</v>
      </c>
      <c r="Q2388" s="1" t="s">
        <v>50</v>
      </c>
      <c r="R2388" s="1" t="s">
        <v>2624</v>
      </c>
      <c r="S2388" s="1" t="s">
        <v>52</v>
      </c>
      <c r="T2388" s="1" t="s">
        <v>45</v>
      </c>
      <c r="U2388" s="1" t="s">
        <v>46</v>
      </c>
      <c r="V2388" s="2">
        <v>44514</v>
      </c>
      <c r="W2388" s="2">
        <v>45129</v>
      </c>
      <c r="X2388">
        <v>7</v>
      </c>
      <c r="Y2388" s="1" t="s">
        <v>47</v>
      </c>
      <c r="Z2388">
        <v>79097276737</v>
      </c>
      <c r="AA2388" s="1" t="s">
        <v>70</v>
      </c>
      <c r="AB2388" s="1" t="s">
        <v>44</v>
      </c>
      <c r="AC2388" s="1" t="s">
        <v>44</v>
      </c>
      <c r="AD2388">
        <v>1228</v>
      </c>
      <c r="AE2388">
        <v>5</v>
      </c>
      <c r="AF2388">
        <v>1</v>
      </c>
      <c r="AG2388">
        <v>1</v>
      </c>
      <c r="AH2388">
        <v>2</v>
      </c>
      <c r="AI2388">
        <v>2</v>
      </c>
      <c r="AJ2388">
        <v>1</v>
      </c>
      <c r="AK2388">
        <v>1</v>
      </c>
    </row>
    <row r="2389" spans="1:37" x14ac:dyDescent="0.25">
      <c r="A2389" s="1" t="s">
        <v>2623</v>
      </c>
      <c r="B2389" s="2">
        <v>45129</v>
      </c>
      <c r="C2389">
        <v>7</v>
      </c>
      <c r="D2389">
        <v>22</v>
      </c>
      <c r="E2389" s="1" t="s">
        <v>147</v>
      </c>
      <c r="F2389">
        <v>3</v>
      </c>
      <c r="G2389">
        <v>1185</v>
      </c>
      <c r="H2389">
        <v>320</v>
      </c>
      <c r="I2389">
        <v>225</v>
      </c>
      <c r="J2389">
        <v>6141</v>
      </c>
      <c r="K2389">
        <v>3</v>
      </c>
      <c r="L2389">
        <v>78</v>
      </c>
      <c r="M2389">
        <v>0</v>
      </c>
      <c r="N2389" s="1" t="s">
        <v>39</v>
      </c>
      <c r="O2389" s="1" t="s">
        <v>40</v>
      </c>
      <c r="P2389" s="1" t="s">
        <v>44</v>
      </c>
      <c r="Q2389" s="1" t="s">
        <v>50</v>
      </c>
      <c r="R2389" s="1" t="s">
        <v>2624</v>
      </c>
      <c r="S2389" s="1" t="s">
        <v>52</v>
      </c>
      <c r="T2389" s="1" t="s">
        <v>45</v>
      </c>
      <c r="U2389" s="1" t="s">
        <v>46</v>
      </c>
      <c r="V2389" s="2">
        <v>44514</v>
      </c>
      <c r="W2389" s="2">
        <v>45129</v>
      </c>
      <c r="X2389">
        <v>7</v>
      </c>
      <c r="Y2389" s="1" t="s">
        <v>47</v>
      </c>
      <c r="Z2389">
        <v>79097276737</v>
      </c>
      <c r="AA2389" s="1" t="s">
        <v>70</v>
      </c>
      <c r="AB2389" s="1" t="s">
        <v>44</v>
      </c>
      <c r="AC2389" s="1" t="s">
        <v>44</v>
      </c>
      <c r="AD2389">
        <v>1228</v>
      </c>
      <c r="AE2389">
        <v>5</v>
      </c>
      <c r="AF2389">
        <v>1</v>
      </c>
      <c r="AG2389">
        <v>1</v>
      </c>
      <c r="AH2389">
        <v>2</v>
      </c>
      <c r="AI2389">
        <v>2</v>
      </c>
      <c r="AJ2389">
        <v>1</v>
      </c>
      <c r="AK2389">
        <v>1</v>
      </c>
    </row>
    <row r="2390" spans="1:37" x14ac:dyDescent="0.25">
      <c r="A2390" s="1" t="s">
        <v>2623</v>
      </c>
      <c r="B2390" s="2">
        <v>45129</v>
      </c>
      <c r="C2390">
        <v>7</v>
      </c>
      <c r="D2390">
        <v>22</v>
      </c>
      <c r="E2390" s="1" t="s">
        <v>147</v>
      </c>
      <c r="F2390">
        <v>3</v>
      </c>
      <c r="G2390">
        <v>360</v>
      </c>
      <c r="H2390">
        <v>94</v>
      </c>
      <c r="I2390">
        <v>77</v>
      </c>
      <c r="J2390">
        <v>6141</v>
      </c>
      <c r="K2390">
        <v>3</v>
      </c>
      <c r="L2390">
        <v>78</v>
      </c>
      <c r="M2390">
        <v>0</v>
      </c>
      <c r="N2390" s="1" t="s">
        <v>39</v>
      </c>
      <c r="O2390" s="1" t="s">
        <v>40</v>
      </c>
      <c r="P2390" s="1" t="s">
        <v>44</v>
      </c>
      <c r="Q2390" s="1" t="s">
        <v>50</v>
      </c>
      <c r="R2390" s="1" t="s">
        <v>2624</v>
      </c>
      <c r="S2390" s="1" t="s">
        <v>52</v>
      </c>
      <c r="T2390" s="1" t="s">
        <v>45</v>
      </c>
      <c r="U2390" s="1" t="s">
        <v>46</v>
      </c>
      <c r="V2390" s="2">
        <v>44514</v>
      </c>
      <c r="W2390" s="2">
        <v>45129</v>
      </c>
      <c r="X2390">
        <v>7</v>
      </c>
      <c r="Y2390" s="1" t="s">
        <v>47</v>
      </c>
      <c r="Z2390">
        <v>79097276737</v>
      </c>
      <c r="AA2390" s="1" t="s">
        <v>70</v>
      </c>
      <c r="AB2390" s="1" t="s">
        <v>44</v>
      </c>
      <c r="AC2390" s="1" t="s">
        <v>44</v>
      </c>
      <c r="AD2390">
        <v>1228</v>
      </c>
      <c r="AE2390">
        <v>5</v>
      </c>
      <c r="AF2390">
        <v>1</v>
      </c>
      <c r="AG2390">
        <v>1</v>
      </c>
      <c r="AH2390">
        <v>2</v>
      </c>
      <c r="AI2390">
        <v>2</v>
      </c>
      <c r="AJ2390">
        <v>1</v>
      </c>
      <c r="AK2390">
        <v>1</v>
      </c>
    </row>
    <row r="2391" spans="1:37" x14ac:dyDescent="0.25">
      <c r="A2391" s="1" t="s">
        <v>2625</v>
      </c>
      <c r="B2391" s="2">
        <v>45129</v>
      </c>
      <c r="C2391">
        <v>9</v>
      </c>
      <c r="D2391">
        <v>22</v>
      </c>
      <c r="E2391" s="1" t="s">
        <v>147</v>
      </c>
      <c r="F2391">
        <v>4</v>
      </c>
      <c r="G2391">
        <v>3599</v>
      </c>
      <c r="H2391">
        <v>410</v>
      </c>
      <c r="I2391">
        <v>1959</v>
      </c>
      <c r="J2391">
        <v>3599</v>
      </c>
      <c r="K2391">
        <v>0</v>
      </c>
      <c r="L2391">
        <v>40</v>
      </c>
      <c r="M2391">
        <v>0</v>
      </c>
      <c r="N2391" s="1" t="s">
        <v>39</v>
      </c>
      <c r="O2391" s="1" t="s">
        <v>40</v>
      </c>
      <c r="P2391" s="1" t="s">
        <v>44</v>
      </c>
      <c r="Q2391" s="1" t="s">
        <v>80</v>
      </c>
      <c r="R2391" s="1" t="s">
        <v>2626</v>
      </c>
      <c r="S2391" s="1" t="s">
        <v>44</v>
      </c>
      <c r="T2391" s="1" t="s">
        <v>45</v>
      </c>
      <c r="U2391" s="1" t="s">
        <v>46</v>
      </c>
      <c r="V2391" s="2">
        <v>43339</v>
      </c>
      <c r="W2391" s="2">
        <v>45264</v>
      </c>
      <c r="X2391">
        <v>24</v>
      </c>
      <c r="Y2391" s="1" t="s">
        <v>47</v>
      </c>
      <c r="Z2391">
        <v>79258386219</v>
      </c>
      <c r="AA2391" s="1" t="s">
        <v>53</v>
      </c>
      <c r="AB2391" s="1" t="s">
        <v>44</v>
      </c>
      <c r="AC2391" s="1" t="s">
        <v>44</v>
      </c>
      <c r="AD2391">
        <v>1229</v>
      </c>
      <c r="AE2391">
        <v>2</v>
      </c>
      <c r="AF2391">
        <v>1</v>
      </c>
      <c r="AG2391">
        <v>1</v>
      </c>
      <c r="AH2391">
        <v>2</v>
      </c>
      <c r="AI2391">
        <v>4</v>
      </c>
      <c r="AJ2391">
        <v>1</v>
      </c>
      <c r="AK2391">
        <v>1</v>
      </c>
    </row>
    <row r="2392" spans="1:37" x14ac:dyDescent="0.25">
      <c r="A2392" s="1" t="s">
        <v>2625</v>
      </c>
      <c r="B2392" s="2">
        <v>45129</v>
      </c>
      <c r="C2392">
        <v>9</v>
      </c>
      <c r="D2392">
        <v>22</v>
      </c>
      <c r="E2392" s="1" t="s">
        <v>147</v>
      </c>
      <c r="F2392">
        <v>4</v>
      </c>
      <c r="G2392">
        <v>3599</v>
      </c>
      <c r="H2392">
        <v>410</v>
      </c>
      <c r="I2392">
        <v>1959</v>
      </c>
      <c r="J2392">
        <v>3599</v>
      </c>
      <c r="K2392">
        <v>0</v>
      </c>
      <c r="L2392">
        <v>40</v>
      </c>
      <c r="M2392">
        <v>0</v>
      </c>
      <c r="N2392" s="1" t="s">
        <v>39</v>
      </c>
      <c r="O2392" s="1" t="s">
        <v>40</v>
      </c>
      <c r="P2392" s="1" t="s">
        <v>44</v>
      </c>
      <c r="Q2392" s="1" t="s">
        <v>80</v>
      </c>
      <c r="R2392" s="1" t="s">
        <v>2626</v>
      </c>
      <c r="S2392" s="1" t="s">
        <v>44</v>
      </c>
      <c r="T2392" s="1" t="s">
        <v>45</v>
      </c>
      <c r="U2392" s="1" t="s">
        <v>46</v>
      </c>
      <c r="V2392" s="2">
        <v>43339</v>
      </c>
      <c r="W2392" s="2">
        <v>45264</v>
      </c>
      <c r="X2392">
        <v>24</v>
      </c>
      <c r="Y2392" s="1" t="s">
        <v>47</v>
      </c>
      <c r="Z2392">
        <v>79258386219</v>
      </c>
      <c r="AA2392" s="1" t="s">
        <v>53</v>
      </c>
      <c r="AB2392" s="1" t="s">
        <v>44</v>
      </c>
      <c r="AC2392" s="1" t="s">
        <v>44</v>
      </c>
      <c r="AD2392">
        <v>8399</v>
      </c>
      <c r="AE2392">
        <v>2</v>
      </c>
      <c r="AF2392">
        <v>1</v>
      </c>
      <c r="AG2392">
        <v>1</v>
      </c>
      <c r="AH2392">
        <v>2</v>
      </c>
      <c r="AI2392">
        <v>4</v>
      </c>
      <c r="AJ2392">
        <v>1</v>
      </c>
      <c r="AK2392">
        <v>1</v>
      </c>
    </row>
    <row r="2393" spans="1:37" x14ac:dyDescent="0.25">
      <c r="A2393" s="1" t="s">
        <v>2627</v>
      </c>
      <c r="B2393" s="2">
        <v>45129</v>
      </c>
      <c r="C2393">
        <v>9</v>
      </c>
      <c r="D2393">
        <v>22</v>
      </c>
      <c r="E2393" s="1" t="s">
        <v>147</v>
      </c>
      <c r="F2393">
        <v>2</v>
      </c>
      <c r="G2393">
        <v>4199</v>
      </c>
      <c r="H2393">
        <v>1330</v>
      </c>
      <c r="I2393">
        <v>1537</v>
      </c>
      <c r="J2393">
        <v>4199</v>
      </c>
      <c r="K2393">
        <v>0</v>
      </c>
      <c r="L2393">
        <v>324</v>
      </c>
      <c r="M2393">
        <v>0</v>
      </c>
      <c r="N2393" s="1" t="s">
        <v>39</v>
      </c>
      <c r="O2393" s="1" t="s">
        <v>40</v>
      </c>
      <c r="P2393" s="1" t="s">
        <v>44</v>
      </c>
      <c r="Q2393" s="1" t="s">
        <v>50</v>
      </c>
      <c r="R2393" s="1" t="s">
        <v>2628</v>
      </c>
      <c r="S2393" s="1" t="s">
        <v>52</v>
      </c>
      <c r="T2393" s="1" t="s">
        <v>45</v>
      </c>
      <c r="U2393" s="1" t="s">
        <v>46</v>
      </c>
      <c r="V2393" s="2">
        <v>45037</v>
      </c>
      <c r="W2393" s="2">
        <v>45129</v>
      </c>
      <c r="X2393">
        <v>3</v>
      </c>
      <c r="Y2393" s="1" t="s">
        <v>47</v>
      </c>
      <c r="Z2393">
        <v>79871756484</v>
      </c>
      <c r="AA2393" s="1" t="s">
        <v>70</v>
      </c>
      <c r="AB2393" s="1" t="s">
        <v>44</v>
      </c>
      <c r="AC2393" s="1" t="s">
        <v>44</v>
      </c>
      <c r="AD2393">
        <v>1230</v>
      </c>
      <c r="AE2393">
        <v>5</v>
      </c>
      <c r="AF2393">
        <v>1</v>
      </c>
      <c r="AG2393">
        <v>1</v>
      </c>
      <c r="AH2393">
        <v>2</v>
      </c>
      <c r="AI2393">
        <v>2</v>
      </c>
      <c r="AJ2393">
        <v>1</v>
      </c>
      <c r="AK2393">
        <v>1</v>
      </c>
    </row>
    <row r="2394" spans="1:37" x14ac:dyDescent="0.25">
      <c r="A2394" s="1" t="s">
        <v>2629</v>
      </c>
      <c r="B2394" s="2">
        <v>45129</v>
      </c>
      <c r="C2394">
        <v>10</v>
      </c>
      <c r="D2394">
        <v>22</v>
      </c>
      <c r="E2394" s="1" t="s">
        <v>147</v>
      </c>
      <c r="F2394">
        <v>6</v>
      </c>
      <c r="G2394">
        <v>5150</v>
      </c>
      <c r="H2394">
        <v>410</v>
      </c>
      <c r="I2394">
        <v>2690</v>
      </c>
      <c r="J2394">
        <v>5338</v>
      </c>
      <c r="K2394">
        <v>0</v>
      </c>
      <c r="L2394">
        <v>78</v>
      </c>
      <c r="M2394">
        <v>0</v>
      </c>
      <c r="N2394" s="1" t="s">
        <v>39</v>
      </c>
      <c r="O2394" s="1" t="s">
        <v>40</v>
      </c>
      <c r="P2394" s="1" t="s">
        <v>44</v>
      </c>
      <c r="Q2394" s="1" t="s">
        <v>65</v>
      </c>
      <c r="R2394" s="1" t="s">
        <v>2630</v>
      </c>
      <c r="S2394" s="1" t="s">
        <v>52</v>
      </c>
      <c r="T2394" s="1" t="s">
        <v>45</v>
      </c>
      <c r="U2394" s="1" t="s">
        <v>46</v>
      </c>
      <c r="V2394" s="2">
        <v>45114</v>
      </c>
      <c r="W2394" s="2">
        <v>45129</v>
      </c>
      <c r="X2394">
        <v>2</v>
      </c>
      <c r="Y2394" s="1" t="s">
        <v>120</v>
      </c>
      <c r="Z2394">
        <v>79961737337</v>
      </c>
      <c r="AA2394" s="1" t="s">
        <v>48</v>
      </c>
      <c r="AB2394" s="1" t="s">
        <v>44</v>
      </c>
      <c r="AC2394" s="1" t="s">
        <v>44</v>
      </c>
      <c r="AD2394">
        <v>866</v>
      </c>
      <c r="AE2394">
        <v>1</v>
      </c>
      <c r="AF2394">
        <v>1</v>
      </c>
      <c r="AG2394">
        <v>1</v>
      </c>
      <c r="AH2394">
        <v>2</v>
      </c>
      <c r="AI2394">
        <v>3</v>
      </c>
      <c r="AJ2394">
        <v>1</v>
      </c>
      <c r="AK2394">
        <v>1</v>
      </c>
    </row>
    <row r="2395" spans="1:37" x14ac:dyDescent="0.25">
      <c r="A2395" s="1" t="s">
        <v>2629</v>
      </c>
      <c r="B2395" s="2">
        <v>45129</v>
      </c>
      <c r="C2395">
        <v>10</v>
      </c>
      <c r="D2395">
        <v>22</v>
      </c>
      <c r="E2395" s="1" t="s">
        <v>147</v>
      </c>
      <c r="F2395">
        <v>1</v>
      </c>
      <c r="G2395">
        <v>149</v>
      </c>
      <c r="H2395">
        <v>94</v>
      </c>
      <c r="I2395">
        <v>54</v>
      </c>
      <c r="J2395">
        <v>5338</v>
      </c>
      <c r="K2395">
        <v>0</v>
      </c>
      <c r="L2395">
        <v>78</v>
      </c>
      <c r="M2395">
        <v>0</v>
      </c>
      <c r="N2395" s="1" t="s">
        <v>39</v>
      </c>
      <c r="O2395" s="1" t="s">
        <v>40</v>
      </c>
      <c r="P2395" s="1" t="s">
        <v>44</v>
      </c>
      <c r="Q2395" s="1" t="s">
        <v>65</v>
      </c>
      <c r="R2395" s="1" t="s">
        <v>2630</v>
      </c>
      <c r="S2395" s="1" t="s">
        <v>52</v>
      </c>
      <c r="T2395" s="1" t="s">
        <v>45</v>
      </c>
      <c r="U2395" s="1" t="s">
        <v>46</v>
      </c>
      <c r="V2395" s="2">
        <v>45114</v>
      </c>
      <c r="W2395" s="2">
        <v>45129</v>
      </c>
      <c r="X2395">
        <v>2</v>
      </c>
      <c r="Y2395" s="1" t="s">
        <v>120</v>
      </c>
      <c r="Z2395">
        <v>79961737337</v>
      </c>
      <c r="AA2395" s="1" t="s">
        <v>48</v>
      </c>
      <c r="AB2395" s="1" t="s">
        <v>44</v>
      </c>
      <c r="AC2395" s="1" t="s">
        <v>44</v>
      </c>
      <c r="AD2395">
        <v>866</v>
      </c>
      <c r="AE2395">
        <v>1</v>
      </c>
      <c r="AF2395">
        <v>1</v>
      </c>
      <c r="AG2395">
        <v>1</v>
      </c>
      <c r="AH2395">
        <v>2</v>
      </c>
      <c r="AI2395">
        <v>3</v>
      </c>
      <c r="AJ2395">
        <v>1</v>
      </c>
      <c r="AK2395">
        <v>1</v>
      </c>
    </row>
    <row r="2396" spans="1:37" x14ac:dyDescent="0.25">
      <c r="A2396" s="1" t="s">
        <v>2631</v>
      </c>
      <c r="B2396" s="2">
        <v>45129</v>
      </c>
      <c r="C2396">
        <v>12</v>
      </c>
      <c r="D2396">
        <v>22</v>
      </c>
      <c r="E2396" s="1" t="s">
        <v>147</v>
      </c>
      <c r="F2396">
        <v>4</v>
      </c>
      <c r="G2396">
        <v>3599</v>
      </c>
      <c r="H2396">
        <v>410</v>
      </c>
      <c r="I2396">
        <v>1959</v>
      </c>
      <c r="J2396">
        <v>3834</v>
      </c>
      <c r="K2396">
        <v>0</v>
      </c>
      <c r="L2396">
        <v>235</v>
      </c>
      <c r="M2396">
        <v>235</v>
      </c>
      <c r="N2396" s="1" t="s">
        <v>39</v>
      </c>
      <c r="O2396" s="1" t="s">
        <v>40</v>
      </c>
      <c r="P2396" s="1" t="s">
        <v>44</v>
      </c>
      <c r="Q2396" s="1" t="s">
        <v>65</v>
      </c>
      <c r="R2396" s="1" t="s">
        <v>2632</v>
      </c>
      <c r="S2396" s="1" t="s">
        <v>52</v>
      </c>
      <c r="T2396" s="1" t="s">
        <v>45</v>
      </c>
      <c r="U2396" s="1" t="s">
        <v>46</v>
      </c>
      <c r="V2396" s="2">
        <v>45043</v>
      </c>
      <c r="W2396" s="2">
        <v>45129</v>
      </c>
      <c r="X2396">
        <v>3</v>
      </c>
      <c r="Y2396" s="1" t="s">
        <v>47</v>
      </c>
      <c r="Z2396">
        <v>81645698422</v>
      </c>
      <c r="AA2396" s="1" t="s">
        <v>87</v>
      </c>
      <c r="AB2396" s="1" t="s">
        <v>44</v>
      </c>
      <c r="AC2396" s="1" t="s">
        <v>44</v>
      </c>
      <c r="AD2396">
        <v>1231</v>
      </c>
      <c r="AE2396">
        <v>6</v>
      </c>
      <c r="AF2396">
        <v>1</v>
      </c>
      <c r="AG2396">
        <v>1</v>
      </c>
      <c r="AH2396">
        <v>2</v>
      </c>
      <c r="AI2396">
        <v>3</v>
      </c>
      <c r="AJ2396">
        <v>1</v>
      </c>
      <c r="AK2396">
        <v>1</v>
      </c>
    </row>
    <row r="2397" spans="1:37" x14ac:dyDescent="0.25">
      <c r="A2397" s="1" t="s">
        <v>2633</v>
      </c>
      <c r="B2397" s="2">
        <v>45129</v>
      </c>
      <c r="C2397">
        <v>12</v>
      </c>
      <c r="D2397">
        <v>22</v>
      </c>
      <c r="E2397" s="1" t="s">
        <v>147</v>
      </c>
      <c r="F2397">
        <v>6</v>
      </c>
      <c r="G2397">
        <v>5150</v>
      </c>
      <c r="H2397">
        <v>410</v>
      </c>
      <c r="I2397">
        <v>2690</v>
      </c>
      <c r="J2397">
        <v>5299</v>
      </c>
      <c r="K2397">
        <v>0</v>
      </c>
      <c r="L2397">
        <v>357</v>
      </c>
      <c r="M2397">
        <v>0</v>
      </c>
      <c r="N2397" s="1" t="s">
        <v>39</v>
      </c>
      <c r="O2397" s="1" t="s">
        <v>40</v>
      </c>
      <c r="P2397" s="1" t="s">
        <v>44</v>
      </c>
      <c r="Q2397" s="1" t="s">
        <v>50</v>
      </c>
      <c r="R2397" s="1" t="s">
        <v>2634</v>
      </c>
      <c r="S2397" s="1" t="s">
        <v>52</v>
      </c>
      <c r="T2397" s="1" t="s">
        <v>45</v>
      </c>
      <c r="U2397" s="1" t="s">
        <v>46</v>
      </c>
      <c r="V2397" s="2">
        <v>44928</v>
      </c>
      <c r="W2397" s="2">
        <v>45129</v>
      </c>
      <c r="X2397">
        <v>4</v>
      </c>
      <c r="Y2397" s="1" t="s">
        <v>47</v>
      </c>
      <c r="Z2397">
        <v>79870383242</v>
      </c>
      <c r="AA2397" s="1" t="s">
        <v>70</v>
      </c>
      <c r="AB2397" s="1" t="s">
        <v>44</v>
      </c>
      <c r="AC2397" s="1" t="s">
        <v>44</v>
      </c>
      <c r="AD2397">
        <v>1232</v>
      </c>
      <c r="AE2397">
        <v>5</v>
      </c>
      <c r="AF2397">
        <v>1</v>
      </c>
      <c r="AG2397">
        <v>1</v>
      </c>
      <c r="AH2397">
        <v>2</v>
      </c>
      <c r="AI2397">
        <v>2</v>
      </c>
      <c r="AJ2397">
        <v>1</v>
      </c>
      <c r="AK2397">
        <v>1</v>
      </c>
    </row>
    <row r="2398" spans="1:37" x14ac:dyDescent="0.25">
      <c r="A2398" s="1" t="s">
        <v>2633</v>
      </c>
      <c r="B2398" s="2">
        <v>45129</v>
      </c>
      <c r="C2398">
        <v>12</v>
      </c>
      <c r="D2398">
        <v>22</v>
      </c>
      <c r="E2398" s="1" t="s">
        <v>147</v>
      </c>
      <c r="F2398">
        <v>1</v>
      </c>
      <c r="G2398">
        <v>149</v>
      </c>
      <c r="H2398">
        <v>94</v>
      </c>
      <c r="I2398">
        <v>54</v>
      </c>
      <c r="J2398">
        <v>5299</v>
      </c>
      <c r="K2398">
        <v>0</v>
      </c>
      <c r="L2398">
        <v>357</v>
      </c>
      <c r="M2398">
        <v>0</v>
      </c>
      <c r="N2398" s="1" t="s">
        <v>39</v>
      </c>
      <c r="O2398" s="1" t="s">
        <v>40</v>
      </c>
      <c r="P2398" s="1" t="s">
        <v>44</v>
      </c>
      <c r="Q2398" s="1" t="s">
        <v>50</v>
      </c>
      <c r="R2398" s="1" t="s">
        <v>2634</v>
      </c>
      <c r="S2398" s="1" t="s">
        <v>52</v>
      </c>
      <c r="T2398" s="1" t="s">
        <v>45</v>
      </c>
      <c r="U2398" s="1" t="s">
        <v>46</v>
      </c>
      <c r="V2398" s="2">
        <v>44928</v>
      </c>
      <c r="W2398" s="2">
        <v>45129</v>
      </c>
      <c r="X2398">
        <v>4</v>
      </c>
      <c r="Y2398" s="1" t="s">
        <v>47</v>
      </c>
      <c r="Z2398">
        <v>79870383242</v>
      </c>
      <c r="AA2398" s="1" t="s">
        <v>70</v>
      </c>
      <c r="AB2398" s="1" t="s">
        <v>44</v>
      </c>
      <c r="AC2398" s="1" t="s">
        <v>44</v>
      </c>
      <c r="AD2398">
        <v>1232</v>
      </c>
      <c r="AE2398">
        <v>5</v>
      </c>
      <c r="AF2398">
        <v>1</v>
      </c>
      <c r="AG2398">
        <v>1</v>
      </c>
      <c r="AH2398">
        <v>2</v>
      </c>
      <c r="AI2398">
        <v>2</v>
      </c>
      <c r="AJ2398">
        <v>1</v>
      </c>
      <c r="AK2398">
        <v>1</v>
      </c>
    </row>
    <row r="2399" spans="1:37" x14ac:dyDescent="0.25">
      <c r="A2399" s="1" t="s">
        <v>2635</v>
      </c>
      <c r="B2399" s="2">
        <v>45129</v>
      </c>
      <c r="C2399">
        <v>12</v>
      </c>
      <c r="D2399">
        <v>22</v>
      </c>
      <c r="E2399" s="1" t="s">
        <v>147</v>
      </c>
      <c r="F2399">
        <v>3</v>
      </c>
      <c r="G2399">
        <v>7679</v>
      </c>
      <c r="H2399">
        <v>318</v>
      </c>
      <c r="I2399">
        <v>6725</v>
      </c>
      <c r="J2399">
        <v>8877</v>
      </c>
      <c r="K2399">
        <v>0</v>
      </c>
      <c r="L2399">
        <v>164</v>
      </c>
      <c r="M2399">
        <v>0</v>
      </c>
      <c r="N2399" s="1" t="s">
        <v>39</v>
      </c>
      <c r="O2399" s="1" t="s">
        <v>40</v>
      </c>
      <c r="P2399" s="1" t="s">
        <v>44</v>
      </c>
      <c r="Q2399" s="1" t="s">
        <v>50</v>
      </c>
      <c r="R2399" s="1" t="s">
        <v>2636</v>
      </c>
      <c r="S2399" s="1" t="s">
        <v>52</v>
      </c>
      <c r="T2399" s="1" t="s">
        <v>45</v>
      </c>
      <c r="U2399" s="1" t="s">
        <v>46</v>
      </c>
      <c r="V2399" s="2">
        <v>44252</v>
      </c>
      <c r="W2399" s="2">
        <v>45280</v>
      </c>
      <c r="X2399">
        <v>7</v>
      </c>
      <c r="Y2399" s="1" t="s">
        <v>47</v>
      </c>
      <c r="Z2399">
        <v>79884662071</v>
      </c>
      <c r="AA2399" s="1" t="s">
        <v>70</v>
      </c>
      <c r="AB2399" s="1" t="s">
        <v>44</v>
      </c>
      <c r="AC2399" s="1" t="s">
        <v>44</v>
      </c>
      <c r="AD2399">
        <v>1233</v>
      </c>
      <c r="AE2399">
        <v>5</v>
      </c>
      <c r="AF2399">
        <v>1</v>
      </c>
      <c r="AG2399">
        <v>1</v>
      </c>
      <c r="AH2399">
        <v>2</v>
      </c>
      <c r="AI2399">
        <v>2</v>
      </c>
      <c r="AJ2399">
        <v>1</v>
      </c>
      <c r="AK2399">
        <v>1</v>
      </c>
    </row>
    <row r="2400" spans="1:37" x14ac:dyDescent="0.25">
      <c r="A2400" s="1" t="s">
        <v>2637</v>
      </c>
      <c r="B2400" s="2">
        <v>45129</v>
      </c>
      <c r="C2400">
        <v>13</v>
      </c>
      <c r="D2400">
        <v>22</v>
      </c>
      <c r="E2400" s="1" t="s">
        <v>147</v>
      </c>
      <c r="F2400">
        <v>4</v>
      </c>
      <c r="G2400">
        <v>2999</v>
      </c>
      <c r="H2400">
        <v>224</v>
      </c>
      <c r="I2400">
        <v>2103</v>
      </c>
      <c r="J2400">
        <v>3269</v>
      </c>
      <c r="K2400">
        <v>0</v>
      </c>
      <c r="L2400">
        <v>234</v>
      </c>
      <c r="M2400">
        <v>270</v>
      </c>
      <c r="N2400" s="1" t="s">
        <v>39</v>
      </c>
      <c r="O2400" s="1" t="s">
        <v>40</v>
      </c>
      <c r="P2400" s="1" t="s">
        <v>44</v>
      </c>
      <c r="Q2400" s="1" t="s">
        <v>50</v>
      </c>
      <c r="R2400" s="1" t="s">
        <v>2638</v>
      </c>
      <c r="S2400" s="1" t="s">
        <v>52</v>
      </c>
      <c r="T2400" s="1" t="s">
        <v>45</v>
      </c>
      <c r="U2400" s="1" t="s">
        <v>46</v>
      </c>
      <c r="V2400" s="2">
        <v>45010</v>
      </c>
      <c r="W2400" s="2">
        <v>45131</v>
      </c>
      <c r="X2400">
        <v>5</v>
      </c>
      <c r="Y2400" s="1" t="s">
        <v>47</v>
      </c>
      <c r="Z2400">
        <v>79121732253</v>
      </c>
      <c r="AA2400" s="1" t="s">
        <v>70</v>
      </c>
      <c r="AB2400" s="1" t="s">
        <v>44</v>
      </c>
      <c r="AC2400" s="1" t="s">
        <v>44</v>
      </c>
      <c r="AD2400">
        <v>1234</v>
      </c>
      <c r="AE2400">
        <v>5</v>
      </c>
      <c r="AF2400">
        <v>1</v>
      </c>
      <c r="AG2400">
        <v>1</v>
      </c>
      <c r="AH2400">
        <v>2</v>
      </c>
      <c r="AI2400">
        <v>2</v>
      </c>
      <c r="AJ2400">
        <v>1</v>
      </c>
      <c r="AK2400">
        <v>1</v>
      </c>
    </row>
    <row r="2401" spans="1:37" x14ac:dyDescent="0.25">
      <c r="A2401" s="1" t="s">
        <v>2637</v>
      </c>
      <c r="B2401" s="2">
        <v>45129</v>
      </c>
      <c r="C2401">
        <v>13</v>
      </c>
      <c r="D2401">
        <v>22</v>
      </c>
      <c r="E2401" s="1" t="s">
        <v>147</v>
      </c>
      <c r="F2401">
        <v>4</v>
      </c>
      <c r="G2401">
        <v>2999</v>
      </c>
      <c r="H2401">
        <v>224</v>
      </c>
      <c r="I2401">
        <v>2103</v>
      </c>
      <c r="J2401">
        <v>3269</v>
      </c>
      <c r="K2401">
        <v>0</v>
      </c>
      <c r="L2401">
        <v>234</v>
      </c>
      <c r="M2401">
        <v>270</v>
      </c>
      <c r="N2401" s="1" t="s">
        <v>39</v>
      </c>
      <c r="O2401" s="1" t="s">
        <v>40</v>
      </c>
      <c r="P2401" s="1" t="s">
        <v>44</v>
      </c>
      <c r="Q2401" s="1" t="s">
        <v>50</v>
      </c>
      <c r="R2401" s="1" t="s">
        <v>2638</v>
      </c>
      <c r="S2401" s="1" t="s">
        <v>52</v>
      </c>
      <c r="T2401" s="1" t="s">
        <v>45</v>
      </c>
      <c r="U2401" s="1" t="s">
        <v>46</v>
      </c>
      <c r="V2401" s="2">
        <v>45010</v>
      </c>
      <c r="W2401" s="2">
        <v>45131</v>
      </c>
      <c r="X2401">
        <v>5</v>
      </c>
      <c r="Y2401" s="1" t="s">
        <v>47</v>
      </c>
      <c r="Z2401">
        <v>79121732253</v>
      </c>
      <c r="AA2401" s="1" t="s">
        <v>70</v>
      </c>
      <c r="AB2401" s="1" t="s">
        <v>44</v>
      </c>
      <c r="AC2401" s="1" t="s">
        <v>44</v>
      </c>
      <c r="AD2401">
        <v>1296</v>
      </c>
      <c r="AE2401">
        <v>5</v>
      </c>
      <c r="AF2401">
        <v>1</v>
      </c>
      <c r="AG2401">
        <v>1</v>
      </c>
      <c r="AH2401">
        <v>2</v>
      </c>
      <c r="AI2401">
        <v>2</v>
      </c>
      <c r="AJ2401">
        <v>1</v>
      </c>
      <c r="AK2401">
        <v>1</v>
      </c>
    </row>
    <row r="2402" spans="1:37" x14ac:dyDescent="0.25">
      <c r="A2402" s="1" t="s">
        <v>2639</v>
      </c>
      <c r="B2402" s="2">
        <v>45129</v>
      </c>
      <c r="C2402">
        <v>13</v>
      </c>
      <c r="D2402">
        <v>22</v>
      </c>
      <c r="E2402" s="1" t="s">
        <v>147</v>
      </c>
      <c r="F2402">
        <v>1</v>
      </c>
      <c r="G2402">
        <v>915</v>
      </c>
      <c r="H2402">
        <v>410</v>
      </c>
      <c r="I2402">
        <v>505</v>
      </c>
      <c r="J2402">
        <v>1432</v>
      </c>
      <c r="K2402">
        <v>0</v>
      </c>
      <c r="L2402">
        <v>162</v>
      </c>
      <c r="M2402">
        <v>186</v>
      </c>
      <c r="N2402" s="1" t="s">
        <v>39</v>
      </c>
      <c r="O2402" s="1" t="s">
        <v>40</v>
      </c>
      <c r="P2402" s="1" t="s">
        <v>44</v>
      </c>
      <c r="Q2402" s="1" t="s">
        <v>50</v>
      </c>
      <c r="R2402" s="1" t="s">
        <v>2640</v>
      </c>
      <c r="S2402" s="1" t="s">
        <v>52</v>
      </c>
      <c r="T2402" s="1" t="s">
        <v>45</v>
      </c>
      <c r="U2402" s="1" t="s">
        <v>46</v>
      </c>
      <c r="V2402" s="2">
        <v>44409</v>
      </c>
      <c r="W2402" s="2">
        <v>45404</v>
      </c>
      <c r="X2402">
        <v>13</v>
      </c>
      <c r="Y2402" s="1" t="s">
        <v>47</v>
      </c>
      <c r="Z2402">
        <v>79025500618</v>
      </c>
      <c r="AA2402" s="1" t="s">
        <v>70</v>
      </c>
      <c r="AB2402" s="1" t="s">
        <v>44</v>
      </c>
      <c r="AC2402" s="1" t="s">
        <v>44</v>
      </c>
      <c r="AD2402">
        <v>1235</v>
      </c>
      <c r="AE2402">
        <v>5</v>
      </c>
      <c r="AF2402">
        <v>1</v>
      </c>
      <c r="AG2402">
        <v>1</v>
      </c>
      <c r="AH2402">
        <v>2</v>
      </c>
      <c r="AI2402">
        <v>2</v>
      </c>
      <c r="AJ2402">
        <v>1</v>
      </c>
      <c r="AK2402">
        <v>1</v>
      </c>
    </row>
    <row r="2403" spans="1:37" x14ac:dyDescent="0.25">
      <c r="A2403" s="1" t="s">
        <v>2639</v>
      </c>
      <c r="B2403" s="2">
        <v>45129</v>
      </c>
      <c r="C2403">
        <v>13</v>
      </c>
      <c r="D2403">
        <v>22</v>
      </c>
      <c r="E2403" s="1" t="s">
        <v>147</v>
      </c>
      <c r="F2403">
        <v>1</v>
      </c>
      <c r="G2403">
        <v>143</v>
      </c>
      <c r="H2403">
        <v>94</v>
      </c>
      <c r="I2403">
        <v>48</v>
      </c>
      <c r="J2403">
        <v>1432</v>
      </c>
      <c r="K2403">
        <v>0</v>
      </c>
      <c r="L2403">
        <v>162</v>
      </c>
      <c r="M2403">
        <v>186</v>
      </c>
      <c r="N2403" s="1" t="s">
        <v>39</v>
      </c>
      <c r="O2403" s="1" t="s">
        <v>40</v>
      </c>
      <c r="P2403" s="1" t="s">
        <v>44</v>
      </c>
      <c r="Q2403" s="1" t="s">
        <v>50</v>
      </c>
      <c r="R2403" s="1" t="s">
        <v>2640</v>
      </c>
      <c r="S2403" s="1" t="s">
        <v>52</v>
      </c>
      <c r="T2403" s="1" t="s">
        <v>45</v>
      </c>
      <c r="U2403" s="1" t="s">
        <v>46</v>
      </c>
      <c r="V2403" s="2">
        <v>44409</v>
      </c>
      <c r="W2403" s="2">
        <v>45404</v>
      </c>
      <c r="X2403">
        <v>13</v>
      </c>
      <c r="Y2403" s="1" t="s">
        <v>47</v>
      </c>
      <c r="Z2403">
        <v>79025500618</v>
      </c>
      <c r="AA2403" s="1" t="s">
        <v>70</v>
      </c>
      <c r="AB2403" s="1" t="s">
        <v>44</v>
      </c>
      <c r="AC2403" s="1" t="s">
        <v>44</v>
      </c>
      <c r="AD2403">
        <v>1235</v>
      </c>
      <c r="AE2403">
        <v>5</v>
      </c>
      <c r="AF2403">
        <v>1</v>
      </c>
      <c r="AG2403">
        <v>1</v>
      </c>
      <c r="AH2403">
        <v>2</v>
      </c>
      <c r="AI2403">
        <v>2</v>
      </c>
      <c r="AJ2403">
        <v>1</v>
      </c>
      <c r="AK2403">
        <v>1</v>
      </c>
    </row>
    <row r="2404" spans="1:37" x14ac:dyDescent="0.25">
      <c r="A2404" s="1" t="s">
        <v>2641</v>
      </c>
      <c r="B2404" s="2">
        <v>45129</v>
      </c>
      <c r="C2404">
        <v>14</v>
      </c>
      <c r="D2404">
        <v>22</v>
      </c>
      <c r="E2404" s="1" t="s">
        <v>147</v>
      </c>
      <c r="F2404">
        <v>3</v>
      </c>
      <c r="G2404">
        <v>2184</v>
      </c>
      <c r="H2404">
        <v>224</v>
      </c>
      <c r="I2404">
        <v>1512</v>
      </c>
      <c r="J2404">
        <v>6599</v>
      </c>
      <c r="K2404">
        <v>347</v>
      </c>
      <c r="L2404">
        <v>58</v>
      </c>
      <c r="M2404">
        <v>0</v>
      </c>
      <c r="N2404" s="1" t="s">
        <v>39</v>
      </c>
      <c r="O2404" s="1" t="s">
        <v>40</v>
      </c>
      <c r="P2404" s="1" t="s">
        <v>44</v>
      </c>
      <c r="Q2404" s="1" t="s">
        <v>50</v>
      </c>
      <c r="R2404" s="1" t="s">
        <v>2642</v>
      </c>
      <c r="S2404" s="1" t="s">
        <v>52</v>
      </c>
      <c r="T2404" s="1" t="s">
        <v>45</v>
      </c>
      <c r="U2404" s="1" t="s">
        <v>46</v>
      </c>
      <c r="V2404" s="2">
        <v>44068</v>
      </c>
      <c r="W2404" s="2">
        <v>45345</v>
      </c>
      <c r="X2404">
        <v>3</v>
      </c>
      <c r="Y2404" s="1" t="s">
        <v>69</v>
      </c>
      <c r="Z2404">
        <v>89887359193</v>
      </c>
      <c r="AA2404" s="1" t="s">
        <v>48</v>
      </c>
      <c r="AB2404" s="1" t="s">
        <v>44</v>
      </c>
      <c r="AC2404" s="1" t="s">
        <v>44</v>
      </c>
      <c r="AD2404">
        <v>1236</v>
      </c>
      <c r="AE2404">
        <v>1</v>
      </c>
      <c r="AF2404">
        <v>1</v>
      </c>
      <c r="AG2404">
        <v>1</v>
      </c>
      <c r="AH2404">
        <v>2</v>
      </c>
      <c r="AI2404">
        <v>2</v>
      </c>
      <c r="AJ2404">
        <v>1</v>
      </c>
      <c r="AK2404">
        <v>1</v>
      </c>
    </row>
    <row r="2405" spans="1:37" x14ac:dyDescent="0.25">
      <c r="A2405" s="1" t="s">
        <v>2641</v>
      </c>
      <c r="B2405" s="2">
        <v>45129</v>
      </c>
      <c r="C2405">
        <v>14</v>
      </c>
      <c r="D2405">
        <v>22</v>
      </c>
      <c r="E2405" s="1" t="s">
        <v>147</v>
      </c>
      <c r="F2405">
        <v>3</v>
      </c>
      <c r="G2405">
        <v>2184</v>
      </c>
      <c r="H2405">
        <v>224</v>
      </c>
      <c r="I2405">
        <v>1512</v>
      </c>
      <c r="J2405">
        <v>6599</v>
      </c>
      <c r="K2405">
        <v>347</v>
      </c>
      <c r="L2405">
        <v>58</v>
      </c>
      <c r="M2405">
        <v>0</v>
      </c>
      <c r="N2405" s="1" t="s">
        <v>39</v>
      </c>
      <c r="O2405" s="1" t="s">
        <v>40</v>
      </c>
      <c r="P2405" s="1" t="s">
        <v>44</v>
      </c>
      <c r="Q2405" s="1" t="s">
        <v>50</v>
      </c>
      <c r="R2405" s="1" t="s">
        <v>2642</v>
      </c>
      <c r="S2405" s="1" t="s">
        <v>52</v>
      </c>
      <c r="T2405" s="1" t="s">
        <v>45</v>
      </c>
      <c r="U2405" s="1" t="s">
        <v>46</v>
      </c>
      <c r="V2405" s="2">
        <v>44068</v>
      </c>
      <c r="W2405" s="2">
        <v>45345</v>
      </c>
      <c r="X2405">
        <v>3</v>
      </c>
      <c r="Y2405" s="1" t="s">
        <v>69</v>
      </c>
      <c r="Z2405">
        <v>89887359193</v>
      </c>
      <c r="AA2405" s="1" t="s">
        <v>48</v>
      </c>
      <c r="AB2405" s="1" t="s">
        <v>44</v>
      </c>
      <c r="AC2405" s="1" t="s">
        <v>44</v>
      </c>
      <c r="AD2405">
        <v>3318</v>
      </c>
      <c r="AE2405">
        <v>1</v>
      </c>
      <c r="AF2405">
        <v>1</v>
      </c>
      <c r="AG2405">
        <v>1</v>
      </c>
      <c r="AH2405">
        <v>2</v>
      </c>
      <c r="AI2405">
        <v>2</v>
      </c>
      <c r="AJ2405">
        <v>1</v>
      </c>
      <c r="AK2405">
        <v>1</v>
      </c>
    </row>
    <row r="2406" spans="1:37" x14ac:dyDescent="0.25">
      <c r="A2406" s="1" t="s">
        <v>2641</v>
      </c>
      <c r="B2406" s="2">
        <v>45129</v>
      </c>
      <c r="C2406">
        <v>14</v>
      </c>
      <c r="D2406">
        <v>22</v>
      </c>
      <c r="E2406" s="1" t="s">
        <v>147</v>
      </c>
      <c r="F2406">
        <v>2</v>
      </c>
      <c r="G2406">
        <v>3989</v>
      </c>
      <c r="H2406">
        <v>1330</v>
      </c>
      <c r="I2406">
        <v>1327</v>
      </c>
      <c r="J2406">
        <v>6599</v>
      </c>
      <c r="K2406">
        <v>347</v>
      </c>
      <c r="L2406">
        <v>58</v>
      </c>
      <c r="M2406">
        <v>0</v>
      </c>
      <c r="N2406" s="1" t="s">
        <v>39</v>
      </c>
      <c r="O2406" s="1" t="s">
        <v>40</v>
      </c>
      <c r="P2406" s="1" t="s">
        <v>44</v>
      </c>
      <c r="Q2406" s="1" t="s">
        <v>50</v>
      </c>
      <c r="R2406" s="1" t="s">
        <v>2642</v>
      </c>
      <c r="S2406" s="1" t="s">
        <v>52</v>
      </c>
      <c r="T2406" s="1" t="s">
        <v>45</v>
      </c>
      <c r="U2406" s="1" t="s">
        <v>46</v>
      </c>
      <c r="V2406" s="2">
        <v>44068</v>
      </c>
      <c r="W2406" s="2">
        <v>45345</v>
      </c>
      <c r="X2406">
        <v>3</v>
      </c>
      <c r="Y2406" s="1" t="s">
        <v>69</v>
      </c>
      <c r="Z2406">
        <v>89887359193</v>
      </c>
      <c r="AA2406" s="1" t="s">
        <v>48</v>
      </c>
      <c r="AB2406" s="1" t="s">
        <v>44</v>
      </c>
      <c r="AC2406" s="1" t="s">
        <v>44</v>
      </c>
      <c r="AD2406">
        <v>1236</v>
      </c>
      <c r="AE2406">
        <v>1</v>
      </c>
      <c r="AF2406">
        <v>1</v>
      </c>
      <c r="AG2406">
        <v>1</v>
      </c>
      <c r="AH2406">
        <v>2</v>
      </c>
      <c r="AI2406">
        <v>2</v>
      </c>
      <c r="AJ2406">
        <v>1</v>
      </c>
      <c r="AK2406">
        <v>1</v>
      </c>
    </row>
    <row r="2407" spans="1:37" x14ac:dyDescent="0.25">
      <c r="A2407" s="1" t="s">
        <v>2641</v>
      </c>
      <c r="B2407" s="2">
        <v>45129</v>
      </c>
      <c r="C2407">
        <v>14</v>
      </c>
      <c r="D2407">
        <v>22</v>
      </c>
      <c r="E2407" s="1" t="s">
        <v>147</v>
      </c>
      <c r="F2407">
        <v>2</v>
      </c>
      <c r="G2407">
        <v>3989</v>
      </c>
      <c r="H2407">
        <v>1330</v>
      </c>
      <c r="I2407">
        <v>1327</v>
      </c>
      <c r="J2407">
        <v>6599</v>
      </c>
      <c r="K2407">
        <v>347</v>
      </c>
      <c r="L2407">
        <v>58</v>
      </c>
      <c r="M2407">
        <v>0</v>
      </c>
      <c r="N2407" s="1" t="s">
        <v>39</v>
      </c>
      <c r="O2407" s="1" t="s">
        <v>40</v>
      </c>
      <c r="P2407" s="1" t="s">
        <v>44</v>
      </c>
      <c r="Q2407" s="1" t="s">
        <v>50</v>
      </c>
      <c r="R2407" s="1" t="s">
        <v>2642</v>
      </c>
      <c r="S2407" s="1" t="s">
        <v>52</v>
      </c>
      <c r="T2407" s="1" t="s">
        <v>45</v>
      </c>
      <c r="U2407" s="1" t="s">
        <v>46</v>
      </c>
      <c r="V2407" s="2">
        <v>44068</v>
      </c>
      <c r="W2407" s="2">
        <v>45345</v>
      </c>
      <c r="X2407">
        <v>3</v>
      </c>
      <c r="Y2407" s="1" t="s">
        <v>69</v>
      </c>
      <c r="Z2407">
        <v>89887359193</v>
      </c>
      <c r="AA2407" s="1" t="s">
        <v>48</v>
      </c>
      <c r="AB2407" s="1" t="s">
        <v>44</v>
      </c>
      <c r="AC2407" s="1" t="s">
        <v>44</v>
      </c>
      <c r="AD2407">
        <v>3318</v>
      </c>
      <c r="AE2407">
        <v>1</v>
      </c>
      <c r="AF2407">
        <v>1</v>
      </c>
      <c r="AG2407">
        <v>1</v>
      </c>
      <c r="AH2407">
        <v>2</v>
      </c>
      <c r="AI2407">
        <v>2</v>
      </c>
      <c r="AJ2407">
        <v>1</v>
      </c>
      <c r="AK2407">
        <v>1</v>
      </c>
    </row>
    <row r="2408" spans="1:37" x14ac:dyDescent="0.25">
      <c r="A2408" s="1" t="s">
        <v>2643</v>
      </c>
      <c r="B2408" s="2">
        <v>45129</v>
      </c>
      <c r="C2408">
        <v>14</v>
      </c>
      <c r="D2408">
        <v>22</v>
      </c>
      <c r="E2408" s="1" t="s">
        <v>147</v>
      </c>
      <c r="F2408">
        <v>3</v>
      </c>
      <c r="G2408">
        <v>2516</v>
      </c>
      <c r="H2408">
        <v>410</v>
      </c>
      <c r="I2408">
        <v>1286</v>
      </c>
      <c r="K2408">
        <v>0</v>
      </c>
      <c r="L2408">
        <v>54</v>
      </c>
      <c r="M2408">
        <v>54</v>
      </c>
      <c r="N2408" s="1" t="s">
        <v>39</v>
      </c>
      <c r="O2408" s="1" t="s">
        <v>40</v>
      </c>
      <c r="P2408" s="1" t="s">
        <v>44</v>
      </c>
      <c r="Q2408" s="1" t="s">
        <v>65</v>
      </c>
      <c r="R2408" s="1" t="s">
        <v>2644</v>
      </c>
      <c r="S2408" s="1" t="s">
        <v>52</v>
      </c>
      <c r="T2408" s="1" t="s">
        <v>45</v>
      </c>
      <c r="U2408" s="1" t="s">
        <v>46</v>
      </c>
      <c r="V2408" s="2">
        <v>44575</v>
      </c>
      <c r="W2408" s="2">
        <v>45129</v>
      </c>
      <c r="X2408">
        <v>6</v>
      </c>
      <c r="Y2408" s="1" t="s">
        <v>47</v>
      </c>
      <c r="Z2408">
        <v>79389996770</v>
      </c>
      <c r="AA2408" s="1" t="s">
        <v>70</v>
      </c>
      <c r="AB2408" s="1" t="s">
        <v>44</v>
      </c>
      <c r="AC2408" s="1" t="s">
        <v>44</v>
      </c>
      <c r="AD2408">
        <v>1237</v>
      </c>
      <c r="AE2408">
        <v>5</v>
      </c>
      <c r="AF2408">
        <v>1</v>
      </c>
      <c r="AG2408">
        <v>1</v>
      </c>
      <c r="AH2408">
        <v>2</v>
      </c>
      <c r="AI2408">
        <v>3</v>
      </c>
      <c r="AJ2408">
        <v>1</v>
      </c>
      <c r="AK2408">
        <v>1</v>
      </c>
    </row>
    <row r="2409" spans="1:37" x14ac:dyDescent="0.25">
      <c r="A2409" s="1" t="s">
        <v>2643</v>
      </c>
      <c r="B2409" s="2">
        <v>45129</v>
      </c>
      <c r="C2409">
        <v>14</v>
      </c>
      <c r="D2409">
        <v>22</v>
      </c>
      <c r="E2409" s="1" t="s">
        <v>147</v>
      </c>
      <c r="F2409">
        <v>1</v>
      </c>
      <c r="G2409">
        <v>138</v>
      </c>
      <c r="H2409">
        <v>94</v>
      </c>
      <c r="I2409">
        <v>43</v>
      </c>
      <c r="K2409">
        <v>0</v>
      </c>
      <c r="L2409">
        <v>54</v>
      </c>
      <c r="M2409">
        <v>54</v>
      </c>
      <c r="N2409" s="1" t="s">
        <v>39</v>
      </c>
      <c r="O2409" s="1" t="s">
        <v>40</v>
      </c>
      <c r="P2409" s="1" t="s">
        <v>44</v>
      </c>
      <c r="Q2409" s="1" t="s">
        <v>65</v>
      </c>
      <c r="R2409" s="1" t="s">
        <v>2644</v>
      </c>
      <c r="S2409" s="1" t="s">
        <v>52</v>
      </c>
      <c r="T2409" s="1" t="s">
        <v>45</v>
      </c>
      <c r="U2409" s="1" t="s">
        <v>46</v>
      </c>
      <c r="V2409" s="2">
        <v>44575</v>
      </c>
      <c r="W2409" s="2">
        <v>45129</v>
      </c>
      <c r="X2409">
        <v>6</v>
      </c>
      <c r="Y2409" s="1" t="s">
        <v>47</v>
      </c>
      <c r="Z2409">
        <v>79389996770</v>
      </c>
      <c r="AA2409" s="1" t="s">
        <v>70</v>
      </c>
      <c r="AB2409" s="1" t="s">
        <v>44</v>
      </c>
      <c r="AC2409" s="1" t="s">
        <v>44</v>
      </c>
      <c r="AD2409">
        <v>1237</v>
      </c>
      <c r="AE2409">
        <v>5</v>
      </c>
      <c r="AF2409">
        <v>1</v>
      </c>
      <c r="AG2409">
        <v>1</v>
      </c>
      <c r="AH2409">
        <v>2</v>
      </c>
      <c r="AI2409">
        <v>3</v>
      </c>
      <c r="AJ2409">
        <v>1</v>
      </c>
      <c r="AK2409">
        <v>1</v>
      </c>
    </row>
    <row r="2410" spans="1:37" x14ac:dyDescent="0.25">
      <c r="A2410" s="1" t="s">
        <v>2643</v>
      </c>
      <c r="B2410" s="2">
        <v>45129</v>
      </c>
      <c r="C2410">
        <v>14</v>
      </c>
      <c r="D2410">
        <v>22</v>
      </c>
      <c r="E2410" s="1" t="s">
        <v>147</v>
      </c>
      <c r="F2410">
        <v>1</v>
      </c>
      <c r="G2410">
        <v>670</v>
      </c>
      <c r="H2410">
        <v>196</v>
      </c>
      <c r="I2410">
        <v>473</v>
      </c>
      <c r="K2410">
        <v>0</v>
      </c>
      <c r="L2410">
        <v>54</v>
      </c>
      <c r="M2410">
        <v>54</v>
      </c>
      <c r="N2410" s="1" t="s">
        <v>39</v>
      </c>
      <c r="O2410" s="1" t="s">
        <v>40</v>
      </c>
      <c r="P2410" s="1" t="s">
        <v>44</v>
      </c>
      <c r="Q2410" s="1" t="s">
        <v>65</v>
      </c>
      <c r="R2410" s="1" t="s">
        <v>2644</v>
      </c>
      <c r="S2410" s="1" t="s">
        <v>52</v>
      </c>
      <c r="T2410" s="1" t="s">
        <v>45</v>
      </c>
      <c r="U2410" s="1" t="s">
        <v>46</v>
      </c>
      <c r="V2410" s="2">
        <v>44575</v>
      </c>
      <c r="W2410" s="2">
        <v>45129</v>
      </c>
      <c r="X2410">
        <v>6</v>
      </c>
      <c r="Y2410" s="1" t="s">
        <v>47</v>
      </c>
      <c r="Z2410">
        <v>79389996770</v>
      </c>
      <c r="AA2410" s="1" t="s">
        <v>70</v>
      </c>
      <c r="AB2410" s="1" t="s">
        <v>44</v>
      </c>
      <c r="AC2410" s="1" t="s">
        <v>44</v>
      </c>
      <c r="AD2410">
        <v>1237</v>
      </c>
      <c r="AE2410">
        <v>5</v>
      </c>
      <c r="AF2410">
        <v>1</v>
      </c>
      <c r="AG2410">
        <v>1</v>
      </c>
      <c r="AH2410">
        <v>2</v>
      </c>
      <c r="AI2410">
        <v>3</v>
      </c>
      <c r="AJ2410">
        <v>1</v>
      </c>
      <c r="AK2410">
        <v>1</v>
      </c>
    </row>
    <row r="2411" spans="1:37" x14ac:dyDescent="0.25">
      <c r="A2411" s="1" t="s">
        <v>2643</v>
      </c>
      <c r="B2411" s="2">
        <v>45129</v>
      </c>
      <c r="C2411">
        <v>14</v>
      </c>
      <c r="D2411">
        <v>22</v>
      </c>
      <c r="E2411" s="1" t="s">
        <v>147</v>
      </c>
      <c r="F2411">
        <v>1</v>
      </c>
      <c r="G2411">
        <v>624</v>
      </c>
      <c r="H2411">
        <v>380</v>
      </c>
      <c r="I2411">
        <v>244</v>
      </c>
      <c r="K2411">
        <v>0</v>
      </c>
      <c r="L2411">
        <v>54</v>
      </c>
      <c r="M2411">
        <v>54</v>
      </c>
      <c r="N2411" s="1" t="s">
        <v>39</v>
      </c>
      <c r="O2411" s="1" t="s">
        <v>40</v>
      </c>
      <c r="P2411" s="1" t="s">
        <v>44</v>
      </c>
      <c r="Q2411" s="1" t="s">
        <v>65</v>
      </c>
      <c r="R2411" s="1" t="s">
        <v>2644</v>
      </c>
      <c r="S2411" s="1" t="s">
        <v>52</v>
      </c>
      <c r="T2411" s="1" t="s">
        <v>45</v>
      </c>
      <c r="U2411" s="1" t="s">
        <v>46</v>
      </c>
      <c r="V2411" s="2">
        <v>44575</v>
      </c>
      <c r="W2411" s="2">
        <v>45129</v>
      </c>
      <c r="X2411">
        <v>6</v>
      </c>
      <c r="Y2411" s="1" t="s">
        <v>47</v>
      </c>
      <c r="Z2411">
        <v>79389996770</v>
      </c>
      <c r="AA2411" s="1" t="s">
        <v>70</v>
      </c>
      <c r="AB2411" s="1" t="s">
        <v>44</v>
      </c>
      <c r="AC2411" s="1" t="s">
        <v>44</v>
      </c>
      <c r="AD2411">
        <v>1237</v>
      </c>
      <c r="AE2411">
        <v>5</v>
      </c>
      <c r="AF2411">
        <v>1</v>
      </c>
      <c r="AG2411">
        <v>1</v>
      </c>
      <c r="AH2411">
        <v>2</v>
      </c>
      <c r="AI2411">
        <v>3</v>
      </c>
      <c r="AJ2411">
        <v>1</v>
      </c>
      <c r="AK2411">
        <v>1</v>
      </c>
    </row>
    <row r="2412" spans="1:37" x14ac:dyDescent="0.25">
      <c r="A2412" s="1" t="s">
        <v>2645</v>
      </c>
      <c r="B2412" s="2">
        <v>45129</v>
      </c>
      <c r="C2412">
        <v>14</v>
      </c>
      <c r="D2412">
        <v>22</v>
      </c>
      <c r="E2412" s="1" t="s">
        <v>147</v>
      </c>
      <c r="F2412">
        <v>3</v>
      </c>
      <c r="G2412">
        <v>7679</v>
      </c>
      <c r="H2412">
        <v>318</v>
      </c>
      <c r="I2412">
        <v>6725</v>
      </c>
      <c r="J2412">
        <v>7679</v>
      </c>
      <c r="K2412">
        <v>0</v>
      </c>
      <c r="L2412">
        <v>430</v>
      </c>
      <c r="M2412">
        <v>0</v>
      </c>
      <c r="N2412" s="1" t="s">
        <v>39</v>
      </c>
      <c r="O2412" s="1" t="s">
        <v>40</v>
      </c>
      <c r="P2412" s="1" t="s">
        <v>44</v>
      </c>
      <c r="Q2412" s="1" t="s">
        <v>42</v>
      </c>
      <c r="R2412" s="1" t="s">
        <v>2646</v>
      </c>
      <c r="S2412" s="1" t="s">
        <v>44</v>
      </c>
      <c r="T2412" s="1" t="s">
        <v>45</v>
      </c>
      <c r="U2412" s="1" t="s">
        <v>46</v>
      </c>
      <c r="V2412" s="2">
        <v>44061</v>
      </c>
      <c r="W2412" s="2">
        <v>45129</v>
      </c>
      <c r="X2412">
        <v>22</v>
      </c>
      <c r="Y2412" s="1" t="s">
        <v>120</v>
      </c>
      <c r="Z2412">
        <v>79250425338</v>
      </c>
      <c r="AA2412" s="1" t="s">
        <v>70</v>
      </c>
      <c r="AB2412" s="1" t="s">
        <v>44</v>
      </c>
      <c r="AC2412" s="1" t="s">
        <v>44</v>
      </c>
      <c r="AD2412">
        <v>1238</v>
      </c>
      <c r="AE2412">
        <v>5</v>
      </c>
      <c r="AF2412">
        <v>1</v>
      </c>
      <c r="AG2412">
        <v>1</v>
      </c>
      <c r="AH2412">
        <v>2</v>
      </c>
      <c r="AI2412">
        <v>1</v>
      </c>
      <c r="AJ2412">
        <v>1</v>
      </c>
      <c r="AK2412">
        <v>1</v>
      </c>
    </row>
    <row r="2413" spans="1:37" x14ac:dyDescent="0.25">
      <c r="A2413" s="1" t="s">
        <v>2647</v>
      </c>
      <c r="B2413" s="2">
        <v>45129</v>
      </c>
      <c r="C2413">
        <v>14</v>
      </c>
      <c r="D2413">
        <v>22</v>
      </c>
      <c r="E2413" s="1" t="s">
        <v>147</v>
      </c>
      <c r="F2413">
        <v>3</v>
      </c>
      <c r="G2413">
        <v>6199</v>
      </c>
      <c r="H2413">
        <v>1330</v>
      </c>
      <c r="I2413">
        <v>2206</v>
      </c>
      <c r="J2413">
        <v>6199</v>
      </c>
      <c r="K2413">
        <v>0</v>
      </c>
      <c r="L2413">
        <v>246</v>
      </c>
      <c r="M2413">
        <v>0</v>
      </c>
      <c r="N2413" s="1" t="s">
        <v>39</v>
      </c>
      <c r="O2413" s="1" t="s">
        <v>40</v>
      </c>
      <c r="P2413" s="1" t="s">
        <v>44</v>
      </c>
      <c r="Q2413" s="1" t="s">
        <v>50</v>
      </c>
      <c r="R2413" s="1" t="s">
        <v>2648</v>
      </c>
      <c r="S2413" s="1" t="s">
        <v>52</v>
      </c>
      <c r="T2413" s="1" t="s">
        <v>45</v>
      </c>
      <c r="U2413" s="1" t="s">
        <v>46</v>
      </c>
      <c r="V2413" s="2">
        <v>44061</v>
      </c>
      <c r="W2413" s="2">
        <v>45129</v>
      </c>
      <c r="X2413">
        <v>23</v>
      </c>
      <c r="Y2413" s="1" t="s">
        <v>47</v>
      </c>
      <c r="Z2413">
        <v>79850626145</v>
      </c>
      <c r="AA2413" s="1" t="s">
        <v>70</v>
      </c>
      <c r="AB2413" s="1" t="s">
        <v>44</v>
      </c>
      <c r="AC2413" s="1" t="s">
        <v>44</v>
      </c>
      <c r="AD2413">
        <v>1239</v>
      </c>
      <c r="AE2413">
        <v>5</v>
      </c>
      <c r="AF2413">
        <v>1</v>
      </c>
      <c r="AG2413">
        <v>1</v>
      </c>
      <c r="AH2413">
        <v>2</v>
      </c>
      <c r="AI2413">
        <v>2</v>
      </c>
      <c r="AJ2413">
        <v>1</v>
      </c>
      <c r="AK2413">
        <v>1</v>
      </c>
    </row>
    <row r="2414" spans="1:37" x14ac:dyDescent="0.25">
      <c r="A2414" s="1" t="s">
        <v>2649</v>
      </c>
      <c r="B2414" s="2">
        <v>45129</v>
      </c>
      <c r="C2414">
        <v>15</v>
      </c>
      <c r="D2414">
        <v>22</v>
      </c>
      <c r="E2414" s="1" t="s">
        <v>147</v>
      </c>
      <c r="F2414">
        <v>3</v>
      </c>
      <c r="G2414">
        <v>6199</v>
      </c>
      <c r="H2414">
        <v>1330</v>
      </c>
      <c r="I2414">
        <v>2206</v>
      </c>
      <c r="J2414">
        <v>8097</v>
      </c>
      <c r="K2414">
        <v>0</v>
      </c>
      <c r="L2414">
        <v>204</v>
      </c>
      <c r="M2414">
        <v>0</v>
      </c>
      <c r="N2414" s="1" t="s">
        <v>39</v>
      </c>
      <c r="O2414" s="1" t="s">
        <v>40</v>
      </c>
      <c r="P2414" s="1" t="s">
        <v>44</v>
      </c>
      <c r="Q2414" s="1" t="s">
        <v>50</v>
      </c>
      <c r="R2414" s="1" t="s">
        <v>2650</v>
      </c>
      <c r="S2414" s="1" t="s">
        <v>52</v>
      </c>
      <c r="T2414" s="1" t="s">
        <v>45</v>
      </c>
      <c r="U2414" s="1" t="s">
        <v>46</v>
      </c>
      <c r="V2414" s="2">
        <v>44767</v>
      </c>
      <c r="W2414" s="2">
        <v>45491</v>
      </c>
      <c r="X2414">
        <v>8</v>
      </c>
      <c r="Y2414" s="1" t="s">
        <v>47</v>
      </c>
      <c r="Z2414">
        <v>79158936147</v>
      </c>
      <c r="AA2414" s="1" t="s">
        <v>70</v>
      </c>
      <c r="AB2414" s="1" t="s">
        <v>44</v>
      </c>
      <c r="AC2414" s="1" t="s">
        <v>44</v>
      </c>
      <c r="AD2414">
        <v>947</v>
      </c>
      <c r="AE2414">
        <v>5</v>
      </c>
      <c r="AF2414">
        <v>1</v>
      </c>
      <c r="AG2414">
        <v>1</v>
      </c>
      <c r="AH2414">
        <v>2</v>
      </c>
      <c r="AI2414">
        <v>2</v>
      </c>
      <c r="AJ2414">
        <v>1</v>
      </c>
      <c r="AK2414">
        <v>1</v>
      </c>
    </row>
    <row r="2415" spans="1:37" x14ac:dyDescent="0.25">
      <c r="A2415" s="1" t="s">
        <v>2651</v>
      </c>
      <c r="B2415" s="2">
        <v>45129</v>
      </c>
      <c r="C2415">
        <v>16</v>
      </c>
      <c r="D2415">
        <v>22</v>
      </c>
      <c r="E2415" s="1" t="s">
        <v>147</v>
      </c>
      <c r="F2415">
        <v>2</v>
      </c>
      <c r="G2415">
        <v>1549</v>
      </c>
      <c r="H2415">
        <v>224</v>
      </c>
      <c r="I2415">
        <v>1101</v>
      </c>
      <c r="J2415">
        <v>1698</v>
      </c>
      <c r="K2415">
        <v>0</v>
      </c>
      <c r="L2415">
        <v>20</v>
      </c>
      <c r="M2415">
        <v>0</v>
      </c>
      <c r="N2415" s="1" t="s">
        <v>39</v>
      </c>
      <c r="O2415" s="1" t="s">
        <v>40</v>
      </c>
      <c r="P2415" s="1" t="s">
        <v>44</v>
      </c>
      <c r="Q2415" s="1" t="s">
        <v>80</v>
      </c>
      <c r="R2415" s="1" t="s">
        <v>2652</v>
      </c>
      <c r="S2415" s="1" t="s">
        <v>44</v>
      </c>
      <c r="T2415" s="1" t="s">
        <v>45</v>
      </c>
      <c r="U2415" s="1" t="s">
        <v>46</v>
      </c>
      <c r="V2415" s="2">
        <v>44851</v>
      </c>
      <c r="W2415" s="2">
        <v>45532</v>
      </c>
      <c r="X2415">
        <v>7</v>
      </c>
      <c r="Y2415" s="1" t="s">
        <v>47</v>
      </c>
      <c r="Z2415">
        <v>79997245577</v>
      </c>
      <c r="AA2415" s="1" t="s">
        <v>53</v>
      </c>
      <c r="AB2415" s="1" t="s">
        <v>44</v>
      </c>
      <c r="AC2415" s="1" t="s">
        <v>44</v>
      </c>
      <c r="AD2415">
        <v>348</v>
      </c>
      <c r="AE2415">
        <v>2</v>
      </c>
      <c r="AF2415">
        <v>1</v>
      </c>
      <c r="AG2415">
        <v>1</v>
      </c>
      <c r="AH2415">
        <v>2</v>
      </c>
      <c r="AI2415">
        <v>4</v>
      </c>
      <c r="AJ2415">
        <v>1</v>
      </c>
      <c r="AK2415">
        <v>1</v>
      </c>
    </row>
    <row r="2416" spans="1:37" x14ac:dyDescent="0.25">
      <c r="A2416" s="1" t="s">
        <v>2653</v>
      </c>
      <c r="B2416" s="2">
        <v>45129</v>
      </c>
      <c r="C2416">
        <v>16</v>
      </c>
      <c r="D2416">
        <v>22</v>
      </c>
      <c r="E2416" s="1" t="s">
        <v>147</v>
      </c>
      <c r="F2416">
        <v>2</v>
      </c>
      <c r="G2416">
        <v>4199</v>
      </c>
      <c r="H2416">
        <v>1330</v>
      </c>
      <c r="I2416">
        <v>1537</v>
      </c>
      <c r="J2416">
        <v>4199</v>
      </c>
      <c r="K2416">
        <v>0</v>
      </c>
      <c r="L2416">
        <v>234</v>
      </c>
      <c r="M2416">
        <v>0</v>
      </c>
      <c r="N2416" s="1" t="s">
        <v>39</v>
      </c>
      <c r="O2416" s="1" t="s">
        <v>40</v>
      </c>
      <c r="P2416" s="1" t="s">
        <v>237</v>
      </c>
      <c r="Q2416" s="1" t="s">
        <v>50</v>
      </c>
      <c r="R2416" s="1" t="s">
        <v>2654</v>
      </c>
      <c r="S2416" s="1" t="s">
        <v>52</v>
      </c>
      <c r="T2416" s="1" t="s">
        <v>45</v>
      </c>
      <c r="U2416" s="1" t="s">
        <v>46</v>
      </c>
      <c r="V2416" s="2">
        <v>44583</v>
      </c>
      <c r="W2416" s="2">
        <v>45184</v>
      </c>
      <c r="X2416">
        <v>7</v>
      </c>
      <c r="Y2416" s="1" t="s">
        <v>47</v>
      </c>
      <c r="Z2416">
        <v>79283173843</v>
      </c>
      <c r="AA2416" s="1" t="s">
        <v>48</v>
      </c>
      <c r="AB2416" s="1" t="s">
        <v>44</v>
      </c>
      <c r="AC2416" s="1" t="s">
        <v>44</v>
      </c>
      <c r="AD2416">
        <v>1240</v>
      </c>
      <c r="AE2416">
        <v>1</v>
      </c>
      <c r="AF2416">
        <v>1</v>
      </c>
      <c r="AG2416">
        <v>1</v>
      </c>
      <c r="AH2416">
        <v>6</v>
      </c>
      <c r="AI2416">
        <v>2</v>
      </c>
      <c r="AJ2416">
        <v>1</v>
      </c>
      <c r="AK2416">
        <v>1</v>
      </c>
    </row>
    <row r="2417" spans="1:37" x14ac:dyDescent="0.25">
      <c r="A2417" s="1" t="s">
        <v>2655</v>
      </c>
      <c r="B2417" s="2">
        <v>45129</v>
      </c>
      <c r="C2417">
        <v>16</v>
      </c>
      <c r="D2417">
        <v>22</v>
      </c>
      <c r="E2417" s="1" t="s">
        <v>147</v>
      </c>
      <c r="F2417">
        <v>2</v>
      </c>
      <c r="G2417">
        <v>1071</v>
      </c>
      <c r="H2417">
        <v>410</v>
      </c>
      <c r="I2417">
        <v>251</v>
      </c>
      <c r="J2417">
        <v>2317</v>
      </c>
      <c r="K2417">
        <v>879</v>
      </c>
      <c r="L2417">
        <v>58</v>
      </c>
      <c r="M2417">
        <v>67</v>
      </c>
      <c r="N2417" s="1" t="s">
        <v>39</v>
      </c>
      <c r="O2417" s="1" t="s">
        <v>40</v>
      </c>
      <c r="P2417" s="1" t="s">
        <v>44</v>
      </c>
      <c r="Q2417" s="1" t="s">
        <v>50</v>
      </c>
      <c r="R2417" s="1" t="s">
        <v>2656</v>
      </c>
      <c r="S2417" s="1" t="s">
        <v>52</v>
      </c>
      <c r="T2417" s="1" t="s">
        <v>45</v>
      </c>
      <c r="U2417" s="1" t="s">
        <v>46</v>
      </c>
      <c r="V2417" s="2">
        <v>45037</v>
      </c>
      <c r="W2417" s="2">
        <v>45300</v>
      </c>
      <c r="X2417">
        <v>4</v>
      </c>
      <c r="Y2417" s="1" t="s">
        <v>120</v>
      </c>
      <c r="Z2417">
        <v>89615555991</v>
      </c>
      <c r="AA2417" s="1" t="s">
        <v>48</v>
      </c>
      <c r="AB2417" s="1" t="s">
        <v>44</v>
      </c>
      <c r="AC2417" s="1" t="s">
        <v>44</v>
      </c>
      <c r="AD2417">
        <v>1241</v>
      </c>
      <c r="AE2417">
        <v>1</v>
      </c>
      <c r="AF2417">
        <v>1</v>
      </c>
      <c r="AG2417">
        <v>1</v>
      </c>
      <c r="AH2417">
        <v>2</v>
      </c>
      <c r="AI2417">
        <v>2</v>
      </c>
      <c r="AJ2417">
        <v>1</v>
      </c>
      <c r="AK2417">
        <v>1</v>
      </c>
    </row>
    <row r="2418" spans="1:37" x14ac:dyDescent="0.25">
      <c r="A2418" s="1" t="s">
        <v>2655</v>
      </c>
      <c r="B2418" s="2">
        <v>45129</v>
      </c>
      <c r="C2418">
        <v>16</v>
      </c>
      <c r="D2418">
        <v>22</v>
      </c>
      <c r="E2418" s="1" t="s">
        <v>147</v>
      </c>
      <c r="F2418">
        <v>1</v>
      </c>
      <c r="G2418">
        <v>276</v>
      </c>
      <c r="H2418">
        <v>320</v>
      </c>
      <c r="I2418">
        <v>-44</v>
      </c>
      <c r="J2418">
        <v>2317</v>
      </c>
      <c r="K2418">
        <v>879</v>
      </c>
      <c r="L2418">
        <v>58</v>
      </c>
      <c r="M2418">
        <v>67</v>
      </c>
      <c r="N2418" s="1" t="s">
        <v>39</v>
      </c>
      <c r="O2418" s="1" t="s">
        <v>40</v>
      </c>
      <c r="P2418" s="1" t="s">
        <v>44</v>
      </c>
      <c r="Q2418" s="1" t="s">
        <v>50</v>
      </c>
      <c r="R2418" s="1" t="s">
        <v>2656</v>
      </c>
      <c r="S2418" s="1" t="s">
        <v>52</v>
      </c>
      <c r="T2418" s="1" t="s">
        <v>45</v>
      </c>
      <c r="U2418" s="1" t="s">
        <v>46</v>
      </c>
      <c r="V2418" s="2">
        <v>45037</v>
      </c>
      <c r="W2418" s="2">
        <v>45300</v>
      </c>
      <c r="X2418">
        <v>4</v>
      </c>
      <c r="Y2418" s="1" t="s">
        <v>120</v>
      </c>
      <c r="Z2418">
        <v>89615555991</v>
      </c>
      <c r="AA2418" s="1" t="s">
        <v>48</v>
      </c>
      <c r="AB2418" s="1" t="s">
        <v>44</v>
      </c>
      <c r="AC2418" s="1" t="s">
        <v>44</v>
      </c>
      <c r="AD2418">
        <v>1241</v>
      </c>
      <c r="AE2418">
        <v>1</v>
      </c>
      <c r="AF2418">
        <v>1</v>
      </c>
      <c r="AG2418">
        <v>1</v>
      </c>
      <c r="AH2418">
        <v>2</v>
      </c>
      <c r="AI2418">
        <v>2</v>
      </c>
      <c r="AJ2418">
        <v>1</v>
      </c>
      <c r="AK2418">
        <v>1</v>
      </c>
    </row>
    <row r="2419" spans="1:37" x14ac:dyDescent="0.25">
      <c r="A2419" s="1" t="s">
        <v>2655</v>
      </c>
      <c r="B2419" s="2">
        <v>45129</v>
      </c>
      <c r="C2419">
        <v>16</v>
      </c>
      <c r="D2419">
        <v>22</v>
      </c>
      <c r="E2419" s="1" t="s">
        <v>147</v>
      </c>
      <c r="F2419">
        <v>1</v>
      </c>
      <c r="G2419">
        <v>84</v>
      </c>
      <c r="H2419">
        <v>94</v>
      </c>
      <c r="I2419">
        <v>-10</v>
      </c>
      <c r="J2419">
        <v>2317</v>
      </c>
      <c r="K2419">
        <v>879</v>
      </c>
      <c r="L2419">
        <v>58</v>
      </c>
      <c r="M2419">
        <v>67</v>
      </c>
      <c r="N2419" s="1" t="s">
        <v>39</v>
      </c>
      <c r="O2419" s="1" t="s">
        <v>40</v>
      </c>
      <c r="P2419" s="1" t="s">
        <v>44</v>
      </c>
      <c r="Q2419" s="1" t="s">
        <v>50</v>
      </c>
      <c r="R2419" s="1" t="s">
        <v>2656</v>
      </c>
      <c r="S2419" s="1" t="s">
        <v>52</v>
      </c>
      <c r="T2419" s="1" t="s">
        <v>45</v>
      </c>
      <c r="U2419" s="1" t="s">
        <v>46</v>
      </c>
      <c r="V2419" s="2">
        <v>45037</v>
      </c>
      <c r="W2419" s="2">
        <v>45300</v>
      </c>
      <c r="X2419">
        <v>4</v>
      </c>
      <c r="Y2419" s="1" t="s">
        <v>120</v>
      </c>
      <c r="Z2419">
        <v>89615555991</v>
      </c>
      <c r="AA2419" s="1" t="s">
        <v>48</v>
      </c>
      <c r="AB2419" s="1" t="s">
        <v>44</v>
      </c>
      <c r="AC2419" s="1" t="s">
        <v>44</v>
      </c>
      <c r="AD2419">
        <v>1241</v>
      </c>
      <c r="AE2419">
        <v>1</v>
      </c>
      <c r="AF2419">
        <v>1</v>
      </c>
      <c r="AG2419">
        <v>1</v>
      </c>
      <c r="AH2419">
        <v>2</v>
      </c>
      <c r="AI2419">
        <v>2</v>
      </c>
      <c r="AJ2419">
        <v>1</v>
      </c>
      <c r="AK2419">
        <v>1</v>
      </c>
    </row>
    <row r="2420" spans="1:37" x14ac:dyDescent="0.25">
      <c r="A2420" s="1" t="s">
        <v>2657</v>
      </c>
      <c r="B2420" s="2">
        <v>45129</v>
      </c>
      <c r="C2420">
        <v>17</v>
      </c>
      <c r="D2420">
        <v>22</v>
      </c>
      <c r="E2420" s="1" t="s">
        <v>147</v>
      </c>
      <c r="F2420">
        <v>2</v>
      </c>
      <c r="G2420">
        <v>1898</v>
      </c>
      <c r="H2420">
        <v>410</v>
      </c>
      <c r="I2420">
        <v>1078</v>
      </c>
      <c r="J2420">
        <v>1898</v>
      </c>
      <c r="K2420">
        <v>0</v>
      </c>
      <c r="L2420">
        <v>40</v>
      </c>
      <c r="M2420">
        <v>0</v>
      </c>
      <c r="N2420" s="1" t="s">
        <v>39</v>
      </c>
      <c r="O2420" s="1" t="s">
        <v>40</v>
      </c>
      <c r="P2420" s="1" t="s">
        <v>44</v>
      </c>
      <c r="Q2420" s="1" t="s">
        <v>80</v>
      </c>
      <c r="R2420" s="1" t="s">
        <v>2658</v>
      </c>
      <c r="S2420" s="1" t="s">
        <v>44</v>
      </c>
      <c r="T2420" s="1" t="s">
        <v>45</v>
      </c>
      <c r="U2420" s="1" t="s">
        <v>46</v>
      </c>
      <c r="V2420" s="2">
        <v>44236</v>
      </c>
      <c r="W2420" s="2">
        <v>45406</v>
      </c>
      <c r="X2420">
        <v>27</v>
      </c>
      <c r="Y2420" s="1" t="s">
        <v>47</v>
      </c>
      <c r="Z2420">
        <v>79957802242</v>
      </c>
      <c r="AA2420" s="1" t="s">
        <v>53</v>
      </c>
      <c r="AB2420" s="1" t="s">
        <v>44</v>
      </c>
      <c r="AC2420" s="1" t="s">
        <v>44</v>
      </c>
      <c r="AD2420">
        <v>1242</v>
      </c>
      <c r="AE2420">
        <v>2</v>
      </c>
      <c r="AF2420">
        <v>1</v>
      </c>
      <c r="AG2420">
        <v>1</v>
      </c>
      <c r="AH2420">
        <v>2</v>
      </c>
      <c r="AI2420">
        <v>4</v>
      </c>
      <c r="AJ2420">
        <v>1</v>
      </c>
      <c r="AK2420">
        <v>1</v>
      </c>
    </row>
    <row r="2421" spans="1:37" x14ac:dyDescent="0.25">
      <c r="A2421" s="1" t="s">
        <v>2659</v>
      </c>
      <c r="B2421" s="2">
        <v>45129</v>
      </c>
      <c r="C2421">
        <v>18</v>
      </c>
      <c r="D2421">
        <v>22</v>
      </c>
      <c r="E2421" s="1" t="s">
        <v>147</v>
      </c>
      <c r="F2421">
        <v>4</v>
      </c>
      <c r="G2421">
        <v>3599</v>
      </c>
      <c r="H2421">
        <v>410</v>
      </c>
      <c r="I2421">
        <v>1959</v>
      </c>
      <c r="J2421">
        <v>5798</v>
      </c>
      <c r="K2421">
        <v>0</v>
      </c>
      <c r="L2421">
        <v>246</v>
      </c>
      <c r="M2421">
        <v>0</v>
      </c>
      <c r="N2421" s="1" t="s">
        <v>39</v>
      </c>
      <c r="O2421" s="1" t="s">
        <v>40</v>
      </c>
      <c r="P2421" s="1" t="s">
        <v>44</v>
      </c>
      <c r="Q2421" s="1" t="s">
        <v>50</v>
      </c>
      <c r="R2421" s="1" t="s">
        <v>2660</v>
      </c>
      <c r="S2421" s="1" t="s">
        <v>52</v>
      </c>
      <c r="T2421" s="1" t="s">
        <v>45</v>
      </c>
      <c r="U2421" s="1" t="s">
        <v>46</v>
      </c>
      <c r="V2421" s="2">
        <v>44849</v>
      </c>
      <c r="W2421" s="2">
        <v>45129</v>
      </c>
      <c r="X2421">
        <v>3</v>
      </c>
      <c r="Y2421" s="1" t="s">
        <v>47</v>
      </c>
      <c r="Z2421">
        <v>79121167193</v>
      </c>
      <c r="AA2421" s="1" t="s">
        <v>48</v>
      </c>
      <c r="AB2421" s="1" t="s">
        <v>44</v>
      </c>
      <c r="AC2421" s="1" t="s">
        <v>44</v>
      </c>
      <c r="AD2421">
        <v>1243</v>
      </c>
      <c r="AE2421">
        <v>1</v>
      </c>
      <c r="AF2421">
        <v>1</v>
      </c>
      <c r="AG2421">
        <v>1</v>
      </c>
      <c r="AH2421">
        <v>2</v>
      </c>
      <c r="AI2421">
        <v>2</v>
      </c>
      <c r="AJ2421">
        <v>1</v>
      </c>
      <c r="AK2421">
        <v>1</v>
      </c>
    </row>
    <row r="2422" spans="1:37" x14ac:dyDescent="0.25">
      <c r="A2422" s="1" t="s">
        <v>2661</v>
      </c>
      <c r="B2422" s="2">
        <v>45129</v>
      </c>
      <c r="C2422">
        <v>19</v>
      </c>
      <c r="D2422">
        <v>22</v>
      </c>
      <c r="E2422" s="1" t="s">
        <v>147</v>
      </c>
      <c r="F2422">
        <v>3</v>
      </c>
      <c r="G2422">
        <v>6199</v>
      </c>
      <c r="H2422">
        <v>1330</v>
      </c>
      <c r="I2422">
        <v>2206</v>
      </c>
      <c r="J2422">
        <v>6509</v>
      </c>
      <c r="K2422">
        <v>0</v>
      </c>
      <c r="L2422">
        <v>310</v>
      </c>
      <c r="M2422">
        <v>310</v>
      </c>
      <c r="N2422" s="1" t="s">
        <v>39</v>
      </c>
      <c r="O2422" s="1" t="s">
        <v>40</v>
      </c>
      <c r="P2422" s="1" t="s">
        <v>44</v>
      </c>
      <c r="Q2422" s="1" t="s">
        <v>65</v>
      </c>
      <c r="R2422" s="1" t="s">
        <v>2662</v>
      </c>
      <c r="S2422" s="1" t="s">
        <v>52</v>
      </c>
      <c r="T2422" s="1" t="s">
        <v>45</v>
      </c>
      <c r="U2422" s="1" t="s">
        <v>46</v>
      </c>
      <c r="V2422" s="2">
        <v>44534</v>
      </c>
      <c r="W2422" s="2">
        <v>45388</v>
      </c>
      <c r="X2422">
        <v>13</v>
      </c>
      <c r="Y2422" s="1" t="s">
        <v>47</v>
      </c>
      <c r="Z2422">
        <v>79103197394</v>
      </c>
      <c r="AA2422" s="1" t="s">
        <v>53</v>
      </c>
      <c r="AB2422" s="1" t="s">
        <v>44</v>
      </c>
      <c r="AC2422" s="1" t="s">
        <v>44</v>
      </c>
      <c r="AD2422">
        <v>1244</v>
      </c>
      <c r="AE2422">
        <v>2</v>
      </c>
      <c r="AF2422">
        <v>1</v>
      </c>
      <c r="AG2422">
        <v>1</v>
      </c>
      <c r="AH2422">
        <v>2</v>
      </c>
      <c r="AI2422">
        <v>3</v>
      </c>
      <c r="AJ2422">
        <v>1</v>
      </c>
      <c r="AK2422">
        <v>1</v>
      </c>
    </row>
    <row r="2423" spans="1:37" x14ac:dyDescent="0.25">
      <c r="A2423" s="1" t="s">
        <v>2661</v>
      </c>
      <c r="B2423" s="2">
        <v>45129</v>
      </c>
      <c r="C2423">
        <v>19</v>
      </c>
      <c r="D2423">
        <v>22</v>
      </c>
      <c r="E2423" s="1" t="s">
        <v>147</v>
      </c>
      <c r="F2423">
        <v>3</v>
      </c>
      <c r="G2423">
        <v>6199</v>
      </c>
      <c r="H2423">
        <v>1330</v>
      </c>
      <c r="I2423">
        <v>2206</v>
      </c>
      <c r="J2423">
        <v>6509</v>
      </c>
      <c r="K2423">
        <v>0</v>
      </c>
      <c r="L2423">
        <v>310</v>
      </c>
      <c r="M2423">
        <v>310</v>
      </c>
      <c r="N2423" s="1" t="s">
        <v>39</v>
      </c>
      <c r="O2423" s="1" t="s">
        <v>40</v>
      </c>
      <c r="P2423" s="1" t="s">
        <v>44</v>
      </c>
      <c r="Q2423" s="1" t="s">
        <v>65</v>
      </c>
      <c r="R2423" s="1" t="s">
        <v>2662</v>
      </c>
      <c r="S2423" s="1" t="s">
        <v>52</v>
      </c>
      <c r="T2423" s="1" t="s">
        <v>45</v>
      </c>
      <c r="U2423" s="1" t="s">
        <v>46</v>
      </c>
      <c r="V2423" s="2">
        <v>44534</v>
      </c>
      <c r="W2423" s="2">
        <v>45388</v>
      </c>
      <c r="X2423">
        <v>13</v>
      </c>
      <c r="Y2423" s="1" t="s">
        <v>47</v>
      </c>
      <c r="Z2423">
        <v>79103197394</v>
      </c>
      <c r="AA2423" s="1" t="s">
        <v>53</v>
      </c>
      <c r="AB2423" s="1" t="s">
        <v>44</v>
      </c>
      <c r="AC2423" s="1" t="s">
        <v>44</v>
      </c>
      <c r="AD2423">
        <v>6570</v>
      </c>
      <c r="AE2423">
        <v>2</v>
      </c>
      <c r="AF2423">
        <v>1</v>
      </c>
      <c r="AG2423">
        <v>1</v>
      </c>
      <c r="AH2423">
        <v>2</v>
      </c>
      <c r="AI2423">
        <v>3</v>
      </c>
      <c r="AJ2423">
        <v>1</v>
      </c>
      <c r="AK2423">
        <v>1</v>
      </c>
    </row>
    <row r="2424" spans="1:37" x14ac:dyDescent="0.25">
      <c r="A2424" s="1" t="s">
        <v>2663</v>
      </c>
      <c r="B2424" s="2">
        <v>45129</v>
      </c>
      <c r="C2424">
        <v>19</v>
      </c>
      <c r="D2424">
        <v>22</v>
      </c>
      <c r="E2424" s="1" t="s">
        <v>147</v>
      </c>
      <c r="F2424">
        <v>2</v>
      </c>
      <c r="G2424">
        <v>4199</v>
      </c>
      <c r="H2424">
        <v>1330</v>
      </c>
      <c r="I2424">
        <v>1537</v>
      </c>
      <c r="J2424">
        <v>4199</v>
      </c>
      <c r="K2424">
        <v>0</v>
      </c>
      <c r="L2424">
        <v>324</v>
      </c>
      <c r="M2424">
        <v>0</v>
      </c>
      <c r="N2424" s="1" t="s">
        <v>39</v>
      </c>
      <c r="O2424" s="1" t="s">
        <v>40</v>
      </c>
      <c r="P2424" s="1" t="s">
        <v>44</v>
      </c>
      <c r="Q2424" s="1" t="s">
        <v>50</v>
      </c>
      <c r="R2424" s="1" t="s">
        <v>2664</v>
      </c>
      <c r="S2424" s="1" t="s">
        <v>52</v>
      </c>
      <c r="T2424" s="1" t="s">
        <v>45</v>
      </c>
      <c r="U2424" s="1" t="s">
        <v>46</v>
      </c>
      <c r="V2424" s="2">
        <v>44838</v>
      </c>
      <c r="W2424" s="2">
        <v>45129</v>
      </c>
      <c r="X2424">
        <v>2</v>
      </c>
      <c r="Y2424" s="1" t="s">
        <v>47</v>
      </c>
      <c r="Z2424">
        <v>79045859566</v>
      </c>
      <c r="AA2424" s="1" t="s">
        <v>53</v>
      </c>
      <c r="AB2424" s="1" t="s">
        <v>44</v>
      </c>
      <c r="AC2424" s="1" t="s">
        <v>44</v>
      </c>
      <c r="AD2424">
        <v>1245</v>
      </c>
      <c r="AE2424">
        <v>2</v>
      </c>
      <c r="AF2424">
        <v>1</v>
      </c>
      <c r="AG2424">
        <v>1</v>
      </c>
      <c r="AH2424">
        <v>2</v>
      </c>
      <c r="AI2424">
        <v>2</v>
      </c>
      <c r="AJ2424">
        <v>1</v>
      </c>
      <c r="AK2424">
        <v>1</v>
      </c>
    </row>
    <row r="2425" spans="1:37" x14ac:dyDescent="0.25">
      <c r="A2425" s="1" t="s">
        <v>2665</v>
      </c>
      <c r="B2425" s="2">
        <v>45129</v>
      </c>
      <c r="C2425">
        <v>19</v>
      </c>
      <c r="D2425">
        <v>22</v>
      </c>
      <c r="E2425" s="1" t="s">
        <v>147</v>
      </c>
      <c r="F2425">
        <v>3</v>
      </c>
      <c r="G2425">
        <v>6199</v>
      </c>
      <c r="H2425">
        <v>1330</v>
      </c>
      <c r="I2425">
        <v>2206</v>
      </c>
      <c r="J2425">
        <v>7058</v>
      </c>
      <c r="K2425">
        <v>0</v>
      </c>
      <c r="L2425">
        <v>135</v>
      </c>
      <c r="M2425">
        <v>135</v>
      </c>
      <c r="N2425" s="1" t="s">
        <v>39</v>
      </c>
      <c r="O2425" s="1" t="s">
        <v>40</v>
      </c>
      <c r="P2425" s="1" t="s">
        <v>85</v>
      </c>
      <c r="Q2425" s="1" t="s">
        <v>65</v>
      </c>
      <c r="R2425" s="1" t="s">
        <v>2666</v>
      </c>
      <c r="S2425" s="1" t="s">
        <v>52</v>
      </c>
      <c r="T2425" s="1" t="s">
        <v>45</v>
      </c>
      <c r="U2425" s="1" t="s">
        <v>46</v>
      </c>
      <c r="V2425" s="2">
        <v>45129</v>
      </c>
      <c r="W2425" s="2">
        <v>45129</v>
      </c>
      <c r="X2425">
        <v>2</v>
      </c>
      <c r="Y2425" s="1" t="s">
        <v>47</v>
      </c>
      <c r="Z2425">
        <v>79169666915</v>
      </c>
      <c r="AA2425" s="1" t="s">
        <v>87</v>
      </c>
      <c r="AB2425" s="1" t="s">
        <v>85</v>
      </c>
      <c r="AC2425" s="1" t="s">
        <v>44</v>
      </c>
      <c r="AD2425">
        <v>1246</v>
      </c>
      <c r="AE2425">
        <v>6</v>
      </c>
      <c r="AF2425">
        <v>1</v>
      </c>
      <c r="AG2425">
        <v>1</v>
      </c>
      <c r="AH2425">
        <v>3</v>
      </c>
      <c r="AI2425">
        <v>3</v>
      </c>
      <c r="AJ2425">
        <v>1</v>
      </c>
      <c r="AK2425">
        <v>1</v>
      </c>
    </row>
    <row r="2426" spans="1:37" x14ac:dyDescent="0.25">
      <c r="A2426" s="1" t="s">
        <v>2667</v>
      </c>
      <c r="B2426" s="2">
        <v>45129</v>
      </c>
      <c r="C2426">
        <v>19</v>
      </c>
      <c r="D2426">
        <v>22</v>
      </c>
      <c r="E2426" s="1" t="s">
        <v>147</v>
      </c>
      <c r="F2426">
        <v>6</v>
      </c>
      <c r="G2426">
        <v>4462</v>
      </c>
      <c r="H2426">
        <v>410</v>
      </c>
      <c r="I2426">
        <v>2002</v>
      </c>
      <c r="J2426">
        <v>7499</v>
      </c>
      <c r="K2426">
        <v>0</v>
      </c>
      <c r="L2426">
        <v>29</v>
      </c>
      <c r="M2426">
        <v>0</v>
      </c>
      <c r="N2426" s="1" t="s">
        <v>39</v>
      </c>
      <c r="O2426" s="1" t="s">
        <v>40</v>
      </c>
      <c r="P2426" s="1" t="s">
        <v>44</v>
      </c>
      <c r="Q2426" s="1" t="s">
        <v>50</v>
      </c>
      <c r="R2426" s="1" t="s">
        <v>2668</v>
      </c>
      <c r="S2426" s="1" t="s">
        <v>52</v>
      </c>
      <c r="T2426" s="1" t="s">
        <v>45</v>
      </c>
      <c r="U2426" s="1" t="s">
        <v>46</v>
      </c>
      <c r="V2426" s="2">
        <v>44438</v>
      </c>
      <c r="W2426" s="2">
        <v>45129</v>
      </c>
      <c r="X2426">
        <v>2</v>
      </c>
      <c r="Y2426" s="1" t="s">
        <v>47</v>
      </c>
      <c r="Z2426">
        <v>79510651341</v>
      </c>
      <c r="AA2426" s="1" t="s">
        <v>53</v>
      </c>
      <c r="AB2426" s="1" t="s">
        <v>44</v>
      </c>
      <c r="AC2426" s="1" t="s">
        <v>44</v>
      </c>
      <c r="AD2426">
        <v>1247</v>
      </c>
      <c r="AE2426">
        <v>2</v>
      </c>
      <c r="AF2426">
        <v>1</v>
      </c>
      <c r="AG2426">
        <v>1</v>
      </c>
      <c r="AH2426">
        <v>2</v>
      </c>
      <c r="AI2426">
        <v>2</v>
      </c>
      <c r="AJ2426">
        <v>1</v>
      </c>
      <c r="AK2426">
        <v>1</v>
      </c>
    </row>
    <row r="2427" spans="1:37" x14ac:dyDescent="0.25">
      <c r="A2427" s="1" t="s">
        <v>2667</v>
      </c>
      <c r="B2427" s="2">
        <v>45129</v>
      </c>
      <c r="C2427">
        <v>19</v>
      </c>
      <c r="D2427">
        <v>22</v>
      </c>
      <c r="E2427" s="1" t="s">
        <v>147</v>
      </c>
      <c r="F2427">
        <v>1</v>
      </c>
      <c r="G2427">
        <v>129</v>
      </c>
      <c r="H2427">
        <v>94</v>
      </c>
      <c r="I2427">
        <v>34</v>
      </c>
      <c r="J2427">
        <v>7499</v>
      </c>
      <c r="K2427">
        <v>0</v>
      </c>
      <c r="L2427">
        <v>29</v>
      </c>
      <c r="M2427">
        <v>0</v>
      </c>
      <c r="N2427" s="1" t="s">
        <v>39</v>
      </c>
      <c r="O2427" s="1" t="s">
        <v>40</v>
      </c>
      <c r="P2427" s="1" t="s">
        <v>44</v>
      </c>
      <c r="Q2427" s="1" t="s">
        <v>50</v>
      </c>
      <c r="R2427" s="1" t="s">
        <v>2668</v>
      </c>
      <c r="S2427" s="1" t="s">
        <v>52</v>
      </c>
      <c r="T2427" s="1" t="s">
        <v>45</v>
      </c>
      <c r="U2427" s="1" t="s">
        <v>46</v>
      </c>
      <c r="V2427" s="2">
        <v>44438</v>
      </c>
      <c r="W2427" s="2">
        <v>45129</v>
      </c>
      <c r="X2427">
        <v>2</v>
      </c>
      <c r="Y2427" s="1" t="s">
        <v>47</v>
      </c>
      <c r="Z2427">
        <v>79510651341</v>
      </c>
      <c r="AA2427" s="1" t="s">
        <v>53</v>
      </c>
      <c r="AB2427" s="1" t="s">
        <v>44</v>
      </c>
      <c r="AC2427" s="1" t="s">
        <v>44</v>
      </c>
      <c r="AD2427">
        <v>1247</v>
      </c>
      <c r="AE2427">
        <v>2</v>
      </c>
      <c r="AF2427">
        <v>1</v>
      </c>
      <c r="AG2427">
        <v>1</v>
      </c>
      <c r="AH2427">
        <v>2</v>
      </c>
      <c r="AI2427">
        <v>2</v>
      </c>
      <c r="AJ2427">
        <v>1</v>
      </c>
      <c r="AK2427">
        <v>1</v>
      </c>
    </row>
    <row r="2428" spans="1:37" x14ac:dyDescent="0.25">
      <c r="A2428" s="1" t="s">
        <v>2667</v>
      </c>
      <c r="B2428" s="2">
        <v>45129</v>
      </c>
      <c r="C2428">
        <v>19</v>
      </c>
      <c r="D2428">
        <v>22</v>
      </c>
      <c r="E2428" s="1" t="s">
        <v>147</v>
      </c>
      <c r="F2428">
        <v>1</v>
      </c>
      <c r="G2428">
        <v>622</v>
      </c>
      <c r="H2428">
        <v>196</v>
      </c>
      <c r="I2428">
        <v>425</v>
      </c>
      <c r="J2428">
        <v>7499</v>
      </c>
      <c r="K2428">
        <v>0</v>
      </c>
      <c r="L2428">
        <v>29</v>
      </c>
      <c r="M2428">
        <v>0</v>
      </c>
      <c r="N2428" s="1" t="s">
        <v>39</v>
      </c>
      <c r="O2428" s="1" t="s">
        <v>40</v>
      </c>
      <c r="P2428" s="1" t="s">
        <v>44</v>
      </c>
      <c r="Q2428" s="1" t="s">
        <v>50</v>
      </c>
      <c r="R2428" s="1" t="s">
        <v>2668</v>
      </c>
      <c r="S2428" s="1" t="s">
        <v>52</v>
      </c>
      <c r="T2428" s="1" t="s">
        <v>45</v>
      </c>
      <c r="U2428" s="1" t="s">
        <v>46</v>
      </c>
      <c r="V2428" s="2">
        <v>44438</v>
      </c>
      <c r="W2428" s="2">
        <v>45129</v>
      </c>
      <c r="X2428">
        <v>2</v>
      </c>
      <c r="Y2428" s="1" t="s">
        <v>47</v>
      </c>
      <c r="Z2428">
        <v>79510651341</v>
      </c>
      <c r="AA2428" s="1" t="s">
        <v>53</v>
      </c>
      <c r="AB2428" s="1" t="s">
        <v>44</v>
      </c>
      <c r="AC2428" s="1" t="s">
        <v>44</v>
      </c>
      <c r="AD2428">
        <v>1247</v>
      </c>
      <c r="AE2428">
        <v>2</v>
      </c>
      <c r="AF2428">
        <v>1</v>
      </c>
      <c r="AG2428">
        <v>1</v>
      </c>
      <c r="AH2428">
        <v>2</v>
      </c>
      <c r="AI2428">
        <v>2</v>
      </c>
      <c r="AJ2428">
        <v>1</v>
      </c>
      <c r="AK2428">
        <v>1</v>
      </c>
    </row>
    <row r="2429" spans="1:37" x14ac:dyDescent="0.25">
      <c r="A2429" s="1" t="s">
        <v>2667</v>
      </c>
      <c r="B2429" s="2">
        <v>45129</v>
      </c>
      <c r="C2429">
        <v>19</v>
      </c>
      <c r="D2429">
        <v>22</v>
      </c>
      <c r="E2429" s="1" t="s">
        <v>147</v>
      </c>
      <c r="F2429">
        <v>1</v>
      </c>
      <c r="G2429">
        <v>580</v>
      </c>
      <c r="H2429">
        <v>380</v>
      </c>
      <c r="I2429">
        <v>200</v>
      </c>
      <c r="J2429">
        <v>7499</v>
      </c>
      <c r="K2429">
        <v>0</v>
      </c>
      <c r="L2429">
        <v>29</v>
      </c>
      <c r="M2429">
        <v>0</v>
      </c>
      <c r="N2429" s="1" t="s">
        <v>39</v>
      </c>
      <c r="O2429" s="1" t="s">
        <v>40</v>
      </c>
      <c r="P2429" s="1" t="s">
        <v>44</v>
      </c>
      <c r="Q2429" s="1" t="s">
        <v>50</v>
      </c>
      <c r="R2429" s="1" t="s">
        <v>2668</v>
      </c>
      <c r="S2429" s="1" t="s">
        <v>52</v>
      </c>
      <c r="T2429" s="1" t="s">
        <v>45</v>
      </c>
      <c r="U2429" s="1" t="s">
        <v>46</v>
      </c>
      <c r="V2429" s="2">
        <v>44438</v>
      </c>
      <c r="W2429" s="2">
        <v>45129</v>
      </c>
      <c r="X2429">
        <v>2</v>
      </c>
      <c r="Y2429" s="1" t="s">
        <v>47</v>
      </c>
      <c r="Z2429">
        <v>79510651341</v>
      </c>
      <c r="AA2429" s="1" t="s">
        <v>53</v>
      </c>
      <c r="AB2429" s="1" t="s">
        <v>44</v>
      </c>
      <c r="AC2429" s="1" t="s">
        <v>44</v>
      </c>
      <c r="AD2429">
        <v>1247</v>
      </c>
      <c r="AE2429">
        <v>2</v>
      </c>
      <c r="AF2429">
        <v>1</v>
      </c>
      <c r="AG2429">
        <v>1</v>
      </c>
      <c r="AH2429">
        <v>2</v>
      </c>
      <c r="AI2429">
        <v>2</v>
      </c>
      <c r="AJ2429">
        <v>1</v>
      </c>
      <c r="AK2429">
        <v>1</v>
      </c>
    </row>
    <row r="2430" spans="1:37" x14ac:dyDescent="0.25">
      <c r="A2430" s="1" t="s">
        <v>2667</v>
      </c>
      <c r="B2430" s="2">
        <v>45129</v>
      </c>
      <c r="C2430">
        <v>19</v>
      </c>
      <c r="D2430">
        <v>22</v>
      </c>
      <c r="E2430" s="1" t="s">
        <v>147</v>
      </c>
      <c r="F2430">
        <v>1</v>
      </c>
      <c r="G2430">
        <v>328</v>
      </c>
      <c r="H2430">
        <v>65</v>
      </c>
      <c r="I2430">
        <v>263</v>
      </c>
      <c r="J2430">
        <v>7499</v>
      </c>
      <c r="K2430">
        <v>0</v>
      </c>
      <c r="L2430">
        <v>29</v>
      </c>
      <c r="M2430">
        <v>0</v>
      </c>
      <c r="N2430" s="1" t="s">
        <v>39</v>
      </c>
      <c r="O2430" s="1" t="s">
        <v>40</v>
      </c>
      <c r="P2430" s="1" t="s">
        <v>44</v>
      </c>
      <c r="Q2430" s="1" t="s">
        <v>50</v>
      </c>
      <c r="R2430" s="1" t="s">
        <v>2668</v>
      </c>
      <c r="S2430" s="1" t="s">
        <v>52</v>
      </c>
      <c r="T2430" s="1" t="s">
        <v>45</v>
      </c>
      <c r="U2430" s="1" t="s">
        <v>46</v>
      </c>
      <c r="V2430" s="2">
        <v>44438</v>
      </c>
      <c r="W2430" s="2">
        <v>45129</v>
      </c>
      <c r="X2430">
        <v>2</v>
      </c>
      <c r="Y2430" s="1" t="s">
        <v>47</v>
      </c>
      <c r="Z2430">
        <v>79510651341</v>
      </c>
      <c r="AA2430" s="1" t="s">
        <v>53</v>
      </c>
      <c r="AB2430" s="1" t="s">
        <v>44</v>
      </c>
      <c r="AC2430" s="1" t="s">
        <v>44</v>
      </c>
      <c r="AD2430">
        <v>1247</v>
      </c>
      <c r="AE2430">
        <v>2</v>
      </c>
      <c r="AF2430">
        <v>1</v>
      </c>
      <c r="AG2430">
        <v>1</v>
      </c>
      <c r="AH2430">
        <v>2</v>
      </c>
      <c r="AI2430">
        <v>2</v>
      </c>
      <c r="AJ2430">
        <v>1</v>
      </c>
      <c r="AK2430">
        <v>1</v>
      </c>
    </row>
    <row r="2431" spans="1:37" x14ac:dyDescent="0.25">
      <c r="A2431" s="1" t="s">
        <v>2667</v>
      </c>
      <c r="B2431" s="2">
        <v>45129</v>
      </c>
      <c r="C2431">
        <v>19</v>
      </c>
      <c r="D2431">
        <v>22</v>
      </c>
      <c r="E2431" s="1" t="s">
        <v>147</v>
      </c>
      <c r="F2431">
        <v>1</v>
      </c>
      <c r="G2431">
        <v>467</v>
      </c>
      <c r="H2431">
        <v>87</v>
      </c>
      <c r="I2431">
        <v>380</v>
      </c>
      <c r="J2431">
        <v>7499</v>
      </c>
      <c r="K2431">
        <v>0</v>
      </c>
      <c r="L2431">
        <v>29</v>
      </c>
      <c r="M2431">
        <v>0</v>
      </c>
      <c r="N2431" s="1" t="s">
        <v>39</v>
      </c>
      <c r="O2431" s="1" t="s">
        <v>40</v>
      </c>
      <c r="P2431" s="1" t="s">
        <v>44</v>
      </c>
      <c r="Q2431" s="1" t="s">
        <v>50</v>
      </c>
      <c r="R2431" s="1" t="s">
        <v>2668</v>
      </c>
      <c r="S2431" s="1" t="s">
        <v>52</v>
      </c>
      <c r="T2431" s="1" t="s">
        <v>45</v>
      </c>
      <c r="U2431" s="1" t="s">
        <v>46</v>
      </c>
      <c r="V2431" s="2">
        <v>44438</v>
      </c>
      <c r="W2431" s="2">
        <v>45129</v>
      </c>
      <c r="X2431">
        <v>2</v>
      </c>
      <c r="Y2431" s="1" t="s">
        <v>47</v>
      </c>
      <c r="Z2431">
        <v>79510651341</v>
      </c>
      <c r="AA2431" s="1" t="s">
        <v>53</v>
      </c>
      <c r="AB2431" s="1" t="s">
        <v>44</v>
      </c>
      <c r="AC2431" s="1" t="s">
        <v>44</v>
      </c>
      <c r="AD2431">
        <v>1247</v>
      </c>
      <c r="AE2431">
        <v>2</v>
      </c>
      <c r="AF2431">
        <v>1</v>
      </c>
      <c r="AG2431">
        <v>1</v>
      </c>
      <c r="AH2431">
        <v>2</v>
      </c>
      <c r="AI2431">
        <v>2</v>
      </c>
      <c r="AJ2431">
        <v>1</v>
      </c>
      <c r="AK2431">
        <v>1</v>
      </c>
    </row>
    <row r="2432" spans="1:37" x14ac:dyDescent="0.25">
      <c r="A2432" s="1" t="s">
        <v>2667</v>
      </c>
      <c r="B2432" s="2">
        <v>45129</v>
      </c>
      <c r="C2432">
        <v>19</v>
      </c>
      <c r="D2432">
        <v>22</v>
      </c>
      <c r="E2432" s="1" t="s">
        <v>147</v>
      </c>
      <c r="F2432">
        <v>1</v>
      </c>
      <c r="G2432">
        <v>398</v>
      </c>
      <c r="H2432">
        <v>250</v>
      </c>
      <c r="I2432">
        <v>148</v>
      </c>
      <c r="J2432">
        <v>7499</v>
      </c>
      <c r="K2432">
        <v>0</v>
      </c>
      <c r="L2432">
        <v>29</v>
      </c>
      <c r="M2432">
        <v>0</v>
      </c>
      <c r="N2432" s="1" t="s">
        <v>39</v>
      </c>
      <c r="O2432" s="1" t="s">
        <v>40</v>
      </c>
      <c r="P2432" s="1" t="s">
        <v>44</v>
      </c>
      <c r="Q2432" s="1" t="s">
        <v>50</v>
      </c>
      <c r="R2432" s="1" t="s">
        <v>2668</v>
      </c>
      <c r="S2432" s="1" t="s">
        <v>52</v>
      </c>
      <c r="T2432" s="1" t="s">
        <v>45</v>
      </c>
      <c r="U2432" s="1" t="s">
        <v>46</v>
      </c>
      <c r="V2432" s="2">
        <v>44438</v>
      </c>
      <c r="W2432" s="2">
        <v>45129</v>
      </c>
      <c r="X2432">
        <v>2</v>
      </c>
      <c r="Y2432" s="1" t="s">
        <v>47</v>
      </c>
      <c r="Z2432">
        <v>79510651341</v>
      </c>
      <c r="AA2432" s="1" t="s">
        <v>53</v>
      </c>
      <c r="AB2432" s="1" t="s">
        <v>44</v>
      </c>
      <c r="AC2432" s="1" t="s">
        <v>44</v>
      </c>
      <c r="AD2432">
        <v>1247</v>
      </c>
      <c r="AE2432">
        <v>2</v>
      </c>
      <c r="AF2432">
        <v>1</v>
      </c>
      <c r="AG2432">
        <v>1</v>
      </c>
      <c r="AH2432">
        <v>2</v>
      </c>
      <c r="AI2432">
        <v>2</v>
      </c>
      <c r="AJ2432">
        <v>1</v>
      </c>
      <c r="AK2432">
        <v>1</v>
      </c>
    </row>
    <row r="2433" spans="1:37" x14ac:dyDescent="0.25">
      <c r="A2433" s="1" t="s">
        <v>2669</v>
      </c>
      <c r="B2433" s="2">
        <v>45129</v>
      </c>
      <c r="C2433">
        <v>21</v>
      </c>
      <c r="D2433">
        <v>22</v>
      </c>
      <c r="E2433" s="1" t="s">
        <v>147</v>
      </c>
      <c r="F2433">
        <v>1</v>
      </c>
      <c r="G2433">
        <v>843</v>
      </c>
      <c r="H2433">
        <v>410</v>
      </c>
      <c r="I2433">
        <v>433</v>
      </c>
      <c r="J2433">
        <v>1499</v>
      </c>
      <c r="K2433">
        <v>0</v>
      </c>
      <c r="L2433">
        <v>13</v>
      </c>
      <c r="M2433">
        <v>0</v>
      </c>
      <c r="N2433" s="1" t="s">
        <v>39</v>
      </c>
      <c r="O2433" s="1" t="s">
        <v>40</v>
      </c>
      <c r="P2433" s="1" t="s">
        <v>44</v>
      </c>
      <c r="Q2433" s="1" t="s">
        <v>80</v>
      </c>
      <c r="R2433" s="1" t="s">
        <v>2670</v>
      </c>
      <c r="S2433" s="1" t="s">
        <v>44</v>
      </c>
      <c r="T2433" s="1" t="s">
        <v>45</v>
      </c>
      <c r="U2433" s="1" t="s">
        <v>46</v>
      </c>
      <c r="V2433" s="2">
        <v>45129</v>
      </c>
      <c r="W2433" s="2">
        <v>45129</v>
      </c>
      <c r="X2433">
        <v>1</v>
      </c>
      <c r="Y2433" s="1" t="s">
        <v>47</v>
      </c>
      <c r="Z2433">
        <v>79100841813</v>
      </c>
      <c r="AA2433" s="1" t="s">
        <v>53</v>
      </c>
      <c r="AB2433" s="1" t="s">
        <v>44</v>
      </c>
      <c r="AC2433" s="1" t="s">
        <v>44</v>
      </c>
      <c r="AD2433">
        <v>1248</v>
      </c>
      <c r="AE2433">
        <v>2</v>
      </c>
      <c r="AF2433">
        <v>1</v>
      </c>
      <c r="AG2433">
        <v>1</v>
      </c>
      <c r="AH2433">
        <v>2</v>
      </c>
      <c r="AI2433">
        <v>4</v>
      </c>
      <c r="AJ2433">
        <v>1</v>
      </c>
      <c r="AK2433">
        <v>1</v>
      </c>
    </row>
    <row r="2434" spans="1:37" x14ac:dyDescent="0.25">
      <c r="A2434" s="1" t="s">
        <v>2669</v>
      </c>
      <c r="B2434" s="2">
        <v>45129</v>
      </c>
      <c r="C2434">
        <v>21</v>
      </c>
      <c r="D2434">
        <v>22</v>
      </c>
      <c r="E2434" s="1" t="s">
        <v>147</v>
      </c>
      <c r="F2434">
        <v>1</v>
      </c>
      <c r="G2434">
        <v>132</v>
      </c>
      <c r="H2434">
        <v>94</v>
      </c>
      <c r="I2434">
        <v>37</v>
      </c>
      <c r="J2434">
        <v>1499</v>
      </c>
      <c r="K2434">
        <v>0</v>
      </c>
      <c r="L2434">
        <v>13</v>
      </c>
      <c r="M2434">
        <v>0</v>
      </c>
      <c r="N2434" s="1" t="s">
        <v>39</v>
      </c>
      <c r="O2434" s="1" t="s">
        <v>40</v>
      </c>
      <c r="P2434" s="1" t="s">
        <v>44</v>
      </c>
      <c r="Q2434" s="1" t="s">
        <v>80</v>
      </c>
      <c r="R2434" s="1" t="s">
        <v>2670</v>
      </c>
      <c r="S2434" s="1" t="s">
        <v>44</v>
      </c>
      <c r="T2434" s="1" t="s">
        <v>45</v>
      </c>
      <c r="U2434" s="1" t="s">
        <v>46</v>
      </c>
      <c r="V2434" s="2">
        <v>45129</v>
      </c>
      <c r="W2434" s="2">
        <v>45129</v>
      </c>
      <c r="X2434">
        <v>1</v>
      </c>
      <c r="Y2434" s="1" t="s">
        <v>47</v>
      </c>
      <c r="Z2434">
        <v>79100841813</v>
      </c>
      <c r="AA2434" s="1" t="s">
        <v>53</v>
      </c>
      <c r="AB2434" s="1" t="s">
        <v>44</v>
      </c>
      <c r="AC2434" s="1" t="s">
        <v>44</v>
      </c>
      <c r="AD2434">
        <v>1248</v>
      </c>
      <c r="AE2434">
        <v>2</v>
      </c>
      <c r="AF2434">
        <v>1</v>
      </c>
      <c r="AG2434">
        <v>1</v>
      </c>
      <c r="AH2434">
        <v>2</v>
      </c>
      <c r="AI2434">
        <v>4</v>
      </c>
      <c r="AJ2434">
        <v>1</v>
      </c>
      <c r="AK2434">
        <v>1</v>
      </c>
    </row>
    <row r="2435" spans="1:37" x14ac:dyDescent="0.25">
      <c r="A2435" s="1" t="s">
        <v>2671</v>
      </c>
      <c r="B2435" s="2">
        <v>45129</v>
      </c>
      <c r="C2435">
        <v>23</v>
      </c>
      <c r="D2435">
        <v>22</v>
      </c>
      <c r="E2435" s="1" t="s">
        <v>147</v>
      </c>
      <c r="F2435">
        <v>2</v>
      </c>
      <c r="G2435">
        <v>4199</v>
      </c>
      <c r="H2435">
        <v>1330</v>
      </c>
      <c r="I2435">
        <v>1537</v>
      </c>
      <c r="J2435">
        <v>5358</v>
      </c>
      <c r="K2435">
        <v>0</v>
      </c>
      <c r="L2435">
        <v>215</v>
      </c>
      <c r="M2435">
        <v>250</v>
      </c>
      <c r="N2435" s="1" t="s">
        <v>39</v>
      </c>
      <c r="O2435" s="1" t="s">
        <v>40</v>
      </c>
      <c r="P2435" s="1" t="s">
        <v>44</v>
      </c>
      <c r="Q2435" s="1" t="s">
        <v>42</v>
      </c>
      <c r="R2435" s="1" t="s">
        <v>2672</v>
      </c>
      <c r="S2435" s="1" t="s">
        <v>44</v>
      </c>
      <c r="T2435" s="1" t="s">
        <v>45</v>
      </c>
      <c r="U2435" s="1" t="s">
        <v>46</v>
      </c>
      <c r="V2435" s="2">
        <v>44199</v>
      </c>
      <c r="W2435" s="2">
        <v>45317</v>
      </c>
      <c r="X2435">
        <v>38</v>
      </c>
      <c r="Y2435" s="1" t="s">
        <v>47</v>
      </c>
      <c r="Z2435">
        <v>79879853215</v>
      </c>
      <c r="AA2435" s="1" t="s">
        <v>70</v>
      </c>
      <c r="AB2435" s="1" t="s">
        <v>44</v>
      </c>
      <c r="AC2435" s="1" t="s">
        <v>44</v>
      </c>
      <c r="AD2435">
        <v>1249</v>
      </c>
      <c r="AE2435">
        <v>5</v>
      </c>
      <c r="AF2435">
        <v>1</v>
      </c>
      <c r="AG2435">
        <v>1</v>
      </c>
      <c r="AH2435">
        <v>2</v>
      </c>
      <c r="AI2435">
        <v>1</v>
      </c>
      <c r="AJ2435">
        <v>1</v>
      </c>
      <c r="AK2435">
        <v>1</v>
      </c>
    </row>
    <row r="2436" spans="1:37" x14ac:dyDescent="0.25">
      <c r="A2436" s="1" t="s">
        <v>2671</v>
      </c>
      <c r="B2436" s="2">
        <v>45129</v>
      </c>
      <c r="C2436">
        <v>23</v>
      </c>
      <c r="D2436">
        <v>22</v>
      </c>
      <c r="E2436" s="1" t="s">
        <v>147</v>
      </c>
      <c r="F2436">
        <v>2</v>
      </c>
      <c r="G2436">
        <v>4199</v>
      </c>
      <c r="H2436">
        <v>1330</v>
      </c>
      <c r="I2436">
        <v>1537</v>
      </c>
      <c r="J2436">
        <v>5358</v>
      </c>
      <c r="K2436">
        <v>0</v>
      </c>
      <c r="L2436">
        <v>215</v>
      </c>
      <c r="M2436">
        <v>250</v>
      </c>
      <c r="N2436" s="1" t="s">
        <v>39</v>
      </c>
      <c r="O2436" s="1" t="s">
        <v>40</v>
      </c>
      <c r="P2436" s="1" t="s">
        <v>44</v>
      </c>
      <c r="Q2436" s="1" t="s">
        <v>42</v>
      </c>
      <c r="R2436" s="1" t="s">
        <v>2672</v>
      </c>
      <c r="S2436" s="1" t="s">
        <v>44</v>
      </c>
      <c r="T2436" s="1" t="s">
        <v>45</v>
      </c>
      <c r="U2436" s="1" t="s">
        <v>46</v>
      </c>
      <c r="V2436" s="2">
        <v>44199</v>
      </c>
      <c r="W2436" s="2">
        <v>45317</v>
      </c>
      <c r="X2436">
        <v>38</v>
      </c>
      <c r="Y2436" s="1" t="s">
        <v>47</v>
      </c>
      <c r="Z2436">
        <v>79879853215</v>
      </c>
      <c r="AA2436" s="1" t="s">
        <v>70</v>
      </c>
      <c r="AB2436" s="1" t="s">
        <v>44</v>
      </c>
      <c r="AC2436" s="1" t="s">
        <v>44</v>
      </c>
      <c r="AD2436">
        <v>10016</v>
      </c>
      <c r="AE2436">
        <v>5</v>
      </c>
      <c r="AF2436">
        <v>1</v>
      </c>
      <c r="AG2436">
        <v>1</v>
      </c>
      <c r="AH2436">
        <v>2</v>
      </c>
      <c r="AI2436">
        <v>1</v>
      </c>
      <c r="AJ2436">
        <v>1</v>
      </c>
      <c r="AK2436">
        <v>1</v>
      </c>
    </row>
    <row r="2437" spans="1:37" x14ac:dyDescent="0.25">
      <c r="A2437" s="1" t="s">
        <v>2673</v>
      </c>
      <c r="B2437" s="2">
        <v>45130</v>
      </c>
      <c r="C2437">
        <v>0</v>
      </c>
      <c r="D2437">
        <v>23</v>
      </c>
      <c r="E2437" s="1" t="s">
        <v>193</v>
      </c>
      <c r="F2437">
        <v>4</v>
      </c>
      <c r="G2437">
        <v>3239</v>
      </c>
      <c r="H2437">
        <v>410</v>
      </c>
      <c r="I2437">
        <v>1599</v>
      </c>
      <c r="J2437">
        <v>4670</v>
      </c>
      <c r="K2437">
        <v>519</v>
      </c>
      <c r="L2437">
        <v>285</v>
      </c>
      <c r="M2437">
        <v>0</v>
      </c>
      <c r="N2437" s="1" t="s">
        <v>39</v>
      </c>
      <c r="O2437" s="1" t="s">
        <v>40</v>
      </c>
      <c r="P2437" s="1" t="s">
        <v>2525</v>
      </c>
      <c r="Q2437" s="1" t="s">
        <v>50</v>
      </c>
      <c r="R2437" s="1" t="s">
        <v>2674</v>
      </c>
      <c r="S2437" s="1" t="s">
        <v>52</v>
      </c>
      <c r="T2437" s="1" t="s">
        <v>45</v>
      </c>
      <c r="U2437" s="1" t="s">
        <v>46</v>
      </c>
      <c r="V2437" s="2">
        <v>44613</v>
      </c>
      <c r="W2437" s="2">
        <v>45398</v>
      </c>
      <c r="X2437">
        <v>8</v>
      </c>
      <c r="Y2437" s="1" t="s">
        <v>47</v>
      </c>
      <c r="Z2437">
        <v>79093418352</v>
      </c>
      <c r="AA2437" s="1" t="s">
        <v>53</v>
      </c>
      <c r="AB2437" s="1" t="s">
        <v>44</v>
      </c>
      <c r="AC2437" s="1" t="s">
        <v>44</v>
      </c>
      <c r="AD2437">
        <v>1250</v>
      </c>
      <c r="AE2437">
        <v>2</v>
      </c>
      <c r="AF2437">
        <v>1</v>
      </c>
      <c r="AG2437">
        <v>1</v>
      </c>
      <c r="AH2437">
        <v>25</v>
      </c>
      <c r="AI2437">
        <v>2</v>
      </c>
      <c r="AJ2437">
        <v>1</v>
      </c>
      <c r="AK2437">
        <v>1</v>
      </c>
    </row>
    <row r="2438" spans="1:37" x14ac:dyDescent="0.25">
      <c r="A2438" s="1" t="s">
        <v>2675</v>
      </c>
      <c r="B2438" s="2">
        <v>45130</v>
      </c>
      <c r="C2438">
        <v>0</v>
      </c>
      <c r="D2438">
        <v>23</v>
      </c>
      <c r="E2438" s="1" t="s">
        <v>193</v>
      </c>
      <c r="F2438">
        <v>2</v>
      </c>
      <c r="G2438">
        <v>1531</v>
      </c>
      <c r="H2438">
        <v>410</v>
      </c>
      <c r="I2438">
        <v>711</v>
      </c>
      <c r="J2438">
        <v>3369</v>
      </c>
      <c r="K2438">
        <v>0</v>
      </c>
      <c r="L2438">
        <v>64</v>
      </c>
      <c r="M2438">
        <v>74</v>
      </c>
      <c r="N2438" s="1" t="s">
        <v>39</v>
      </c>
      <c r="O2438" s="1" t="s">
        <v>40</v>
      </c>
      <c r="P2438" s="1" t="s">
        <v>44</v>
      </c>
      <c r="Q2438" s="1" t="s">
        <v>50</v>
      </c>
      <c r="R2438" s="1" t="s">
        <v>2676</v>
      </c>
      <c r="S2438" s="1" t="s">
        <v>52</v>
      </c>
      <c r="T2438" s="1" t="s">
        <v>45</v>
      </c>
      <c r="U2438" s="1" t="s">
        <v>46</v>
      </c>
      <c r="V2438" s="2">
        <v>44888</v>
      </c>
      <c r="W2438" s="2">
        <v>45376</v>
      </c>
      <c r="X2438">
        <v>2</v>
      </c>
      <c r="Y2438" s="1" t="s">
        <v>47</v>
      </c>
      <c r="Z2438">
        <v>79140230991</v>
      </c>
      <c r="AA2438" s="1" t="s">
        <v>53</v>
      </c>
      <c r="AB2438" s="1" t="s">
        <v>44</v>
      </c>
      <c r="AC2438" s="1" t="s">
        <v>44</v>
      </c>
      <c r="AD2438">
        <v>1251</v>
      </c>
      <c r="AE2438">
        <v>2</v>
      </c>
      <c r="AF2438">
        <v>1</v>
      </c>
      <c r="AG2438">
        <v>1</v>
      </c>
      <c r="AH2438">
        <v>2</v>
      </c>
      <c r="AI2438">
        <v>2</v>
      </c>
      <c r="AJ2438">
        <v>1</v>
      </c>
      <c r="AK2438">
        <v>1</v>
      </c>
    </row>
    <row r="2439" spans="1:37" x14ac:dyDescent="0.25">
      <c r="A2439" s="1" t="s">
        <v>2675</v>
      </c>
      <c r="B2439" s="2">
        <v>45130</v>
      </c>
      <c r="C2439">
        <v>0</v>
      </c>
      <c r="D2439">
        <v>23</v>
      </c>
      <c r="E2439" s="1" t="s">
        <v>193</v>
      </c>
      <c r="F2439">
        <v>1</v>
      </c>
      <c r="G2439">
        <v>395</v>
      </c>
      <c r="H2439">
        <v>320</v>
      </c>
      <c r="I2439">
        <v>75</v>
      </c>
      <c r="J2439">
        <v>3369</v>
      </c>
      <c r="K2439">
        <v>0</v>
      </c>
      <c r="L2439">
        <v>64</v>
      </c>
      <c r="M2439">
        <v>74</v>
      </c>
      <c r="N2439" s="1" t="s">
        <v>39</v>
      </c>
      <c r="O2439" s="1" t="s">
        <v>40</v>
      </c>
      <c r="P2439" s="1" t="s">
        <v>44</v>
      </c>
      <c r="Q2439" s="1" t="s">
        <v>50</v>
      </c>
      <c r="R2439" s="1" t="s">
        <v>2676</v>
      </c>
      <c r="S2439" s="1" t="s">
        <v>52</v>
      </c>
      <c r="T2439" s="1" t="s">
        <v>45</v>
      </c>
      <c r="U2439" s="1" t="s">
        <v>46</v>
      </c>
      <c r="V2439" s="2">
        <v>44888</v>
      </c>
      <c r="W2439" s="2">
        <v>45376</v>
      </c>
      <c r="X2439">
        <v>2</v>
      </c>
      <c r="Y2439" s="1" t="s">
        <v>47</v>
      </c>
      <c r="Z2439">
        <v>79140230991</v>
      </c>
      <c r="AA2439" s="1" t="s">
        <v>53</v>
      </c>
      <c r="AB2439" s="1" t="s">
        <v>44</v>
      </c>
      <c r="AC2439" s="1" t="s">
        <v>44</v>
      </c>
      <c r="AD2439">
        <v>1251</v>
      </c>
      <c r="AE2439">
        <v>2</v>
      </c>
      <c r="AF2439">
        <v>1</v>
      </c>
      <c r="AG2439">
        <v>1</v>
      </c>
      <c r="AH2439">
        <v>2</v>
      </c>
      <c r="AI2439">
        <v>2</v>
      </c>
      <c r="AJ2439">
        <v>1</v>
      </c>
      <c r="AK2439">
        <v>1</v>
      </c>
    </row>
    <row r="2440" spans="1:37" x14ac:dyDescent="0.25">
      <c r="A2440" s="1" t="s">
        <v>2675</v>
      </c>
      <c r="B2440" s="2">
        <v>45130</v>
      </c>
      <c r="C2440">
        <v>0</v>
      </c>
      <c r="D2440">
        <v>23</v>
      </c>
      <c r="E2440" s="1" t="s">
        <v>193</v>
      </c>
      <c r="F2440">
        <v>1</v>
      </c>
      <c r="G2440">
        <v>120</v>
      </c>
      <c r="H2440">
        <v>94</v>
      </c>
      <c r="I2440">
        <v>25</v>
      </c>
      <c r="J2440">
        <v>3369</v>
      </c>
      <c r="K2440">
        <v>0</v>
      </c>
      <c r="L2440">
        <v>64</v>
      </c>
      <c r="M2440">
        <v>74</v>
      </c>
      <c r="N2440" s="1" t="s">
        <v>39</v>
      </c>
      <c r="O2440" s="1" t="s">
        <v>40</v>
      </c>
      <c r="P2440" s="1" t="s">
        <v>44</v>
      </c>
      <c r="Q2440" s="1" t="s">
        <v>50</v>
      </c>
      <c r="R2440" s="1" t="s">
        <v>2676</v>
      </c>
      <c r="S2440" s="1" t="s">
        <v>52</v>
      </c>
      <c r="T2440" s="1" t="s">
        <v>45</v>
      </c>
      <c r="U2440" s="1" t="s">
        <v>46</v>
      </c>
      <c r="V2440" s="2">
        <v>44888</v>
      </c>
      <c r="W2440" s="2">
        <v>45376</v>
      </c>
      <c r="X2440">
        <v>2</v>
      </c>
      <c r="Y2440" s="1" t="s">
        <v>47</v>
      </c>
      <c r="Z2440">
        <v>79140230991</v>
      </c>
      <c r="AA2440" s="1" t="s">
        <v>53</v>
      </c>
      <c r="AB2440" s="1" t="s">
        <v>44</v>
      </c>
      <c r="AC2440" s="1" t="s">
        <v>44</v>
      </c>
      <c r="AD2440">
        <v>1251</v>
      </c>
      <c r="AE2440">
        <v>2</v>
      </c>
      <c r="AF2440">
        <v>1</v>
      </c>
      <c r="AG2440">
        <v>1</v>
      </c>
      <c r="AH2440">
        <v>2</v>
      </c>
      <c r="AI2440">
        <v>2</v>
      </c>
      <c r="AJ2440">
        <v>1</v>
      </c>
      <c r="AK2440">
        <v>1</v>
      </c>
    </row>
    <row r="2441" spans="1:37" x14ac:dyDescent="0.25">
      <c r="A2441" s="1" t="s">
        <v>2677</v>
      </c>
      <c r="B2441" s="2">
        <v>45130</v>
      </c>
      <c r="C2441">
        <v>7</v>
      </c>
      <c r="D2441">
        <v>23</v>
      </c>
      <c r="E2441" s="1" t="s">
        <v>193</v>
      </c>
      <c r="F2441">
        <v>3</v>
      </c>
      <c r="G2441">
        <v>2699</v>
      </c>
      <c r="H2441">
        <v>410</v>
      </c>
      <c r="I2441">
        <v>1469</v>
      </c>
      <c r="J2441">
        <v>3258</v>
      </c>
      <c r="K2441">
        <v>0</v>
      </c>
      <c r="L2441">
        <v>486</v>
      </c>
      <c r="M2441">
        <v>559</v>
      </c>
      <c r="N2441" s="1" t="s">
        <v>39</v>
      </c>
      <c r="O2441" s="1" t="s">
        <v>40</v>
      </c>
      <c r="P2441" s="1" t="s">
        <v>44</v>
      </c>
      <c r="Q2441" s="1" t="s">
        <v>50</v>
      </c>
      <c r="R2441" s="1" t="s">
        <v>2678</v>
      </c>
      <c r="S2441" s="1" t="s">
        <v>52</v>
      </c>
      <c r="T2441" s="1" t="s">
        <v>45</v>
      </c>
      <c r="U2441" s="1" t="s">
        <v>46</v>
      </c>
      <c r="V2441" s="2">
        <v>44595</v>
      </c>
      <c r="W2441" s="2">
        <v>45212</v>
      </c>
      <c r="X2441">
        <v>9</v>
      </c>
      <c r="Y2441" s="1" t="s">
        <v>47</v>
      </c>
      <c r="Z2441">
        <v>79277453228</v>
      </c>
      <c r="AA2441" s="1" t="s">
        <v>70</v>
      </c>
      <c r="AB2441" s="1" t="s">
        <v>2679</v>
      </c>
      <c r="AC2441" s="1" t="s">
        <v>44</v>
      </c>
      <c r="AD2441">
        <v>1252</v>
      </c>
      <c r="AE2441">
        <v>5</v>
      </c>
      <c r="AF2441">
        <v>1</v>
      </c>
      <c r="AG2441">
        <v>1</v>
      </c>
      <c r="AH2441">
        <v>2</v>
      </c>
      <c r="AI2441">
        <v>2</v>
      </c>
      <c r="AJ2441">
        <v>1</v>
      </c>
      <c r="AK2441">
        <v>1</v>
      </c>
    </row>
    <row r="2442" spans="1:37" x14ac:dyDescent="0.25">
      <c r="A2442" s="1" t="s">
        <v>2680</v>
      </c>
      <c r="B2442" s="2">
        <v>45130</v>
      </c>
      <c r="C2442">
        <v>9</v>
      </c>
      <c r="D2442">
        <v>23</v>
      </c>
      <c r="E2442" s="1" t="s">
        <v>193</v>
      </c>
      <c r="F2442">
        <v>2</v>
      </c>
      <c r="G2442">
        <v>1898</v>
      </c>
      <c r="H2442">
        <v>410</v>
      </c>
      <c r="I2442">
        <v>1078</v>
      </c>
      <c r="J2442">
        <v>4097</v>
      </c>
      <c r="K2442">
        <v>0</v>
      </c>
      <c r="L2442">
        <v>282</v>
      </c>
      <c r="M2442">
        <v>0</v>
      </c>
      <c r="N2442" s="1" t="s">
        <v>39</v>
      </c>
      <c r="O2442" s="1" t="s">
        <v>40</v>
      </c>
      <c r="P2442" s="1" t="s">
        <v>44</v>
      </c>
      <c r="Q2442" s="1" t="s">
        <v>50</v>
      </c>
      <c r="R2442" s="1" t="s">
        <v>2681</v>
      </c>
      <c r="S2442" s="1" t="s">
        <v>52</v>
      </c>
      <c r="T2442" s="1" t="s">
        <v>45</v>
      </c>
      <c r="U2442" s="1" t="s">
        <v>46</v>
      </c>
      <c r="V2442" s="2">
        <v>44850</v>
      </c>
      <c r="W2442" s="2">
        <v>45130</v>
      </c>
      <c r="X2442">
        <v>8</v>
      </c>
      <c r="Y2442" s="1" t="s">
        <v>47</v>
      </c>
      <c r="Z2442">
        <v>79963830943</v>
      </c>
      <c r="AA2442" s="1" t="s">
        <v>53</v>
      </c>
      <c r="AB2442" s="1" t="s">
        <v>44</v>
      </c>
      <c r="AC2442" s="1" t="s">
        <v>44</v>
      </c>
      <c r="AD2442">
        <v>1253</v>
      </c>
      <c r="AE2442">
        <v>2</v>
      </c>
      <c r="AF2442">
        <v>1</v>
      </c>
      <c r="AG2442">
        <v>1</v>
      </c>
      <c r="AH2442">
        <v>2</v>
      </c>
      <c r="AI2442">
        <v>2</v>
      </c>
      <c r="AJ2442">
        <v>1</v>
      </c>
      <c r="AK2442">
        <v>1</v>
      </c>
    </row>
    <row r="2443" spans="1:37" x14ac:dyDescent="0.25">
      <c r="A2443" s="1" t="s">
        <v>2682</v>
      </c>
      <c r="B2443" s="2">
        <v>45130</v>
      </c>
      <c r="C2443">
        <v>10</v>
      </c>
      <c r="D2443">
        <v>23</v>
      </c>
      <c r="E2443" s="1" t="s">
        <v>193</v>
      </c>
      <c r="F2443">
        <v>4</v>
      </c>
      <c r="G2443">
        <v>2999</v>
      </c>
      <c r="H2443">
        <v>224</v>
      </c>
      <c r="I2443">
        <v>2103</v>
      </c>
      <c r="J2443">
        <v>5026</v>
      </c>
      <c r="K2443">
        <v>0</v>
      </c>
      <c r="L2443">
        <v>102</v>
      </c>
      <c r="M2443">
        <v>0</v>
      </c>
      <c r="N2443" s="1" t="s">
        <v>39</v>
      </c>
      <c r="O2443" s="1" t="s">
        <v>40</v>
      </c>
      <c r="P2443" s="1" t="s">
        <v>44</v>
      </c>
      <c r="Q2443" s="1" t="s">
        <v>50</v>
      </c>
      <c r="R2443" s="1" t="s">
        <v>2683</v>
      </c>
      <c r="S2443" s="1" t="s">
        <v>52</v>
      </c>
      <c r="T2443" s="1" t="s">
        <v>45</v>
      </c>
      <c r="U2443" s="1" t="s">
        <v>46</v>
      </c>
      <c r="V2443" s="2">
        <v>45003</v>
      </c>
      <c r="W2443" s="2">
        <v>45130</v>
      </c>
      <c r="X2443">
        <v>2</v>
      </c>
      <c r="Y2443" s="1" t="s">
        <v>47</v>
      </c>
      <c r="Z2443">
        <v>79061434793</v>
      </c>
      <c r="AA2443" s="1" t="s">
        <v>53</v>
      </c>
      <c r="AB2443" s="1" t="s">
        <v>44</v>
      </c>
      <c r="AC2443" s="1" t="s">
        <v>44</v>
      </c>
      <c r="AD2443">
        <v>1254</v>
      </c>
      <c r="AE2443">
        <v>2</v>
      </c>
      <c r="AF2443">
        <v>1</v>
      </c>
      <c r="AG2443">
        <v>1</v>
      </c>
      <c r="AH2443">
        <v>2</v>
      </c>
      <c r="AI2443">
        <v>2</v>
      </c>
      <c r="AJ2443">
        <v>1</v>
      </c>
      <c r="AK2443">
        <v>1</v>
      </c>
    </row>
    <row r="2444" spans="1:37" x14ac:dyDescent="0.25">
      <c r="A2444" s="1" t="s">
        <v>2684</v>
      </c>
      <c r="B2444" s="2">
        <v>45130</v>
      </c>
      <c r="C2444">
        <v>10</v>
      </c>
      <c r="D2444">
        <v>23</v>
      </c>
      <c r="E2444" s="1" t="s">
        <v>193</v>
      </c>
      <c r="F2444">
        <v>4</v>
      </c>
      <c r="G2444">
        <v>3239</v>
      </c>
      <c r="H2444">
        <v>410</v>
      </c>
      <c r="I2444">
        <v>1599</v>
      </c>
      <c r="J2444">
        <v>3805</v>
      </c>
      <c r="K2444">
        <v>360</v>
      </c>
      <c r="L2444">
        <v>492</v>
      </c>
      <c r="M2444">
        <v>566</v>
      </c>
      <c r="N2444" s="1" t="s">
        <v>39</v>
      </c>
      <c r="O2444" s="1" t="s">
        <v>40</v>
      </c>
      <c r="P2444" s="1" t="s">
        <v>2685</v>
      </c>
      <c r="Q2444" s="1" t="s">
        <v>50</v>
      </c>
      <c r="R2444" s="1" t="s">
        <v>2686</v>
      </c>
      <c r="S2444" s="1" t="s">
        <v>52</v>
      </c>
      <c r="T2444" s="1" t="s">
        <v>45</v>
      </c>
      <c r="U2444" s="1" t="s">
        <v>46</v>
      </c>
      <c r="V2444" s="2">
        <v>45067</v>
      </c>
      <c r="W2444" s="2">
        <v>45293</v>
      </c>
      <c r="X2444">
        <v>3</v>
      </c>
      <c r="Y2444" s="1" t="s">
        <v>47</v>
      </c>
      <c r="Z2444">
        <v>79996039845</v>
      </c>
      <c r="AA2444" s="1" t="s">
        <v>53</v>
      </c>
      <c r="AB2444" s="1" t="s">
        <v>44</v>
      </c>
      <c r="AC2444" s="1" t="s">
        <v>44</v>
      </c>
      <c r="AD2444">
        <v>1255</v>
      </c>
      <c r="AE2444">
        <v>2</v>
      </c>
      <c r="AF2444">
        <v>1</v>
      </c>
      <c r="AG2444">
        <v>1</v>
      </c>
      <c r="AH2444">
        <v>26</v>
      </c>
      <c r="AI2444">
        <v>2</v>
      </c>
      <c r="AJ2444">
        <v>1</v>
      </c>
      <c r="AK2444">
        <v>1</v>
      </c>
    </row>
    <row r="2445" spans="1:37" x14ac:dyDescent="0.25">
      <c r="A2445" s="1" t="s">
        <v>2684</v>
      </c>
      <c r="B2445" s="2">
        <v>45130</v>
      </c>
      <c r="C2445">
        <v>10</v>
      </c>
      <c r="D2445">
        <v>23</v>
      </c>
      <c r="E2445" s="1" t="s">
        <v>193</v>
      </c>
      <c r="F2445">
        <v>4</v>
      </c>
      <c r="G2445">
        <v>3239</v>
      </c>
      <c r="H2445">
        <v>410</v>
      </c>
      <c r="I2445">
        <v>1599</v>
      </c>
      <c r="J2445">
        <v>3805</v>
      </c>
      <c r="K2445">
        <v>360</v>
      </c>
      <c r="L2445">
        <v>492</v>
      </c>
      <c r="M2445">
        <v>566</v>
      </c>
      <c r="N2445" s="1" t="s">
        <v>39</v>
      </c>
      <c r="O2445" s="1" t="s">
        <v>40</v>
      </c>
      <c r="P2445" s="1" t="s">
        <v>2685</v>
      </c>
      <c r="Q2445" s="1" t="s">
        <v>50</v>
      </c>
      <c r="R2445" s="1" t="s">
        <v>2686</v>
      </c>
      <c r="S2445" s="1" t="s">
        <v>52</v>
      </c>
      <c r="T2445" s="1" t="s">
        <v>45</v>
      </c>
      <c r="U2445" s="1" t="s">
        <v>46</v>
      </c>
      <c r="V2445" s="2">
        <v>45067</v>
      </c>
      <c r="W2445" s="2">
        <v>45293</v>
      </c>
      <c r="X2445">
        <v>3</v>
      </c>
      <c r="Y2445" s="1" t="s">
        <v>47</v>
      </c>
      <c r="Z2445">
        <v>79996039845</v>
      </c>
      <c r="AA2445" s="1" t="s">
        <v>53</v>
      </c>
      <c r="AB2445" s="1" t="s">
        <v>44</v>
      </c>
      <c r="AC2445" s="1" t="s">
        <v>44</v>
      </c>
      <c r="AD2445">
        <v>2898</v>
      </c>
      <c r="AE2445">
        <v>2</v>
      </c>
      <c r="AF2445">
        <v>1</v>
      </c>
      <c r="AG2445">
        <v>1</v>
      </c>
      <c r="AH2445">
        <v>26</v>
      </c>
      <c r="AI2445">
        <v>2</v>
      </c>
      <c r="AJ2445">
        <v>1</v>
      </c>
      <c r="AK2445">
        <v>1</v>
      </c>
    </row>
    <row r="2446" spans="1:37" x14ac:dyDescent="0.25">
      <c r="A2446" s="1" t="s">
        <v>2684</v>
      </c>
      <c r="B2446" s="2">
        <v>45130</v>
      </c>
      <c r="C2446">
        <v>10</v>
      </c>
      <c r="D2446">
        <v>23</v>
      </c>
      <c r="E2446" s="1" t="s">
        <v>193</v>
      </c>
      <c r="F2446">
        <v>4</v>
      </c>
      <c r="G2446">
        <v>3239</v>
      </c>
      <c r="H2446">
        <v>410</v>
      </c>
      <c r="I2446">
        <v>1599</v>
      </c>
      <c r="J2446">
        <v>3805</v>
      </c>
      <c r="K2446">
        <v>360</v>
      </c>
      <c r="L2446">
        <v>492</v>
      </c>
      <c r="M2446">
        <v>566</v>
      </c>
      <c r="N2446" s="1" t="s">
        <v>39</v>
      </c>
      <c r="O2446" s="1" t="s">
        <v>40</v>
      </c>
      <c r="P2446" s="1" t="s">
        <v>2685</v>
      </c>
      <c r="Q2446" s="1" t="s">
        <v>50</v>
      </c>
      <c r="R2446" s="1" t="s">
        <v>2686</v>
      </c>
      <c r="S2446" s="1" t="s">
        <v>52</v>
      </c>
      <c r="T2446" s="1" t="s">
        <v>45</v>
      </c>
      <c r="U2446" s="1" t="s">
        <v>46</v>
      </c>
      <c r="V2446" s="2">
        <v>45067</v>
      </c>
      <c r="W2446" s="2">
        <v>45293</v>
      </c>
      <c r="X2446">
        <v>3</v>
      </c>
      <c r="Y2446" s="1" t="s">
        <v>47</v>
      </c>
      <c r="Z2446">
        <v>79996039845</v>
      </c>
      <c r="AA2446" s="1" t="s">
        <v>53</v>
      </c>
      <c r="AB2446" s="1" t="s">
        <v>44</v>
      </c>
      <c r="AC2446" s="1" t="s">
        <v>44</v>
      </c>
      <c r="AD2446">
        <v>3672</v>
      </c>
      <c r="AE2446">
        <v>2</v>
      </c>
      <c r="AF2446">
        <v>1</v>
      </c>
      <c r="AG2446">
        <v>1</v>
      </c>
      <c r="AH2446">
        <v>26</v>
      </c>
      <c r="AI2446">
        <v>2</v>
      </c>
      <c r="AJ2446">
        <v>1</v>
      </c>
      <c r="AK2446">
        <v>1</v>
      </c>
    </row>
    <row r="2447" spans="1:37" x14ac:dyDescent="0.25">
      <c r="A2447" s="1" t="s">
        <v>2687</v>
      </c>
      <c r="B2447" s="2">
        <v>45130</v>
      </c>
      <c r="C2447">
        <v>10</v>
      </c>
      <c r="D2447">
        <v>23</v>
      </c>
      <c r="E2447" s="1" t="s">
        <v>193</v>
      </c>
      <c r="F2447">
        <v>4</v>
      </c>
      <c r="G2447">
        <v>3415</v>
      </c>
      <c r="H2447">
        <v>410</v>
      </c>
      <c r="I2447">
        <v>1775</v>
      </c>
      <c r="J2447">
        <v>4788</v>
      </c>
      <c r="K2447">
        <v>456</v>
      </c>
      <c r="L2447">
        <v>345</v>
      </c>
      <c r="M2447">
        <v>345</v>
      </c>
      <c r="N2447" s="1" t="s">
        <v>39</v>
      </c>
      <c r="O2447" s="1" t="s">
        <v>309</v>
      </c>
      <c r="P2447" s="1" t="s">
        <v>2472</v>
      </c>
      <c r="Q2447" s="1" t="s">
        <v>65</v>
      </c>
      <c r="R2447" s="1" t="s">
        <v>2688</v>
      </c>
      <c r="S2447" s="1" t="s">
        <v>52</v>
      </c>
      <c r="T2447" s="1" t="s">
        <v>45</v>
      </c>
      <c r="U2447" s="1" t="s">
        <v>46</v>
      </c>
      <c r="V2447" s="2">
        <v>45130</v>
      </c>
      <c r="W2447" s="2">
        <v>45130</v>
      </c>
      <c r="X2447">
        <v>1</v>
      </c>
      <c r="Y2447" s="1" t="s">
        <v>47</v>
      </c>
      <c r="Z2447">
        <v>79024805365</v>
      </c>
      <c r="AA2447" s="1" t="s">
        <v>87</v>
      </c>
      <c r="AB2447" s="1" t="s">
        <v>85</v>
      </c>
      <c r="AC2447" s="1" t="s">
        <v>44</v>
      </c>
      <c r="AD2447">
        <v>1256</v>
      </c>
      <c r="AE2447">
        <v>6</v>
      </c>
      <c r="AF2447">
        <v>1</v>
      </c>
      <c r="AG2447">
        <v>3</v>
      </c>
      <c r="AH2447">
        <v>24</v>
      </c>
      <c r="AI2447">
        <v>3</v>
      </c>
      <c r="AJ2447">
        <v>1</v>
      </c>
      <c r="AK2447">
        <v>1</v>
      </c>
    </row>
    <row r="2448" spans="1:37" x14ac:dyDescent="0.25">
      <c r="A2448" s="1" t="s">
        <v>2689</v>
      </c>
      <c r="B2448" s="2">
        <v>45130</v>
      </c>
      <c r="C2448">
        <v>10</v>
      </c>
      <c r="D2448">
        <v>23</v>
      </c>
      <c r="E2448" s="1" t="s">
        <v>193</v>
      </c>
      <c r="F2448">
        <v>3</v>
      </c>
      <c r="G2448">
        <v>5579</v>
      </c>
      <c r="H2448">
        <v>1330</v>
      </c>
      <c r="I2448">
        <v>1586</v>
      </c>
      <c r="J2448">
        <v>5579</v>
      </c>
      <c r="K2448">
        <v>620</v>
      </c>
      <c r="L2448">
        <v>492</v>
      </c>
      <c r="M2448">
        <v>0</v>
      </c>
      <c r="N2448" s="1" t="s">
        <v>39</v>
      </c>
      <c r="O2448" s="1" t="s">
        <v>40</v>
      </c>
      <c r="P2448" s="1" t="s">
        <v>44</v>
      </c>
      <c r="Q2448" s="1" t="s">
        <v>50</v>
      </c>
      <c r="R2448" s="1" t="s">
        <v>2690</v>
      </c>
      <c r="S2448" s="1" t="s">
        <v>52</v>
      </c>
      <c r="T2448" s="1" t="s">
        <v>45</v>
      </c>
      <c r="U2448" s="1" t="s">
        <v>46</v>
      </c>
      <c r="V2448" s="2">
        <v>44999</v>
      </c>
      <c r="W2448" s="2">
        <v>45289</v>
      </c>
      <c r="X2448">
        <v>7</v>
      </c>
      <c r="Y2448" s="1" t="s">
        <v>47</v>
      </c>
      <c r="Z2448">
        <v>79600055036</v>
      </c>
      <c r="AA2448" s="1" t="s">
        <v>53</v>
      </c>
      <c r="AB2448" s="1" t="s">
        <v>44</v>
      </c>
      <c r="AC2448" s="1" t="s">
        <v>44</v>
      </c>
      <c r="AD2448">
        <v>643</v>
      </c>
      <c r="AE2448">
        <v>2</v>
      </c>
      <c r="AF2448">
        <v>1</v>
      </c>
      <c r="AG2448">
        <v>1</v>
      </c>
      <c r="AH2448">
        <v>2</v>
      </c>
      <c r="AI2448">
        <v>2</v>
      </c>
      <c r="AJ2448">
        <v>1</v>
      </c>
      <c r="AK2448">
        <v>1</v>
      </c>
    </row>
    <row r="2449" spans="1:37" x14ac:dyDescent="0.25">
      <c r="A2449" s="1" t="s">
        <v>2691</v>
      </c>
      <c r="B2449" s="2">
        <v>45130</v>
      </c>
      <c r="C2449">
        <v>11</v>
      </c>
      <c r="D2449">
        <v>23</v>
      </c>
      <c r="E2449" s="1" t="s">
        <v>193</v>
      </c>
      <c r="F2449">
        <v>12</v>
      </c>
      <c r="G2449">
        <v>10200</v>
      </c>
      <c r="H2449">
        <v>410</v>
      </c>
      <c r="I2449">
        <v>5280</v>
      </c>
      <c r="J2449">
        <v>11039</v>
      </c>
      <c r="K2449">
        <v>0</v>
      </c>
      <c r="L2449">
        <v>172</v>
      </c>
      <c r="M2449">
        <v>270</v>
      </c>
      <c r="N2449" s="1" t="s">
        <v>39</v>
      </c>
      <c r="O2449" s="1" t="s">
        <v>40</v>
      </c>
      <c r="P2449" s="1" t="s">
        <v>44</v>
      </c>
      <c r="Q2449" s="1" t="s">
        <v>65</v>
      </c>
      <c r="R2449" s="1" t="s">
        <v>2692</v>
      </c>
      <c r="S2449" s="1" t="s">
        <v>52</v>
      </c>
      <c r="T2449" s="1" t="s">
        <v>45</v>
      </c>
      <c r="U2449" s="1" t="s">
        <v>46</v>
      </c>
      <c r="V2449" s="2">
        <v>45130</v>
      </c>
      <c r="W2449" s="2">
        <v>45130</v>
      </c>
      <c r="X2449">
        <v>1</v>
      </c>
      <c r="Y2449" s="1" t="s">
        <v>47</v>
      </c>
      <c r="Z2449">
        <v>79283602735</v>
      </c>
      <c r="AA2449" s="1" t="s">
        <v>53</v>
      </c>
      <c r="AB2449" s="1" t="s">
        <v>44</v>
      </c>
      <c r="AC2449" s="1" t="s">
        <v>44</v>
      </c>
      <c r="AD2449">
        <v>1257</v>
      </c>
      <c r="AE2449">
        <v>2</v>
      </c>
      <c r="AF2449">
        <v>1</v>
      </c>
      <c r="AG2449">
        <v>1</v>
      </c>
      <c r="AH2449">
        <v>2</v>
      </c>
      <c r="AI2449">
        <v>3</v>
      </c>
      <c r="AJ2449">
        <v>1</v>
      </c>
      <c r="AK2449">
        <v>1</v>
      </c>
    </row>
    <row r="2450" spans="1:37" x14ac:dyDescent="0.25">
      <c r="A2450" s="1" t="s">
        <v>2691</v>
      </c>
      <c r="B2450" s="2">
        <v>45130</v>
      </c>
      <c r="C2450">
        <v>11</v>
      </c>
      <c r="D2450">
        <v>23</v>
      </c>
      <c r="E2450" s="1" t="s">
        <v>193</v>
      </c>
      <c r="F2450">
        <v>2</v>
      </c>
      <c r="G2450">
        <v>298</v>
      </c>
      <c r="H2450">
        <v>94</v>
      </c>
      <c r="I2450">
        <v>109</v>
      </c>
      <c r="J2450">
        <v>11039</v>
      </c>
      <c r="K2450">
        <v>0</v>
      </c>
      <c r="L2450">
        <v>172</v>
      </c>
      <c r="M2450">
        <v>270</v>
      </c>
      <c r="N2450" s="1" t="s">
        <v>39</v>
      </c>
      <c r="O2450" s="1" t="s">
        <v>40</v>
      </c>
      <c r="P2450" s="1" t="s">
        <v>44</v>
      </c>
      <c r="Q2450" s="1" t="s">
        <v>65</v>
      </c>
      <c r="R2450" s="1" t="s">
        <v>2692</v>
      </c>
      <c r="S2450" s="1" t="s">
        <v>52</v>
      </c>
      <c r="T2450" s="1" t="s">
        <v>45</v>
      </c>
      <c r="U2450" s="1" t="s">
        <v>46</v>
      </c>
      <c r="V2450" s="2">
        <v>45130</v>
      </c>
      <c r="W2450" s="2">
        <v>45130</v>
      </c>
      <c r="X2450">
        <v>1</v>
      </c>
      <c r="Y2450" s="1" t="s">
        <v>47</v>
      </c>
      <c r="Z2450">
        <v>79283602735</v>
      </c>
      <c r="AA2450" s="1" t="s">
        <v>53</v>
      </c>
      <c r="AB2450" s="1" t="s">
        <v>44</v>
      </c>
      <c r="AC2450" s="1" t="s">
        <v>44</v>
      </c>
      <c r="AD2450">
        <v>1257</v>
      </c>
      <c r="AE2450">
        <v>2</v>
      </c>
      <c r="AF2450">
        <v>1</v>
      </c>
      <c r="AG2450">
        <v>1</v>
      </c>
      <c r="AH2450">
        <v>2</v>
      </c>
      <c r="AI2450">
        <v>3</v>
      </c>
      <c r="AJ2450">
        <v>1</v>
      </c>
      <c r="AK2450">
        <v>1</v>
      </c>
    </row>
    <row r="2451" spans="1:37" x14ac:dyDescent="0.25">
      <c r="A2451" s="1" t="s">
        <v>2693</v>
      </c>
      <c r="B2451" s="2">
        <v>45130</v>
      </c>
      <c r="C2451">
        <v>11</v>
      </c>
      <c r="D2451">
        <v>23</v>
      </c>
      <c r="E2451" s="1" t="s">
        <v>193</v>
      </c>
      <c r="F2451">
        <v>3</v>
      </c>
      <c r="G2451">
        <v>6199</v>
      </c>
      <c r="H2451">
        <v>1330</v>
      </c>
      <c r="I2451">
        <v>2206</v>
      </c>
      <c r="J2451">
        <v>6509</v>
      </c>
      <c r="K2451">
        <v>0</v>
      </c>
      <c r="L2451">
        <v>285</v>
      </c>
      <c r="M2451">
        <v>310</v>
      </c>
      <c r="N2451" s="1" t="s">
        <v>39</v>
      </c>
      <c r="O2451" s="1" t="s">
        <v>40</v>
      </c>
      <c r="P2451" s="1" t="s">
        <v>44</v>
      </c>
      <c r="Q2451" s="1" t="s">
        <v>65</v>
      </c>
      <c r="R2451" s="1" t="s">
        <v>2694</v>
      </c>
      <c r="S2451" s="1" t="s">
        <v>52</v>
      </c>
      <c r="T2451" s="1" t="s">
        <v>45</v>
      </c>
      <c r="U2451" s="1" t="s">
        <v>46</v>
      </c>
      <c r="V2451" s="2">
        <v>44732</v>
      </c>
      <c r="W2451" s="2">
        <v>45130</v>
      </c>
      <c r="X2451">
        <v>7</v>
      </c>
      <c r="Y2451" s="1" t="s">
        <v>47</v>
      </c>
      <c r="Z2451">
        <v>79969301734</v>
      </c>
      <c r="AA2451" s="1" t="s">
        <v>53</v>
      </c>
      <c r="AB2451" s="1" t="s">
        <v>44</v>
      </c>
      <c r="AC2451" s="1" t="s">
        <v>44</v>
      </c>
      <c r="AD2451">
        <v>1258</v>
      </c>
      <c r="AE2451">
        <v>2</v>
      </c>
      <c r="AF2451">
        <v>1</v>
      </c>
      <c r="AG2451">
        <v>1</v>
      </c>
      <c r="AH2451">
        <v>2</v>
      </c>
      <c r="AI2451">
        <v>3</v>
      </c>
      <c r="AJ2451">
        <v>1</v>
      </c>
      <c r="AK2451">
        <v>1</v>
      </c>
    </row>
    <row r="2452" spans="1:37" x14ac:dyDescent="0.25">
      <c r="A2452" s="1" t="s">
        <v>2695</v>
      </c>
      <c r="B2452" s="2">
        <v>45130</v>
      </c>
      <c r="C2452">
        <v>12</v>
      </c>
      <c r="D2452">
        <v>23</v>
      </c>
      <c r="E2452" s="1" t="s">
        <v>193</v>
      </c>
      <c r="F2452">
        <v>2</v>
      </c>
      <c r="G2452">
        <v>1898</v>
      </c>
      <c r="H2452">
        <v>410</v>
      </c>
      <c r="I2452">
        <v>1078</v>
      </c>
      <c r="J2452">
        <v>2271</v>
      </c>
      <c r="K2452">
        <v>0</v>
      </c>
      <c r="L2452">
        <v>324</v>
      </c>
      <c r="M2452">
        <v>373</v>
      </c>
      <c r="N2452" s="1" t="s">
        <v>39</v>
      </c>
      <c r="O2452" s="1" t="s">
        <v>40</v>
      </c>
      <c r="P2452" s="1" t="s">
        <v>44</v>
      </c>
      <c r="Q2452" s="1" t="s">
        <v>50</v>
      </c>
      <c r="R2452" s="1" t="s">
        <v>2696</v>
      </c>
      <c r="S2452" s="1" t="s">
        <v>52</v>
      </c>
      <c r="T2452" s="1" t="s">
        <v>45</v>
      </c>
      <c r="U2452" s="1" t="s">
        <v>46</v>
      </c>
      <c r="V2452" s="2">
        <v>45130</v>
      </c>
      <c r="W2452" s="2">
        <v>45168</v>
      </c>
      <c r="X2452">
        <v>1</v>
      </c>
      <c r="Y2452" s="1" t="s">
        <v>47</v>
      </c>
      <c r="Z2452">
        <v>79005945516</v>
      </c>
      <c r="AA2452" s="1" t="s">
        <v>53</v>
      </c>
      <c r="AB2452" s="1" t="s">
        <v>44</v>
      </c>
      <c r="AC2452" s="1" t="s">
        <v>44</v>
      </c>
      <c r="AD2452">
        <v>1259</v>
      </c>
      <c r="AE2452">
        <v>2</v>
      </c>
      <c r="AF2452">
        <v>1</v>
      </c>
      <c r="AG2452">
        <v>1</v>
      </c>
      <c r="AH2452">
        <v>2</v>
      </c>
      <c r="AI2452">
        <v>2</v>
      </c>
      <c r="AJ2452">
        <v>1</v>
      </c>
      <c r="AK2452">
        <v>1</v>
      </c>
    </row>
    <row r="2453" spans="1:37" x14ac:dyDescent="0.25">
      <c r="A2453" s="1" t="s">
        <v>2695</v>
      </c>
      <c r="B2453" s="2">
        <v>45130</v>
      </c>
      <c r="C2453">
        <v>12</v>
      </c>
      <c r="D2453">
        <v>23</v>
      </c>
      <c r="E2453" s="1" t="s">
        <v>193</v>
      </c>
      <c r="F2453">
        <v>2</v>
      </c>
      <c r="G2453">
        <v>1898</v>
      </c>
      <c r="H2453">
        <v>410</v>
      </c>
      <c r="I2453">
        <v>1078</v>
      </c>
      <c r="J2453">
        <v>2271</v>
      </c>
      <c r="K2453">
        <v>0</v>
      </c>
      <c r="L2453">
        <v>324</v>
      </c>
      <c r="M2453">
        <v>373</v>
      </c>
      <c r="N2453" s="1" t="s">
        <v>39</v>
      </c>
      <c r="O2453" s="1" t="s">
        <v>40</v>
      </c>
      <c r="P2453" s="1" t="s">
        <v>44</v>
      </c>
      <c r="Q2453" s="1" t="s">
        <v>50</v>
      </c>
      <c r="R2453" s="1" t="s">
        <v>2696</v>
      </c>
      <c r="S2453" s="1" t="s">
        <v>52</v>
      </c>
      <c r="T2453" s="1" t="s">
        <v>45</v>
      </c>
      <c r="U2453" s="1" t="s">
        <v>46</v>
      </c>
      <c r="V2453" s="2">
        <v>45130</v>
      </c>
      <c r="W2453" s="2">
        <v>45168</v>
      </c>
      <c r="X2453">
        <v>1</v>
      </c>
      <c r="Y2453" s="1" t="s">
        <v>47</v>
      </c>
      <c r="Z2453">
        <v>79005945516</v>
      </c>
      <c r="AA2453" s="1" t="s">
        <v>53</v>
      </c>
      <c r="AB2453" s="1" t="s">
        <v>44</v>
      </c>
      <c r="AC2453" s="1" t="s">
        <v>44</v>
      </c>
      <c r="AD2453">
        <v>10138</v>
      </c>
      <c r="AE2453">
        <v>2</v>
      </c>
      <c r="AF2453">
        <v>1</v>
      </c>
      <c r="AG2453">
        <v>1</v>
      </c>
      <c r="AH2453">
        <v>2</v>
      </c>
      <c r="AI2453">
        <v>2</v>
      </c>
      <c r="AJ2453">
        <v>1</v>
      </c>
      <c r="AK2453">
        <v>1</v>
      </c>
    </row>
    <row r="2454" spans="1:37" x14ac:dyDescent="0.25">
      <c r="A2454" s="1" t="s">
        <v>2695</v>
      </c>
      <c r="B2454" s="2">
        <v>45130</v>
      </c>
      <c r="C2454">
        <v>12</v>
      </c>
      <c r="D2454">
        <v>23</v>
      </c>
      <c r="E2454" s="1" t="s">
        <v>193</v>
      </c>
      <c r="F2454">
        <v>2</v>
      </c>
      <c r="G2454">
        <v>1898</v>
      </c>
      <c r="H2454">
        <v>410</v>
      </c>
      <c r="I2454">
        <v>1078</v>
      </c>
      <c r="J2454">
        <v>2271</v>
      </c>
      <c r="K2454">
        <v>0</v>
      </c>
      <c r="L2454">
        <v>324</v>
      </c>
      <c r="M2454">
        <v>373</v>
      </c>
      <c r="N2454" s="1" t="s">
        <v>39</v>
      </c>
      <c r="O2454" s="1" t="s">
        <v>40</v>
      </c>
      <c r="P2454" s="1" t="s">
        <v>44</v>
      </c>
      <c r="Q2454" s="1" t="s">
        <v>50</v>
      </c>
      <c r="R2454" s="1" t="s">
        <v>2696</v>
      </c>
      <c r="S2454" s="1" t="s">
        <v>52</v>
      </c>
      <c r="T2454" s="1" t="s">
        <v>45</v>
      </c>
      <c r="U2454" s="1" t="s">
        <v>46</v>
      </c>
      <c r="V2454" s="2">
        <v>45130</v>
      </c>
      <c r="W2454" s="2">
        <v>45168</v>
      </c>
      <c r="X2454">
        <v>1</v>
      </c>
      <c r="Y2454" s="1" t="s">
        <v>47</v>
      </c>
      <c r="Z2454">
        <v>79005945516</v>
      </c>
      <c r="AA2454" s="1" t="s">
        <v>53</v>
      </c>
      <c r="AB2454" s="1" t="s">
        <v>44</v>
      </c>
      <c r="AC2454" s="1" t="s">
        <v>44</v>
      </c>
      <c r="AD2454">
        <v>10161</v>
      </c>
      <c r="AE2454">
        <v>2</v>
      </c>
      <c r="AF2454">
        <v>1</v>
      </c>
      <c r="AG2454">
        <v>1</v>
      </c>
      <c r="AH2454">
        <v>2</v>
      </c>
      <c r="AI2454">
        <v>2</v>
      </c>
      <c r="AJ2454">
        <v>1</v>
      </c>
      <c r="AK2454">
        <v>1</v>
      </c>
    </row>
    <row r="2455" spans="1:37" x14ac:dyDescent="0.25">
      <c r="A2455" s="1" t="s">
        <v>2695</v>
      </c>
      <c r="B2455" s="2">
        <v>45130</v>
      </c>
      <c r="C2455">
        <v>12</v>
      </c>
      <c r="D2455">
        <v>23</v>
      </c>
      <c r="E2455" s="1" t="s">
        <v>193</v>
      </c>
      <c r="F2455">
        <v>2</v>
      </c>
      <c r="G2455">
        <v>1898</v>
      </c>
      <c r="H2455">
        <v>410</v>
      </c>
      <c r="I2455">
        <v>1078</v>
      </c>
      <c r="J2455">
        <v>2271</v>
      </c>
      <c r="K2455">
        <v>0</v>
      </c>
      <c r="L2455">
        <v>324</v>
      </c>
      <c r="M2455">
        <v>373</v>
      </c>
      <c r="N2455" s="1" t="s">
        <v>39</v>
      </c>
      <c r="O2455" s="1" t="s">
        <v>40</v>
      </c>
      <c r="P2455" s="1" t="s">
        <v>44</v>
      </c>
      <c r="Q2455" s="1" t="s">
        <v>50</v>
      </c>
      <c r="R2455" s="1" t="s">
        <v>2696</v>
      </c>
      <c r="S2455" s="1" t="s">
        <v>52</v>
      </c>
      <c r="T2455" s="1" t="s">
        <v>45</v>
      </c>
      <c r="U2455" s="1" t="s">
        <v>46</v>
      </c>
      <c r="V2455" s="2">
        <v>45130</v>
      </c>
      <c r="W2455" s="2">
        <v>45168</v>
      </c>
      <c r="X2455">
        <v>1</v>
      </c>
      <c r="Y2455" s="1" t="s">
        <v>47</v>
      </c>
      <c r="Z2455">
        <v>79005945516</v>
      </c>
      <c r="AA2455" s="1" t="s">
        <v>53</v>
      </c>
      <c r="AB2455" s="1" t="s">
        <v>44</v>
      </c>
      <c r="AC2455" s="1" t="s">
        <v>44</v>
      </c>
      <c r="AD2455">
        <v>10585</v>
      </c>
      <c r="AE2455">
        <v>2</v>
      </c>
      <c r="AF2455">
        <v>1</v>
      </c>
      <c r="AG2455">
        <v>1</v>
      </c>
      <c r="AH2455">
        <v>2</v>
      </c>
      <c r="AI2455">
        <v>2</v>
      </c>
      <c r="AJ2455">
        <v>1</v>
      </c>
      <c r="AK2455">
        <v>1</v>
      </c>
    </row>
    <row r="2456" spans="1:37" x14ac:dyDescent="0.25">
      <c r="A2456" s="1" t="s">
        <v>2697</v>
      </c>
      <c r="B2456" s="2">
        <v>45130</v>
      </c>
      <c r="C2456">
        <v>12</v>
      </c>
      <c r="D2456">
        <v>23</v>
      </c>
      <c r="E2456" s="1" t="s">
        <v>193</v>
      </c>
      <c r="F2456">
        <v>3</v>
      </c>
      <c r="G2456">
        <v>2699</v>
      </c>
      <c r="H2456">
        <v>410</v>
      </c>
      <c r="I2456">
        <v>1469</v>
      </c>
      <c r="J2456">
        <v>2699</v>
      </c>
      <c r="K2456">
        <v>0</v>
      </c>
      <c r="L2456">
        <v>40</v>
      </c>
      <c r="M2456">
        <v>0</v>
      </c>
      <c r="N2456" s="1" t="s">
        <v>39</v>
      </c>
      <c r="O2456" s="1" t="s">
        <v>40</v>
      </c>
      <c r="P2456" s="1" t="s">
        <v>44</v>
      </c>
      <c r="Q2456" s="1" t="s">
        <v>80</v>
      </c>
      <c r="R2456" s="1" t="s">
        <v>2698</v>
      </c>
      <c r="S2456" s="1" t="s">
        <v>44</v>
      </c>
      <c r="T2456" s="1" t="s">
        <v>45</v>
      </c>
      <c r="U2456" s="1" t="s">
        <v>46</v>
      </c>
      <c r="V2456" s="2">
        <v>44146</v>
      </c>
      <c r="W2456" s="2">
        <v>45130</v>
      </c>
      <c r="X2456">
        <v>7</v>
      </c>
      <c r="Y2456" s="1" t="s">
        <v>47</v>
      </c>
      <c r="Z2456">
        <v>79256031779</v>
      </c>
      <c r="AA2456" s="1" t="s">
        <v>53</v>
      </c>
      <c r="AB2456" s="1" t="s">
        <v>44</v>
      </c>
      <c r="AC2456" s="1" t="s">
        <v>44</v>
      </c>
      <c r="AD2456">
        <v>376</v>
      </c>
      <c r="AE2456">
        <v>2</v>
      </c>
      <c r="AF2456">
        <v>1</v>
      </c>
      <c r="AG2456">
        <v>1</v>
      </c>
      <c r="AH2456">
        <v>2</v>
      </c>
      <c r="AI2456">
        <v>4</v>
      </c>
      <c r="AJ2456">
        <v>1</v>
      </c>
      <c r="AK2456">
        <v>1</v>
      </c>
    </row>
    <row r="2457" spans="1:37" x14ac:dyDescent="0.25">
      <c r="A2457" s="1" t="s">
        <v>2697</v>
      </c>
      <c r="B2457" s="2">
        <v>45130</v>
      </c>
      <c r="C2457">
        <v>12</v>
      </c>
      <c r="D2457">
        <v>23</v>
      </c>
      <c r="E2457" s="1" t="s">
        <v>193</v>
      </c>
      <c r="F2457">
        <v>3</v>
      </c>
      <c r="G2457">
        <v>2699</v>
      </c>
      <c r="H2457">
        <v>410</v>
      </c>
      <c r="I2457">
        <v>1469</v>
      </c>
      <c r="J2457">
        <v>2699</v>
      </c>
      <c r="K2457">
        <v>0</v>
      </c>
      <c r="L2457">
        <v>40</v>
      </c>
      <c r="M2457">
        <v>0</v>
      </c>
      <c r="N2457" s="1" t="s">
        <v>39</v>
      </c>
      <c r="O2457" s="1" t="s">
        <v>40</v>
      </c>
      <c r="P2457" s="1" t="s">
        <v>44</v>
      </c>
      <c r="Q2457" s="1" t="s">
        <v>80</v>
      </c>
      <c r="R2457" s="1" t="s">
        <v>2698</v>
      </c>
      <c r="S2457" s="1" t="s">
        <v>44</v>
      </c>
      <c r="T2457" s="1" t="s">
        <v>45</v>
      </c>
      <c r="U2457" s="1" t="s">
        <v>46</v>
      </c>
      <c r="V2457" s="2">
        <v>44146</v>
      </c>
      <c r="W2457" s="2">
        <v>45130</v>
      </c>
      <c r="X2457">
        <v>7</v>
      </c>
      <c r="Y2457" s="1" t="s">
        <v>47</v>
      </c>
      <c r="Z2457">
        <v>79256031779</v>
      </c>
      <c r="AA2457" s="1" t="s">
        <v>53</v>
      </c>
      <c r="AB2457" s="1" t="s">
        <v>44</v>
      </c>
      <c r="AC2457" s="1" t="s">
        <v>44</v>
      </c>
      <c r="AD2457">
        <v>1260</v>
      </c>
      <c r="AE2457">
        <v>2</v>
      </c>
      <c r="AF2457">
        <v>1</v>
      </c>
      <c r="AG2457">
        <v>1</v>
      </c>
      <c r="AH2457">
        <v>2</v>
      </c>
      <c r="AI2457">
        <v>4</v>
      </c>
      <c r="AJ2457">
        <v>1</v>
      </c>
      <c r="AK2457">
        <v>1</v>
      </c>
    </row>
    <row r="2458" spans="1:37" x14ac:dyDescent="0.25">
      <c r="A2458" s="1" t="s">
        <v>2699</v>
      </c>
      <c r="B2458" s="2">
        <v>45130</v>
      </c>
      <c r="C2458">
        <v>12</v>
      </c>
      <c r="D2458">
        <v>23</v>
      </c>
      <c r="E2458" s="1" t="s">
        <v>193</v>
      </c>
      <c r="F2458">
        <v>3</v>
      </c>
      <c r="G2458">
        <v>2699</v>
      </c>
      <c r="H2458">
        <v>410</v>
      </c>
      <c r="I2458">
        <v>1469</v>
      </c>
      <c r="J2458">
        <v>3210</v>
      </c>
      <c r="K2458">
        <v>0</v>
      </c>
      <c r="L2458">
        <v>444</v>
      </c>
      <c r="M2458">
        <v>511</v>
      </c>
      <c r="N2458" s="1" t="s">
        <v>39</v>
      </c>
      <c r="O2458" s="1" t="s">
        <v>40</v>
      </c>
      <c r="P2458" s="1" t="s">
        <v>44</v>
      </c>
      <c r="Q2458" s="1" t="s">
        <v>50</v>
      </c>
      <c r="R2458" s="1" t="s">
        <v>2700</v>
      </c>
      <c r="S2458" s="1" t="s">
        <v>52</v>
      </c>
      <c r="T2458" s="1" t="s">
        <v>45</v>
      </c>
      <c r="U2458" s="1" t="s">
        <v>46</v>
      </c>
      <c r="V2458" s="2">
        <v>44232</v>
      </c>
      <c r="W2458" s="2">
        <v>45130</v>
      </c>
      <c r="X2458">
        <v>8</v>
      </c>
      <c r="Y2458" s="1" t="s">
        <v>47</v>
      </c>
      <c r="Z2458">
        <v>79001339910</v>
      </c>
      <c r="AA2458" s="1" t="s">
        <v>53</v>
      </c>
      <c r="AB2458" s="1" t="s">
        <v>44</v>
      </c>
      <c r="AC2458" s="1" t="s">
        <v>44</v>
      </c>
      <c r="AD2458">
        <v>1261</v>
      </c>
      <c r="AE2458">
        <v>2</v>
      </c>
      <c r="AF2458">
        <v>1</v>
      </c>
      <c r="AG2458">
        <v>1</v>
      </c>
      <c r="AH2458">
        <v>2</v>
      </c>
      <c r="AI2458">
        <v>2</v>
      </c>
      <c r="AJ2458">
        <v>1</v>
      </c>
      <c r="AK2458">
        <v>1</v>
      </c>
    </row>
    <row r="2459" spans="1:37" x14ac:dyDescent="0.25">
      <c r="A2459" s="1" t="s">
        <v>2701</v>
      </c>
      <c r="B2459" s="2">
        <v>45130</v>
      </c>
      <c r="C2459">
        <v>12</v>
      </c>
      <c r="D2459">
        <v>23</v>
      </c>
      <c r="E2459" s="1" t="s">
        <v>193</v>
      </c>
      <c r="F2459">
        <v>6</v>
      </c>
      <c r="G2459">
        <v>5150</v>
      </c>
      <c r="H2459">
        <v>410</v>
      </c>
      <c r="I2459">
        <v>2690</v>
      </c>
      <c r="J2459">
        <v>5299</v>
      </c>
      <c r="K2459">
        <v>0</v>
      </c>
      <c r="L2459">
        <v>264</v>
      </c>
      <c r="M2459">
        <v>0</v>
      </c>
      <c r="N2459" s="1" t="s">
        <v>39</v>
      </c>
      <c r="O2459" s="1" t="s">
        <v>40</v>
      </c>
      <c r="P2459" s="1" t="s">
        <v>44</v>
      </c>
      <c r="Q2459" s="1" t="s">
        <v>50</v>
      </c>
      <c r="R2459" s="1" t="s">
        <v>2702</v>
      </c>
      <c r="S2459" s="1" t="s">
        <v>52</v>
      </c>
      <c r="T2459" s="1" t="s">
        <v>45</v>
      </c>
      <c r="U2459" s="1" t="s">
        <v>46</v>
      </c>
      <c r="V2459" s="2">
        <v>44460</v>
      </c>
      <c r="W2459" s="2">
        <v>45130</v>
      </c>
      <c r="X2459">
        <v>8</v>
      </c>
      <c r="Y2459" s="1" t="s">
        <v>47</v>
      </c>
      <c r="Z2459">
        <v>79192519230</v>
      </c>
      <c r="AA2459" s="1" t="s">
        <v>53</v>
      </c>
      <c r="AB2459" s="1" t="s">
        <v>44</v>
      </c>
      <c r="AC2459" s="1" t="s">
        <v>44</v>
      </c>
      <c r="AD2459">
        <v>1262</v>
      </c>
      <c r="AE2459">
        <v>2</v>
      </c>
      <c r="AF2459">
        <v>1</v>
      </c>
      <c r="AG2459">
        <v>1</v>
      </c>
      <c r="AH2459">
        <v>2</v>
      </c>
      <c r="AI2459">
        <v>2</v>
      </c>
      <c r="AJ2459">
        <v>1</v>
      </c>
      <c r="AK2459">
        <v>1</v>
      </c>
    </row>
    <row r="2460" spans="1:37" x14ac:dyDescent="0.25">
      <c r="A2460" s="1" t="s">
        <v>2701</v>
      </c>
      <c r="B2460" s="2">
        <v>45130</v>
      </c>
      <c r="C2460">
        <v>12</v>
      </c>
      <c r="D2460">
        <v>23</v>
      </c>
      <c r="E2460" s="1" t="s">
        <v>193</v>
      </c>
      <c r="F2460">
        <v>1</v>
      </c>
      <c r="G2460">
        <v>149</v>
      </c>
      <c r="H2460">
        <v>94</v>
      </c>
      <c r="I2460">
        <v>54</v>
      </c>
      <c r="J2460">
        <v>5299</v>
      </c>
      <c r="K2460">
        <v>0</v>
      </c>
      <c r="L2460">
        <v>264</v>
      </c>
      <c r="M2460">
        <v>0</v>
      </c>
      <c r="N2460" s="1" t="s">
        <v>39</v>
      </c>
      <c r="O2460" s="1" t="s">
        <v>40</v>
      </c>
      <c r="P2460" s="1" t="s">
        <v>44</v>
      </c>
      <c r="Q2460" s="1" t="s">
        <v>50</v>
      </c>
      <c r="R2460" s="1" t="s">
        <v>2702</v>
      </c>
      <c r="S2460" s="1" t="s">
        <v>52</v>
      </c>
      <c r="T2460" s="1" t="s">
        <v>45</v>
      </c>
      <c r="U2460" s="1" t="s">
        <v>46</v>
      </c>
      <c r="V2460" s="2">
        <v>44460</v>
      </c>
      <c r="W2460" s="2">
        <v>45130</v>
      </c>
      <c r="X2460">
        <v>8</v>
      </c>
      <c r="Y2460" s="1" t="s">
        <v>47</v>
      </c>
      <c r="Z2460">
        <v>79192519230</v>
      </c>
      <c r="AA2460" s="1" t="s">
        <v>53</v>
      </c>
      <c r="AB2460" s="1" t="s">
        <v>44</v>
      </c>
      <c r="AC2460" s="1" t="s">
        <v>44</v>
      </c>
      <c r="AD2460">
        <v>1262</v>
      </c>
      <c r="AE2460">
        <v>2</v>
      </c>
      <c r="AF2460">
        <v>1</v>
      </c>
      <c r="AG2460">
        <v>1</v>
      </c>
      <c r="AH2460">
        <v>2</v>
      </c>
      <c r="AI2460">
        <v>2</v>
      </c>
      <c r="AJ2460">
        <v>1</v>
      </c>
      <c r="AK2460">
        <v>1</v>
      </c>
    </row>
    <row r="2461" spans="1:37" x14ac:dyDescent="0.25">
      <c r="A2461" s="1" t="s">
        <v>2703</v>
      </c>
      <c r="B2461" s="2">
        <v>45130</v>
      </c>
      <c r="C2461">
        <v>13</v>
      </c>
      <c r="D2461">
        <v>23</v>
      </c>
      <c r="E2461" s="1" t="s">
        <v>193</v>
      </c>
      <c r="F2461">
        <v>3</v>
      </c>
      <c r="G2461">
        <v>5579</v>
      </c>
      <c r="H2461">
        <v>1330</v>
      </c>
      <c r="I2461">
        <v>1586</v>
      </c>
      <c r="J2461">
        <v>5579</v>
      </c>
      <c r="K2461">
        <v>620</v>
      </c>
      <c r="L2461">
        <v>492</v>
      </c>
      <c r="M2461">
        <v>0</v>
      </c>
      <c r="N2461" s="1" t="s">
        <v>39</v>
      </c>
      <c r="O2461" s="1" t="s">
        <v>40</v>
      </c>
      <c r="P2461" s="1" t="s">
        <v>44</v>
      </c>
      <c r="Q2461" s="1" t="s">
        <v>50</v>
      </c>
      <c r="R2461" s="1" t="s">
        <v>2704</v>
      </c>
      <c r="S2461" s="1" t="s">
        <v>52</v>
      </c>
      <c r="T2461" s="1" t="s">
        <v>45</v>
      </c>
      <c r="U2461" s="1" t="s">
        <v>46</v>
      </c>
      <c r="V2461" s="2">
        <v>44606</v>
      </c>
      <c r="W2461" s="2">
        <v>45130</v>
      </c>
      <c r="X2461">
        <v>23</v>
      </c>
      <c r="Y2461" s="1" t="s">
        <v>47</v>
      </c>
      <c r="Z2461">
        <v>79538855553</v>
      </c>
      <c r="AA2461" s="1" t="s">
        <v>53</v>
      </c>
      <c r="AB2461" s="1" t="s">
        <v>44</v>
      </c>
      <c r="AC2461" s="1" t="s">
        <v>44</v>
      </c>
      <c r="AD2461">
        <v>358</v>
      </c>
      <c r="AE2461">
        <v>2</v>
      </c>
      <c r="AF2461">
        <v>1</v>
      </c>
      <c r="AG2461">
        <v>1</v>
      </c>
      <c r="AH2461">
        <v>2</v>
      </c>
      <c r="AI2461">
        <v>2</v>
      </c>
      <c r="AJ2461">
        <v>1</v>
      </c>
      <c r="AK2461">
        <v>1</v>
      </c>
    </row>
    <row r="2462" spans="1:37" x14ac:dyDescent="0.25">
      <c r="A2462" s="1" t="s">
        <v>2705</v>
      </c>
      <c r="B2462" s="2">
        <v>45130</v>
      </c>
      <c r="C2462">
        <v>13</v>
      </c>
      <c r="D2462">
        <v>23</v>
      </c>
      <c r="E2462" s="1" t="s">
        <v>193</v>
      </c>
      <c r="F2462">
        <v>3</v>
      </c>
      <c r="G2462">
        <v>6199</v>
      </c>
      <c r="H2462">
        <v>1330</v>
      </c>
      <c r="I2462">
        <v>2206</v>
      </c>
      <c r="J2462">
        <v>6789</v>
      </c>
      <c r="K2462">
        <v>0</v>
      </c>
      <c r="L2462">
        <v>590</v>
      </c>
      <c r="M2462">
        <v>590</v>
      </c>
      <c r="N2462" s="1" t="s">
        <v>39</v>
      </c>
      <c r="O2462" s="1" t="s">
        <v>40</v>
      </c>
      <c r="P2462" s="1" t="s">
        <v>85</v>
      </c>
      <c r="Q2462" s="1" t="s">
        <v>65</v>
      </c>
      <c r="R2462" s="1" t="s">
        <v>2706</v>
      </c>
      <c r="S2462" s="1" t="s">
        <v>52</v>
      </c>
      <c r="T2462" s="1" t="s">
        <v>45</v>
      </c>
      <c r="U2462" s="1" t="s">
        <v>46</v>
      </c>
      <c r="V2462" s="2">
        <v>44306</v>
      </c>
      <c r="W2462" s="2">
        <v>45348</v>
      </c>
      <c r="X2462">
        <v>5</v>
      </c>
      <c r="Y2462" s="1" t="s">
        <v>47</v>
      </c>
      <c r="Z2462">
        <v>79509534163</v>
      </c>
      <c r="AA2462" s="1" t="s">
        <v>87</v>
      </c>
      <c r="AB2462" s="1" t="s">
        <v>85</v>
      </c>
      <c r="AC2462" s="1" t="s">
        <v>44</v>
      </c>
      <c r="AD2462">
        <v>1263</v>
      </c>
      <c r="AE2462">
        <v>6</v>
      </c>
      <c r="AF2462">
        <v>1</v>
      </c>
      <c r="AG2462">
        <v>1</v>
      </c>
      <c r="AH2462">
        <v>3</v>
      </c>
      <c r="AI2462">
        <v>3</v>
      </c>
      <c r="AJ2462">
        <v>1</v>
      </c>
      <c r="AK2462">
        <v>1</v>
      </c>
    </row>
    <row r="2463" spans="1:37" x14ac:dyDescent="0.25">
      <c r="A2463" s="1" t="s">
        <v>2707</v>
      </c>
      <c r="B2463" s="2">
        <v>45130</v>
      </c>
      <c r="C2463">
        <v>15</v>
      </c>
      <c r="D2463">
        <v>23</v>
      </c>
      <c r="E2463" s="1" t="s">
        <v>193</v>
      </c>
      <c r="F2463">
        <v>6</v>
      </c>
      <c r="G2463">
        <v>4499</v>
      </c>
      <c r="H2463">
        <v>224</v>
      </c>
      <c r="I2463">
        <v>3155</v>
      </c>
      <c r="J2463">
        <v>6698</v>
      </c>
      <c r="K2463">
        <v>0</v>
      </c>
      <c r="L2463">
        <v>246</v>
      </c>
      <c r="M2463">
        <v>0</v>
      </c>
      <c r="N2463" s="1" t="s">
        <v>39</v>
      </c>
      <c r="O2463" s="1" t="s">
        <v>40</v>
      </c>
      <c r="P2463" s="1" t="s">
        <v>44</v>
      </c>
      <c r="Q2463" s="1" t="s">
        <v>50</v>
      </c>
      <c r="R2463" s="1" t="s">
        <v>2708</v>
      </c>
      <c r="S2463" s="1" t="s">
        <v>52</v>
      </c>
      <c r="T2463" s="1" t="s">
        <v>45</v>
      </c>
      <c r="U2463" s="1" t="s">
        <v>46</v>
      </c>
      <c r="V2463" s="2">
        <v>44604</v>
      </c>
      <c r="W2463" s="2">
        <v>45255</v>
      </c>
      <c r="X2463">
        <v>2</v>
      </c>
      <c r="Y2463" s="1" t="s">
        <v>47</v>
      </c>
      <c r="Z2463">
        <v>79188518150</v>
      </c>
      <c r="AA2463" s="1" t="s">
        <v>53</v>
      </c>
      <c r="AB2463" s="1" t="s">
        <v>44</v>
      </c>
      <c r="AC2463" s="1" t="s">
        <v>44</v>
      </c>
      <c r="AD2463">
        <v>1264</v>
      </c>
      <c r="AE2463">
        <v>2</v>
      </c>
      <c r="AF2463">
        <v>1</v>
      </c>
      <c r="AG2463">
        <v>1</v>
      </c>
      <c r="AH2463">
        <v>2</v>
      </c>
      <c r="AI2463">
        <v>2</v>
      </c>
      <c r="AJ2463">
        <v>1</v>
      </c>
      <c r="AK2463">
        <v>1</v>
      </c>
    </row>
    <row r="2464" spans="1:37" x14ac:dyDescent="0.25">
      <c r="A2464" s="1" t="s">
        <v>2709</v>
      </c>
      <c r="B2464" s="2">
        <v>45130</v>
      </c>
      <c r="C2464">
        <v>15</v>
      </c>
      <c r="D2464">
        <v>23</v>
      </c>
      <c r="E2464" s="1" t="s">
        <v>193</v>
      </c>
      <c r="F2464">
        <v>1</v>
      </c>
      <c r="G2464">
        <v>121</v>
      </c>
      <c r="H2464">
        <v>94</v>
      </c>
      <c r="I2464">
        <v>26</v>
      </c>
      <c r="J2464">
        <v>4269</v>
      </c>
      <c r="K2464">
        <v>0</v>
      </c>
      <c r="L2464">
        <v>46</v>
      </c>
      <c r="M2464">
        <v>54</v>
      </c>
      <c r="N2464" s="1" t="s">
        <v>39</v>
      </c>
      <c r="O2464" s="1" t="s">
        <v>40</v>
      </c>
      <c r="P2464" s="1" t="s">
        <v>44</v>
      </c>
      <c r="Q2464" s="1" t="s">
        <v>50</v>
      </c>
      <c r="R2464" s="1" t="s">
        <v>2710</v>
      </c>
      <c r="S2464" s="1" t="s">
        <v>52</v>
      </c>
      <c r="T2464" s="1" t="s">
        <v>45</v>
      </c>
      <c r="U2464" s="1" t="s">
        <v>46</v>
      </c>
      <c r="V2464" s="2">
        <v>44541</v>
      </c>
      <c r="W2464" s="2">
        <v>45171</v>
      </c>
      <c r="X2464">
        <v>2</v>
      </c>
      <c r="Y2464" s="1" t="s">
        <v>47</v>
      </c>
      <c r="Z2464">
        <v>79053483814</v>
      </c>
      <c r="AA2464" s="1" t="s">
        <v>70</v>
      </c>
      <c r="AB2464" s="1" t="s">
        <v>44</v>
      </c>
      <c r="AC2464" s="1" t="s">
        <v>44</v>
      </c>
      <c r="AD2464">
        <v>1265</v>
      </c>
      <c r="AE2464">
        <v>5</v>
      </c>
      <c r="AF2464">
        <v>1</v>
      </c>
      <c r="AG2464">
        <v>1</v>
      </c>
      <c r="AH2464">
        <v>2</v>
      </c>
      <c r="AI2464">
        <v>2</v>
      </c>
      <c r="AJ2464">
        <v>1</v>
      </c>
      <c r="AK2464">
        <v>1</v>
      </c>
    </row>
    <row r="2465" spans="1:37" x14ac:dyDescent="0.25">
      <c r="A2465" s="1" t="s">
        <v>2709</v>
      </c>
      <c r="B2465" s="2">
        <v>45130</v>
      </c>
      <c r="C2465">
        <v>15</v>
      </c>
      <c r="D2465">
        <v>23</v>
      </c>
      <c r="E2465" s="1" t="s">
        <v>193</v>
      </c>
      <c r="F2465">
        <v>1</v>
      </c>
      <c r="G2465">
        <v>586</v>
      </c>
      <c r="H2465">
        <v>196</v>
      </c>
      <c r="I2465">
        <v>389</v>
      </c>
      <c r="J2465">
        <v>4269</v>
      </c>
      <c r="K2465">
        <v>0</v>
      </c>
      <c r="L2465">
        <v>46</v>
      </c>
      <c r="M2465">
        <v>54</v>
      </c>
      <c r="N2465" s="1" t="s">
        <v>39</v>
      </c>
      <c r="O2465" s="1" t="s">
        <v>40</v>
      </c>
      <c r="P2465" s="1" t="s">
        <v>44</v>
      </c>
      <c r="Q2465" s="1" t="s">
        <v>50</v>
      </c>
      <c r="R2465" s="1" t="s">
        <v>2710</v>
      </c>
      <c r="S2465" s="1" t="s">
        <v>52</v>
      </c>
      <c r="T2465" s="1" t="s">
        <v>45</v>
      </c>
      <c r="U2465" s="1" t="s">
        <v>46</v>
      </c>
      <c r="V2465" s="2">
        <v>44541</v>
      </c>
      <c r="W2465" s="2">
        <v>45171</v>
      </c>
      <c r="X2465">
        <v>2</v>
      </c>
      <c r="Y2465" s="1" t="s">
        <v>47</v>
      </c>
      <c r="Z2465">
        <v>79053483814</v>
      </c>
      <c r="AA2465" s="1" t="s">
        <v>70</v>
      </c>
      <c r="AB2465" s="1" t="s">
        <v>44</v>
      </c>
      <c r="AC2465" s="1" t="s">
        <v>44</v>
      </c>
      <c r="AD2465">
        <v>1265</v>
      </c>
      <c r="AE2465">
        <v>5</v>
      </c>
      <c r="AF2465">
        <v>1</v>
      </c>
      <c r="AG2465">
        <v>1</v>
      </c>
      <c r="AH2465">
        <v>2</v>
      </c>
      <c r="AI2465">
        <v>2</v>
      </c>
      <c r="AJ2465">
        <v>1</v>
      </c>
      <c r="AK2465">
        <v>1</v>
      </c>
    </row>
    <row r="2466" spans="1:37" x14ac:dyDescent="0.25">
      <c r="A2466" s="1" t="s">
        <v>2709</v>
      </c>
      <c r="B2466" s="2">
        <v>45130</v>
      </c>
      <c r="C2466">
        <v>15</v>
      </c>
      <c r="D2466">
        <v>23</v>
      </c>
      <c r="E2466" s="1" t="s">
        <v>193</v>
      </c>
      <c r="F2466">
        <v>1</v>
      </c>
      <c r="G2466">
        <v>651</v>
      </c>
      <c r="H2466">
        <v>224</v>
      </c>
      <c r="I2466">
        <v>427</v>
      </c>
      <c r="J2466">
        <v>4269</v>
      </c>
      <c r="K2466">
        <v>0</v>
      </c>
      <c r="L2466">
        <v>46</v>
      </c>
      <c r="M2466">
        <v>54</v>
      </c>
      <c r="N2466" s="1" t="s">
        <v>39</v>
      </c>
      <c r="O2466" s="1" t="s">
        <v>40</v>
      </c>
      <c r="P2466" s="1" t="s">
        <v>44</v>
      </c>
      <c r="Q2466" s="1" t="s">
        <v>50</v>
      </c>
      <c r="R2466" s="1" t="s">
        <v>2710</v>
      </c>
      <c r="S2466" s="1" t="s">
        <v>52</v>
      </c>
      <c r="T2466" s="1" t="s">
        <v>45</v>
      </c>
      <c r="U2466" s="1" t="s">
        <v>46</v>
      </c>
      <c r="V2466" s="2">
        <v>44541</v>
      </c>
      <c r="W2466" s="2">
        <v>45171</v>
      </c>
      <c r="X2466">
        <v>2</v>
      </c>
      <c r="Y2466" s="1" t="s">
        <v>47</v>
      </c>
      <c r="Z2466">
        <v>79053483814</v>
      </c>
      <c r="AA2466" s="1" t="s">
        <v>70</v>
      </c>
      <c r="AB2466" s="1" t="s">
        <v>44</v>
      </c>
      <c r="AC2466" s="1" t="s">
        <v>44</v>
      </c>
      <c r="AD2466">
        <v>1265</v>
      </c>
      <c r="AE2466">
        <v>5</v>
      </c>
      <c r="AF2466">
        <v>1</v>
      </c>
      <c r="AG2466">
        <v>1</v>
      </c>
      <c r="AH2466">
        <v>2</v>
      </c>
      <c r="AI2466">
        <v>2</v>
      </c>
      <c r="AJ2466">
        <v>1</v>
      </c>
      <c r="AK2466">
        <v>1</v>
      </c>
    </row>
    <row r="2467" spans="1:37" x14ac:dyDescent="0.25">
      <c r="A2467" s="1" t="s">
        <v>2709</v>
      </c>
      <c r="B2467" s="2">
        <v>45130</v>
      </c>
      <c r="C2467">
        <v>15</v>
      </c>
      <c r="D2467">
        <v>23</v>
      </c>
      <c r="E2467" s="1" t="s">
        <v>193</v>
      </c>
      <c r="F2467">
        <v>1</v>
      </c>
      <c r="G2467">
        <v>2160</v>
      </c>
      <c r="H2467">
        <v>318</v>
      </c>
      <c r="I2467">
        <v>1842</v>
      </c>
      <c r="J2467">
        <v>4269</v>
      </c>
      <c r="K2467">
        <v>0</v>
      </c>
      <c r="L2467">
        <v>46</v>
      </c>
      <c r="M2467">
        <v>54</v>
      </c>
      <c r="N2467" s="1" t="s">
        <v>39</v>
      </c>
      <c r="O2467" s="1" t="s">
        <v>40</v>
      </c>
      <c r="P2467" s="1" t="s">
        <v>44</v>
      </c>
      <c r="Q2467" s="1" t="s">
        <v>50</v>
      </c>
      <c r="R2467" s="1" t="s">
        <v>2710</v>
      </c>
      <c r="S2467" s="1" t="s">
        <v>52</v>
      </c>
      <c r="T2467" s="1" t="s">
        <v>45</v>
      </c>
      <c r="U2467" s="1" t="s">
        <v>46</v>
      </c>
      <c r="V2467" s="2">
        <v>44541</v>
      </c>
      <c r="W2467" s="2">
        <v>45171</v>
      </c>
      <c r="X2467">
        <v>2</v>
      </c>
      <c r="Y2467" s="1" t="s">
        <v>47</v>
      </c>
      <c r="Z2467">
        <v>79053483814</v>
      </c>
      <c r="AA2467" s="1" t="s">
        <v>70</v>
      </c>
      <c r="AB2467" s="1" t="s">
        <v>44</v>
      </c>
      <c r="AC2467" s="1" t="s">
        <v>44</v>
      </c>
      <c r="AD2467">
        <v>1265</v>
      </c>
      <c r="AE2467">
        <v>5</v>
      </c>
      <c r="AF2467">
        <v>1</v>
      </c>
      <c r="AG2467">
        <v>1</v>
      </c>
      <c r="AH2467">
        <v>2</v>
      </c>
      <c r="AI2467">
        <v>2</v>
      </c>
      <c r="AJ2467">
        <v>1</v>
      </c>
      <c r="AK2467">
        <v>1</v>
      </c>
    </row>
    <row r="2468" spans="1:37" x14ac:dyDescent="0.25">
      <c r="A2468" s="1" t="s">
        <v>2711</v>
      </c>
      <c r="B2468" s="2">
        <v>45130</v>
      </c>
      <c r="C2468">
        <v>16</v>
      </c>
      <c r="D2468">
        <v>23</v>
      </c>
      <c r="E2468" s="1" t="s">
        <v>193</v>
      </c>
      <c r="F2468">
        <v>4</v>
      </c>
      <c r="G2468">
        <v>3599</v>
      </c>
      <c r="H2468">
        <v>410</v>
      </c>
      <c r="I2468">
        <v>1959</v>
      </c>
      <c r="J2468">
        <v>4172</v>
      </c>
      <c r="K2468">
        <v>0</v>
      </c>
      <c r="L2468">
        <v>498</v>
      </c>
      <c r="M2468">
        <v>573</v>
      </c>
      <c r="N2468" s="1" t="s">
        <v>39</v>
      </c>
      <c r="O2468" s="1" t="s">
        <v>40</v>
      </c>
      <c r="P2468" s="1" t="s">
        <v>44</v>
      </c>
      <c r="Q2468" s="1" t="s">
        <v>50</v>
      </c>
      <c r="R2468" s="1" t="s">
        <v>2712</v>
      </c>
      <c r="S2468" s="1" t="s">
        <v>52</v>
      </c>
      <c r="T2468" s="1" t="s">
        <v>45</v>
      </c>
      <c r="U2468" s="1" t="s">
        <v>46</v>
      </c>
      <c r="V2468" s="2">
        <v>44297</v>
      </c>
      <c r="W2468" s="2">
        <v>45130</v>
      </c>
      <c r="X2468">
        <v>25</v>
      </c>
      <c r="Y2468" s="1" t="s">
        <v>47</v>
      </c>
      <c r="Z2468">
        <v>79781349594</v>
      </c>
      <c r="AA2468" s="1" t="s">
        <v>70</v>
      </c>
      <c r="AB2468" s="1" t="s">
        <v>44</v>
      </c>
      <c r="AC2468" s="1" t="s">
        <v>44</v>
      </c>
      <c r="AD2468">
        <v>1266</v>
      </c>
      <c r="AE2468">
        <v>5</v>
      </c>
      <c r="AF2468">
        <v>1</v>
      </c>
      <c r="AG2468">
        <v>1</v>
      </c>
      <c r="AH2468">
        <v>2</v>
      </c>
      <c r="AI2468">
        <v>2</v>
      </c>
      <c r="AJ2468">
        <v>1</v>
      </c>
      <c r="AK2468">
        <v>1</v>
      </c>
    </row>
    <row r="2469" spans="1:37" x14ac:dyDescent="0.25">
      <c r="A2469" s="1" t="s">
        <v>2713</v>
      </c>
      <c r="B2469" s="2">
        <v>45130</v>
      </c>
      <c r="C2469">
        <v>16</v>
      </c>
      <c r="D2469">
        <v>23</v>
      </c>
      <c r="E2469" s="1" t="s">
        <v>193</v>
      </c>
      <c r="F2469">
        <v>3</v>
      </c>
      <c r="G2469">
        <v>2429</v>
      </c>
      <c r="H2469">
        <v>410</v>
      </c>
      <c r="I2469">
        <v>1199</v>
      </c>
      <c r="J2469">
        <v>2429</v>
      </c>
      <c r="K2469">
        <v>270</v>
      </c>
      <c r="L2469">
        <v>40</v>
      </c>
      <c r="M2469">
        <v>0</v>
      </c>
      <c r="N2469" s="1" t="s">
        <v>39</v>
      </c>
      <c r="O2469" s="1" t="s">
        <v>40</v>
      </c>
      <c r="P2469" s="1" t="s">
        <v>44</v>
      </c>
      <c r="Q2469" s="1" t="s">
        <v>80</v>
      </c>
      <c r="R2469" s="1" t="s">
        <v>2714</v>
      </c>
      <c r="S2469" s="1" t="s">
        <v>44</v>
      </c>
      <c r="T2469" s="1" t="s">
        <v>45</v>
      </c>
      <c r="U2469" s="1" t="s">
        <v>46</v>
      </c>
      <c r="V2469" s="2">
        <v>45130</v>
      </c>
      <c r="W2469" s="2">
        <v>45130</v>
      </c>
      <c r="X2469">
        <v>1</v>
      </c>
      <c r="Y2469" s="1" t="s">
        <v>47</v>
      </c>
      <c r="Z2469">
        <v>79223459232</v>
      </c>
      <c r="AA2469" s="1" t="s">
        <v>53</v>
      </c>
      <c r="AB2469" s="1" t="s">
        <v>44</v>
      </c>
      <c r="AC2469" s="1" t="s">
        <v>44</v>
      </c>
      <c r="AD2469">
        <v>1267</v>
      </c>
      <c r="AE2469">
        <v>2</v>
      </c>
      <c r="AF2469">
        <v>1</v>
      </c>
      <c r="AG2469">
        <v>1</v>
      </c>
      <c r="AH2469">
        <v>2</v>
      </c>
      <c r="AI2469">
        <v>4</v>
      </c>
      <c r="AJ2469">
        <v>1</v>
      </c>
      <c r="AK2469">
        <v>1</v>
      </c>
    </row>
    <row r="2470" spans="1:37" x14ac:dyDescent="0.25">
      <c r="A2470" s="1" t="s">
        <v>2715</v>
      </c>
      <c r="B2470" s="2">
        <v>45130</v>
      </c>
      <c r="C2470">
        <v>17</v>
      </c>
      <c r="D2470">
        <v>23</v>
      </c>
      <c r="E2470" s="1" t="s">
        <v>193</v>
      </c>
      <c r="F2470">
        <v>3</v>
      </c>
      <c r="G2470">
        <v>2516</v>
      </c>
      <c r="H2470">
        <v>410</v>
      </c>
      <c r="I2470">
        <v>1286</v>
      </c>
      <c r="J2470">
        <v>4499</v>
      </c>
      <c r="K2470">
        <v>0</v>
      </c>
      <c r="L2470">
        <v>46</v>
      </c>
      <c r="M2470">
        <v>0</v>
      </c>
      <c r="N2470" s="1" t="s">
        <v>39</v>
      </c>
      <c r="O2470" s="1" t="s">
        <v>40</v>
      </c>
      <c r="P2470" s="1" t="s">
        <v>44</v>
      </c>
      <c r="Q2470" s="1" t="s">
        <v>50</v>
      </c>
      <c r="R2470" s="1" t="s">
        <v>2716</v>
      </c>
      <c r="S2470" s="1" t="s">
        <v>52</v>
      </c>
      <c r="T2470" s="1" t="s">
        <v>45</v>
      </c>
      <c r="U2470" s="1" t="s">
        <v>46</v>
      </c>
      <c r="V2470" s="2">
        <v>45130</v>
      </c>
      <c r="W2470" s="2">
        <v>45175</v>
      </c>
      <c r="X2470">
        <v>4</v>
      </c>
      <c r="Y2470" s="1" t="s">
        <v>47</v>
      </c>
      <c r="Z2470">
        <v>79024219402</v>
      </c>
      <c r="AA2470" s="1" t="s">
        <v>70</v>
      </c>
      <c r="AB2470" s="1" t="s">
        <v>44</v>
      </c>
      <c r="AC2470" s="1" t="s">
        <v>44</v>
      </c>
      <c r="AD2470">
        <v>1268</v>
      </c>
      <c r="AE2470">
        <v>5</v>
      </c>
      <c r="AF2470">
        <v>1</v>
      </c>
      <c r="AG2470">
        <v>1</v>
      </c>
      <c r="AH2470">
        <v>2</v>
      </c>
      <c r="AI2470">
        <v>2</v>
      </c>
      <c r="AJ2470">
        <v>1</v>
      </c>
      <c r="AK2470">
        <v>1</v>
      </c>
    </row>
    <row r="2471" spans="1:37" x14ac:dyDescent="0.25">
      <c r="A2471" s="1" t="s">
        <v>2715</v>
      </c>
      <c r="B2471" s="2">
        <v>45130</v>
      </c>
      <c r="C2471">
        <v>17</v>
      </c>
      <c r="D2471">
        <v>23</v>
      </c>
      <c r="E2471" s="1" t="s">
        <v>193</v>
      </c>
      <c r="F2471">
        <v>1</v>
      </c>
      <c r="G2471">
        <v>138</v>
      </c>
      <c r="H2471">
        <v>94</v>
      </c>
      <c r="I2471">
        <v>43</v>
      </c>
      <c r="J2471">
        <v>4499</v>
      </c>
      <c r="K2471">
        <v>0</v>
      </c>
      <c r="L2471">
        <v>46</v>
      </c>
      <c r="M2471">
        <v>0</v>
      </c>
      <c r="N2471" s="1" t="s">
        <v>39</v>
      </c>
      <c r="O2471" s="1" t="s">
        <v>40</v>
      </c>
      <c r="P2471" s="1" t="s">
        <v>44</v>
      </c>
      <c r="Q2471" s="1" t="s">
        <v>50</v>
      </c>
      <c r="R2471" s="1" t="s">
        <v>2716</v>
      </c>
      <c r="S2471" s="1" t="s">
        <v>52</v>
      </c>
      <c r="T2471" s="1" t="s">
        <v>45</v>
      </c>
      <c r="U2471" s="1" t="s">
        <v>46</v>
      </c>
      <c r="V2471" s="2">
        <v>45130</v>
      </c>
      <c r="W2471" s="2">
        <v>45175</v>
      </c>
      <c r="X2471">
        <v>4</v>
      </c>
      <c r="Y2471" s="1" t="s">
        <v>47</v>
      </c>
      <c r="Z2471">
        <v>79024219402</v>
      </c>
      <c r="AA2471" s="1" t="s">
        <v>70</v>
      </c>
      <c r="AB2471" s="1" t="s">
        <v>44</v>
      </c>
      <c r="AC2471" s="1" t="s">
        <v>44</v>
      </c>
      <c r="AD2471">
        <v>1268</v>
      </c>
      <c r="AE2471">
        <v>5</v>
      </c>
      <c r="AF2471">
        <v>1</v>
      </c>
      <c r="AG2471">
        <v>1</v>
      </c>
      <c r="AH2471">
        <v>2</v>
      </c>
      <c r="AI2471">
        <v>2</v>
      </c>
      <c r="AJ2471">
        <v>1</v>
      </c>
      <c r="AK2471">
        <v>1</v>
      </c>
    </row>
    <row r="2472" spans="1:37" x14ac:dyDescent="0.25">
      <c r="A2472" s="1" t="s">
        <v>2715</v>
      </c>
      <c r="B2472" s="2">
        <v>45130</v>
      </c>
      <c r="C2472">
        <v>17</v>
      </c>
      <c r="D2472">
        <v>23</v>
      </c>
      <c r="E2472" s="1" t="s">
        <v>193</v>
      </c>
      <c r="F2472">
        <v>1</v>
      </c>
      <c r="G2472">
        <v>670</v>
      </c>
      <c r="H2472">
        <v>196</v>
      </c>
      <c r="I2472">
        <v>473</v>
      </c>
      <c r="J2472">
        <v>4499</v>
      </c>
      <c r="K2472">
        <v>0</v>
      </c>
      <c r="L2472">
        <v>46</v>
      </c>
      <c r="M2472">
        <v>0</v>
      </c>
      <c r="N2472" s="1" t="s">
        <v>39</v>
      </c>
      <c r="O2472" s="1" t="s">
        <v>40</v>
      </c>
      <c r="P2472" s="1" t="s">
        <v>44</v>
      </c>
      <c r="Q2472" s="1" t="s">
        <v>50</v>
      </c>
      <c r="R2472" s="1" t="s">
        <v>2716</v>
      </c>
      <c r="S2472" s="1" t="s">
        <v>52</v>
      </c>
      <c r="T2472" s="1" t="s">
        <v>45</v>
      </c>
      <c r="U2472" s="1" t="s">
        <v>46</v>
      </c>
      <c r="V2472" s="2">
        <v>45130</v>
      </c>
      <c r="W2472" s="2">
        <v>45175</v>
      </c>
      <c r="X2472">
        <v>4</v>
      </c>
      <c r="Y2472" s="1" t="s">
        <v>47</v>
      </c>
      <c r="Z2472">
        <v>79024219402</v>
      </c>
      <c r="AA2472" s="1" t="s">
        <v>70</v>
      </c>
      <c r="AB2472" s="1" t="s">
        <v>44</v>
      </c>
      <c r="AC2472" s="1" t="s">
        <v>44</v>
      </c>
      <c r="AD2472">
        <v>1268</v>
      </c>
      <c r="AE2472">
        <v>5</v>
      </c>
      <c r="AF2472">
        <v>1</v>
      </c>
      <c r="AG2472">
        <v>1</v>
      </c>
      <c r="AH2472">
        <v>2</v>
      </c>
      <c r="AI2472">
        <v>2</v>
      </c>
      <c r="AJ2472">
        <v>1</v>
      </c>
      <c r="AK2472">
        <v>1</v>
      </c>
    </row>
    <row r="2473" spans="1:37" x14ac:dyDescent="0.25">
      <c r="A2473" s="1" t="s">
        <v>2715</v>
      </c>
      <c r="B2473" s="2">
        <v>45130</v>
      </c>
      <c r="C2473">
        <v>17</v>
      </c>
      <c r="D2473">
        <v>23</v>
      </c>
      <c r="E2473" s="1" t="s">
        <v>193</v>
      </c>
      <c r="F2473">
        <v>1</v>
      </c>
      <c r="G2473">
        <v>624</v>
      </c>
      <c r="H2473">
        <v>380</v>
      </c>
      <c r="I2473">
        <v>244</v>
      </c>
      <c r="J2473">
        <v>4499</v>
      </c>
      <c r="K2473">
        <v>0</v>
      </c>
      <c r="L2473">
        <v>46</v>
      </c>
      <c r="M2473">
        <v>0</v>
      </c>
      <c r="N2473" s="1" t="s">
        <v>39</v>
      </c>
      <c r="O2473" s="1" t="s">
        <v>40</v>
      </c>
      <c r="P2473" s="1" t="s">
        <v>44</v>
      </c>
      <c r="Q2473" s="1" t="s">
        <v>50</v>
      </c>
      <c r="R2473" s="1" t="s">
        <v>2716</v>
      </c>
      <c r="S2473" s="1" t="s">
        <v>52</v>
      </c>
      <c r="T2473" s="1" t="s">
        <v>45</v>
      </c>
      <c r="U2473" s="1" t="s">
        <v>46</v>
      </c>
      <c r="V2473" s="2">
        <v>45130</v>
      </c>
      <c r="W2473" s="2">
        <v>45175</v>
      </c>
      <c r="X2473">
        <v>4</v>
      </c>
      <c r="Y2473" s="1" t="s">
        <v>47</v>
      </c>
      <c r="Z2473">
        <v>79024219402</v>
      </c>
      <c r="AA2473" s="1" t="s">
        <v>70</v>
      </c>
      <c r="AB2473" s="1" t="s">
        <v>44</v>
      </c>
      <c r="AC2473" s="1" t="s">
        <v>44</v>
      </c>
      <c r="AD2473">
        <v>1268</v>
      </c>
      <c r="AE2473">
        <v>5</v>
      </c>
      <c r="AF2473">
        <v>1</v>
      </c>
      <c r="AG2473">
        <v>1</v>
      </c>
      <c r="AH2473">
        <v>2</v>
      </c>
      <c r="AI2473">
        <v>2</v>
      </c>
      <c r="AJ2473">
        <v>1</v>
      </c>
      <c r="AK2473">
        <v>1</v>
      </c>
    </row>
    <row r="2474" spans="1:37" x14ac:dyDescent="0.25">
      <c r="A2474" s="1" t="s">
        <v>2717</v>
      </c>
      <c r="B2474" s="2">
        <v>45130</v>
      </c>
      <c r="C2474">
        <v>17</v>
      </c>
      <c r="D2474">
        <v>23</v>
      </c>
      <c r="E2474" s="1" t="s">
        <v>193</v>
      </c>
      <c r="F2474">
        <v>4</v>
      </c>
      <c r="G2474">
        <v>2699</v>
      </c>
      <c r="H2474">
        <v>224</v>
      </c>
      <c r="I2474">
        <v>1803</v>
      </c>
      <c r="J2474">
        <v>2969</v>
      </c>
      <c r="K2474">
        <v>300</v>
      </c>
      <c r="L2474">
        <v>234</v>
      </c>
      <c r="M2474">
        <v>270</v>
      </c>
      <c r="N2474" s="1" t="s">
        <v>39</v>
      </c>
      <c r="O2474" s="1" t="s">
        <v>40</v>
      </c>
      <c r="P2474" s="1" t="s">
        <v>44</v>
      </c>
      <c r="Q2474" s="1" t="s">
        <v>50</v>
      </c>
      <c r="R2474" s="1" t="s">
        <v>2718</v>
      </c>
      <c r="S2474" s="1" t="s">
        <v>52</v>
      </c>
      <c r="T2474" s="1" t="s">
        <v>45</v>
      </c>
      <c r="U2474" s="1" t="s">
        <v>46</v>
      </c>
      <c r="V2474" s="2">
        <v>43977</v>
      </c>
      <c r="W2474" s="2">
        <v>45375</v>
      </c>
      <c r="X2474">
        <v>25</v>
      </c>
      <c r="Y2474" s="1" t="s">
        <v>47</v>
      </c>
      <c r="Z2474">
        <v>79292295418</v>
      </c>
      <c r="AA2474" s="1" t="s">
        <v>70</v>
      </c>
      <c r="AB2474" s="1" t="s">
        <v>44</v>
      </c>
      <c r="AC2474" s="1" t="s">
        <v>44</v>
      </c>
      <c r="AD2474">
        <v>1269</v>
      </c>
      <c r="AE2474">
        <v>5</v>
      </c>
      <c r="AF2474">
        <v>1</v>
      </c>
      <c r="AG2474">
        <v>1</v>
      </c>
      <c r="AH2474">
        <v>2</v>
      </c>
      <c r="AI2474">
        <v>2</v>
      </c>
      <c r="AJ2474">
        <v>1</v>
      </c>
      <c r="AK2474">
        <v>1</v>
      </c>
    </row>
    <row r="2475" spans="1:37" x14ac:dyDescent="0.25">
      <c r="A2475" s="1" t="s">
        <v>2717</v>
      </c>
      <c r="B2475" s="2">
        <v>45130</v>
      </c>
      <c r="C2475">
        <v>17</v>
      </c>
      <c r="D2475">
        <v>23</v>
      </c>
      <c r="E2475" s="1" t="s">
        <v>193</v>
      </c>
      <c r="F2475">
        <v>4</v>
      </c>
      <c r="G2475">
        <v>2699</v>
      </c>
      <c r="H2475">
        <v>224</v>
      </c>
      <c r="I2475">
        <v>1803</v>
      </c>
      <c r="J2475">
        <v>2969</v>
      </c>
      <c r="K2475">
        <v>300</v>
      </c>
      <c r="L2475">
        <v>234</v>
      </c>
      <c r="M2475">
        <v>270</v>
      </c>
      <c r="N2475" s="1" t="s">
        <v>39</v>
      </c>
      <c r="O2475" s="1" t="s">
        <v>40</v>
      </c>
      <c r="P2475" s="1" t="s">
        <v>44</v>
      </c>
      <c r="Q2475" s="1" t="s">
        <v>50</v>
      </c>
      <c r="R2475" s="1" t="s">
        <v>2718</v>
      </c>
      <c r="S2475" s="1" t="s">
        <v>52</v>
      </c>
      <c r="T2475" s="1" t="s">
        <v>45</v>
      </c>
      <c r="U2475" s="1" t="s">
        <v>46</v>
      </c>
      <c r="V2475" s="2">
        <v>43977</v>
      </c>
      <c r="W2475" s="2">
        <v>45375</v>
      </c>
      <c r="X2475">
        <v>25</v>
      </c>
      <c r="Y2475" s="1" t="s">
        <v>47</v>
      </c>
      <c r="Z2475">
        <v>79292295418</v>
      </c>
      <c r="AA2475" s="1" t="s">
        <v>70</v>
      </c>
      <c r="AB2475" s="1" t="s">
        <v>44</v>
      </c>
      <c r="AC2475" s="1" t="s">
        <v>44</v>
      </c>
      <c r="AD2475">
        <v>5673</v>
      </c>
      <c r="AE2475">
        <v>5</v>
      </c>
      <c r="AF2475">
        <v>1</v>
      </c>
      <c r="AG2475">
        <v>1</v>
      </c>
      <c r="AH2475">
        <v>2</v>
      </c>
      <c r="AI2475">
        <v>2</v>
      </c>
      <c r="AJ2475">
        <v>1</v>
      </c>
      <c r="AK2475">
        <v>1</v>
      </c>
    </row>
    <row r="2476" spans="1:37" x14ac:dyDescent="0.25">
      <c r="A2476" s="1" t="s">
        <v>2719</v>
      </c>
      <c r="B2476" s="2">
        <v>45130</v>
      </c>
      <c r="C2476">
        <v>17</v>
      </c>
      <c r="D2476">
        <v>23</v>
      </c>
      <c r="E2476" s="1" t="s">
        <v>193</v>
      </c>
      <c r="F2476">
        <v>2</v>
      </c>
      <c r="G2476">
        <v>1531</v>
      </c>
      <c r="H2476">
        <v>410</v>
      </c>
      <c r="I2476">
        <v>711</v>
      </c>
      <c r="J2476">
        <v>2317</v>
      </c>
      <c r="K2476">
        <v>0</v>
      </c>
      <c r="L2476">
        <v>58</v>
      </c>
      <c r="M2476">
        <v>67</v>
      </c>
      <c r="N2476" s="1" t="s">
        <v>39</v>
      </c>
      <c r="O2476" s="1" t="s">
        <v>40</v>
      </c>
      <c r="P2476" s="1" t="s">
        <v>44</v>
      </c>
      <c r="Q2476" s="1" t="s">
        <v>50</v>
      </c>
      <c r="R2476" s="1" t="s">
        <v>2720</v>
      </c>
      <c r="S2476" s="1" t="s">
        <v>52</v>
      </c>
      <c r="T2476" s="1" t="s">
        <v>45</v>
      </c>
      <c r="U2476" s="1" t="s">
        <v>46</v>
      </c>
      <c r="V2476" s="2">
        <v>45046</v>
      </c>
      <c r="W2476" s="2">
        <v>45186</v>
      </c>
      <c r="X2476">
        <v>2</v>
      </c>
      <c r="Y2476" s="1" t="s">
        <v>47</v>
      </c>
      <c r="Z2476">
        <v>79950752835</v>
      </c>
      <c r="AA2476" s="1" t="s">
        <v>70</v>
      </c>
      <c r="AB2476" s="1" t="s">
        <v>44</v>
      </c>
      <c r="AC2476" s="1" t="s">
        <v>44</v>
      </c>
      <c r="AD2476">
        <v>1270</v>
      </c>
      <c r="AE2476">
        <v>5</v>
      </c>
      <c r="AF2476">
        <v>1</v>
      </c>
      <c r="AG2476">
        <v>1</v>
      </c>
      <c r="AH2476">
        <v>2</v>
      </c>
      <c r="AI2476">
        <v>2</v>
      </c>
      <c r="AJ2476">
        <v>1</v>
      </c>
      <c r="AK2476">
        <v>1</v>
      </c>
    </row>
    <row r="2477" spans="1:37" x14ac:dyDescent="0.25">
      <c r="A2477" s="1" t="s">
        <v>2719</v>
      </c>
      <c r="B2477" s="2">
        <v>45130</v>
      </c>
      <c r="C2477">
        <v>17</v>
      </c>
      <c r="D2477">
        <v>23</v>
      </c>
      <c r="E2477" s="1" t="s">
        <v>193</v>
      </c>
      <c r="F2477">
        <v>1</v>
      </c>
      <c r="G2477">
        <v>395</v>
      </c>
      <c r="H2477">
        <v>320</v>
      </c>
      <c r="I2477">
        <v>75</v>
      </c>
      <c r="J2477">
        <v>2317</v>
      </c>
      <c r="K2477">
        <v>0</v>
      </c>
      <c r="L2477">
        <v>58</v>
      </c>
      <c r="M2477">
        <v>67</v>
      </c>
      <c r="N2477" s="1" t="s">
        <v>39</v>
      </c>
      <c r="O2477" s="1" t="s">
        <v>40</v>
      </c>
      <c r="P2477" s="1" t="s">
        <v>44</v>
      </c>
      <c r="Q2477" s="1" t="s">
        <v>50</v>
      </c>
      <c r="R2477" s="1" t="s">
        <v>2720</v>
      </c>
      <c r="S2477" s="1" t="s">
        <v>52</v>
      </c>
      <c r="T2477" s="1" t="s">
        <v>45</v>
      </c>
      <c r="U2477" s="1" t="s">
        <v>46</v>
      </c>
      <c r="V2477" s="2">
        <v>45046</v>
      </c>
      <c r="W2477" s="2">
        <v>45186</v>
      </c>
      <c r="X2477">
        <v>2</v>
      </c>
      <c r="Y2477" s="1" t="s">
        <v>47</v>
      </c>
      <c r="Z2477">
        <v>79950752835</v>
      </c>
      <c r="AA2477" s="1" t="s">
        <v>70</v>
      </c>
      <c r="AB2477" s="1" t="s">
        <v>44</v>
      </c>
      <c r="AC2477" s="1" t="s">
        <v>44</v>
      </c>
      <c r="AD2477">
        <v>1270</v>
      </c>
      <c r="AE2477">
        <v>5</v>
      </c>
      <c r="AF2477">
        <v>1</v>
      </c>
      <c r="AG2477">
        <v>1</v>
      </c>
      <c r="AH2477">
        <v>2</v>
      </c>
      <c r="AI2477">
        <v>2</v>
      </c>
      <c r="AJ2477">
        <v>1</v>
      </c>
      <c r="AK2477">
        <v>1</v>
      </c>
    </row>
    <row r="2478" spans="1:37" x14ac:dyDescent="0.25">
      <c r="A2478" s="1" t="s">
        <v>2719</v>
      </c>
      <c r="B2478" s="2">
        <v>45130</v>
      </c>
      <c r="C2478">
        <v>17</v>
      </c>
      <c r="D2478">
        <v>23</v>
      </c>
      <c r="E2478" s="1" t="s">
        <v>193</v>
      </c>
      <c r="F2478">
        <v>1</v>
      </c>
      <c r="G2478">
        <v>120</v>
      </c>
      <c r="H2478">
        <v>94</v>
      </c>
      <c r="I2478">
        <v>25</v>
      </c>
      <c r="J2478">
        <v>2317</v>
      </c>
      <c r="K2478">
        <v>0</v>
      </c>
      <c r="L2478">
        <v>58</v>
      </c>
      <c r="M2478">
        <v>67</v>
      </c>
      <c r="N2478" s="1" t="s">
        <v>39</v>
      </c>
      <c r="O2478" s="1" t="s">
        <v>40</v>
      </c>
      <c r="P2478" s="1" t="s">
        <v>44</v>
      </c>
      <c r="Q2478" s="1" t="s">
        <v>50</v>
      </c>
      <c r="R2478" s="1" t="s">
        <v>2720</v>
      </c>
      <c r="S2478" s="1" t="s">
        <v>52</v>
      </c>
      <c r="T2478" s="1" t="s">
        <v>45</v>
      </c>
      <c r="U2478" s="1" t="s">
        <v>46</v>
      </c>
      <c r="V2478" s="2">
        <v>45046</v>
      </c>
      <c r="W2478" s="2">
        <v>45186</v>
      </c>
      <c r="X2478">
        <v>2</v>
      </c>
      <c r="Y2478" s="1" t="s">
        <v>47</v>
      </c>
      <c r="Z2478">
        <v>79950752835</v>
      </c>
      <c r="AA2478" s="1" t="s">
        <v>70</v>
      </c>
      <c r="AB2478" s="1" t="s">
        <v>44</v>
      </c>
      <c r="AC2478" s="1" t="s">
        <v>44</v>
      </c>
      <c r="AD2478">
        <v>1270</v>
      </c>
      <c r="AE2478">
        <v>5</v>
      </c>
      <c r="AF2478">
        <v>1</v>
      </c>
      <c r="AG2478">
        <v>1</v>
      </c>
      <c r="AH2478">
        <v>2</v>
      </c>
      <c r="AI2478">
        <v>2</v>
      </c>
      <c r="AJ2478">
        <v>1</v>
      </c>
      <c r="AK2478">
        <v>1</v>
      </c>
    </row>
    <row r="2479" spans="1:37" x14ac:dyDescent="0.25">
      <c r="A2479" s="1" t="s">
        <v>2721</v>
      </c>
      <c r="B2479" s="2">
        <v>45130</v>
      </c>
      <c r="C2479">
        <v>19</v>
      </c>
      <c r="D2479">
        <v>23</v>
      </c>
      <c r="E2479" s="1" t="s">
        <v>193</v>
      </c>
      <c r="F2479">
        <v>2</v>
      </c>
      <c r="G2479">
        <v>1549</v>
      </c>
      <c r="H2479">
        <v>224</v>
      </c>
      <c r="I2479">
        <v>1101</v>
      </c>
      <c r="J2479">
        <v>1784</v>
      </c>
      <c r="K2479">
        <v>0</v>
      </c>
      <c r="L2479">
        <v>235</v>
      </c>
      <c r="M2479">
        <v>235</v>
      </c>
      <c r="N2479" s="1" t="s">
        <v>39</v>
      </c>
      <c r="O2479" s="1" t="s">
        <v>40</v>
      </c>
      <c r="P2479" s="1" t="s">
        <v>85</v>
      </c>
      <c r="Q2479" s="1" t="s">
        <v>65</v>
      </c>
      <c r="R2479" s="1" t="s">
        <v>2722</v>
      </c>
      <c r="S2479" s="1" t="s">
        <v>52</v>
      </c>
      <c r="T2479" s="1" t="s">
        <v>45</v>
      </c>
      <c r="U2479" s="1" t="s">
        <v>46</v>
      </c>
      <c r="V2479" s="2">
        <v>44661</v>
      </c>
      <c r="W2479" s="2">
        <v>45394</v>
      </c>
      <c r="X2479">
        <v>10</v>
      </c>
      <c r="Y2479" s="1" t="s">
        <v>47</v>
      </c>
      <c r="Z2479">
        <v>79164311074</v>
      </c>
      <c r="AA2479" s="1" t="s">
        <v>87</v>
      </c>
      <c r="AB2479" s="1" t="s">
        <v>85</v>
      </c>
      <c r="AC2479" s="1" t="s">
        <v>44</v>
      </c>
      <c r="AD2479">
        <v>1271</v>
      </c>
      <c r="AE2479">
        <v>6</v>
      </c>
      <c r="AF2479">
        <v>1</v>
      </c>
      <c r="AG2479">
        <v>1</v>
      </c>
      <c r="AH2479">
        <v>3</v>
      </c>
      <c r="AI2479">
        <v>3</v>
      </c>
      <c r="AJ2479">
        <v>1</v>
      </c>
      <c r="AK2479">
        <v>1</v>
      </c>
    </row>
    <row r="2480" spans="1:37" x14ac:dyDescent="0.25">
      <c r="A2480" s="1" t="s">
        <v>2721</v>
      </c>
      <c r="B2480" s="2">
        <v>45130</v>
      </c>
      <c r="C2480">
        <v>19</v>
      </c>
      <c r="D2480">
        <v>23</v>
      </c>
      <c r="E2480" s="1" t="s">
        <v>193</v>
      </c>
      <c r="F2480">
        <v>2</v>
      </c>
      <c r="G2480">
        <v>1549</v>
      </c>
      <c r="H2480">
        <v>224</v>
      </c>
      <c r="I2480">
        <v>1101</v>
      </c>
      <c r="J2480">
        <v>1784</v>
      </c>
      <c r="K2480">
        <v>0</v>
      </c>
      <c r="L2480">
        <v>235</v>
      </c>
      <c r="M2480">
        <v>235</v>
      </c>
      <c r="N2480" s="1" t="s">
        <v>39</v>
      </c>
      <c r="O2480" s="1" t="s">
        <v>40</v>
      </c>
      <c r="P2480" s="1" t="s">
        <v>85</v>
      </c>
      <c r="Q2480" s="1" t="s">
        <v>65</v>
      </c>
      <c r="R2480" s="1" t="s">
        <v>2722</v>
      </c>
      <c r="S2480" s="1" t="s">
        <v>52</v>
      </c>
      <c r="T2480" s="1" t="s">
        <v>45</v>
      </c>
      <c r="U2480" s="1" t="s">
        <v>46</v>
      </c>
      <c r="V2480" s="2">
        <v>44661</v>
      </c>
      <c r="W2480" s="2">
        <v>45394</v>
      </c>
      <c r="X2480">
        <v>10</v>
      </c>
      <c r="Y2480" s="1" t="s">
        <v>47</v>
      </c>
      <c r="Z2480">
        <v>79164311074</v>
      </c>
      <c r="AA2480" s="1" t="s">
        <v>87</v>
      </c>
      <c r="AB2480" s="1" t="s">
        <v>85</v>
      </c>
      <c r="AC2480" s="1" t="s">
        <v>44</v>
      </c>
      <c r="AD2480">
        <v>11367</v>
      </c>
      <c r="AE2480">
        <v>6</v>
      </c>
      <c r="AF2480">
        <v>1</v>
      </c>
      <c r="AG2480">
        <v>1</v>
      </c>
      <c r="AH2480">
        <v>3</v>
      </c>
      <c r="AI2480">
        <v>3</v>
      </c>
      <c r="AJ2480">
        <v>1</v>
      </c>
      <c r="AK2480">
        <v>1</v>
      </c>
    </row>
    <row r="2481" spans="1:37" x14ac:dyDescent="0.25">
      <c r="A2481" s="1" t="s">
        <v>2723</v>
      </c>
      <c r="B2481" s="2">
        <v>45130</v>
      </c>
      <c r="C2481">
        <v>21</v>
      </c>
      <c r="D2481">
        <v>23</v>
      </c>
      <c r="E2481" s="1" t="s">
        <v>193</v>
      </c>
      <c r="F2481">
        <v>1</v>
      </c>
      <c r="G2481">
        <v>121</v>
      </c>
      <c r="H2481">
        <v>94</v>
      </c>
      <c r="I2481">
        <v>26</v>
      </c>
      <c r="J2481">
        <v>4038</v>
      </c>
      <c r="K2481">
        <v>0</v>
      </c>
      <c r="L2481">
        <v>54</v>
      </c>
      <c r="M2481">
        <v>0</v>
      </c>
      <c r="N2481" s="1" t="s">
        <v>39</v>
      </c>
      <c r="O2481" s="1" t="s">
        <v>40</v>
      </c>
      <c r="P2481" s="1" t="s">
        <v>44</v>
      </c>
      <c r="Q2481" s="1" t="s">
        <v>50</v>
      </c>
      <c r="R2481" s="1" t="s">
        <v>2724</v>
      </c>
      <c r="S2481" s="1" t="s">
        <v>52</v>
      </c>
      <c r="T2481" s="1" t="s">
        <v>45</v>
      </c>
      <c r="U2481" s="1" t="s">
        <v>46</v>
      </c>
      <c r="V2481" s="2">
        <v>45025</v>
      </c>
      <c r="W2481" s="2">
        <v>45130</v>
      </c>
      <c r="X2481">
        <v>5</v>
      </c>
      <c r="Y2481" s="1" t="s">
        <v>47</v>
      </c>
      <c r="Z2481">
        <v>79877365066</v>
      </c>
      <c r="AA2481" s="1" t="s">
        <v>2414</v>
      </c>
      <c r="AB2481" s="1" t="s">
        <v>44</v>
      </c>
      <c r="AC2481" s="1" t="s">
        <v>44</v>
      </c>
      <c r="AD2481">
        <v>1272</v>
      </c>
      <c r="AE2481">
        <v>19</v>
      </c>
      <c r="AF2481">
        <v>1</v>
      </c>
      <c r="AG2481">
        <v>1</v>
      </c>
      <c r="AH2481">
        <v>2</v>
      </c>
      <c r="AI2481">
        <v>2</v>
      </c>
      <c r="AJ2481">
        <v>1</v>
      </c>
      <c r="AK2481">
        <v>1</v>
      </c>
    </row>
    <row r="2482" spans="1:37" x14ac:dyDescent="0.25">
      <c r="A2482" s="1" t="s">
        <v>2723</v>
      </c>
      <c r="B2482" s="2">
        <v>45130</v>
      </c>
      <c r="C2482">
        <v>21</v>
      </c>
      <c r="D2482">
        <v>23</v>
      </c>
      <c r="E2482" s="1" t="s">
        <v>193</v>
      </c>
      <c r="F2482">
        <v>1</v>
      </c>
      <c r="G2482">
        <v>586</v>
      </c>
      <c r="H2482">
        <v>196</v>
      </c>
      <c r="I2482">
        <v>389</v>
      </c>
      <c r="J2482">
        <v>4038</v>
      </c>
      <c r="K2482">
        <v>0</v>
      </c>
      <c r="L2482">
        <v>54</v>
      </c>
      <c r="M2482">
        <v>0</v>
      </c>
      <c r="N2482" s="1" t="s">
        <v>39</v>
      </c>
      <c r="O2482" s="1" t="s">
        <v>40</v>
      </c>
      <c r="P2482" s="1" t="s">
        <v>44</v>
      </c>
      <c r="Q2482" s="1" t="s">
        <v>50</v>
      </c>
      <c r="R2482" s="1" t="s">
        <v>2724</v>
      </c>
      <c r="S2482" s="1" t="s">
        <v>52</v>
      </c>
      <c r="T2482" s="1" t="s">
        <v>45</v>
      </c>
      <c r="U2482" s="1" t="s">
        <v>46</v>
      </c>
      <c r="V2482" s="2">
        <v>45025</v>
      </c>
      <c r="W2482" s="2">
        <v>45130</v>
      </c>
      <c r="X2482">
        <v>5</v>
      </c>
      <c r="Y2482" s="1" t="s">
        <v>47</v>
      </c>
      <c r="Z2482">
        <v>79877365066</v>
      </c>
      <c r="AA2482" s="1" t="s">
        <v>2414</v>
      </c>
      <c r="AB2482" s="1" t="s">
        <v>44</v>
      </c>
      <c r="AC2482" s="1" t="s">
        <v>44</v>
      </c>
      <c r="AD2482">
        <v>1272</v>
      </c>
      <c r="AE2482">
        <v>19</v>
      </c>
      <c r="AF2482">
        <v>1</v>
      </c>
      <c r="AG2482">
        <v>1</v>
      </c>
      <c r="AH2482">
        <v>2</v>
      </c>
      <c r="AI2482">
        <v>2</v>
      </c>
      <c r="AJ2482">
        <v>1</v>
      </c>
      <c r="AK2482">
        <v>1</v>
      </c>
    </row>
    <row r="2483" spans="1:37" x14ac:dyDescent="0.25">
      <c r="A2483" s="1" t="s">
        <v>2723</v>
      </c>
      <c r="B2483" s="2">
        <v>45130</v>
      </c>
      <c r="C2483">
        <v>21</v>
      </c>
      <c r="D2483">
        <v>23</v>
      </c>
      <c r="E2483" s="1" t="s">
        <v>193</v>
      </c>
      <c r="F2483">
        <v>1</v>
      </c>
      <c r="G2483">
        <v>651</v>
      </c>
      <c r="H2483">
        <v>224</v>
      </c>
      <c r="I2483">
        <v>427</v>
      </c>
      <c r="J2483">
        <v>4038</v>
      </c>
      <c r="K2483">
        <v>0</v>
      </c>
      <c r="L2483">
        <v>54</v>
      </c>
      <c r="M2483">
        <v>0</v>
      </c>
      <c r="N2483" s="1" t="s">
        <v>39</v>
      </c>
      <c r="O2483" s="1" t="s">
        <v>40</v>
      </c>
      <c r="P2483" s="1" t="s">
        <v>44</v>
      </c>
      <c r="Q2483" s="1" t="s">
        <v>50</v>
      </c>
      <c r="R2483" s="1" t="s">
        <v>2724</v>
      </c>
      <c r="S2483" s="1" t="s">
        <v>52</v>
      </c>
      <c r="T2483" s="1" t="s">
        <v>45</v>
      </c>
      <c r="U2483" s="1" t="s">
        <v>46</v>
      </c>
      <c r="V2483" s="2">
        <v>45025</v>
      </c>
      <c r="W2483" s="2">
        <v>45130</v>
      </c>
      <c r="X2483">
        <v>5</v>
      </c>
      <c r="Y2483" s="1" t="s">
        <v>47</v>
      </c>
      <c r="Z2483">
        <v>79877365066</v>
      </c>
      <c r="AA2483" s="1" t="s">
        <v>2414</v>
      </c>
      <c r="AB2483" s="1" t="s">
        <v>44</v>
      </c>
      <c r="AC2483" s="1" t="s">
        <v>44</v>
      </c>
      <c r="AD2483">
        <v>1272</v>
      </c>
      <c r="AE2483">
        <v>19</v>
      </c>
      <c r="AF2483">
        <v>1</v>
      </c>
      <c r="AG2483">
        <v>1</v>
      </c>
      <c r="AH2483">
        <v>2</v>
      </c>
      <c r="AI2483">
        <v>2</v>
      </c>
      <c r="AJ2483">
        <v>1</v>
      </c>
      <c r="AK2483">
        <v>1</v>
      </c>
    </row>
    <row r="2484" spans="1:37" x14ac:dyDescent="0.25">
      <c r="A2484" s="1" t="s">
        <v>2723</v>
      </c>
      <c r="B2484" s="2">
        <v>45130</v>
      </c>
      <c r="C2484">
        <v>21</v>
      </c>
      <c r="D2484">
        <v>23</v>
      </c>
      <c r="E2484" s="1" t="s">
        <v>193</v>
      </c>
      <c r="F2484">
        <v>1</v>
      </c>
      <c r="G2484">
        <v>2160</v>
      </c>
      <c r="H2484">
        <v>318</v>
      </c>
      <c r="I2484">
        <v>1842</v>
      </c>
      <c r="J2484">
        <v>4038</v>
      </c>
      <c r="K2484">
        <v>0</v>
      </c>
      <c r="L2484">
        <v>54</v>
      </c>
      <c r="M2484">
        <v>0</v>
      </c>
      <c r="N2484" s="1" t="s">
        <v>39</v>
      </c>
      <c r="O2484" s="1" t="s">
        <v>40</v>
      </c>
      <c r="P2484" s="1" t="s">
        <v>44</v>
      </c>
      <c r="Q2484" s="1" t="s">
        <v>50</v>
      </c>
      <c r="R2484" s="1" t="s">
        <v>2724</v>
      </c>
      <c r="S2484" s="1" t="s">
        <v>52</v>
      </c>
      <c r="T2484" s="1" t="s">
        <v>45</v>
      </c>
      <c r="U2484" s="1" t="s">
        <v>46</v>
      </c>
      <c r="V2484" s="2">
        <v>45025</v>
      </c>
      <c r="W2484" s="2">
        <v>45130</v>
      </c>
      <c r="X2484">
        <v>5</v>
      </c>
      <c r="Y2484" s="1" t="s">
        <v>47</v>
      </c>
      <c r="Z2484">
        <v>79877365066</v>
      </c>
      <c r="AA2484" s="1" t="s">
        <v>2414</v>
      </c>
      <c r="AB2484" s="1" t="s">
        <v>44</v>
      </c>
      <c r="AC2484" s="1" t="s">
        <v>44</v>
      </c>
      <c r="AD2484">
        <v>1272</v>
      </c>
      <c r="AE2484">
        <v>19</v>
      </c>
      <c r="AF2484">
        <v>1</v>
      </c>
      <c r="AG2484">
        <v>1</v>
      </c>
      <c r="AH2484">
        <v>2</v>
      </c>
      <c r="AI2484">
        <v>2</v>
      </c>
      <c r="AJ2484">
        <v>1</v>
      </c>
      <c r="AK2484">
        <v>1</v>
      </c>
    </row>
    <row r="2485" spans="1:37" x14ac:dyDescent="0.25">
      <c r="A2485" s="1" t="s">
        <v>2725</v>
      </c>
      <c r="B2485" s="2">
        <v>45130</v>
      </c>
      <c r="C2485">
        <v>21</v>
      </c>
      <c r="D2485">
        <v>23</v>
      </c>
      <c r="E2485" s="1" t="s">
        <v>193</v>
      </c>
      <c r="F2485">
        <v>1</v>
      </c>
      <c r="G2485">
        <v>823</v>
      </c>
      <c r="H2485">
        <v>410</v>
      </c>
      <c r="I2485">
        <v>413</v>
      </c>
      <c r="J2485">
        <v>2352</v>
      </c>
      <c r="K2485">
        <v>206</v>
      </c>
      <c r="L2485">
        <v>79</v>
      </c>
      <c r="M2485">
        <v>166</v>
      </c>
      <c r="N2485" s="1" t="s">
        <v>39</v>
      </c>
      <c r="O2485" s="1" t="s">
        <v>40</v>
      </c>
      <c r="P2485" s="1" t="s">
        <v>44</v>
      </c>
      <c r="Q2485" s="1" t="s">
        <v>346</v>
      </c>
      <c r="R2485" s="1" t="s">
        <v>2726</v>
      </c>
      <c r="S2485" s="1" t="s">
        <v>52</v>
      </c>
      <c r="T2485" s="1" t="s">
        <v>45</v>
      </c>
      <c r="U2485" s="1" t="s">
        <v>46</v>
      </c>
      <c r="V2485" s="2">
        <v>45130</v>
      </c>
      <c r="W2485" s="2">
        <v>45409</v>
      </c>
      <c r="X2485">
        <v>2</v>
      </c>
      <c r="Y2485" s="1" t="s">
        <v>47</v>
      </c>
      <c r="Z2485">
        <v>79175756180</v>
      </c>
      <c r="AA2485" s="1" t="s">
        <v>70</v>
      </c>
      <c r="AB2485" s="1" t="s">
        <v>44</v>
      </c>
      <c r="AC2485" s="1" t="s">
        <v>44</v>
      </c>
      <c r="AD2485">
        <v>1273</v>
      </c>
      <c r="AE2485">
        <v>5</v>
      </c>
      <c r="AF2485">
        <v>1</v>
      </c>
      <c r="AG2485">
        <v>1</v>
      </c>
      <c r="AH2485">
        <v>2</v>
      </c>
      <c r="AI2485">
        <v>5</v>
      </c>
      <c r="AJ2485">
        <v>1</v>
      </c>
      <c r="AK2485">
        <v>1</v>
      </c>
    </row>
    <row r="2486" spans="1:37" x14ac:dyDescent="0.25">
      <c r="A2486" s="1" t="s">
        <v>2725</v>
      </c>
      <c r="B2486" s="2">
        <v>45130</v>
      </c>
      <c r="C2486">
        <v>21</v>
      </c>
      <c r="D2486">
        <v>23</v>
      </c>
      <c r="E2486" s="1" t="s">
        <v>193</v>
      </c>
      <c r="F2486">
        <v>1</v>
      </c>
      <c r="G2486">
        <v>129</v>
      </c>
      <c r="H2486">
        <v>94</v>
      </c>
      <c r="I2486">
        <v>34</v>
      </c>
      <c r="J2486">
        <v>2352</v>
      </c>
      <c r="K2486">
        <v>206</v>
      </c>
      <c r="L2486">
        <v>79</v>
      </c>
      <c r="M2486">
        <v>166</v>
      </c>
      <c r="N2486" s="1" t="s">
        <v>39</v>
      </c>
      <c r="O2486" s="1" t="s">
        <v>40</v>
      </c>
      <c r="P2486" s="1" t="s">
        <v>44</v>
      </c>
      <c r="Q2486" s="1" t="s">
        <v>346</v>
      </c>
      <c r="R2486" s="1" t="s">
        <v>2726</v>
      </c>
      <c r="S2486" s="1" t="s">
        <v>52</v>
      </c>
      <c r="T2486" s="1" t="s">
        <v>45</v>
      </c>
      <c r="U2486" s="1" t="s">
        <v>46</v>
      </c>
      <c r="V2486" s="2">
        <v>45130</v>
      </c>
      <c r="W2486" s="2">
        <v>45409</v>
      </c>
      <c r="X2486">
        <v>2</v>
      </c>
      <c r="Y2486" s="1" t="s">
        <v>47</v>
      </c>
      <c r="Z2486">
        <v>79175756180</v>
      </c>
      <c r="AA2486" s="1" t="s">
        <v>70</v>
      </c>
      <c r="AB2486" s="1" t="s">
        <v>44</v>
      </c>
      <c r="AC2486" s="1" t="s">
        <v>44</v>
      </c>
      <c r="AD2486">
        <v>1273</v>
      </c>
      <c r="AE2486">
        <v>5</v>
      </c>
      <c r="AF2486">
        <v>1</v>
      </c>
      <c r="AG2486">
        <v>1</v>
      </c>
      <c r="AH2486">
        <v>2</v>
      </c>
      <c r="AI2486">
        <v>5</v>
      </c>
      <c r="AJ2486">
        <v>1</v>
      </c>
      <c r="AK2486">
        <v>1</v>
      </c>
    </row>
    <row r="2487" spans="1:37" x14ac:dyDescent="0.25">
      <c r="A2487" s="1" t="s">
        <v>2727</v>
      </c>
      <c r="B2487" s="2">
        <v>45130</v>
      </c>
      <c r="C2487">
        <v>21</v>
      </c>
      <c r="D2487">
        <v>23</v>
      </c>
      <c r="E2487" s="1" t="s">
        <v>193</v>
      </c>
      <c r="F2487">
        <v>2</v>
      </c>
      <c r="G2487">
        <v>4199</v>
      </c>
      <c r="H2487">
        <v>1330</v>
      </c>
      <c r="I2487">
        <v>1537</v>
      </c>
      <c r="J2487">
        <v>4434</v>
      </c>
      <c r="K2487">
        <v>0</v>
      </c>
      <c r="L2487">
        <v>235</v>
      </c>
      <c r="M2487">
        <v>235</v>
      </c>
      <c r="N2487" s="1" t="s">
        <v>39</v>
      </c>
      <c r="O2487" s="1" t="s">
        <v>40</v>
      </c>
      <c r="P2487" s="1" t="s">
        <v>85</v>
      </c>
      <c r="Q2487" s="1" t="s">
        <v>65</v>
      </c>
      <c r="R2487" s="1" t="s">
        <v>2728</v>
      </c>
      <c r="S2487" s="1" t="s">
        <v>52</v>
      </c>
      <c r="T2487" s="1" t="s">
        <v>45</v>
      </c>
      <c r="U2487" s="1" t="s">
        <v>46</v>
      </c>
      <c r="V2487" s="2">
        <v>45130</v>
      </c>
      <c r="W2487" s="2">
        <v>45130</v>
      </c>
      <c r="X2487">
        <v>2</v>
      </c>
      <c r="Y2487" s="1" t="s">
        <v>47</v>
      </c>
      <c r="Z2487">
        <v>79361026202</v>
      </c>
      <c r="AA2487" s="1" t="s">
        <v>87</v>
      </c>
      <c r="AB2487" s="1" t="s">
        <v>85</v>
      </c>
      <c r="AC2487" s="1" t="s">
        <v>44</v>
      </c>
      <c r="AD2487">
        <v>1274</v>
      </c>
      <c r="AE2487">
        <v>6</v>
      </c>
      <c r="AF2487">
        <v>1</v>
      </c>
      <c r="AG2487">
        <v>1</v>
      </c>
      <c r="AH2487">
        <v>3</v>
      </c>
      <c r="AI2487">
        <v>3</v>
      </c>
      <c r="AJ2487">
        <v>1</v>
      </c>
      <c r="AK2487">
        <v>1</v>
      </c>
    </row>
    <row r="2488" spans="1:37" x14ac:dyDescent="0.25">
      <c r="A2488" s="1" t="s">
        <v>2729</v>
      </c>
      <c r="B2488" s="2">
        <v>45130</v>
      </c>
      <c r="C2488">
        <v>22</v>
      </c>
      <c r="D2488">
        <v>23</v>
      </c>
      <c r="E2488" s="1" t="s">
        <v>193</v>
      </c>
      <c r="F2488">
        <v>6</v>
      </c>
      <c r="G2488">
        <v>11999</v>
      </c>
      <c r="H2488">
        <v>1330</v>
      </c>
      <c r="I2488">
        <v>4013</v>
      </c>
      <c r="J2488">
        <v>11999</v>
      </c>
      <c r="K2488">
        <v>0</v>
      </c>
      <c r="L2488">
        <v>372</v>
      </c>
      <c r="M2488">
        <v>0</v>
      </c>
      <c r="N2488" s="1" t="s">
        <v>39</v>
      </c>
      <c r="O2488" s="1" t="s">
        <v>40</v>
      </c>
      <c r="P2488" s="1" t="s">
        <v>44</v>
      </c>
      <c r="Q2488" s="1" t="s">
        <v>50</v>
      </c>
      <c r="R2488" s="1" t="s">
        <v>2730</v>
      </c>
      <c r="S2488" s="1" t="s">
        <v>52</v>
      </c>
      <c r="T2488" s="1" t="s">
        <v>45</v>
      </c>
      <c r="U2488" s="1" t="s">
        <v>46</v>
      </c>
      <c r="V2488" s="2">
        <v>43305</v>
      </c>
      <c r="W2488" s="2">
        <v>45368</v>
      </c>
      <c r="X2488">
        <v>26</v>
      </c>
      <c r="Y2488" s="1" t="s">
        <v>47</v>
      </c>
      <c r="Z2488">
        <v>79095910910</v>
      </c>
      <c r="AA2488" s="1" t="s">
        <v>2414</v>
      </c>
      <c r="AB2488" s="1" t="s">
        <v>44</v>
      </c>
      <c r="AC2488" s="1" t="s">
        <v>44</v>
      </c>
      <c r="AD2488">
        <v>1275</v>
      </c>
      <c r="AE2488">
        <v>19</v>
      </c>
      <c r="AF2488">
        <v>1</v>
      </c>
      <c r="AG2488">
        <v>1</v>
      </c>
      <c r="AH2488">
        <v>2</v>
      </c>
      <c r="AI2488">
        <v>2</v>
      </c>
      <c r="AJ2488">
        <v>1</v>
      </c>
      <c r="AK2488">
        <v>1</v>
      </c>
    </row>
    <row r="2489" spans="1:37" x14ac:dyDescent="0.25">
      <c r="A2489" s="1" t="s">
        <v>2731</v>
      </c>
      <c r="B2489" s="2">
        <v>45131</v>
      </c>
      <c r="C2489">
        <v>0</v>
      </c>
      <c r="D2489">
        <v>24</v>
      </c>
      <c r="E2489" s="1" t="s">
        <v>232</v>
      </c>
      <c r="F2489">
        <v>2</v>
      </c>
      <c r="G2489">
        <v>4199</v>
      </c>
      <c r="H2489">
        <v>1330</v>
      </c>
      <c r="I2489">
        <v>1537</v>
      </c>
      <c r="J2489">
        <v>4199</v>
      </c>
      <c r="K2489">
        <v>0</v>
      </c>
      <c r="L2489">
        <v>372</v>
      </c>
      <c r="M2489">
        <v>0</v>
      </c>
      <c r="N2489" s="1" t="s">
        <v>39</v>
      </c>
      <c r="O2489" s="1" t="s">
        <v>40</v>
      </c>
      <c r="P2489" s="1" t="s">
        <v>44</v>
      </c>
      <c r="Q2489" s="1" t="s">
        <v>50</v>
      </c>
      <c r="R2489" s="1" t="s">
        <v>2732</v>
      </c>
      <c r="S2489" s="1" t="s">
        <v>52</v>
      </c>
      <c r="T2489" s="1" t="s">
        <v>45</v>
      </c>
      <c r="U2489" s="1" t="s">
        <v>46</v>
      </c>
      <c r="V2489" s="2">
        <v>43795</v>
      </c>
      <c r="W2489" s="2">
        <v>45131</v>
      </c>
      <c r="X2489">
        <v>4</v>
      </c>
      <c r="Y2489" s="1" t="s">
        <v>47</v>
      </c>
      <c r="Z2489">
        <v>79199235979</v>
      </c>
      <c r="AA2489" s="1" t="s">
        <v>2414</v>
      </c>
      <c r="AB2489" s="1" t="s">
        <v>44</v>
      </c>
      <c r="AC2489" s="1" t="s">
        <v>44</v>
      </c>
      <c r="AD2489">
        <v>1276</v>
      </c>
      <c r="AE2489">
        <v>19</v>
      </c>
      <c r="AF2489">
        <v>1</v>
      </c>
      <c r="AG2489">
        <v>1</v>
      </c>
      <c r="AH2489">
        <v>2</v>
      </c>
      <c r="AI2489">
        <v>2</v>
      </c>
      <c r="AJ2489">
        <v>1</v>
      </c>
      <c r="AK2489">
        <v>1</v>
      </c>
    </row>
    <row r="2490" spans="1:37" x14ac:dyDescent="0.25">
      <c r="A2490" s="1" t="s">
        <v>2733</v>
      </c>
      <c r="B2490" s="2">
        <v>45131</v>
      </c>
      <c r="C2490">
        <v>3</v>
      </c>
      <c r="D2490">
        <v>24</v>
      </c>
      <c r="E2490" s="1" t="s">
        <v>232</v>
      </c>
      <c r="F2490">
        <v>2</v>
      </c>
      <c r="G2490">
        <v>4198</v>
      </c>
      <c r="H2490">
        <v>1330</v>
      </c>
      <c r="I2490">
        <v>1536</v>
      </c>
      <c r="J2490">
        <v>7045</v>
      </c>
      <c r="K2490">
        <v>1</v>
      </c>
      <c r="L2490">
        <v>46</v>
      </c>
      <c r="M2490">
        <v>0</v>
      </c>
      <c r="N2490" s="1" t="s">
        <v>39</v>
      </c>
      <c r="O2490" s="1" t="s">
        <v>40</v>
      </c>
      <c r="P2490" s="1" t="s">
        <v>44</v>
      </c>
      <c r="Q2490" s="1" t="s">
        <v>50</v>
      </c>
      <c r="R2490" s="1" t="s">
        <v>2734</v>
      </c>
      <c r="S2490" s="1" t="s">
        <v>348</v>
      </c>
      <c r="T2490" s="1" t="s">
        <v>45</v>
      </c>
      <c r="U2490" s="1" t="s">
        <v>46</v>
      </c>
      <c r="V2490" s="2">
        <v>44840</v>
      </c>
      <c r="W2490" s="2">
        <v>45131</v>
      </c>
      <c r="X2490">
        <v>5</v>
      </c>
      <c r="Y2490" s="1" t="s">
        <v>47</v>
      </c>
      <c r="Z2490">
        <v>79841604444</v>
      </c>
      <c r="AA2490" s="1" t="s">
        <v>2414</v>
      </c>
      <c r="AB2490" s="1" t="s">
        <v>44</v>
      </c>
      <c r="AC2490" s="1" t="s">
        <v>44</v>
      </c>
      <c r="AD2490">
        <v>1277</v>
      </c>
      <c r="AE2490">
        <v>19</v>
      </c>
      <c r="AF2490">
        <v>1</v>
      </c>
      <c r="AG2490">
        <v>1</v>
      </c>
      <c r="AH2490">
        <v>2</v>
      </c>
      <c r="AI2490">
        <v>2</v>
      </c>
      <c r="AJ2490">
        <v>1</v>
      </c>
      <c r="AK2490">
        <v>1</v>
      </c>
    </row>
    <row r="2491" spans="1:37" x14ac:dyDescent="0.25">
      <c r="A2491" s="1" t="s">
        <v>2733</v>
      </c>
      <c r="B2491" s="2">
        <v>45131</v>
      </c>
      <c r="C2491">
        <v>3</v>
      </c>
      <c r="D2491">
        <v>24</v>
      </c>
      <c r="E2491" s="1" t="s">
        <v>232</v>
      </c>
      <c r="F2491">
        <v>2</v>
      </c>
      <c r="G2491">
        <v>4198</v>
      </c>
      <c r="H2491">
        <v>1330</v>
      </c>
      <c r="I2491">
        <v>1536</v>
      </c>
      <c r="J2491">
        <v>7045</v>
      </c>
      <c r="K2491">
        <v>1</v>
      </c>
      <c r="L2491">
        <v>46</v>
      </c>
      <c r="M2491">
        <v>0</v>
      </c>
      <c r="N2491" s="1" t="s">
        <v>39</v>
      </c>
      <c r="O2491" s="1" t="s">
        <v>40</v>
      </c>
      <c r="P2491" s="1" t="s">
        <v>44</v>
      </c>
      <c r="Q2491" s="1" t="s">
        <v>50</v>
      </c>
      <c r="R2491" s="1" t="s">
        <v>2734</v>
      </c>
      <c r="S2491" s="1" t="s">
        <v>348</v>
      </c>
      <c r="T2491" s="1" t="s">
        <v>45</v>
      </c>
      <c r="U2491" s="1" t="s">
        <v>46</v>
      </c>
      <c r="V2491" s="2">
        <v>44840</v>
      </c>
      <c r="W2491" s="2">
        <v>45131</v>
      </c>
      <c r="X2491">
        <v>5</v>
      </c>
      <c r="Y2491" s="1" t="s">
        <v>47</v>
      </c>
      <c r="Z2491">
        <v>79841604444</v>
      </c>
      <c r="AA2491" s="1" t="s">
        <v>2414</v>
      </c>
      <c r="AB2491" s="1" t="s">
        <v>44</v>
      </c>
      <c r="AC2491" s="1" t="s">
        <v>44</v>
      </c>
      <c r="AD2491">
        <v>11017</v>
      </c>
      <c r="AE2491">
        <v>19</v>
      </c>
      <c r="AF2491">
        <v>1</v>
      </c>
      <c r="AG2491">
        <v>1</v>
      </c>
      <c r="AH2491">
        <v>2</v>
      </c>
      <c r="AI2491">
        <v>2</v>
      </c>
      <c r="AJ2491">
        <v>1</v>
      </c>
      <c r="AK2491">
        <v>1</v>
      </c>
    </row>
    <row r="2492" spans="1:37" x14ac:dyDescent="0.25">
      <c r="A2492" s="1" t="s">
        <v>2733</v>
      </c>
      <c r="B2492" s="2">
        <v>45131</v>
      </c>
      <c r="C2492">
        <v>3</v>
      </c>
      <c r="D2492">
        <v>24</v>
      </c>
      <c r="E2492" s="1" t="s">
        <v>232</v>
      </c>
      <c r="F2492">
        <v>2</v>
      </c>
      <c r="G2492">
        <v>1531</v>
      </c>
      <c r="H2492">
        <v>410</v>
      </c>
      <c r="I2492">
        <v>711</v>
      </c>
      <c r="J2492">
        <v>7045</v>
      </c>
      <c r="K2492">
        <v>1</v>
      </c>
      <c r="L2492">
        <v>46</v>
      </c>
      <c r="M2492">
        <v>0</v>
      </c>
      <c r="N2492" s="1" t="s">
        <v>39</v>
      </c>
      <c r="O2492" s="1" t="s">
        <v>40</v>
      </c>
      <c r="P2492" s="1" t="s">
        <v>44</v>
      </c>
      <c r="Q2492" s="1" t="s">
        <v>50</v>
      </c>
      <c r="R2492" s="1" t="s">
        <v>2734</v>
      </c>
      <c r="S2492" s="1" t="s">
        <v>348</v>
      </c>
      <c r="T2492" s="1" t="s">
        <v>45</v>
      </c>
      <c r="U2492" s="1" t="s">
        <v>46</v>
      </c>
      <c r="V2492" s="2">
        <v>44840</v>
      </c>
      <c r="W2492" s="2">
        <v>45131</v>
      </c>
      <c r="X2492">
        <v>5</v>
      </c>
      <c r="Y2492" s="1" t="s">
        <v>47</v>
      </c>
      <c r="Z2492">
        <v>79841604444</v>
      </c>
      <c r="AA2492" s="1" t="s">
        <v>2414</v>
      </c>
      <c r="AB2492" s="1" t="s">
        <v>44</v>
      </c>
      <c r="AC2492" s="1" t="s">
        <v>44</v>
      </c>
      <c r="AD2492">
        <v>1277</v>
      </c>
      <c r="AE2492">
        <v>19</v>
      </c>
      <c r="AF2492">
        <v>1</v>
      </c>
      <c r="AG2492">
        <v>1</v>
      </c>
      <c r="AH2492">
        <v>2</v>
      </c>
      <c r="AI2492">
        <v>2</v>
      </c>
      <c r="AJ2492">
        <v>1</v>
      </c>
      <c r="AK2492">
        <v>1</v>
      </c>
    </row>
    <row r="2493" spans="1:37" x14ac:dyDescent="0.25">
      <c r="A2493" s="1" t="s">
        <v>2733</v>
      </c>
      <c r="B2493" s="2">
        <v>45131</v>
      </c>
      <c r="C2493">
        <v>3</v>
      </c>
      <c r="D2493">
        <v>24</v>
      </c>
      <c r="E2493" s="1" t="s">
        <v>232</v>
      </c>
      <c r="F2493">
        <v>2</v>
      </c>
      <c r="G2493">
        <v>1531</v>
      </c>
      <c r="H2493">
        <v>410</v>
      </c>
      <c r="I2493">
        <v>711</v>
      </c>
      <c r="J2493">
        <v>7045</v>
      </c>
      <c r="K2493">
        <v>1</v>
      </c>
      <c r="L2493">
        <v>46</v>
      </c>
      <c r="M2493">
        <v>0</v>
      </c>
      <c r="N2493" s="1" t="s">
        <v>39</v>
      </c>
      <c r="O2493" s="1" t="s">
        <v>40</v>
      </c>
      <c r="P2493" s="1" t="s">
        <v>44</v>
      </c>
      <c r="Q2493" s="1" t="s">
        <v>50</v>
      </c>
      <c r="R2493" s="1" t="s">
        <v>2734</v>
      </c>
      <c r="S2493" s="1" t="s">
        <v>348</v>
      </c>
      <c r="T2493" s="1" t="s">
        <v>45</v>
      </c>
      <c r="U2493" s="1" t="s">
        <v>46</v>
      </c>
      <c r="V2493" s="2">
        <v>44840</v>
      </c>
      <c r="W2493" s="2">
        <v>45131</v>
      </c>
      <c r="X2493">
        <v>5</v>
      </c>
      <c r="Y2493" s="1" t="s">
        <v>47</v>
      </c>
      <c r="Z2493">
        <v>79841604444</v>
      </c>
      <c r="AA2493" s="1" t="s">
        <v>2414</v>
      </c>
      <c r="AB2493" s="1" t="s">
        <v>44</v>
      </c>
      <c r="AC2493" s="1" t="s">
        <v>44</v>
      </c>
      <c r="AD2493">
        <v>11017</v>
      </c>
      <c r="AE2493">
        <v>19</v>
      </c>
      <c r="AF2493">
        <v>1</v>
      </c>
      <c r="AG2493">
        <v>1</v>
      </c>
      <c r="AH2493">
        <v>2</v>
      </c>
      <c r="AI2493">
        <v>2</v>
      </c>
      <c r="AJ2493">
        <v>1</v>
      </c>
      <c r="AK2493">
        <v>1</v>
      </c>
    </row>
    <row r="2494" spans="1:37" x14ac:dyDescent="0.25">
      <c r="A2494" s="1" t="s">
        <v>2733</v>
      </c>
      <c r="B2494" s="2">
        <v>45131</v>
      </c>
      <c r="C2494">
        <v>3</v>
      </c>
      <c r="D2494">
        <v>24</v>
      </c>
      <c r="E2494" s="1" t="s">
        <v>232</v>
      </c>
      <c r="F2494">
        <v>1</v>
      </c>
      <c r="G2494">
        <v>395</v>
      </c>
      <c r="H2494">
        <v>320</v>
      </c>
      <c r="I2494">
        <v>75</v>
      </c>
      <c r="J2494">
        <v>7045</v>
      </c>
      <c r="K2494">
        <v>1</v>
      </c>
      <c r="L2494">
        <v>46</v>
      </c>
      <c r="M2494">
        <v>0</v>
      </c>
      <c r="N2494" s="1" t="s">
        <v>39</v>
      </c>
      <c r="O2494" s="1" t="s">
        <v>40</v>
      </c>
      <c r="P2494" s="1" t="s">
        <v>44</v>
      </c>
      <c r="Q2494" s="1" t="s">
        <v>50</v>
      </c>
      <c r="R2494" s="1" t="s">
        <v>2734</v>
      </c>
      <c r="S2494" s="1" t="s">
        <v>348</v>
      </c>
      <c r="T2494" s="1" t="s">
        <v>45</v>
      </c>
      <c r="U2494" s="1" t="s">
        <v>46</v>
      </c>
      <c r="V2494" s="2">
        <v>44840</v>
      </c>
      <c r="W2494" s="2">
        <v>45131</v>
      </c>
      <c r="X2494">
        <v>5</v>
      </c>
      <c r="Y2494" s="1" t="s">
        <v>47</v>
      </c>
      <c r="Z2494">
        <v>79841604444</v>
      </c>
      <c r="AA2494" s="1" t="s">
        <v>2414</v>
      </c>
      <c r="AB2494" s="1" t="s">
        <v>44</v>
      </c>
      <c r="AC2494" s="1" t="s">
        <v>44</v>
      </c>
      <c r="AD2494">
        <v>1277</v>
      </c>
      <c r="AE2494">
        <v>19</v>
      </c>
      <c r="AF2494">
        <v>1</v>
      </c>
      <c r="AG2494">
        <v>1</v>
      </c>
      <c r="AH2494">
        <v>2</v>
      </c>
      <c r="AI2494">
        <v>2</v>
      </c>
      <c r="AJ2494">
        <v>1</v>
      </c>
      <c r="AK2494">
        <v>1</v>
      </c>
    </row>
    <row r="2495" spans="1:37" x14ac:dyDescent="0.25">
      <c r="A2495" s="1" t="s">
        <v>2733</v>
      </c>
      <c r="B2495" s="2">
        <v>45131</v>
      </c>
      <c r="C2495">
        <v>3</v>
      </c>
      <c r="D2495">
        <v>24</v>
      </c>
      <c r="E2495" s="1" t="s">
        <v>232</v>
      </c>
      <c r="F2495">
        <v>1</v>
      </c>
      <c r="G2495">
        <v>395</v>
      </c>
      <c r="H2495">
        <v>320</v>
      </c>
      <c r="I2495">
        <v>75</v>
      </c>
      <c r="J2495">
        <v>7045</v>
      </c>
      <c r="K2495">
        <v>1</v>
      </c>
      <c r="L2495">
        <v>46</v>
      </c>
      <c r="M2495">
        <v>0</v>
      </c>
      <c r="N2495" s="1" t="s">
        <v>39</v>
      </c>
      <c r="O2495" s="1" t="s">
        <v>40</v>
      </c>
      <c r="P2495" s="1" t="s">
        <v>44</v>
      </c>
      <c r="Q2495" s="1" t="s">
        <v>50</v>
      </c>
      <c r="R2495" s="1" t="s">
        <v>2734</v>
      </c>
      <c r="S2495" s="1" t="s">
        <v>348</v>
      </c>
      <c r="T2495" s="1" t="s">
        <v>45</v>
      </c>
      <c r="U2495" s="1" t="s">
        <v>46</v>
      </c>
      <c r="V2495" s="2">
        <v>44840</v>
      </c>
      <c r="W2495" s="2">
        <v>45131</v>
      </c>
      <c r="X2495">
        <v>5</v>
      </c>
      <c r="Y2495" s="1" t="s">
        <v>47</v>
      </c>
      <c r="Z2495">
        <v>79841604444</v>
      </c>
      <c r="AA2495" s="1" t="s">
        <v>2414</v>
      </c>
      <c r="AB2495" s="1" t="s">
        <v>44</v>
      </c>
      <c r="AC2495" s="1" t="s">
        <v>44</v>
      </c>
      <c r="AD2495">
        <v>11017</v>
      </c>
      <c r="AE2495">
        <v>19</v>
      </c>
      <c r="AF2495">
        <v>1</v>
      </c>
      <c r="AG2495">
        <v>1</v>
      </c>
      <c r="AH2495">
        <v>2</v>
      </c>
      <c r="AI2495">
        <v>2</v>
      </c>
      <c r="AJ2495">
        <v>1</v>
      </c>
      <c r="AK2495">
        <v>1</v>
      </c>
    </row>
    <row r="2496" spans="1:37" x14ac:dyDescent="0.25">
      <c r="A2496" s="1" t="s">
        <v>2733</v>
      </c>
      <c r="B2496" s="2">
        <v>45131</v>
      </c>
      <c r="C2496">
        <v>3</v>
      </c>
      <c r="D2496">
        <v>24</v>
      </c>
      <c r="E2496" s="1" t="s">
        <v>232</v>
      </c>
      <c r="F2496">
        <v>1</v>
      </c>
      <c r="G2496">
        <v>120</v>
      </c>
      <c r="H2496">
        <v>94</v>
      </c>
      <c r="I2496">
        <v>25</v>
      </c>
      <c r="J2496">
        <v>7045</v>
      </c>
      <c r="K2496">
        <v>1</v>
      </c>
      <c r="L2496">
        <v>46</v>
      </c>
      <c r="M2496">
        <v>0</v>
      </c>
      <c r="N2496" s="1" t="s">
        <v>39</v>
      </c>
      <c r="O2496" s="1" t="s">
        <v>40</v>
      </c>
      <c r="P2496" s="1" t="s">
        <v>44</v>
      </c>
      <c r="Q2496" s="1" t="s">
        <v>50</v>
      </c>
      <c r="R2496" s="1" t="s">
        <v>2734</v>
      </c>
      <c r="S2496" s="1" t="s">
        <v>348</v>
      </c>
      <c r="T2496" s="1" t="s">
        <v>45</v>
      </c>
      <c r="U2496" s="1" t="s">
        <v>46</v>
      </c>
      <c r="V2496" s="2">
        <v>44840</v>
      </c>
      <c r="W2496" s="2">
        <v>45131</v>
      </c>
      <c r="X2496">
        <v>5</v>
      </c>
      <c r="Y2496" s="1" t="s">
        <v>47</v>
      </c>
      <c r="Z2496">
        <v>79841604444</v>
      </c>
      <c r="AA2496" s="1" t="s">
        <v>2414</v>
      </c>
      <c r="AB2496" s="1" t="s">
        <v>44</v>
      </c>
      <c r="AC2496" s="1" t="s">
        <v>44</v>
      </c>
      <c r="AD2496">
        <v>1277</v>
      </c>
      <c r="AE2496">
        <v>19</v>
      </c>
      <c r="AF2496">
        <v>1</v>
      </c>
      <c r="AG2496">
        <v>1</v>
      </c>
      <c r="AH2496">
        <v>2</v>
      </c>
      <c r="AI2496">
        <v>2</v>
      </c>
      <c r="AJ2496">
        <v>1</v>
      </c>
      <c r="AK2496">
        <v>1</v>
      </c>
    </row>
    <row r="2497" spans="1:37" x14ac:dyDescent="0.25">
      <c r="A2497" s="1" t="s">
        <v>2733</v>
      </c>
      <c r="B2497" s="2">
        <v>45131</v>
      </c>
      <c r="C2497">
        <v>3</v>
      </c>
      <c r="D2497">
        <v>24</v>
      </c>
      <c r="E2497" s="1" t="s">
        <v>232</v>
      </c>
      <c r="F2497">
        <v>1</v>
      </c>
      <c r="G2497">
        <v>120</v>
      </c>
      <c r="H2497">
        <v>94</v>
      </c>
      <c r="I2497">
        <v>25</v>
      </c>
      <c r="J2497">
        <v>7045</v>
      </c>
      <c r="K2497">
        <v>1</v>
      </c>
      <c r="L2497">
        <v>46</v>
      </c>
      <c r="M2497">
        <v>0</v>
      </c>
      <c r="N2497" s="1" t="s">
        <v>39</v>
      </c>
      <c r="O2497" s="1" t="s">
        <v>40</v>
      </c>
      <c r="P2497" s="1" t="s">
        <v>44</v>
      </c>
      <c r="Q2497" s="1" t="s">
        <v>50</v>
      </c>
      <c r="R2497" s="1" t="s">
        <v>2734</v>
      </c>
      <c r="S2497" s="1" t="s">
        <v>348</v>
      </c>
      <c r="T2497" s="1" t="s">
        <v>45</v>
      </c>
      <c r="U2497" s="1" t="s">
        <v>46</v>
      </c>
      <c r="V2497" s="2">
        <v>44840</v>
      </c>
      <c r="W2497" s="2">
        <v>45131</v>
      </c>
      <c r="X2497">
        <v>5</v>
      </c>
      <c r="Y2497" s="1" t="s">
        <v>47</v>
      </c>
      <c r="Z2497">
        <v>79841604444</v>
      </c>
      <c r="AA2497" s="1" t="s">
        <v>2414</v>
      </c>
      <c r="AB2497" s="1" t="s">
        <v>44</v>
      </c>
      <c r="AC2497" s="1" t="s">
        <v>44</v>
      </c>
      <c r="AD2497">
        <v>11017</v>
      </c>
      <c r="AE2497">
        <v>19</v>
      </c>
      <c r="AF2497">
        <v>1</v>
      </c>
      <c r="AG2497">
        <v>1</v>
      </c>
      <c r="AH2497">
        <v>2</v>
      </c>
      <c r="AI2497">
        <v>2</v>
      </c>
      <c r="AJ2497">
        <v>1</v>
      </c>
      <c r="AK2497">
        <v>1</v>
      </c>
    </row>
    <row r="2498" spans="1:37" x14ac:dyDescent="0.25">
      <c r="A2498" s="1" t="s">
        <v>2735</v>
      </c>
      <c r="B2498" s="2">
        <v>45131</v>
      </c>
      <c r="C2498">
        <v>5</v>
      </c>
      <c r="D2498">
        <v>24</v>
      </c>
      <c r="E2498" s="1" t="s">
        <v>232</v>
      </c>
      <c r="F2498">
        <v>3</v>
      </c>
      <c r="G2498">
        <v>2299</v>
      </c>
      <c r="H2498">
        <v>224</v>
      </c>
      <c r="I2498">
        <v>1627</v>
      </c>
      <c r="J2498">
        <v>4467</v>
      </c>
      <c r="K2498">
        <v>0</v>
      </c>
      <c r="L2498">
        <v>164</v>
      </c>
      <c r="M2498">
        <v>0</v>
      </c>
      <c r="N2498" s="1" t="s">
        <v>39</v>
      </c>
      <c r="O2498" s="1" t="s">
        <v>40</v>
      </c>
      <c r="P2498" s="1" t="s">
        <v>44</v>
      </c>
      <c r="Q2498" s="1" t="s">
        <v>50</v>
      </c>
      <c r="R2498" s="1" t="s">
        <v>2736</v>
      </c>
      <c r="S2498" s="1" t="s">
        <v>52</v>
      </c>
      <c r="T2498" s="1" t="s">
        <v>45</v>
      </c>
      <c r="U2498" s="1" t="s">
        <v>46</v>
      </c>
      <c r="V2498" s="2">
        <v>44985</v>
      </c>
      <c r="W2498" s="2">
        <v>45212</v>
      </c>
      <c r="X2498">
        <v>5</v>
      </c>
      <c r="Y2498" s="1" t="s">
        <v>47</v>
      </c>
      <c r="Z2498">
        <v>79501127729</v>
      </c>
      <c r="AA2498" s="1" t="s">
        <v>2414</v>
      </c>
      <c r="AB2498" s="1" t="s">
        <v>44</v>
      </c>
      <c r="AC2498" s="1" t="s">
        <v>44</v>
      </c>
      <c r="AD2498">
        <v>1278</v>
      </c>
      <c r="AE2498">
        <v>19</v>
      </c>
      <c r="AF2498">
        <v>1</v>
      </c>
      <c r="AG2498">
        <v>1</v>
      </c>
      <c r="AH2498">
        <v>2</v>
      </c>
      <c r="AI2498">
        <v>2</v>
      </c>
      <c r="AJ2498">
        <v>1</v>
      </c>
      <c r="AK2498">
        <v>1</v>
      </c>
    </row>
    <row r="2499" spans="1:37" x14ac:dyDescent="0.25">
      <c r="A2499" s="1" t="s">
        <v>2737</v>
      </c>
      <c r="B2499" s="2">
        <v>45131</v>
      </c>
      <c r="C2499">
        <v>5</v>
      </c>
      <c r="D2499">
        <v>24</v>
      </c>
      <c r="E2499" s="1" t="s">
        <v>232</v>
      </c>
      <c r="F2499">
        <v>2</v>
      </c>
      <c r="G2499">
        <v>1499</v>
      </c>
      <c r="H2499">
        <v>196</v>
      </c>
      <c r="I2499">
        <v>1106</v>
      </c>
      <c r="J2499">
        <v>4837</v>
      </c>
      <c r="K2499">
        <v>0</v>
      </c>
      <c r="L2499">
        <v>188</v>
      </c>
      <c r="M2499">
        <v>0</v>
      </c>
      <c r="N2499" s="1" t="s">
        <v>39</v>
      </c>
      <c r="O2499" s="1" t="s">
        <v>40</v>
      </c>
      <c r="P2499" s="1" t="s">
        <v>44</v>
      </c>
      <c r="Q2499" s="1" t="s">
        <v>50</v>
      </c>
      <c r="R2499" s="1" t="s">
        <v>2738</v>
      </c>
      <c r="S2499" s="1" t="s">
        <v>52</v>
      </c>
      <c r="T2499" s="1" t="s">
        <v>45</v>
      </c>
      <c r="U2499" s="1" t="s">
        <v>46</v>
      </c>
      <c r="V2499" s="2">
        <v>44388</v>
      </c>
      <c r="W2499" s="2">
        <v>45295</v>
      </c>
      <c r="X2499">
        <v>14</v>
      </c>
      <c r="Y2499" s="1" t="s">
        <v>47</v>
      </c>
      <c r="Z2499">
        <v>79143269225</v>
      </c>
      <c r="AA2499" s="1" t="s">
        <v>2414</v>
      </c>
      <c r="AB2499" s="1" t="s">
        <v>44</v>
      </c>
      <c r="AC2499" s="1" t="s">
        <v>44</v>
      </c>
      <c r="AD2499">
        <v>1279</v>
      </c>
      <c r="AE2499">
        <v>19</v>
      </c>
      <c r="AF2499">
        <v>1</v>
      </c>
      <c r="AG2499">
        <v>1</v>
      </c>
      <c r="AH2499">
        <v>2</v>
      </c>
      <c r="AI2499">
        <v>2</v>
      </c>
      <c r="AJ2499">
        <v>1</v>
      </c>
      <c r="AK2499">
        <v>1</v>
      </c>
    </row>
    <row r="2500" spans="1:37" x14ac:dyDescent="0.25">
      <c r="A2500" s="1" t="s">
        <v>2739</v>
      </c>
      <c r="B2500" s="2">
        <v>45131</v>
      </c>
      <c r="C2500">
        <v>8</v>
      </c>
      <c r="D2500">
        <v>24</v>
      </c>
      <c r="E2500" s="1" t="s">
        <v>232</v>
      </c>
      <c r="F2500">
        <v>1</v>
      </c>
      <c r="G2500">
        <v>915</v>
      </c>
      <c r="H2500">
        <v>410</v>
      </c>
      <c r="I2500">
        <v>505</v>
      </c>
      <c r="J2500">
        <v>4504</v>
      </c>
      <c r="K2500">
        <v>0</v>
      </c>
      <c r="L2500">
        <v>49</v>
      </c>
      <c r="M2500">
        <v>0</v>
      </c>
      <c r="N2500" s="1" t="s">
        <v>39</v>
      </c>
      <c r="O2500" s="1" t="s">
        <v>40</v>
      </c>
      <c r="P2500" s="1" t="s">
        <v>44</v>
      </c>
      <c r="Q2500" s="1" t="s">
        <v>50</v>
      </c>
      <c r="R2500" s="1" t="s">
        <v>2740</v>
      </c>
      <c r="S2500" s="1" t="s">
        <v>348</v>
      </c>
      <c r="T2500" s="1" t="s">
        <v>45</v>
      </c>
      <c r="U2500" s="1" t="s">
        <v>46</v>
      </c>
      <c r="V2500" s="2">
        <v>45042</v>
      </c>
      <c r="W2500" s="2">
        <v>45131</v>
      </c>
      <c r="X2500">
        <v>4</v>
      </c>
      <c r="Y2500" s="1" t="s">
        <v>47</v>
      </c>
      <c r="Z2500">
        <v>79991744395</v>
      </c>
      <c r="AA2500" s="1" t="s">
        <v>70</v>
      </c>
      <c r="AB2500" s="1" t="s">
        <v>44</v>
      </c>
      <c r="AC2500" s="1" t="s">
        <v>44</v>
      </c>
      <c r="AD2500">
        <v>1280</v>
      </c>
      <c r="AE2500">
        <v>5</v>
      </c>
      <c r="AF2500">
        <v>1</v>
      </c>
      <c r="AG2500">
        <v>1</v>
      </c>
      <c r="AH2500">
        <v>2</v>
      </c>
      <c r="AI2500">
        <v>2</v>
      </c>
      <c r="AJ2500">
        <v>1</v>
      </c>
      <c r="AK2500">
        <v>1</v>
      </c>
    </row>
    <row r="2501" spans="1:37" x14ac:dyDescent="0.25">
      <c r="A2501" s="1" t="s">
        <v>2739</v>
      </c>
      <c r="B2501" s="2">
        <v>45131</v>
      </c>
      <c r="C2501">
        <v>8</v>
      </c>
      <c r="D2501">
        <v>24</v>
      </c>
      <c r="E2501" s="1" t="s">
        <v>232</v>
      </c>
      <c r="F2501">
        <v>1</v>
      </c>
      <c r="G2501">
        <v>143</v>
      </c>
      <c r="H2501">
        <v>94</v>
      </c>
      <c r="I2501">
        <v>48</v>
      </c>
      <c r="J2501">
        <v>4504</v>
      </c>
      <c r="K2501">
        <v>0</v>
      </c>
      <c r="L2501">
        <v>49</v>
      </c>
      <c r="M2501">
        <v>0</v>
      </c>
      <c r="N2501" s="1" t="s">
        <v>39</v>
      </c>
      <c r="O2501" s="1" t="s">
        <v>40</v>
      </c>
      <c r="P2501" s="1" t="s">
        <v>44</v>
      </c>
      <c r="Q2501" s="1" t="s">
        <v>50</v>
      </c>
      <c r="R2501" s="1" t="s">
        <v>2740</v>
      </c>
      <c r="S2501" s="1" t="s">
        <v>348</v>
      </c>
      <c r="T2501" s="1" t="s">
        <v>45</v>
      </c>
      <c r="U2501" s="1" t="s">
        <v>46</v>
      </c>
      <c r="V2501" s="2">
        <v>45042</v>
      </c>
      <c r="W2501" s="2">
        <v>45131</v>
      </c>
      <c r="X2501">
        <v>4</v>
      </c>
      <c r="Y2501" s="1" t="s">
        <v>47</v>
      </c>
      <c r="Z2501">
        <v>79991744395</v>
      </c>
      <c r="AA2501" s="1" t="s">
        <v>70</v>
      </c>
      <c r="AB2501" s="1" t="s">
        <v>44</v>
      </c>
      <c r="AC2501" s="1" t="s">
        <v>44</v>
      </c>
      <c r="AD2501">
        <v>1280</v>
      </c>
      <c r="AE2501">
        <v>5</v>
      </c>
      <c r="AF2501">
        <v>1</v>
      </c>
      <c r="AG2501">
        <v>1</v>
      </c>
      <c r="AH2501">
        <v>2</v>
      </c>
      <c r="AI2501">
        <v>2</v>
      </c>
      <c r="AJ2501">
        <v>1</v>
      </c>
      <c r="AK2501">
        <v>1</v>
      </c>
    </row>
    <row r="2502" spans="1:37" x14ac:dyDescent="0.25">
      <c r="A2502" s="1" t="s">
        <v>2739</v>
      </c>
      <c r="B2502" s="2">
        <v>45131</v>
      </c>
      <c r="C2502">
        <v>8</v>
      </c>
      <c r="D2502">
        <v>24</v>
      </c>
      <c r="E2502" s="1" t="s">
        <v>232</v>
      </c>
      <c r="F2502">
        <v>2</v>
      </c>
      <c r="G2502">
        <v>1531</v>
      </c>
      <c r="H2502">
        <v>410</v>
      </c>
      <c r="I2502">
        <v>711</v>
      </c>
      <c r="J2502">
        <v>4504</v>
      </c>
      <c r="K2502">
        <v>0</v>
      </c>
      <c r="L2502">
        <v>49</v>
      </c>
      <c r="M2502">
        <v>0</v>
      </c>
      <c r="N2502" s="1" t="s">
        <v>39</v>
      </c>
      <c r="O2502" s="1" t="s">
        <v>40</v>
      </c>
      <c r="P2502" s="1" t="s">
        <v>44</v>
      </c>
      <c r="Q2502" s="1" t="s">
        <v>50</v>
      </c>
      <c r="R2502" s="1" t="s">
        <v>2740</v>
      </c>
      <c r="S2502" s="1" t="s">
        <v>348</v>
      </c>
      <c r="T2502" s="1" t="s">
        <v>45</v>
      </c>
      <c r="U2502" s="1" t="s">
        <v>46</v>
      </c>
      <c r="V2502" s="2">
        <v>45042</v>
      </c>
      <c r="W2502" s="2">
        <v>45131</v>
      </c>
      <c r="X2502">
        <v>4</v>
      </c>
      <c r="Y2502" s="1" t="s">
        <v>47</v>
      </c>
      <c r="Z2502">
        <v>79991744395</v>
      </c>
      <c r="AA2502" s="1" t="s">
        <v>70</v>
      </c>
      <c r="AB2502" s="1" t="s">
        <v>44</v>
      </c>
      <c r="AC2502" s="1" t="s">
        <v>44</v>
      </c>
      <c r="AD2502">
        <v>1280</v>
      </c>
      <c r="AE2502">
        <v>5</v>
      </c>
      <c r="AF2502">
        <v>1</v>
      </c>
      <c r="AG2502">
        <v>1</v>
      </c>
      <c r="AH2502">
        <v>2</v>
      </c>
      <c r="AI2502">
        <v>2</v>
      </c>
      <c r="AJ2502">
        <v>1</v>
      </c>
      <c r="AK2502">
        <v>1</v>
      </c>
    </row>
    <row r="2503" spans="1:37" x14ac:dyDescent="0.25">
      <c r="A2503" s="1" t="s">
        <v>2739</v>
      </c>
      <c r="B2503" s="2">
        <v>45131</v>
      </c>
      <c r="C2503">
        <v>8</v>
      </c>
      <c r="D2503">
        <v>24</v>
      </c>
      <c r="E2503" s="1" t="s">
        <v>232</v>
      </c>
      <c r="F2503">
        <v>1</v>
      </c>
      <c r="G2503">
        <v>395</v>
      </c>
      <c r="H2503">
        <v>320</v>
      </c>
      <c r="I2503">
        <v>75</v>
      </c>
      <c r="J2503">
        <v>4504</v>
      </c>
      <c r="K2503">
        <v>0</v>
      </c>
      <c r="L2503">
        <v>49</v>
      </c>
      <c r="M2503">
        <v>0</v>
      </c>
      <c r="N2503" s="1" t="s">
        <v>39</v>
      </c>
      <c r="O2503" s="1" t="s">
        <v>40</v>
      </c>
      <c r="P2503" s="1" t="s">
        <v>44</v>
      </c>
      <c r="Q2503" s="1" t="s">
        <v>50</v>
      </c>
      <c r="R2503" s="1" t="s">
        <v>2740</v>
      </c>
      <c r="S2503" s="1" t="s">
        <v>348</v>
      </c>
      <c r="T2503" s="1" t="s">
        <v>45</v>
      </c>
      <c r="U2503" s="1" t="s">
        <v>46</v>
      </c>
      <c r="V2503" s="2">
        <v>45042</v>
      </c>
      <c r="W2503" s="2">
        <v>45131</v>
      </c>
      <c r="X2503">
        <v>4</v>
      </c>
      <c r="Y2503" s="1" t="s">
        <v>47</v>
      </c>
      <c r="Z2503">
        <v>79991744395</v>
      </c>
      <c r="AA2503" s="1" t="s">
        <v>70</v>
      </c>
      <c r="AB2503" s="1" t="s">
        <v>44</v>
      </c>
      <c r="AC2503" s="1" t="s">
        <v>44</v>
      </c>
      <c r="AD2503">
        <v>1280</v>
      </c>
      <c r="AE2503">
        <v>5</v>
      </c>
      <c r="AF2503">
        <v>1</v>
      </c>
      <c r="AG2503">
        <v>1</v>
      </c>
      <c r="AH2503">
        <v>2</v>
      </c>
      <c r="AI2503">
        <v>2</v>
      </c>
      <c r="AJ2503">
        <v>1</v>
      </c>
      <c r="AK2503">
        <v>1</v>
      </c>
    </row>
    <row r="2504" spans="1:37" x14ac:dyDescent="0.25">
      <c r="A2504" s="1" t="s">
        <v>2739</v>
      </c>
      <c r="B2504" s="2">
        <v>45131</v>
      </c>
      <c r="C2504">
        <v>8</v>
      </c>
      <c r="D2504">
        <v>24</v>
      </c>
      <c r="E2504" s="1" t="s">
        <v>232</v>
      </c>
      <c r="F2504">
        <v>1</v>
      </c>
      <c r="G2504">
        <v>120</v>
      </c>
      <c r="H2504">
        <v>94</v>
      </c>
      <c r="I2504">
        <v>25</v>
      </c>
      <c r="J2504">
        <v>4504</v>
      </c>
      <c r="K2504">
        <v>0</v>
      </c>
      <c r="L2504">
        <v>49</v>
      </c>
      <c r="M2504">
        <v>0</v>
      </c>
      <c r="N2504" s="1" t="s">
        <v>39</v>
      </c>
      <c r="O2504" s="1" t="s">
        <v>40</v>
      </c>
      <c r="P2504" s="1" t="s">
        <v>44</v>
      </c>
      <c r="Q2504" s="1" t="s">
        <v>50</v>
      </c>
      <c r="R2504" s="1" t="s">
        <v>2740</v>
      </c>
      <c r="S2504" s="1" t="s">
        <v>348</v>
      </c>
      <c r="T2504" s="1" t="s">
        <v>45</v>
      </c>
      <c r="U2504" s="1" t="s">
        <v>46</v>
      </c>
      <c r="V2504" s="2">
        <v>45042</v>
      </c>
      <c r="W2504" s="2">
        <v>45131</v>
      </c>
      <c r="X2504">
        <v>4</v>
      </c>
      <c r="Y2504" s="1" t="s">
        <v>47</v>
      </c>
      <c r="Z2504">
        <v>79991744395</v>
      </c>
      <c r="AA2504" s="1" t="s">
        <v>70</v>
      </c>
      <c r="AB2504" s="1" t="s">
        <v>44</v>
      </c>
      <c r="AC2504" s="1" t="s">
        <v>44</v>
      </c>
      <c r="AD2504">
        <v>1280</v>
      </c>
      <c r="AE2504">
        <v>5</v>
      </c>
      <c r="AF2504">
        <v>1</v>
      </c>
      <c r="AG2504">
        <v>1</v>
      </c>
      <c r="AH2504">
        <v>2</v>
      </c>
      <c r="AI2504">
        <v>2</v>
      </c>
      <c r="AJ2504">
        <v>1</v>
      </c>
      <c r="AK2504">
        <v>1</v>
      </c>
    </row>
    <row r="2505" spans="1:37" x14ac:dyDescent="0.25">
      <c r="A2505" s="1" t="s">
        <v>2741</v>
      </c>
      <c r="B2505" s="2">
        <v>45131</v>
      </c>
      <c r="C2505">
        <v>9</v>
      </c>
      <c r="D2505">
        <v>24</v>
      </c>
      <c r="E2505" s="1" t="s">
        <v>232</v>
      </c>
      <c r="F2505">
        <v>3</v>
      </c>
      <c r="G2505">
        <v>2699</v>
      </c>
      <c r="H2505">
        <v>410</v>
      </c>
      <c r="I2505">
        <v>1469</v>
      </c>
      <c r="J2505">
        <v>3100</v>
      </c>
      <c r="K2505">
        <v>0</v>
      </c>
      <c r="L2505">
        <v>348</v>
      </c>
      <c r="M2505">
        <v>401</v>
      </c>
      <c r="N2505" s="1" t="s">
        <v>39</v>
      </c>
      <c r="O2505" s="1" t="s">
        <v>40</v>
      </c>
      <c r="P2505" s="1" t="s">
        <v>44</v>
      </c>
      <c r="Q2505" s="1" t="s">
        <v>50</v>
      </c>
      <c r="R2505" s="1" t="s">
        <v>2742</v>
      </c>
      <c r="S2505" s="1" t="s">
        <v>52</v>
      </c>
      <c r="T2505" s="1" t="s">
        <v>45</v>
      </c>
      <c r="U2505" s="1" t="s">
        <v>46</v>
      </c>
      <c r="V2505" s="2">
        <v>44515</v>
      </c>
      <c r="W2505" s="2">
        <v>45131</v>
      </c>
      <c r="X2505">
        <v>6</v>
      </c>
      <c r="Y2505" s="1" t="s">
        <v>47</v>
      </c>
      <c r="Z2505">
        <v>79105627587</v>
      </c>
      <c r="AA2505" s="1" t="s">
        <v>2414</v>
      </c>
      <c r="AB2505" s="1" t="s">
        <v>44</v>
      </c>
      <c r="AC2505" s="1" t="s">
        <v>44</v>
      </c>
      <c r="AD2505">
        <v>1281</v>
      </c>
      <c r="AE2505">
        <v>19</v>
      </c>
      <c r="AF2505">
        <v>1</v>
      </c>
      <c r="AG2505">
        <v>1</v>
      </c>
      <c r="AH2505">
        <v>2</v>
      </c>
      <c r="AI2505">
        <v>2</v>
      </c>
      <c r="AJ2505">
        <v>1</v>
      </c>
      <c r="AK2505">
        <v>1</v>
      </c>
    </row>
    <row r="2506" spans="1:37" x14ac:dyDescent="0.25">
      <c r="A2506" s="1" t="s">
        <v>2743</v>
      </c>
      <c r="B2506" s="2">
        <v>45131</v>
      </c>
      <c r="C2506">
        <v>11</v>
      </c>
      <c r="D2506">
        <v>24</v>
      </c>
      <c r="E2506" s="1" t="s">
        <v>232</v>
      </c>
      <c r="F2506">
        <v>2</v>
      </c>
      <c r="G2506">
        <v>1803</v>
      </c>
      <c r="H2506">
        <v>410</v>
      </c>
      <c r="I2506">
        <v>983</v>
      </c>
      <c r="J2506">
        <v>5792</v>
      </c>
      <c r="K2506">
        <v>305</v>
      </c>
      <c r="L2506">
        <v>135</v>
      </c>
      <c r="M2506">
        <v>0</v>
      </c>
      <c r="N2506" s="1" t="s">
        <v>39</v>
      </c>
      <c r="O2506" s="1" t="s">
        <v>40</v>
      </c>
      <c r="P2506" s="1" t="s">
        <v>44</v>
      </c>
      <c r="Q2506" s="1" t="s">
        <v>65</v>
      </c>
      <c r="R2506" s="1" t="s">
        <v>2744</v>
      </c>
      <c r="S2506" s="1" t="s">
        <v>52</v>
      </c>
      <c r="T2506" s="1" t="s">
        <v>45</v>
      </c>
      <c r="U2506" s="1" t="s">
        <v>46</v>
      </c>
      <c r="V2506" s="2">
        <v>45131</v>
      </c>
      <c r="W2506" s="2">
        <v>45131</v>
      </c>
      <c r="X2506">
        <v>1</v>
      </c>
      <c r="Y2506" s="1" t="s">
        <v>56</v>
      </c>
      <c r="Z2506">
        <v>79268348888</v>
      </c>
      <c r="AA2506" s="1" t="s">
        <v>53</v>
      </c>
      <c r="AB2506" s="1" t="s">
        <v>44</v>
      </c>
      <c r="AC2506" s="1" t="s">
        <v>44</v>
      </c>
      <c r="AD2506">
        <v>1282</v>
      </c>
      <c r="AE2506">
        <v>2</v>
      </c>
      <c r="AF2506">
        <v>1</v>
      </c>
      <c r="AG2506">
        <v>1</v>
      </c>
      <c r="AH2506">
        <v>2</v>
      </c>
      <c r="AI2506">
        <v>3</v>
      </c>
      <c r="AJ2506">
        <v>1</v>
      </c>
      <c r="AK2506">
        <v>1</v>
      </c>
    </row>
    <row r="2507" spans="1:37" x14ac:dyDescent="0.25">
      <c r="A2507" s="1" t="s">
        <v>2743</v>
      </c>
      <c r="B2507" s="2">
        <v>45131</v>
      </c>
      <c r="C2507">
        <v>11</v>
      </c>
      <c r="D2507">
        <v>24</v>
      </c>
      <c r="E2507" s="1" t="s">
        <v>232</v>
      </c>
      <c r="F2507">
        <v>2</v>
      </c>
      <c r="G2507">
        <v>3988</v>
      </c>
      <c r="H2507">
        <v>1330</v>
      </c>
      <c r="I2507">
        <v>1326</v>
      </c>
      <c r="J2507">
        <v>5792</v>
      </c>
      <c r="K2507">
        <v>305</v>
      </c>
      <c r="L2507">
        <v>135</v>
      </c>
      <c r="M2507">
        <v>0</v>
      </c>
      <c r="N2507" s="1" t="s">
        <v>39</v>
      </c>
      <c r="O2507" s="1" t="s">
        <v>40</v>
      </c>
      <c r="P2507" s="1" t="s">
        <v>44</v>
      </c>
      <c r="Q2507" s="1" t="s">
        <v>65</v>
      </c>
      <c r="R2507" s="1" t="s">
        <v>2744</v>
      </c>
      <c r="S2507" s="1" t="s">
        <v>52</v>
      </c>
      <c r="T2507" s="1" t="s">
        <v>45</v>
      </c>
      <c r="U2507" s="1" t="s">
        <v>46</v>
      </c>
      <c r="V2507" s="2">
        <v>45131</v>
      </c>
      <c r="W2507" s="2">
        <v>45131</v>
      </c>
      <c r="X2507">
        <v>1</v>
      </c>
      <c r="Y2507" s="1" t="s">
        <v>56</v>
      </c>
      <c r="Z2507">
        <v>79268348888</v>
      </c>
      <c r="AA2507" s="1" t="s">
        <v>53</v>
      </c>
      <c r="AB2507" s="1" t="s">
        <v>44</v>
      </c>
      <c r="AC2507" s="1" t="s">
        <v>44</v>
      </c>
      <c r="AD2507">
        <v>1282</v>
      </c>
      <c r="AE2507">
        <v>2</v>
      </c>
      <c r="AF2507">
        <v>1</v>
      </c>
      <c r="AG2507">
        <v>1</v>
      </c>
      <c r="AH2507">
        <v>2</v>
      </c>
      <c r="AI2507">
        <v>3</v>
      </c>
      <c r="AJ2507">
        <v>1</v>
      </c>
      <c r="AK2507">
        <v>1</v>
      </c>
    </row>
    <row r="2508" spans="1:37" x14ac:dyDescent="0.25">
      <c r="A2508" s="1" t="s">
        <v>2745</v>
      </c>
      <c r="B2508" s="2">
        <v>45131</v>
      </c>
      <c r="C2508">
        <v>11</v>
      </c>
      <c r="D2508">
        <v>24</v>
      </c>
      <c r="E2508" s="1" t="s">
        <v>232</v>
      </c>
      <c r="F2508">
        <v>1</v>
      </c>
      <c r="G2508">
        <v>915</v>
      </c>
      <c r="H2508">
        <v>410</v>
      </c>
      <c r="I2508">
        <v>505</v>
      </c>
      <c r="J2508">
        <v>1294</v>
      </c>
      <c r="K2508">
        <v>0</v>
      </c>
      <c r="L2508">
        <v>117</v>
      </c>
      <c r="M2508">
        <v>117</v>
      </c>
      <c r="N2508" s="1" t="s">
        <v>39</v>
      </c>
      <c r="O2508" s="1" t="s">
        <v>40</v>
      </c>
      <c r="P2508" s="1" t="s">
        <v>44</v>
      </c>
      <c r="Q2508" s="1" t="s">
        <v>65</v>
      </c>
      <c r="R2508" s="1" t="s">
        <v>2746</v>
      </c>
      <c r="S2508" s="1" t="s">
        <v>52</v>
      </c>
      <c r="T2508" s="1" t="s">
        <v>45</v>
      </c>
      <c r="U2508" s="1" t="s">
        <v>46</v>
      </c>
      <c r="V2508" s="2">
        <v>45131</v>
      </c>
      <c r="W2508" s="2">
        <v>45131</v>
      </c>
      <c r="X2508">
        <v>1</v>
      </c>
      <c r="Y2508" s="1" t="s">
        <v>47</v>
      </c>
      <c r="Z2508">
        <v>79250781068</v>
      </c>
      <c r="AA2508" s="1" t="s">
        <v>2414</v>
      </c>
      <c r="AB2508" s="1" t="s">
        <v>44</v>
      </c>
      <c r="AC2508" s="1" t="s">
        <v>44</v>
      </c>
      <c r="AD2508">
        <v>1283</v>
      </c>
      <c r="AE2508">
        <v>19</v>
      </c>
      <c r="AF2508">
        <v>1</v>
      </c>
      <c r="AG2508">
        <v>1</v>
      </c>
      <c r="AH2508">
        <v>2</v>
      </c>
      <c r="AI2508">
        <v>3</v>
      </c>
      <c r="AJ2508">
        <v>1</v>
      </c>
      <c r="AK2508">
        <v>1</v>
      </c>
    </row>
    <row r="2509" spans="1:37" x14ac:dyDescent="0.25">
      <c r="A2509" s="1" t="s">
        <v>2745</v>
      </c>
      <c r="B2509" s="2">
        <v>45131</v>
      </c>
      <c r="C2509">
        <v>11</v>
      </c>
      <c r="D2509">
        <v>24</v>
      </c>
      <c r="E2509" s="1" t="s">
        <v>232</v>
      </c>
      <c r="F2509">
        <v>1</v>
      </c>
      <c r="G2509">
        <v>143</v>
      </c>
      <c r="H2509">
        <v>94</v>
      </c>
      <c r="I2509">
        <v>48</v>
      </c>
      <c r="J2509">
        <v>1294</v>
      </c>
      <c r="K2509">
        <v>0</v>
      </c>
      <c r="L2509">
        <v>117</v>
      </c>
      <c r="M2509">
        <v>117</v>
      </c>
      <c r="N2509" s="1" t="s">
        <v>39</v>
      </c>
      <c r="O2509" s="1" t="s">
        <v>40</v>
      </c>
      <c r="P2509" s="1" t="s">
        <v>44</v>
      </c>
      <c r="Q2509" s="1" t="s">
        <v>65</v>
      </c>
      <c r="R2509" s="1" t="s">
        <v>2746</v>
      </c>
      <c r="S2509" s="1" t="s">
        <v>52</v>
      </c>
      <c r="T2509" s="1" t="s">
        <v>45</v>
      </c>
      <c r="U2509" s="1" t="s">
        <v>46</v>
      </c>
      <c r="V2509" s="2">
        <v>45131</v>
      </c>
      <c r="W2509" s="2">
        <v>45131</v>
      </c>
      <c r="X2509">
        <v>1</v>
      </c>
      <c r="Y2509" s="1" t="s">
        <v>47</v>
      </c>
      <c r="Z2509">
        <v>79250781068</v>
      </c>
      <c r="AA2509" s="1" t="s">
        <v>2414</v>
      </c>
      <c r="AB2509" s="1" t="s">
        <v>44</v>
      </c>
      <c r="AC2509" s="1" t="s">
        <v>44</v>
      </c>
      <c r="AD2509">
        <v>1283</v>
      </c>
      <c r="AE2509">
        <v>19</v>
      </c>
      <c r="AF2509">
        <v>1</v>
      </c>
      <c r="AG2509">
        <v>1</v>
      </c>
      <c r="AH2509">
        <v>2</v>
      </c>
      <c r="AI2509">
        <v>3</v>
      </c>
      <c r="AJ2509">
        <v>1</v>
      </c>
      <c r="AK2509">
        <v>1</v>
      </c>
    </row>
    <row r="2510" spans="1:37" x14ac:dyDescent="0.25">
      <c r="A2510" s="1" t="s">
        <v>2747</v>
      </c>
      <c r="B2510" s="2">
        <v>45131</v>
      </c>
      <c r="C2510">
        <v>12</v>
      </c>
      <c r="D2510">
        <v>24</v>
      </c>
      <c r="E2510" s="1" t="s">
        <v>232</v>
      </c>
      <c r="F2510">
        <v>6</v>
      </c>
      <c r="G2510">
        <v>11398</v>
      </c>
      <c r="H2510">
        <v>1330</v>
      </c>
      <c r="I2510">
        <v>3412</v>
      </c>
      <c r="J2510">
        <v>11958</v>
      </c>
      <c r="K2510">
        <v>630</v>
      </c>
      <c r="L2510">
        <v>444</v>
      </c>
      <c r="M2510">
        <v>0</v>
      </c>
      <c r="N2510" s="1" t="s">
        <v>39</v>
      </c>
      <c r="O2510" s="1" t="s">
        <v>40</v>
      </c>
      <c r="P2510" s="1" t="s">
        <v>44</v>
      </c>
      <c r="Q2510" s="1" t="s">
        <v>50</v>
      </c>
      <c r="R2510" s="1" t="s">
        <v>2748</v>
      </c>
      <c r="S2510" s="1" t="s">
        <v>52</v>
      </c>
      <c r="T2510" s="1" t="s">
        <v>45</v>
      </c>
      <c r="U2510" s="1" t="s">
        <v>46</v>
      </c>
      <c r="V2510" s="2">
        <v>45131</v>
      </c>
      <c r="W2510" s="2">
        <v>45340</v>
      </c>
      <c r="X2510">
        <v>1</v>
      </c>
      <c r="Y2510" s="1" t="s">
        <v>47</v>
      </c>
      <c r="Z2510">
        <v>79140799739</v>
      </c>
      <c r="AA2510" s="1" t="s">
        <v>2414</v>
      </c>
      <c r="AB2510" s="1" t="s">
        <v>44</v>
      </c>
      <c r="AC2510" s="1" t="s">
        <v>44</v>
      </c>
      <c r="AD2510">
        <v>1284</v>
      </c>
      <c r="AE2510">
        <v>19</v>
      </c>
      <c r="AF2510">
        <v>1</v>
      </c>
      <c r="AG2510">
        <v>1</v>
      </c>
      <c r="AH2510">
        <v>2</v>
      </c>
      <c r="AI2510">
        <v>2</v>
      </c>
      <c r="AJ2510">
        <v>1</v>
      </c>
      <c r="AK2510">
        <v>1</v>
      </c>
    </row>
    <row r="2511" spans="1:37" x14ac:dyDescent="0.25">
      <c r="A2511" s="1" t="s">
        <v>2749</v>
      </c>
      <c r="B2511" s="2">
        <v>45131</v>
      </c>
      <c r="C2511">
        <v>12</v>
      </c>
      <c r="D2511">
        <v>24</v>
      </c>
      <c r="E2511" s="1" t="s">
        <v>232</v>
      </c>
      <c r="F2511">
        <v>2</v>
      </c>
      <c r="G2511">
        <v>1531</v>
      </c>
      <c r="H2511">
        <v>410</v>
      </c>
      <c r="I2511">
        <v>711</v>
      </c>
      <c r="J2511">
        <v>2047</v>
      </c>
      <c r="K2511">
        <v>0</v>
      </c>
      <c r="L2511">
        <v>13</v>
      </c>
      <c r="M2511">
        <v>0</v>
      </c>
      <c r="N2511" s="1" t="s">
        <v>39</v>
      </c>
      <c r="O2511" s="1" t="s">
        <v>40</v>
      </c>
      <c r="P2511" s="1" t="s">
        <v>44</v>
      </c>
      <c r="Q2511" s="1" t="s">
        <v>80</v>
      </c>
      <c r="R2511" s="1" t="s">
        <v>2750</v>
      </c>
      <c r="S2511" s="1" t="s">
        <v>44</v>
      </c>
      <c r="T2511" s="1" t="s">
        <v>45</v>
      </c>
      <c r="U2511" s="1" t="s">
        <v>46</v>
      </c>
      <c r="V2511" s="2">
        <v>45131</v>
      </c>
      <c r="W2511" s="2">
        <v>45331</v>
      </c>
      <c r="X2511">
        <v>2</v>
      </c>
      <c r="Y2511" s="1" t="s">
        <v>120</v>
      </c>
      <c r="Z2511">
        <v>79773771244</v>
      </c>
      <c r="AA2511" s="1" t="s">
        <v>53</v>
      </c>
      <c r="AB2511" s="1" t="s">
        <v>44</v>
      </c>
      <c r="AC2511" s="1" t="s">
        <v>44</v>
      </c>
      <c r="AD2511">
        <v>1285</v>
      </c>
      <c r="AE2511">
        <v>2</v>
      </c>
      <c r="AF2511">
        <v>1</v>
      </c>
      <c r="AG2511">
        <v>1</v>
      </c>
      <c r="AH2511">
        <v>2</v>
      </c>
      <c r="AI2511">
        <v>4</v>
      </c>
      <c r="AJ2511">
        <v>1</v>
      </c>
      <c r="AK2511">
        <v>1</v>
      </c>
    </row>
    <row r="2512" spans="1:37" x14ac:dyDescent="0.25">
      <c r="A2512" s="1" t="s">
        <v>2749</v>
      </c>
      <c r="B2512" s="2">
        <v>45131</v>
      </c>
      <c r="C2512">
        <v>12</v>
      </c>
      <c r="D2512">
        <v>24</v>
      </c>
      <c r="E2512" s="1" t="s">
        <v>232</v>
      </c>
      <c r="F2512">
        <v>1</v>
      </c>
      <c r="G2512">
        <v>395</v>
      </c>
      <c r="H2512">
        <v>320</v>
      </c>
      <c r="I2512">
        <v>75</v>
      </c>
      <c r="J2512">
        <v>2047</v>
      </c>
      <c r="K2512">
        <v>0</v>
      </c>
      <c r="L2512">
        <v>13</v>
      </c>
      <c r="M2512">
        <v>0</v>
      </c>
      <c r="N2512" s="1" t="s">
        <v>39</v>
      </c>
      <c r="O2512" s="1" t="s">
        <v>40</v>
      </c>
      <c r="P2512" s="1" t="s">
        <v>44</v>
      </c>
      <c r="Q2512" s="1" t="s">
        <v>80</v>
      </c>
      <c r="R2512" s="1" t="s">
        <v>2750</v>
      </c>
      <c r="S2512" s="1" t="s">
        <v>44</v>
      </c>
      <c r="T2512" s="1" t="s">
        <v>45</v>
      </c>
      <c r="U2512" s="1" t="s">
        <v>46</v>
      </c>
      <c r="V2512" s="2">
        <v>45131</v>
      </c>
      <c r="W2512" s="2">
        <v>45331</v>
      </c>
      <c r="X2512">
        <v>2</v>
      </c>
      <c r="Y2512" s="1" t="s">
        <v>120</v>
      </c>
      <c r="Z2512">
        <v>79773771244</v>
      </c>
      <c r="AA2512" s="1" t="s">
        <v>53</v>
      </c>
      <c r="AB2512" s="1" t="s">
        <v>44</v>
      </c>
      <c r="AC2512" s="1" t="s">
        <v>44</v>
      </c>
      <c r="AD2512">
        <v>1285</v>
      </c>
      <c r="AE2512">
        <v>2</v>
      </c>
      <c r="AF2512">
        <v>1</v>
      </c>
      <c r="AG2512">
        <v>1</v>
      </c>
      <c r="AH2512">
        <v>2</v>
      </c>
      <c r="AI2512">
        <v>4</v>
      </c>
      <c r="AJ2512">
        <v>1</v>
      </c>
      <c r="AK2512">
        <v>1</v>
      </c>
    </row>
    <row r="2513" spans="1:37" x14ac:dyDescent="0.25">
      <c r="A2513" s="1" t="s">
        <v>2749</v>
      </c>
      <c r="B2513" s="2">
        <v>45131</v>
      </c>
      <c r="C2513">
        <v>12</v>
      </c>
      <c r="D2513">
        <v>24</v>
      </c>
      <c r="E2513" s="1" t="s">
        <v>232</v>
      </c>
      <c r="F2513">
        <v>1</v>
      </c>
      <c r="G2513">
        <v>120</v>
      </c>
      <c r="H2513">
        <v>94</v>
      </c>
      <c r="I2513">
        <v>25</v>
      </c>
      <c r="J2513">
        <v>2047</v>
      </c>
      <c r="K2513">
        <v>0</v>
      </c>
      <c r="L2513">
        <v>13</v>
      </c>
      <c r="M2513">
        <v>0</v>
      </c>
      <c r="N2513" s="1" t="s">
        <v>39</v>
      </c>
      <c r="O2513" s="1" t="s">
        <v>40</v>
      </c>
      <c r="P2513" s="1" t="s">
        <v>44</v>
      </c>
      <c r="Q2513" s="1" t="s">
        <v>80</v>
      </c>
      <c r="R2513" s="1" t="s">
        <v>2750</v>
      </c>
      <c r="S2513" s="1" t="s">
        <v>44</v>
      </c>
      <c r="T2513" s="1" t="s">
        <v>45</v>
      </c>
      <c r="U2513" s="1" t="s">
        <v>46</v>
      </c>
      <c r="V2513" s="2">
        <v>45131</v>
      </c>
      <c r="W2513" s="2">
        <v>45331</v>
      </c>
      <c r="X2513">
        <v>2</v>
      </c>
      <c r="Y2513" s="1" t="s">
        <v>120</v>
      </c>
      <c r="Z2513">
        <v>79773771244</v>
      </c>
      <c r="AA2513" s="1" t="s">
        <v>53</v>
      </c>
      <c r="AB2513" s="1" t="s">
        <v>44</v>
      </c>
      <c r="AC2513" s="1" t="s">
        <v>44</v>
      </c>
      <c r="AD2513">
        <v>1285</v>
      </c>
      <c r="AE2513">
        <v>2</v>
      </c>
      <c r="AF2513">
        <v>1</v>
      </c>
      <c r="AG2513">
        <v>1</v>
      </c>
      <c r="AH2513">
        <v>2</v>
      </c>
      <c r="AI2513">
        <v>4</v>
      </c>
      <c r="AJ2513">
        <v>1</v>
      </c>
      <c r="AK2513">
        <v>1</v>
      </c>
    </row>
    <row r="2514" spans="1:37" x14ac:dyDescent="0.25">
      <c r="A2514" s="1" t="s">
        <v>2751</v>
      </c>
      <c r="B2514" s="2">
        <v>45131</v>
      </c>
      <c r="C2514">
        <v>13</v>
      </c>
      <c r="D2514">
        <v>24</v>
      </c>
      <c r="E2514" s="1" t="s">
        <v>232</v>
      </c>
      <c r="F2514">
        <v>2</v>
      </c>
      <c r="G2514">
        <v>1253</v>
      </c>
      <c r="H2514">
        <v>224</v>
      </c>
      <c r="I2514">
        <v>805</v>
      </c>
      <c r="J2514">
        <v>2017</v>
      </c>
      <c r="K2514">
        <v>0</v>
      </c>
      <c r="L2514">
        <v>78</v>
      </c>
      <c r="M2514">
        <v>90</v>
      </c>
      <c r="N2514" s="1" t="s">
        <v>39</v>
      </c>
      <c r="O2514" s="1" t="s">
        <v>40</v>
      </c>
      <c r="P2514" s="1" t="s">
        <v>44</v>
      </c>
      <c r="Q2514" s="1" t="s">
        <v>50</v>
      </c>
      <c r="R2514" s="1" t="s">
        <v>2752</v>
      </c>
      <c r="S2514" s="1" t="s">
        <v>52</v>
      </c>
      <c r="T2514" s="1" t="s">
        <v>45</v>
      </c>
      <c r="U2514" s="1" t="s">
        <v>46</v>
      </c>
      <c r="V2514" s="2">
        <v>45030</v>
      </c>
      <c r="W2514" s="2">
        <v>45131</v>
      </c>
      <c r="X2514">
        <v>2</v>
      </c>
      <c r="Y2514" s="1" t="s">
        <v>47</v>
      </c>
      <c r="Z2514">
        <v>79959317262</v>
      </c>
      <c r="AA2514" s="1" t="s">
        <v>2414</v>
      </c>
      <c r="AB2514" s="1" t="s">
        <v>44</v>
      </c>
      <c r="AC2514" s="1" t="s">
        <v>44</v>
      </c>
      <c r="AD2514">
        <v>1286</v>
      </c>
      <c r="AE2514">
        <v>19</v>
      </c>
      <c r="AF2514">
        <v>1</v>
      </c>
      <c r="AG2514">
        <v>1</v>
      </c>
      <c r="AH2514">
        <v>2</v>
      </c>
      <c r="AI2514">
        <v>2</v>
      </c>
      <c r="AJ2514">
        <v>1</v>
      </c>
      <c r="AK2514">
        <v>1</v>
      </c>
    </row>
    <row r="2515" spans="1:37" x14ac:dyDescent="0.25">
      <c r="A2515" s="1" t="s">
        <v>2751</v>
      </c>
      <c r="B2515" s="2">
        <v>45131</v>
      </c>
      <c r="C2515">
        <v>13</v>
      </c>
      <c r="D2515">
        <v>24</v>
      </c>
      <c r="E2515" s="1" t="s">
        <v>232</v>
      </c>
      <c r="F2515">
        <v>1</v>
      </c>
      <c r="G2515">
        <v>372</v>
      </c>
      <c r="H2515">
        <v>250</v>
      </c>
      <c r="I2515">
        <v>122</v>
      </c>
      <c r="J2515">
        <v>2017</v>
      </c>
      <c r="K2515">
        <v>0</v>
      </c>
      <c r="L2515">
        <v>78</v>
      </c>
      <c r="M2515">
        <v>90</v>
      </c>
      <c r="N2515" s="1" t="s">
        <v>39</v>
      </c>
      <c r="O2515" s="1" t="s">
        <v>40</v>
      </c>
      <c r="P2515" s="1" t="s">
        <v>44</v>
      </c>
      <c r="Q2515" s="1" t="s">
        <v>50</v>
      </c>
      <c r="R2515" s="1" t="s">
        <v>2752</v>
      </c>
      <c r="S2515" s="1" t="s">
        <v>52</v>
      </c>
      <c r="T2515" s="1" t="s">
        <v>45</v>
      </c>
      <c r="U2515" s="1" t="s">
        <v>46</v>
      </c>
      <c r="V2515" s="2">
        <v>45030</v>
      </c>
      <c r="W2515" s="2">
        <v>45131</v>
      </c>
      <c r="X2515">
        <v>2</v>
      </c>
      <c r="Y2515" s="1" t="s">
        <v>47</v>
      </c>
      <c r="Z2515">
        <v>79959317262</v>
      </c>
      <c r="AA2515" s="1" t="s">
        <v>2414</v>
      </c>
      <c r="AB2515" s="1" t="s">
        <v>44</v>
      </c>
      <c r="AC2515" s="1" t="s">
        <v>44</v>
      </c>
      <c r="AD2515">
        <v>1286</v>
      </c>
      <c r="AE2515">
        <v>19</v>
      </c>
      <c r="AF2515">
        <v>1</v>
      </c>
      <c r="AG2515">
        <v>1</v>
      </c>
      <c r="AH2515">
        <v>2</v>
      </c>
      <c r="AI2515">
        <v>2</v>
      </c>
      <c r="AJ2515">
        <v>1</v>
      </c>
      <c r="AK2515">
        <v>1</v>
      </c>
    </row>
    <row r="2516" spans="1:37" x14ac:dyDescent="0.25">
      <c r="A2516" s="1" t="s">
        <v>2751</v>
      </c>
      <c r="B2516" s="2">
        <v>45131</v>
      </c>
      <c r="C2516">
        <v>13</v>
      </c>
      <c r="D2516">
        <v>24</v>
      </c>
      <c r="E2516" s="1" t="s">
        <v>232</v>
      </c>
      <c r="F2516">
        <v>1</v>
      </c>
      <c r="G2516">
        <v>120</v>
      </c>
      <c r="H2516">
        <v>94</v>
      </c>
      <c r="I2516">
        <v>25</v>
      </c>
      <c r="J2516">
        <v>2017</v>
      </c>
      <c r="K2516">
        <v>0</v>
      </c>
      <c r="L2516">
        <v>78</v>
      </c>
      <c r="M2516">
        <v>90</v>
      </c>
      <c r="N2516" s="1" t="s">
        <v>39</v>
      </c>
      <c r="O2516" s="1" t="s">
        <v>40</v>
      </c>
      <c r="P2516" s="1" t="s">
        <v>44</v>
      </c>
      <c r="Q2516" s="1" t="s">
        <v>50</v>
      </c>
      <c r="R2516" s="1" t="s">
        <v>2752</v>
      </c>
      <c r="S2516" s="1" t="s">
        <v>52</v>
      </c>
      <c r="T2516" s="1" t="s">
        <v>45</v>
      </c>
      <c r="U2516" s="1" t="s">
        <v>46</v>
      </c>
      <c r="V2516" s="2">
        <v>45030</v>
      </c>
      <c r="W2516" s="2">
        <v>45131</v>
      </c>
      <c r="X2516">
        <v>2</v>
      </c>
      <c r="Y2516" s="1" t="s">
        <v>47</v>
      </c>
      <c r="Z2516">
        <v>79959317262</v>
      </c>
      <c r="AA2516" s="1" t="s">
        <v>2414</v>
      </c>
      <c r="AB2516" s="1" t="s">
        <v>44</v>
      </c>
      <c r="AC2516" s="1" t="s">
        <v>44</v>
      </c>
      <c r="AD2516">
        <v>1286</v>
      </c>
      <c r="AE2516">
        <v>19</v>
      </c>
      <c r="AF2516">
        <v>1</v>
      </c>
      <c r="AG2516">
        <v>1</v>
      </c>
      <c r="AH2516">
        <v>2</v>
      </c>
      <c r="AI2516">
        <v>2</v>
      </c>
      <c r="AJ2516">
        <v>1</v>
      </c>
      <c r="AK2516">
        <v>1</v>
      </c>
    </row>
    <row r="2517" spans="1:37" x14ac:dyDescent="0.25">
      <c r="A2517" s="1" t="s">
        <v>2753</v>
      </c>
      <c r="B2517" s="2">
        <v>45131</v>
      </c>
      <c r="C2517">
        <v>13</v>
      </c>
      <c r="D2517">
        <v>24</v>
      </c>
      <c r="E2517" s="1" t="s">
        <v>232</v>
      </c>
      <c r="F2517">
        <v>2</v>
      </c>
      <c r="G2517">
        <v>1531</v>
      </c>
      <c r="H2517">
        <v>410</v>
      </c>
      <c r="I2517">
        <v>711</v>
      </c>
      <c r="J2517">
        <v>2317</v>
      </c>
      <c r="K2517">
        <v>0</v>
      </c>
      <c r="L2517">
        <v>78</v>
      </c>
      <c r="M2517">
        <v>90</v>
      </c>
      <c r="N2517" s="1" t="s">
        <v>39</v>
      </c>
      <c r="O2517" s="1" t="s">
        <v>40</v>
      </c>
      <c r="P2517" s="1" t="s">
        <v>44</v>
      </c>
      <c r="Q2517" s="1" t="s">
        <v>50</v>
      </c>
      <c r="R2517" s="1" t="s">
        <v>2754</v>
      </c>
      <c r="S2517" s="1" t="s">
        <v>52</v>
      </c>
      <c r="T2517" s="1" t="s">
        <v>45</v>
      </c>
      <c r="U2517" s="1" t="s">
        <v>46</v>
      </c>
      <c r="V2517" s="2">
        <v>44925</v>
      </c>
      <c r="W2517" s="2">
        <v>45271</v>
      </c>
      <c r="X2517">
        <v>7</v>
      </c>
      <c r="Y2517" s="1" t="s">
        <v>47</v>
      </c>
      <c r="Z2517">
        <v>79050902223</v>
      </c>
      <c r="AA2517" s="1" t="s">
        <v>2414</v>
      </c>
      <c r="AB2517" s="1" t="s">
        <v>44</v>
      </c>
      <c r="AC2517" s="1" t="s">
        <v>44</v>
      </c>
      <c r="AD2517">
        <v>1287</v>
      </c>
      <c r="AE2517">
        <v>19</v>
      </c>
      <c r="AF2517">
        <v>1</v>
      </c>
      <c r="AG2517">
        <v>1</v>
      </c>
      <c r="AH2517">
        <v>2</v>
      </c>
      <c r="AI2517">
        <v>2</v>
      </c>
      <c r="AJ2517">
        <v>1</v>
      </c>
      <c r="AK2517">
        <v>1</v>
      </c>
    </row>
    <row r="2518" spans="1:37" x14ac:dyDescent="0.25">
      <c r="A2518" s="1" t="s">
        <v>2753</v>
      </c>
      <c r="B2518" s="2">
        <v>45131</v>
      </c>
      <c r="C2518">
        <v>13</v>
      </c>
      <c r="D2518">
        <v>24</v>
      </c>
      <c r="E2518" s="1" t="s">
        <v>232</v>
      </c>
      <c r="F2518">
        <v>1</v>
      </c>
      <c r="G2518">
        <v>395</v>
      </c>
      <c r="H2518">
        <v>320</v>
      </c>
      <c r="I2518">
        <v>75</v>
      </c>
      <c r="J2518">
        <v>2317</v>
      </c>
      <c r="K2518">
        <v>0</v>
      </c>
      <c r="L2518">
        <v>78</v>
      </c>
      <c r="M2518">
        <v>90</v>
      </c>
      <c r="N2518" s="1" t="s">
        <v>39</v>
      </c>
      <c r="O2518" s="1" t="s">
        <v>40</v>
      </c>
      <c r="P2518" s="1" t="s">
        <v>44</v>
      </c>
      <c r="Q2518" s="1" t="s">
        <v>50</v>
      </c>
      <c r="R2518" s="1" t="s">
        <v>2754</v>
      </c>
      <c r="S2518" s="1" t="s">
        <v>52</v>
      </c>
      <c r="T2518" s="1" t="s">
        <v>45</v>
      </c>
      <c r="U2518" s="1" t="s">
        <v>46</v>
      </c>
      <c r="V2518" s="2">
        <v>44925</v>
      </c>
      <c r="W2518" s="2">
        <v>45271</v>
      </c>
      <c r="X2518">
        <v>7</v>
      </c>
      <c r="Y2518" s="1" t="s">
        <v>47</v>
      </c>
      <c r="Z2518">
        <v>79050902223</v>
      </c>
      <c r="AA2518" s="1" t="s">
        <v>2414</v>
      </c>
      <c r="AB2518" s="1" t="s">
        <v>44</v>
      </c>
      <c r="AC2518" s="1" t="s">
        <v>44</v>
      </c>
      <c r="AD2518">
        <v>1287</v>
      </c>
      <c r="AE2518">
        <v>19</v>
      </c>
      <c r="AF2518">
        <v>1</v>
      </c>
      <c r="AG2518">
        <v>1</v>
      </c>
      <c r="AH2518">
        <v>2</v>
      </c>
      <c r="AI2518">
        <v>2</v>
      </c>
      <c r="AJ2518">
        <v>1</v>
      </c>
      <c r="AK2518">
        <v>1</v>
      </c>
    </row>
    <row r="2519" spans="1:37" x14ac:dyDescent="0.25">
      <c r="A2519" s="1" t="s">
        <v>2753</v>
      </c>
      <c r="B2519" s="2">
        <v>45131</v>
      </c>
      <c r="C2519">
        <v>13</v>
      </c>
      <c r="D2519">
        <v>24</v>
      </c>
      <c r="E2519" s="1" t="s">
        <v>232</v>
      </c>
      <c r="F2519">
        <v>1</v>
      </c>
      <c r="G2519">
        <v>120</v>
      </c>
      <c r="H2519">
        <v>94</v>
      </c>
      <c r="I2519">
        <v>25</v>
      </c>
      <c r="J2519">
        <v>2317</v>
      </c>
      <c r="K2519">
        <v>0</v>
      </c>
      <c r="L2519">
        <v>78</v>
      </c>
      <c r="M2519">
        <v>90</v>
      </c>
      <c r="N2519" s="1" t="s">
        <v>39</v>
      </c>
      <c r="O2519" s="1" t="s">
        <v>40</v>
      </c>
      <c r="P2519" s="1" t="s">
        <v>44</v>
      </c>
      <c r="Q2519" s="1" t="s">
        <v>50</v>
      </c>
      <c r="R2519" s="1" t="s">
        <v>2754</v>
      </c>
      <c r="S2519" s="1" t="s">
        <v>52</v>
      </c>
      <c r="T2519" s="1" t="s">
        <v>45</v>
      </c>
      <c r="U2519" s="1" t="s">
        <v>46</v>
      </c>
      <c r="V2519" s="2">
        <v>44925</v>
      </c>
      <c r="W2519" s="2">
        <v>45271</v>
      </c>
      <c r="X2519">
        <v>7</v>
      </c>
      <c r="Y2519" s="1" t="s">
        <v>47</v>
      </c>
      <c r="Z2519">
        <v>79050902223</v>
      </c>
      <c r="AA2519" s="1" t="s">
        <v>2414</v>
      </c>
      <c r="AB2519" s="1" t="s">
        <v>44</v>
      </c>
      <c r="AC2519" s="1" t="s">
        <v>44</v>
      </c>
      <c r="AD2519">
        <v>1287</v>
      </c>
      <c r="AE2519">
        <v>19</v>
      </c>
      <c r="AF2519">
        <v>1</v>
      </c>
      <c r="AG2519">
        <v>1</v>
      </c>
      <c r="AH2519">
        <v>2</v>
      </c>
      <c r="AI2519">
        <v>2</v>
      </c>
      <c r="AJ2519">
        <v>1</v>
      </c>
      <c r="AK2519">
        <v>1</v>
      </c>
    </row>
    <row r="2520" spans="1:37" x14ac:dyDescent="0.25">
      <c r="A2520" s="1" t="s">
        <v>2755</v>
      </c>
      <c r="B2520" s="2">
        <v>45131</v>
      </c>
      <c r="C2520">
        <v>13</v>
      </c>
      <c r="D2520">
        <v>24</v>
      </c>
      <c r="E2520" s="1" t="s">
        <v>232</v>
      </c>
      <c r="F2520">
        <v>2</v>
      </c>
      <c r="G2520">
        <v>4199</v>
      </c>
      <c r="H2520">
        <v>1330</v>
      </c>
      <c r="I2520">
        <v>1537</v>
      </c>
      <c r="J2520">
        <v>4199</v>
      </c>
      <c r="K2520">
        <v>0</v>
      </c>
      <c r="L2520">
        <v>324</v>
      </c>
      <c r="M2520">
        <v>0</v>
      </c>
      <c r="N2520" s="1" t="s">
        <v>39</v>
      </c>
      <c r="O2520" s="1" t="s">
        <v>40</v>
      </c>
      <c r="P2520" s="1" t="s">
        <v>44</v>
      </c>
      <c r="Q2520" s="1" t="s">
        <v>50</v>
      </c>
      <c r="R2520" s="1" t="s">
        <v>2756</v>
      </c>
      <c r="S2520" s="1" t="s">
        <v>52</v>
      </c>
      <c r="T2520" s="1" t="s">
        <v>45</v>
      </c>
      <c r="U2520" s="1" t="s">
        <v>46</v>
      </c>
      <c r="V2520" s="2">
        <v>45131</v>
      </c>
      <c r="W2520" s="2">
        <v>45131</v>
      </c>
      <c r="X2520">
        <v>1</v>
      </c>
      <c r="Y2520" s="1" t="s">
        <v>47</v>
      </c>
      <c r="Z2520">
        <v>79231793830</v>
      </c>
      <c r="AA2520" s="1" t="s">
        <v>70</v>
      </c>
      <c r="AB2520" s="1" t="s">
        <v>44</v>
      </c>
      <c r="AC2520" s="1" t="s">
        <v>44</v>
      </c>
      <c r="AD2520">
        <v>1288</v>
      </c>
      <c r="AE2520">
        <v>5</v>
      </c>
      <c r="AF2520">
        <v>1</v>
      </c>
      <c r="AG2520">
        <v>1</v>
      </c>
      <c r="AH2520">
        <v>2</v>
      </c>
      <c r="AI2520">
        <v>2</v>
      </c>
      <c r="AJ2520">
        <v>1</v>
      </c>
      <c r="AK2520">
        <v>1</v>
      </c>
    </row>
    <row r="2521" spans="1:37" x14ac:dyDescent="0.25">
      <c r="A2521" s="1" t="s">
        <v>2757</v>
      </c>
      <c r="B2521" s="2">
        <v>45131</v>
      </c>
      <c r="C2521">
        <v>13</v>
      </c>
      <c r="D2521">
        <v>24</v>
      </c>
      <c r="E2521" s="1" t="s">
        <v>232</v>
      </c>
      <c r="F2521">
        <v>2</v>
      </c>
      <c r="G2521">
        <v>1898</v>
      </c>
      <c r="H2521">
        <v>410</v>
      </c>
      <c r="I2521">
        <v>1078</v>
      </c>
      <c r="J2521">
        <v>2208</v>
      </c>
      <c r="K2521">
        <v>0</v>
      </c>
      <c r="L2521">
        <v>335</v>
      </c>
      <c r="M2521">
        <v>310</v>
      </c>
      <c r="N2521" s="1" t="s">
        <v>39</v>
      </c>
      <c r="O2521" s="1" t="s">
        <v>40</v>
      </c>
      <c r="P2521" s="1" t="s">
        <v>44</v>
      </c>
      <c r="Q2521" s="1" t="s">
        <v>65</v>
      </c>
      <c r="R2521" s="1" t="s">
        <v>2758</v>
      </c>
      <c r="S2521" s="1" t="s">
        <v>52</v>
      </c>
      <c r="T2521" s="1" t="s">
        <v>45</v>
      </c>
      <c r="U2521" s="1" t="s">
        <v>46</v>
      </c>
      <c r="V2521" s="2">
        <v>44811</v>
      </c>
      <c r="W2521" s="2">
        <v>45131</v>
      </c>
      <c r="X2521">
        <v>11</v>
      </c>
      <c r="Y2521" s="1" t="s">
        <v>47</v>
      </c>
      <c r="Z2521">
        <v>79602516300</v>
      </c>
      <c r="AA2521" s="1" t="s">
        <v>70</v>
      </c>
      <c r="AB2521" s="1" t="s">
        <v>44</v>
      </c>
      <c r="AC2521" s="1" t="s">
        <v>44</v>
      </c>
      <c r="AD2521">
        <v>1289</v>
      </c>
      <c r="AE2521">
        <v>5</v>
      </c>
      <c r="AF2521">
        <v>1</v>
      </c>
      <c r="AG2521">
        <v>1</v>
      </c>
      <c r="AH2521">
        <v>2</v>
      </c>
      <c r="AI2521">
        <v>3</v>
      </c>
      <c r="AJ2521">
        <v>1</v>
      </c>
      <c r="AK2521">
        <v>1</v>
      </c>
    </row>
    <row r="2522" spans="1:37" x14ac:dyDescent="0.25">
      <c r="A2522" s="1" t="s">
        <v>2759</v>
      </c>
      <c r="B2522" s="2">
        <v>45131</v>
      </c>
      <c r="C2522">
        <v>15</v>
      </c>
      <c r="D2522">
        <v>24</v>
      </c>
      <c r="E2522" s="1" t="s">
        <v>232</v>
      </c>
      <c r="F2522">
        <v>2</v>
      </c>
      <c r="G2522">
        <v>1898</v>
      </c>
      <c r="H2522">
        <v>410</v>
      </c>
      <c r="I2522">
        <v>1078</v>
      </c>
      <c r="J2522">
        <v>2420</v>
      </c>
      <c r="K2522">
        <v>0</v>
      </c>
      <c r="L2522">
        <v>117</v>
      </c>
      <c r="M2522">
        <v>186</v>
      </c>
      <c r="N2522" s="1" t="s">
        <v>39</v>
      </c>
      <c r="O2522" s="1" t="s">
        <v>1598</v>
      </c>
      <c r="P2522" s="1" t="s">
        <v>44</v>
      </c>
      <c r="Q2522" s="1" t="s">
        <v>50</v>
      </c>
      <c r="R2522" s="1" t="s">
        <v>2760</v>
      </c>
      <c r="S2522" s="1" t="s">
        <v>52</v>
      </c>
      <c r="T2522" s="1" t="s">
        <v>45</v>
      </c>
      <c r="U2522" s="1" t="s">
        <v>46</v>
      </c>
      <c r="V2522" s="2">
        <v>45131</v>
      </c>
      <c r="W2522" s="2">
        <v>45203</v>
      </c>
      <c r="X2522">
        <v>1</v>
      </c>
      <c r="Y2522" s="1" t="s">
        <v>56</v>
      </c>
      <c r="Z2522">
        <v>79955250748</v>
      </c>
      <c r="AA2522" s="1" t="s">
        <v>70</v>
      </c>
      <c r="AB2522" s="1" t="s">
        <v>44</v>
      </c>
      <c r="AC2522" s="1" t="s">
        <v>44</v>
      </c>
      <c r="AD2522">
        <v>1290</v>
      </c>
      <c r="AE2522">
        <v>5</v>
      </c>
      <c r="AF2522">
        <v>1</v>
      </c>
      <c r="AG2522">
        <v>4</v>
      </c>
      <c r="AH2522">
        <v>2</v>
      </c>
      <c r="AI2522">
        <v>2</v>
      </c>
      <c r="AJ2522">
        <v>1</v>
      </c>
      <c r="AK2522">
        <v>1</v>
      </c>
    </row>
    <row r="2523" spans="1:37" x14ac:dyDescent="0.25">
      <c r="A2523" s="1" t="s">
        <v>2761</v>
      </c>
      <c r="B2523" s="2">
        <v>45131</v>
      </c>
      <c r="C2523">
        <v>15</v>
      </c>
      <c r="D2523">
        <v>24</v>
      </c>
      <c r="E2523" s="1" t="s">
        <v>232</v>
      </c>
      <c r="F2523">
        <v>1</v>
      </c>
      <c r="G2523">
        <v>915</v>
      </c>
      <c r="H2523">
        <v>410</v>
      </c>
      <c r="I2523">
        <v>505</v>
      </c>
      <c r="J2523">
        <v>1424</v>
      </c>
      <c r="K2523">
        <v>0</v>
      </c>
      <c r="L2523">
        <v>155</v>
      </c>
      <c r="M2523">
        <v>182</v>
      </c>
      <c r="N2523" s="1" t="s">
        <v>39</v>
      </c>
      <c r="O2523" s="1" t="s">
        <v>40</v>
      </c>
      <c r="P2523" s="1" t="s">
        <v>44</v>
      </c>
      <c r="Q2523" s="1" t="s">
        <v>65</v>
      </c>
      <c r="R2523" s="1" t="s">
        <v>2762</v>
      </c>
      <c r="S2523" s="1" t="s">
        <v>52</v>
      </c>
      <c r="T2523" s="1" t="s">
        <v>45</v>
      </c>
      <c r="U2523" s="1" t="s">
        <v>46</v>
      </c>
      <c r="V2523" s="2">
        <v>45131</v>
      </c>
      <c r="W2523" s="2">
        <v>45131</v>
      </c>
      <c r="X2523">
        <v>1</v>
      </c>
      <c r="Y2523" s="1" t="s">
        <v>47</v>
      </c>
      <c r="Z2523">
        <v>79525711254</v>
      </c>
      <c r="AA2523" s="1" t="s">
        <v>2414</v>
      </c>
      <c r="AB2523" s="1" t="s">
        <v>44</v>
      </c>
      <c r="AC2523" s="1" t="s">
        <v>44</v>
      </c>
      <c r="AD2523">
        <v>1291</v>
      </c>
      <c r="AE2523">
        <v>19</v>
      </c>
      <c r="AF2523">
        <v>1</v>
      </c>
      <c r="AG2523">
        <v>1</v>
      </c>
      <c r="AH2523">
        <v>2</v>
      </c>
      <c r="AI2523">
        <v>3</v>
      </c>
      <c r="AJ2523">
        <v>1</v>
      </c>
      <c r="AK2523">
        <v>1</v>
      </c>
    </row>
    <row r="2524" spans="1:37" x14ac:dyDescent="0.25">
      <c r="A2524" s="1" t="s">
        <v>2761</v>
      </c>
      <c r="B2524" s="2">
        <v>45131</v>
      </c>
      <c r="C2524">
        <v>15</v>
      </c>
      <c r="D2524">
        <v>24</v>
      </c>
      <c r="E2524" s="1" t="s">
        <v>232</v>
      </c>
      <c r="F2524">
        <v>1</v>
      </c>
      <c r="G2524">
        <v>143</v>
      </c>
      <c r="H2524">
        <v>94</v>
      </c>
      <c r="I2524">
        <v>48</v>
      </c>
      <c r="J2524">
        <v>1424</v>
      </c>
      <c r="K2524">
        <v>0</v>
      </c>
      <c r="L2524">
        <v>155</v>
      </c>
      <c r="M2524">
        <v>182</v>
      </c>
      <c r="N2524" s="1" t="s">
        <v>39</v>
      </c>
      <c r="O2524" s="1" t="s">
        <v>40</v>
      </c>
      <c r="P2524" s="1" t="s">
        <v>44</v>
      </c>
      <c r="Q2524" s="1" t="s">
        <v>65</v>
      </c>
      <c r="R2524" s="1" t="s">
        <v>2762</v>
      </c>
      <c r="S2524" s="1" t="s">
        <v>52</v>
      </c>
      <c r="T2524" s="1" t="s">
        <v>45</v>
      </c>
      <c r="U2524" s="1" t="s">
        <v>46</v>
      </c>
      <c r="V2524" s="2">
        <v>45131</v>
      </c>
      <c r="W2524" s="2">
        <v>45131</v>
      </c>
      <c r="X2524">
        <v>1</v>
      </c>
      <c r="Y2524" s="1" t="s">
        <v>47</v>
      </c>
      <c r="Z2524">
        <v>79525711254</v>
      </c>
      <c r="AA2524" s="1" t="s">
        <v>2414</v>
      </c>
      <c r="AB2524" s="1" t="s">
        <v>44</v>
      </c>
      <c r="AC2524" s="1" t="s">
        <v>44</v>
      </c>
      <c r="AD2524">
        <v>1291</v>
      </c>
      <c r="AE2524">
        <v>19</v>
      </c>
      <c r="AF2524">
        <v>1</v>
      </c>
      <c r="AG2524">
        <v>1</v>
      </c>
      <c r="AH2524">
        <v>2</v>
      </c>
      <c r="AI2524">
        <v>3</v>
      </c>
      <c r="AJ2524">
        <v>1</v>
      </c>
      <c r="AK2524">
        <v>1</v>
      </c>
    </row>
    <row r="2525" spans="1:37" x14ac:dyDescent="0.25">
      <c r="A2525" s="1" t="s">
        <v>2763</v>
      </c>
      <c r="B2525" s="2">
        <v>45131</v>
      </c>
      <c r="C2525">
        <v>16</v>
      </c>
      <c r="D2525">
        <v>24</v>
      </c>
      <c r="E2525" s="1" t="s">
        <v>232</v>
      </c>
      <c r="F2525">
        <v>3</v>
      </c>
      <c r="G2525">
        <v>2563</v>
      </c>
      <c r="H2525">
        <v>410</v>
      </c>
      <c r="I2525">
        <v>1333</v>
      </c>
      <c r="J2525">
        <v>3084</v>
      </c>
      <c r="K2525">
        <v>163</v>
      </c>
      <c r="L2525">
        <v>13</v>
      </c>
      <c r="M2525">
        <v>0</v>
      </c>
      <c r="N2525" s="1" t="s">
        <v>39</v>
      </c>
      <c r="O2525" s="1" t="s">
        <v>265</v>
      </c>
      <c r="P2525" s="1" t="s">
        <v>44</v>
      </c>
      <c r="Q2525" s="1" t="s">
        <v>80</v>
      </c>
      <c r="R2525" s="1" t="s">
        <v>2764</v>
      </c>
      <c r="S2525" s="1" t="s">
        <v>44</v>
      </c>
      <c r="T2525" s="1" t="s">
        <v>45</v>
      </c>
      <c r="U2525" s="1" t="s">
        <v>46</v>
      </c>
      <c r="V2525" s="2">
        <v>45131</v>
      </c>
      <c r="W2525" s="2">
        <v>45370</v>
      </c>
      <c r="X2525">
        <v>1</v>
      </c>
      <c r="Y2525" s="1" t="s">
        <v>47</v>
      </c>
      <c r="Z2525">
        <v>79203888101</v>
      </c>
      <c r="AA2525" s="1" t="s">
        <v>818</v>
      </c>
      <c r="AB2525" s="1" t="s">
        <v>44</v>
      </c>
      <c r="AC2525" s="1" t="s">
        <v>44</v>
      </c>
      <c r="AD2525">
        <v>1292</v>
      </c>
      <c r="AE2525">
        <v>14</v>
      </c>
      <c r="AF2525">
        <v>1</v>
      </c>
      <c r="AG2525">
        <v>2</v>
      </c>
      <c r="AH2525">
        <v>2</v>
      </c>
      <c r="AI2525">
        <v>4</v>
      </c>
      <c r="AJ2525">
        <v>1</v>
      </c>
      <c r="AK2525">
        <v>1</v>
      </c>
    </row>
    <row r="2526" spans="1:37" x14ac:dyDescent="0.25">
      <c r="A2526" s="1" t="s">
        <v>2763</v>
      </c>
      <c r="B2526" s="2">
        <v>45131</v>
      </c>
      <c r="C2526">
        <v>16</v>
      </c>
      <c r="D2526">
        <v>24</v>
      </c>
      <c r="E2526" s="1" t="s">
        <v>232</v>
      </c>
      <c r="F2526">
        <v>3</v>
      </c>
      <c r="G2526">
        <v>2563</v>
      </c>
      <c r="H2526">
        <v>410</v>
      </c>
      <c r="I2526">
        <v>1333</v>
      </c>
      <c r="J2526">
        <v>3084</v>
      </c>
      <c r="K2526">
        <v>163</v>
      </c>
      <c r="L2526">
        <v>13</v>
      </c>
      <c r="M2526">
        <v>0</v>
      </c>
      <c r="N2526" s="1" t="s">
        <v>39</v>
      </c>
      <c r="O2526" s="1" t="s">
        <v>265</v>
      </c>
      <c r="P2526" s="1" t="s">
        <v>44</v>
      </c>
      <c r="Q2526" s="1" t="s">
        <v>80</v>
      </c>
      <c r="R2526" s="1" t="s">
        <v>2764</v>
      </c>
      <c r="S2526" s="1" t="s">
        <v>44</v>
      </c>
      <c r="T2526" s="1" t="s">
        <v>45</v>
      </c>
      <c r="U2526" s="1" t="s">
        <v>46</v>
      </c>
      <c r="V2526" s="2">
        <v>45131</v>
      </c>
      <c r="W2526" s="2">
        <v>45370</v>
      </c>
      <c r="X2526">
        <v>1</v>
      </c>
      <c r="Y2526" s="1" t="s">
        <v>47</v>
      </c>
      <c r="Z2526">
        <v>79203888101</v>
      </c>
      <c r="AA2526" s="1" t="s">
        <v>818</v>
      </c>
      <c r="AB2526" s="1" t="s">
        <v>44</v>
      </c>
      <c r="AC2526" s="1" t="s">
        <v>44</v>
      </c>
      <c r="AD2526">
        <v>5611</v>
      </c>
      <c r="AE2526">
        <v>14</v>
      </c>
      <c r="AF2526">
        <v>1</v>
      </c>
      <c r="AG2526">
        <v>2</v>
      </c>
      <c r="AH2526">
        <v>2</v>
      </c>
      <c r="AI2526">
        <v>4</v>
      </c>
      <c r="AJ2526">
        <v>1</v>
      </c>
      <c r="AK2526">
        <v>1</v>
      </c>
    </row>
    <row r="2527" spans="1:37" x14ac:dyDescent="0.25">
      <c r="A2527" s="1" t="s">
        <v>2765</v>
      </c>
      <c r="B2527" s="2">
        <v>45131</v>
      </c>
      <c r="C2527">
        <v>16</v>
      </c>
      <c r="D2527">
        <v>24</v>
      </c>
      <c r="E2527" s="1" t="s">
        <v>232</v>
      </c>
      <c r="F2527">
        <v>3</v>
      </c>
      <c r="G2527">
        <v>6199</v>
      </c>
      <c r="H2527">
        <v>1330</v>
      </c>
      <c r="I2527">
        <v>2206</v>
      </c>
      <c r="J2527">
        <v>6699</v>
      </c>
      <c r="K2527">
        <v>0</v>
      </c>
      <c r="L2527">
        <v>430</v>
      </c>
      <c r="M2527">
        <v>500</v>
      </c>
      <c r="N2527" s="1" t="s">
        <v>39</v>
      </c>
      <c r="O2527" s="1" t="s">
        <v>40</v>
      </c>
      <c r="P2527" s="1" t="s">
        <v>44</v>
      </c>
      <c r="Q2527" s="1" t="s">
        <v>42</v>
      </c>
      <c r="R2527" s="1" t="s">
        <v>2766</v>
      </c>
      <c r="S2527" s="1" t="s">
        <v>44</v>
      </c>
      <c r="T2527" s="1" t="s">
        <v>45</v>
      </c>
      <c r="U2527" s="1" t="s">
        <v>46</v>
      </c>
      <c r="V2527" s="2">
        <v>44309</v>
      </c>
      <c r="W2527" s="2">
        <v>45131</v>
      </c>
      <c r="X2527">
        <v>5</v>
      </c>
      <c r="Y2527" s="1" t="s">
        <v>47</v>
      </c>
      <c r="Z2527">
        <v>79397777269</v>
      </c>
      <c r="AA2527" s="1" t="s">
        <v>616</v>
      </c>
      <c r="AB2527" s="1" t="s">
        <v>44</v>
      </c>
      <c r="AC2527" s="1" t="s">
        <v>44</v>
      </c>
      <c r="AD2527">
        <v>1293</v>
      </c>
      <c r="AE2527">
        <v>11</v>
      </c>
      <c r="AF2527">
        <v>1</v>
      </c>
      <c r="AG2527">
        <v>1</v>
      </c>
      <c r="AH2527">
        <v>2</v>
      </c>
      <c r="AI2527">
        <v>1</v>
      </c>
      <c r="AJ2527">
        <v>1</v>
      </c>
      <c r="AK2527">
        <v>1</v>
      </c>
    </row>
    <row r="2528" spans="1:37" x14ac:dyDescent="0.25">
      <c r="A2528" s="1" t="s">
        <v>2767</v>
      </c>
      <c r="B2528" s="2">
        <v>45131</v>
      </c>
      <c r="C2528">
        <v>16</v>
      </c>
      <c r="D2528">
        <v>24</v>
      </c>
      <c r="E2528" s="1" t="s">
        <v>232</v>
      </c>
      <c r="F2528">
        <v>2</v>
      </c>
      <c r="G2528">
        <v>1549</v>
      </c>
      <c r="H2528">
        <v>224</v>
      </c>
      <c r="I2528">
        <v>1101</v>
      </c>
      <c r="J2528">
        <v>1549</v>
      </c>
      <c r="K2528">
        <v>0</v>
      </c>
      <c r="L2528">
        <v>234</v>
      </c>
      <c r="M2528">
        <v>0</v>
      </c>
      <c r="N2528" s="1" t="s">
        <v>39</v>
      </c>
      <c r="O2528" s="1" t="s">
        <v>40</v>
      </c>
      <c r="P2528" s="1" t="s">
        <v>44</v>
      </c>
      <c r="Q2528" s="1" t="s">
        <v>50</v>
      </c>
      <c r="R2528" s="1" t="s">
        <v>2768</v>
      </c>
      <c r="S2528" s="1" t="s">
        <v>52</v>
      </c>
      <c r="T2528" s="1" t="s">
        <v>45</v>
      </c>
      <c r="U2528" s="1" t="s">
        <v>46</v>
      </c>
      <c r="V2528" s="2">
        <v>44784</v>
      </c>
      <c r="W2528" s="2">
        <v>45131</v>
      </c>
      <c r="X2528">
        <v>7</v>
      </c>
      <c r="Y2528" s="1" t="s">
        <v>47</v>
      </c>
      <c r="Z2528">
        <v>79777197580</v>
      </c>
      <c r="AA2528" s="1" t="s">
        <v>2414</v>
      </c>
      <c r="AB2528" s="1" t="s">
        <v>44</v>
      </c>
      <c r="AC2528" s="1" t="s">
        <v>44</v>
      </c>
      <c r="AD2528">
        <v>1294</v>
      </c>
      <c r="AE2528">
        <v>19</v>
      </c>
      <c r="AF2528">
        <v>1</v>
      </c>
      <c r="AG2528">
        <v>1</v>
      </c>
      <c r="AH2528">
        <v>2</v>
      </c>
      <c r="AI2528">
        <v>2</v>
      </c>
      <c r="AJ2528">
        <v>1</v>
      </c>
      <c r="AK2528">
        <v>1</v>
      </c>
    </row>
    <row r="2529" spans="1:37" x14ac:dyDescent="0.25">
      <c r="A2529" s="1" t="s">
        <v>2769</v>
      </c>
      <c r="B2529" s="2">
        <v>45131</v>
      </c>
      <c r="C2529">
        <v>17</v>
      </c>
      <c r="D2529">
        <v>24</v>
      </c>
      <c r="E2529" s="1" t="s">
        <v>232</v>
      </c>
      <c r="F2529">
        <v>2</v>
      </c>
      <c r="G2529">
        <v>1531</v>
      </c>
      <c r="H2529">
        <v>410</v>
      </c>
      <c r="I2529">
        <v>711</v>
      </c>
      <c r="J2529">
        <v>3019</v>
      </c>
      <c r="K2529">
        <v>0</v>
      </c>
      <c r="L2529">
        <v>81</v>
      </c>
      <c r="M2529">
        <v>93</v>
      </c>
      <c r="N2529" s="1" t="s">
        <v>39</v>
      </c>
      <c r="O2529" s="1" t="s">
        <v>40</v>
      </c>
      <c r="P2529" s="1" t="s">
        <v>44</v>
      </c>
      <c r="Q2529" s="1" t="s">
        <v>50</v>
      </c>
      <c r="R2529" s="1" t="s">
        <v>2770</v>
      </c>
      <c r="S2529" s="1" t="s">
        <v>52</v>
      </c>
      <c r="T2529" s="1" t="s">
        <v>45</v>
      </c>
      <c r="U2529" s="1" t="s">
        <v>46</v>
      </c>
      <c r="V2529" s="2">
        <v>45131</v>
      </c>
      <c r="W2529" s="2">
        <v>45131</v>
      </c>
      <c r="X2529">
        <v>1</v>
      </c>
      <c r="Y2529" s="1" t="s">
        <v>47</v>
      </c>
      <c r="Z2529">
        <v>79068692054</v>
      </c>
      <c r="AA2529" s="1" t="s">
        <v>2414</v>
      </c>
      <c r="AB2529" s="1" t="s">
        <v>44</v>
      </c>
      <c r="AC2529" s="1" t="s">
        <v>44</v>
      </c>
      <c r="AD2529">
        <v>1295</v>
      </c>
      <c r="AE2529">
        <v>19</v>
      </c>
      <c r="AF2529">
        <v>1</v>
      </c>
      <c r="AG2529">
        <v>1</v>
      </c>
      <c r="AH2529">
        <v>2</v>
      </c>
      <c r="AI2529">
        <v>2</v>
      </c>
      <c r="AJ2529">
        <v>1</v>
      </c>
      <c r="AK2529">
        <v>1</v>
      </c>
    </row>
    <row r="2530" spans="1:37" x14ac:dyDescent="0.25">
      <c r="A2530" s="1" t="s">
        <v>2769</v>
      </c>
      <c r="B2530" s="2">
        <v>45131</v>
      </c>
      <c r="C2530">
        <v>17</v>
      </c>
      <c r="D2530">
        <v>24</v>
      </c>
      <c r="E2530" s="1" t="s">
        <v>232</v>
      </c>
      <c r="F2530">
        <v>1</v>
      </c>
      <c r="G2530">
        <v>395</v>
      </c>
      <c r="H2530">
        <v>320</v>
      </c>
      <c r="I2530">
        <v>75</v>
      </c>
      <c r="J2530">
        <v>3019</v>
      </c>
      <c r="K2530">
        <v>0</v>
      </c>
      <c r="L2530">
        <v>81</v>
      </c>
      <c r="M2530">
        <v>93</v>
      </c>
      <c r="N2530" s="1" t="s">
        <v>39</v>
      </c>
      <c r="O2530" s="1" t="s">
        <v>40</v>
      </c>
      <c r="P2530" s="1" t="s">
        <v>44</v>
      </c>
      <c r="Q2530" s="1" t="s">
        <v>50</v>
      </c>
      <c r="R2530" s="1" t="s">
        <v>2770</v>
      </c>
      <c r="S2530" s="1" t="s">
        <v>52</v>
      </c>
      <c r="T2530" s="1" t="s">
        <v>45</v>
      </c>
      <c r="U2530" s="1" t="s">
        <v>46</v>
      </c>
      <c r="V2530" s="2">
        <v>45131</v>
      </c>
      <c r="W2530" s="2">
        <v>45131</v>
      </c>
      <c r="X2530">
        <v>1</v>
      </c>
      <c r="Y2530" s="1" t="s">
        <v>47</v>
      </c>
      <c r="Z2530">
        <v>79068692054</v>
      </c>
      <c r="AA2530" s="1" t="s">
        <v>2414</v>
      </c>
      <c r="AB2530" s="1" t="s">
        <v>44</v>
      </c>
      <c r="AC2530" s="1" t="s">
        <v>44</v>
      </c>
      <c r="AD2530">
        <v>1295</v>
      </c>
      <c r="AE2530">
        <v>19</v>
      </c>
      <c r="AF2530">
        <v>1</v>
      </c>
      <c r="AG2530">
        <v>1</v>
      </c>
      <c r="AH2530">
        <v>2</v>
      </c>
      <c r="AI2530">
        <v>2</v>
      </c>
      <c r="AJ2530">
        <v>1</v>
      </c>
      <c r="AK2530">
        <v>1</v>
      </c>
    </row>
    <row r="2531" spans="1:37" x14ac:dyDescent="0.25">
      <c r="A2531" s="1" t="s">
        <v>2769</v>
      </c>
      <c r="B2531" s="2">
        <v>45131</v>
      </c>
      <c r="C2531">
        <v>17</v>
      </c>
      <c r="D2531">
        <v>24</v>
      </c>
      <c r="E2531" s="1" t="s">
        <v>232</v>
      </c>
      <c r="F2531">
        <v>1</v>
      </c>
      <c r="G2531">
        <v>120</v>
      </c>
      <c r="H2531">
        <v>94</v>
      </c>
      <c r="I2531">
        <v>25</v>
      </c>
      <c r="J2531">
        <v>3019</v>
      </c>
      <c r="K2531">
        <v>0</v>
      </c>
      <c r="L2531">
        <v>81</v>
      </c>
      <c r="M2531">
        <v>93</v>
      </c>
      <c r="N2531" s="1" t="s">
        <v>39</v>
      </c>
      <c r="O2531" s="1" t="s">
        <v>40</v>
      </c>
      <c r="P2531" s="1" t="s">
        <v>44</v>
      </c>
      <c r="Q2531" s="1" t="s">
        <v>50</v>
      </c>
      <c r="R2531" s="1" t="s">
        <v>2770</v>
      </c>
      <c r="S2531" s="1" t="s">
        <v>52</v>
      </c>
      <c r="T2531" s="1" t="s">
        <v>45</v>
      </c>
      <c r="U2531" s="1" t="s">
        <v>46</v>
      </c>
      <c r="V2531" s="2">
        <v>45131</v>
      </c>
      <c r="W2531" s="2">
        <v>45131</v>
      </c>
      <c r="X2531">
        <v>1</v>
      </c>
      <c r="Y2531" s="1" t="s">
        <v>47</v>
      </c>
      <c r="Z2531">
        <v>79068692054</v>
      </c>
      <c r="AA2531" s="1" t="s">
        <v>2414</v>
      </c>
      <c r="AB2531" s="1" t="s">
        <v>44</v>
      </c>
      <c r="AC2531" s="1" t="s">
        <v>44</v>
      </c>
      <c r="AD2531">
        <v>1295</v>
      </c>
      <c r="AE2531">
        <v>19</v>
      </c>
      <c r="AF2531">
        <v>1</v>
      </c>
      <c r="AG2531">
        <v>1</v>
      </c>
      <c r="AH2531">
        <v>2</v>
      </c>
      <c r="AI2531">
        <v>2</v>
      </c>
      <c r="AJ2531">
        <v>1</v>
      </c>
      <c r="AK2531">
        <v>1</v>
      </c>
    </row>
    <row r="2532" spans="1:37" x14ac:dyDescent="0.25">
      <c r="A2532" s="1" t="s">
        <v>2771</v>
      </c>
      <c r="B2532" s="2">
        <v>45131</v>
      </c>
      <c r="C2532">
        <v>17</v>
      </c>
      <c r="D2532">
        <v>24</v>
      </c>
      <c r="E2532" s="1" t="s">
        <v>232</v>
      </c>
      <c r="F2532">
        <v>3</v>
      </c>
      <c r="G2532">
        <v>7679</v>
      </c>
      <c r="H2532">
        <v>318</v>
      </c>
      <c r="I2532">
        <v>6725</v>
      </c>
      <c r="J2532">
        <v>7679</v>
      </c>
      <c r="K2532">
        <v>0</v>
      </c>
      <c r="L2532">
        <v>234</v>
      </c>
      <c r="M2532">
        <v>0</v>
      </c>
      <c r="N2532" s="1" t="s">
        <v>39</v>
      </c>
      <c r="O2532" s="1" t="s">
        <v>40</v>
      </c>
      <c r="P2532" s="1" t="s">
        <v>44</v>
      </c>
      <c r="Q2532" s="1" t="s">
        <v>50</v>
      </c>
      <c r="R2532" s="1" t="s">
        <v>2772</v>
      </c>
      <c r="S2532" s="1" t="s">
        <v>52</v>
      </c>
      <c r="T2532" s="1" t="s">
        <v>45</v>
      </c>
      <c r="U2532" s="1" t="s">
        <v>46</v>
      </c>
      <c r="V2532" s="2">
        <v>45010</v>
      </c>
      <c r="W2532" s="2">
        <v>45131</v>
      </c>
      <c r="X2532">
        <v>8</v>
      </c>
      <c r="Y2532" s="1" t="s">
        <v>47</v>
      </c>
      <c r="Z2532">
        <v>79121732253</v>
      </c>
      <c r="AA2532" s="1" t="s">
        <v>2414</v>
      </c>
      <c r="AB2532" s="1" t="s">
        <v>44</v>
      </c>
      <c r="AC2532" s="1" t="s">
        <v>44</v>
      </c>
      <c r="AD2532">
        <v>1234</v>
      </c>
      <c r="AE2532">
        <v>19</v>
      </c>
      <c r="AF2532">
        <v>1</v>
      </c>
      <c r="AG2532">
        <v>1</v>
      </c>
      <c r="AH2532">
        <v>2</v>
      </c>
      <c r="AI2532">
        <v>2</v>
      </c>
      <c r="AJ2532">
        <v>1</v>
      </c>
      <c r="AK2532">
        <v>1</v>
      </c>
    </row>
    <row r="2533" spans="1:37" x14ac:dyDescent="0.25">
      <c r="A2533" s="1" t="s">
        <v>2771</v>
      </c>
      <c r="B2533" s="2">
        <v>45131</v>
      </c>
      <c r="C2533">
        <v>17</v>
      </c>
      <c r="D2533">
        <v>24</v>
      </c>
      <c r="E2533" s="1" t="s">
        <v>232</v>
      </c>
      <c r="F2533">
        <v>3</v>
      </c>
      <c r="G2533">
        <v>7679</v>
      </c>
      <c r="H2533">
        <v>318</v>
      </c>
      <c r="I2533">
        <v>6725</v>
      </c>
      <c r="J2533">
        <v>7679</v>
      </c>
      <c r="K2533">
        <v>0</v>
      </c>
      <c r="L2533">
        <v>234</v>
      </c>
      <c r="M2533">
        <v>0</v>
      </c>
      <c r="N2533" s="1" t="s">
        <v>39</v>
      </c>
      <c r="O2533" s="1" t="s">
        <v>40</v>
      </c>
      <c r="P2533" s="1" t="s">
        <v>44</v>
      </c>
      <c r="Q2533" s="1" t="s">
        <v>50</v>
      </c>
      <c r="R2533" s="1" t="s">
        <v>2772</v>
      </c>
      <c r="S2533" s="1" t="s">
        <v>52</v>
      </c>
      <c r="T2533" s="1" t="s">
        <v>45</v>
      </c>
      <c r="U2533" s="1" t="s">
        <v>46</v>
      </c>
      <c r="V2533" s="2">
        <v>45010</v>
      </c>
      <c r="W2533" s="2">
        <v>45131</v>
      </c>
      <c r="X2533">
        <v>8</v>
      </c>
      <c r="Y2533" s="1" t="s">
        <v>47</v>
      </c>
      <c r="Z2533">
        <v>79121732253</v>
      </c>
      <c r="AA2533" s="1" t="s">
        <v>2414</v>
      </c>
      <c r="AB2533" s="1" t="s">
        <v>44</v>
      </c>
      <c r="AC2533" s="1" t="s">
        <v>44</v>
      </c>
      <c r="AD2533">
        <v>1296</v>
      </c>
      <c r="AE2533">
        <v>19</v>
      </c>
      <c r="AF2533">
        <v>1</v>
      </c>
      <c r="AG2533">
        <v>1</v>
      </c>
      <c r="AH2533">
        <v>2</v>
      </c>
      <c r="AI2533">
        <v>2</v>
      </c>
      <c r="AJ2533">
        <v>1</v>
      </c>
      <c r="AK2533">
        <v>1</v>
      </c>
    </row>
    <row r="2534" spans="1:37" x14ac:dyDescent="0.25">
      <c r="A2534" s="1" t="s">
        <v>2773</v>
      </c>
      <c r="B2534" s="2">
        <v>45131</v>
      </c>
      <c r="C2534">
        <v>17</v>
      </c>
      <c r="D2534">
        <v>24</v>
      </c>
      <c r="E2534" s="1" t="s">
        <v>232</v>
      </c>
      <c r="F2534">
        <v>6</v>
      </c>
      <c r="G2534">
        <v>4892</v>
      </c>
      <c r="H2534">
        <v>410</v>
      </c>
      <c r="I2534">
        <v>2432</v>
      </c>
      <c r="J2534">
        <v>5034</v>
      </c>
      <c r="K2534">
        <v>265</v>
      </c>
      <c r="L2534">
        <v>402</v>
      </c>
      <c r="M2534">
        <v>0</v>
      </c>
      <c r="N2534" s="1" t="s">
        <v>39</v>
      </c>
      <c r="O2534" s="1" t="s">
        <v>40</v>
      </c>
      <c r="P2534" s="1" t="s">
        <v>44</v>
      </c>
      <c r="Q2534" s="1" t="s">
        <v>50</v>
      </c>
      <c r="R2534" s="1" t="s">
        <v>2774</v>
      </c>
      <c r="S2534" s="1" t="s">
        <v>52</v>
      </c>
      <c r="T2534" s="1" t="s">
        <v>45</v>
      </c>
      <c r="U2534" s="1" t="s">
        <v>46</v>
      </c>
      <c r="V2534" s="2">
        <v>45131</v>
      </c>
      <c r="W2534" s="2">
        <v>45131</v>
      </c>
      <c r="X2534">
        <v>1</v>
      </c>
      <c r="Y2534" s="1" t="s">
        <v>47</v>
      </c>
      <c r="Z2534">
        <v>79333390890</v>
      </c>
      <c r="AA2534" s="1" t="s">
        <v>2414</v>
      </c>
      <c r="AB2534" s="1" t="s">
        <v>44</v>
      </c>
      <c r="AC2534" s="1" t="s">
        <v>44</v>
      </c>
      <c r="AD2534">
        <v>1297</v>
      </c>
      <c r="AE2534">
        <v>19</v>
      </c>
      <c r="AF2534">
        <v>1</v>
      </c>
      <c r="AG2534">
        <v>1</v>
      </c>
      <c r="AH2534">
        <v>2</v>
      </c>
      <c r="AI2534">
        <v>2</v>
      </c>
      <c r="AJ2534">
        <v>1</v>
      </c>
      <c r="AK2534">
        <v>1</v>
      </c>
    </row>
    <row r="2535" spans="1:37" x14ac:dyDescent="0.25">
      <c r="A2535" s="1" t="s">
        <v>2773</v>
      </c>
      <c r="B2535" s="2">
        <v>45131</v>
      </c>
      <c r="C2535">
        <v>17</v>
      </c>
      <c r="D2535">
        <v>24</v>
      </c>
      <c r="E2535" s="1" t="s">
        <v>232</v>
      </c>
      <c r="F2535">
        <v>1</v>
      </c>
      <c r="G2535">
        <v>141</v>
      </c>
      <c r="H2535">
        <v>94</v>
      </c>
      <c r="I2535">
        <v>46</v>
      </c>
      <c r="J2535">
        <v>5034</v>
      </c>
      <c r="K2535">
        <v>265</v>
      </c>
      <c r="L2535">
        <v>402</v>
      </c>
      <c r="M2535">
        <v>0</v>
      </c>
      <c r="N2535" s="1" t="s">
        <v>39</v>
      </c>
      <c r="O2535" s="1" t="s">
        <v>40</v>
      </c>
      <c r="P2535" s="1" t="s">
        <v>44</v>
      </c>
      <c r="Q2535" s="1" t="s">
        <v>50</v>
      </c>
      <c r="R2535" s="1" t="s">
        <v>2774</v>
      </c>
      <c r="S2535" s="1" t="s">
        <v>52</v>
      </c>
      <c r="T2535" s="1" t="s">
        <v>45</v>
      </c>
      <c r="U2535" s="1" t="s">
        <v>46</v>
      </c>
      <c r="V2535" s="2">
        <v>45131</v>
      </c>
      <c r="W2535" s="2">
        <v>45131</v>
      </c>
      <c r="X2535">
        <v>1</v>
      </c>
      <c r="Y2535" s="1" t="s">
        <v>47</v>
      </c>
      <c r="Z2535">
        <v>79333390890</v>
      </c>
      <c r="AA2535" s="1" t="s">
        <v>2414</v>
      </c>
      <c r="AB2535" s="1" t="s">
        <v>44</v>
      </c>
      <c r="AC2535" s="1" t="s">
        <v>44</v>
      </c>
      <c r="AD2535">
        <v>1297</v>
      </c>
      <c r="AE2535">
        <v>19</v>
      </c>
      <c r="AF2535">
        <v>1</v>
      </c>
      <c r="AG2535">
        <v>1</v>
      </c>
      <c r="AH2535">
        <v>2</v>
      </c>
      <c r="AI2535">
        <v>2</v>
      </c>
      <c r="AJ2535">
        <v>1</v>
      </c>
      <c r="AK2535">
        <v>1</v>
      </c>
    </row>
    <row r="2536" spans="1:37" x14ac:dyDescent="0.25">
      <c r="A2536" s="1" t="s">
        <v>2775</v>
      </c>
      <c r="B2536" s="2">
        <v>45131</v>
      </c>
      <c r="C2536">
        <v>17</v>
      </c>
      <c r="D2536">
        <v>24</v>
      </c>
      <c r="E2536" s="1" t="s">
        <v>232</v>
      </c>
      <c r="F2536">
        <v>3</v>
      </c>
      <c r="G2536">
        <v>7679</v>
      </c>
      <c r="H2536">
        <v>318</v>
      </c>
      <c r="I2536">
        <v>6725</v>
      </c>
      <c r="J2536">
        <v>10478</v>
      </c>
      <c r="K2536">
        <v>0</v>
      </c>
      <c r="L2536">
        <v>215</v>
      </c>
      <c r="M2536">
        <v>0</v>
      </c>
      <c r="N2536" s="1" t="s">
        <v>39</v>
      </c>
      <c r="O2536" s="1" t="s">
        <v>40</v>
      </c>
      <c r="P2536" s="1" t="s">
        <v>44</v>
      </c>
      <c r="Q2536" s="1" t="s">
        <v>42</v>
      </c>
      <c r="R2536" s="1" t="s">
        <v>2776</v>
      </c>
      <c r="S2536" s="1" t="s">
        <v>44</v>
      </c>
      <c r="T2536" s="1" t="s">
        <v>45</v>
      </c>
      <c r="U2536" s="1" t="s">
        <v>46</v>
      </c>
      <c r="V2536" s="2">
        <v>45034</v>
      </c>
      <c r="W2536" s="2">
        <v>45131</v>
      </c>
      <c r="X2536">
        <v>5</v>
      </c>
      <c r="Y2536" s="1" t="s">
        <v>69</v>
      </c>
      <c r="Z2536">
        <v>89631775620</v>
      </c>
      <c r="AA2536" s="1" t="s">
        <v>53</v>
      </c>
      <c r="AB2536" s="1" t="s">
        <v>44</v>
      </c>
      <c r="AC2536" s="1" t="s">
        <v>44</v>
      </c>
      <c r="AD2536">
        <v>1298</v>
      </c>
      <c r="AE2536">
        <v>2</v>
      </c>
      <c r="AF2536">
        <v>1</v>
      </c>
      <c r="AG2536">
        <v>1</v>
      </c>
      <c r="AH2536">
        <v>2</v>
      </c>
      <c r="AI2536">
        <v>1</v>
      </c>
      <c r="AJ2536">
        <v>1</v>
      </c>
      <c r="AK2536">
        <v>1</v>
      </c>
    </row>
    <row r="2537" spans="1:37" x14ac:dyDescent="0.25">
      <c r="A2537" s="1" t="s">
        <v>2777</v>
      </c>
      <c r="B2537" s="2">
        <v>45131</v>
      </c>
      <c r="C2537">
        <v>18</v>
      </c>
      <c r="D2537">
        <v>24</v>
      </c>
      <c r="E2537" s="1" t="s">
        <v>232</v>
      </c>
      <c r="F2537">
        <v>2</v>
      </c>
      <c r="G2537">
        <v>4401</v>
      </c>
      <c r="H2537">
        <v>889</v>
      </c>
      <c r="I2537">
        <v>2621</v>
      </c>
      <c r="J2537">
        <v>4401</v>
      </c>
      <c r="K2537">
        <v>489</v>
      </c>
      <c r="L2537">
        <v>324</v>
      </c>
      <c r="M2537">
        <v>0</v>
      </c>
      <c r="N2537" s="1" t="s">
        <v>39</v>
      </c>
      <c r="O2537" s="1" t="s">
        <v>40</v>
      </c>
      <c r="P2537" s="1" t="s">
        <v>2472</v>
      </c>
      <c r="Q2537" s="1" t="s">
        <v>50</v>
      </c>
      <c r="R2537" s="1" t="s">
        <v>2778</v>
      </c>
      <c r="S2537" s="1" t="s">
        <v>52</v>
      </c>
      <c r="T2537" s="1" t="s">
        <v>45</v>
      </c>
      <c r="U2537" s="1" t="s">
        <v>46</v>
      </c>
      <c r="V2537" s="2">
        <v>44312</v>
      </c>
      <c r="W2537" s="2">
        <v>45185</v>
      </c>
      <c r="X2537">
        <v>3</v>
      </c>
      <c r="Y2537" s="1" t="s">
        <v>47</v>
      </c>
      <c r="Z2537">
        <v>79201703450</v>
      </c>
      <c r="AA2537" s="1" t="s">
        <v>2414</v>
      </c>
      <c r="AB2537" s="1" t="s">
        <v>44</v>
      </c>
      <c r="AC2537" s="1" t="s">
        <v>44</v>
      </c>
      <c r="AD2537">
        <v>1299</v>
      </c>
      <c r="AE2537">
        <v>19</v>
      </c>
      <c r="AF2537">
        <v>1</v>
      </c>
      <c r="AG2537">
        <v>1</v>
      </c>
      <c r="AH2537">
        <v>24</v>
      </c>
      <c r="AI2537">
        <v>2</v>
      </c>
      <c r="AJ2537">
        <v>1</v>
      </c>
      <c r="AK2537">
        <v>1</v>
      </c>
    </row>
    <row r="2538" spans="1:37" x14ac:dyDescent="0.25">
      <c r="A2538" s="1" t="s">
        <v>2779</v>
      </c>
      <c r="B2538" s="2">
        <v>45131</v>
      </c>
      <c r="C2538">
        <v>18</v>
      </c>
      <c r="D2538">
        <v>24</v>
      </c>
      <c r="E2538" s="1" t="s">
        <v>232</v>
      </c>
      <c r="F2538">
        <v>2</v>
      </c>
      <c r="G2538">
        <v>1549</v>
      </c>
      <c r="H2538">
        <v>224</v>
      </c>
      <c r="I2538">
        <v>1101</v>
      </c>
      <c r="J2538">
        <v>3669</v>
      </c>
      <c r="K2538">
        <v>0</v>
      </c>
      <c r="L2538">
        <v>81</v>
      </c>
      <c r="M2538">
        <v>93</v>
      </c>
      <c r="N2538" s="1" t="s">
        <v>39</v>
      </c>
      <c r="O2538" s="1" t="s">
        <v>40</v>
      </c>
      <c r="P2538" s="1" t="s">
        <v>44</v>
      </c>
      <c r="Q2538" s="1" t="s">
        <v>50</v>
      </c>
      <c r="R2538" s="1" t="s">
        <v>2780</v>
      </c>
      <c r="S2538" s="1" t="s">
        <v>52</v>
      </c>
      <c r="T2538" s="1" t="s">
        <v>45</v>
      </c>
      <c r="U2538" s="1" t="s">
        <v>46</v>
      </c>
      <c r="V2538" s="2">
        <v>44935</v>
      </c>
      <c r="W2538" s="2">
        <v>45131</v>
      </c>
      <c r="X2538">
        <v>6</v>
      </c>
      <c r="Y2538" s="1" t="s">
        <v>47</v>
      </c>
      <c r="Z2538">
        <v>79142121640</v>
      </c>
      <c r="AA2538" s="1" t="s">
        <v>2414</v>
      </c>
      <c r="AB2538" s="1" t="s">
        <v>44</v>
      </c>
      <c r="AC2538" s="1" t="s">
        <v>44</v>
      </c>
      <c r="AD2538">
        <v>1300</v>
      </c>
      <c r="AE2538">
        <v>19</v>
      </c>
      <c r="AF2538">
        <v>1</v>
      </c>
      <c r="AG2538">
        <v>1</v>
      </c>
      <c r="AH2538">
        <v>2</v>
      </c>
      <c r="AI2538">
        <v>2</v>
      </c>
      <c r="AJ2538">
        <v>1</v>
      </c>
      <c r="AK2538">
        <v>1</v>
      </c>
    </row>
    <row r="2539" spans="1:37" x14ac:dyDescent="0.25">
      <c r="A2539" s="1" t="s">
        <v>2779</v>
      </c>
      <c r="B2539" s="2">
        <v>45131</v>
      </c>
      <c r="C2539">
        <v>18</v>
      </c>
      <c r="D2539">
        <v>24</v>
      </c>
      <c r="E2539" s="1" t="s">
        <v>232</v>
      </c>
      <c r="F2539">
        <v>2</v>
      </c>
      <c r="G2539">
        <v>1253</v>
      </c>
      <c r="H2539">
        <v>224</v>
      </c>
      <c r="I2539">
        <v>805</v>
      </c>
      <c r="J2539">
        <v>3669</v>
      </c>
      <c r="K2539">
        <v>0</v>
      </c>
      <c r="L2539">
        <v>81</v>
      </c>
      <c r="M2539">
        <v>93</v>
      </c>
      <c r="N2539" s="1" t="s">
        <v>39</v>
      </c>
      <c r="O2539" s="1" t="s">
        <v>40</v>
      </c>
      <c r="P2539" s="1" t="s">
        <v>44</v>
      </c>
      <c r="Q2539" s="1" t="s">
        <v>50</v>
      </c>
      <c r="R2539" s="1" t="s">
        <v>2780</v>
      </c>
      <c r="S2539" s="1" t="s">
        <v>52</v>
      </c>
      <c r="T2539" s="1" t="s">
        <v>45</v>
      </c>
      <c r="U2539" s="1" t="s">
        <v>46</v>
      </c>
      <c r="V2539" s="2">
        <v>44935</v>
      </c>
      <c r="W2539" s="2">
        <v>45131</v>
      </c>
      <c r="X2539">
        <v>6</v>
      </c>
      <c r="Y2539" s="1" t="s">
        <v>47</v>
      </c>
      <c r="Z2539">
        <v>79142121640</v>
      </c>
      <c r="AA2539" s="1" t="s">
        <v>2414</v>
      </c>
      <c r="AB2539" s="1" t="s">
        <v>44</v>
      </c>
      <c r="AC2539" s="1" t="s">
        <v>44</v>
      </c>
      <c r="AD2539">
        <v>1300</v>
      </c>
      <c r="AE2539">
        <v>19</v>
      </c>
      <c r="AF2539">
        <v>1</v>
      </c>
      <c r="AG2539">
        <v>1</v>
      </c>
      <c r="AH2539">
        <v>2</v>
      </c>
      <c r="AI2539">
        <v>2</v>
      </c>
      <c r="AJ2539">
        <v>1</v>
      </c>
      <c r="AK2539">
        <v>1</v>
      </c>
    </row>
    <row r="2540" spans="1:37" x14ac:dyDescent="0.25">
      <c r="A2540" s="1" t="s">
        <v>2779</v>
      </c>
      <c r="B2540" s="2">
        <v>45131</v>
      </c>
      <c r="C2540">
        <v>18</v>
      </c>
      <c r="D2540">
        <v>24</v>
      </c>
      <c r="E2540" s="1" t="s">
        <v>232</v>
      </c>
      <c r="F2540">
        <v>1</v>
      </c>
      <c r="G2540">
        <v>372</v>
      </c>
      <c r="H2540">
        <v>250</v>
      </c>
      <c r="I2540">
        <v>122</v>
      </c>
      <c r="J2540">
        <v>3669</v>
      </c>
      <c r="K2540">
        <v>0</v>
      </c>
      <c r="L2540">
        <v>81</v>
      </c>
      <c r="M2540">
        <v>93</v>
      </c>
      <c r="N2540" s="1" t="s">
        <v>39</v>
      </c>
      <c r="O2540" s="1" t="s">
        <v>40</v>
      </c>
      <c r="P2540" s="1" t="s">
        <v>44</v>
      </c>
      <c r="Q2540" s="1" t="s">
        <v>50</v>
      </c>
      <c r="R2540" s="1" t="s">
        <v>2780</v>
      </c>
      <c r="S2540" s="1" t="s">
        <v>52</v>
      </c>
      <c r="T2540" s="1" t="s">
        <v>45</v>
      </c>
      <c r="U2540" s="1" t="s">
        <v>46</v>
      </c>
      <c r="V2540" s="2">
        <v>44935</v>
      </c>
      <c r="W2540" s="2">
        <v>45131</v>
      </c>
      <c r="X2540">
        <v>6</v>
      </c>
      <c r="Y2540" s="1" t="s">
        <v>47</v>
      </c>
      <c r="Z2540">
        <v>79142121640</v>
      </c>
      <c r="AA2540" s="1" t="s">
        <v>2414</v>
      </c>
      <c r="AB2540" s="1" t="s">
        <v>44</v>
      </c>
      <c r="AC2540" s="1" t="s">
        <v>44</v>
      </c>
      <c r="AD2540">
        <v>1300</v>
      </c>
      <c r="AE2540">
        <v>19</v>
      </c>
      <c r="AF2540">
        <v>1</v>
      </c>
      <c r="AG2540">
        <v>1</v>
      </c>
      <c r="AH2540">
        <v>2</v>
      </c>
      <c r="AI2540">
        <v>2</v>
      </c>
      <c r="AJ2540">
        <v>1</v>
      </c>
      <c r="AK2540">
        <v>1</v>
      </c>
    </row>
    <row r="2541" spans="1:37" x14ac:dyDescent="0.25">
      <c r="A2541" s="1" t="s">
        <v>2779</v>
      </c>
      <c r="B2541" s="2">
        <v>45131</v>
      </c>
      <c r="C2541">
        <v>18</v>
      </c>
      <c r="D2541">
        <v>24</v>
      </c>
      <c r="E2541" s="1" t="s">
        <v>232</v>
      </c>
      <c r="F2541">
        <v>1</v>
      </c>
      <c r="G2541">
        <v>120</v>
      </c>
      <c r="H2541">
        <v>94</v>
      </c>
      <c r="I2541">
        <v>25</v>
      </c>
      <c r="J2541">
        <v>3669</v>
      </c>
      <c r="K2541">
        <v>0</v>
      </c>
      <c r="L2541">
        <v>81</v>
      </c>
      <c r="M2541">
        <v>93</v>
      </c>
      <c r="N2541" s="1" t="s">
        <v>39</v>
      </c>
      <c r="O2541" s="1" t="s">
        <v>40</v>
      </c>
      <c r="P2541" s="1" t="s">
        <v>44</v>
      </c>
      <c r="Q2541" s="1" t="s">
        <v>50</v>
      </c>
      <c r="R2541" s="1" t="s">
        <v>2780</v>
      </c>
      <c r="S2541" s="1" t="s">
        <v>52</v>
      </c>
      <c r="T2541" s="1" t="s">
        <v>45</v>
      </c>
      <c r="U2541" s="1" t="s">
        <v>46</v>
      </c>
      <c r="V2541" s="2">
        <v>44935</v>
      </c>
      <c r="W2541" s="2">
        <v>45131</v>
      </c>
      <c r="X2541">
        <v>6</v>
      </c>
      <c r="Y2541" s="1" t="s">
        <v>47</v>
      </c>
      <c r="Z2541">
        <v>79142121640</v>
      </c>
      <c r="AA2541" s="1" t="s">
        <v>2414</v>
      </c>
      <c r="AB2541" s="1" t="s">
        <v>44</v>
      </c>
      <c r="AC2541" s="1" t="s">
        <v>44</v>
      </c>
      <c r="AD2541">
        <v>1300</v>
      </c>
      <c r="AE2541">
        <v>19</v>
      </c>
      <c r="AF2541">
        <v>1</v>
      </c>
      <c r="AG2541">
        <v>1</v>
      </c>
      <c r="AH2541">
        <v>2</v>
      </c>
      <c r="AI2541">
        <v>2</v>
      </c>
      <c r="AJ2541">
        <v>1</v>
      </c>
      <c r="AK2541">
        <v>1</v>
      </c>
    </row>
    <row r="2542" spans="1:37" x14ac:dyDescent="0.25">
      <c r="A2542" s="1" t="s">
        <v>2781</v>
      </c>
      <c r="B2542" s="2">
        <v>45131</v>
      </c>
      <c r="C2542">
        <v>19</v>
      </c>
      <c r="D2542">
        <v>24</v>
      </c>
      <c r="E2542" s="1" t="s">
        <v>232</v>
      </c>
      <c r="F2542">
        <v>6</v>
      </c>
      <c r="G2542">
        <v>14799</v>
      </c>
      <c r="H2542">
        <v>318</v>
      </c>
      <c r="I2542">
        <v>12891</v>
      </c>
      <c r="J2542">
        <v>14799</v>
      </c>
      <c r="K2542">
        <v>0</v>
      </c>
      <c r="L2542">
        <v>234</v>
      </c>
      <c r="M2542">
        <v>0</v>
      </c>
      <c r="N2542" s="1" t="s">
        <v>39</v>
      </c>
      <c r="O2542" s="1" t="s">
        <v>40</v>
      </c>
      <c r="P2542" s="1" t="s">
        <v>44</v>
      </c>
      <c r="Q2542" s="1" t="s">
        <v>50</v>
      </c>
      <c r="R2542" s="1" t="s">
        <v>2782</v>
      </c>
      <c r="S2542" s="1" t="s">
        <v>52</v>
      </c>
      <c r="T2542" s="1" t="s">
        <v>45</v>
      </c>
      <c r="U2542" s="1" t="s">
        <v>46</v>
      </c>
      <c r="V2542" s="2">
        <v>44675</v>
      </c>
      <c r="W2542" s="2">
        <v>45539</v>
      </c>
      <c r="X2542">
        <v>4</v>
      </c>
      <c r="Y2542" s="1" t="s">
        <v>47</v>
      </c>
      <c r="Z2542">
        <v>79080424604</v>
      </c>
      <c r="AA2542" s="1" t="s">
        <v>53</v>
      </c>
      <c r="AB2542" s="1" t="s">
        <v>44</v>
      </c>
      <c r="AC2542" s="1" t="s">
        <v>44</v>
      </c>
      <c r="AD2542">
        <v>1301</v>
      </c>
      <c r="AE2542">
        <v>2</v>
      </c>
      <c r="AF2542">
        <v>1</v>
      </c>
      <c r="AG2542">
        <v>1</v>
      </c>
      <c r="AH2542">
        <v>2</v>
      </c>
      <c r="AI2542">
        <v>2</v>
      </c>
      <c r="AJ2542">
        <v>1</v>
      </c>
      <c r="AK2542">
        <v>1</v>
      </c>
    </row>
    <row r="2543" spans="1:37" x14ac:dyDescent="0.25">
      <c r="A2543" s="1" t="s">
        <v>2781</v>
      </c>
      <c r="B2543" s="2">
        <v>45131</v>
      </c>
      <c r="C2543">
        <v>19</v>
      </c>
      <c r="D2543">
        <v>24</v>
      </c>
      <c r="E2543" s="1" t="s">
        <v>232</v>
      </c>
      <c r="F2543">
        <v>6</v>
      </c>
      <c r="G2543">
        <v>14799</v>
      </c>
      <c r="H2543">
        <v>318</v>
      </c>
      <c r="I2543">
        <v>12891</v>
      </c>
      <c r="J2543">
        <v>14799</v>
      </c>
      <c r="K2543">
        <v>0</v>
      </c>
      <c r="L2543">
        <v>234</v>
      </c>
      <c r="M2543">
        <v>0</v>
      </c>
      <c r="N2543" s="1" t="s">
        <v>39</v>
      </c>
      <c r="O2543" s="1" t="s">
        <v>40</v>
      </c>
      <c r="P2543" s="1" t="s">
        <v>44</v>
      </c>
      <c r="Q2543" s="1" t="s">
        <v>50</v>
      </c>
      <c r="R2543" s="1" t="s">
        <v>2782</v>
      </c>
      <c r="S2543" s="1" t="s">
        <v>52</v>
      </c>
      <c r="T2543" s="1" t="s">
        <v>45</v>
      </c>
      <c r="U2543" s="1" t="s">
        <v>46</v>
      </c>
      <c r="V2543" s="2">
        <v>44675</v>
      </c>
      <c r="W2543" s="2">
        <v>45539</v>
      </c>
      <c r="X2543">
        <v>4</v>
      </c>
      <c r="Y2543" s="1" t="s">
        <v>47</v>
      </c>
      <c r="Z2543">
        <v>79080424604</v>
      </c>
      <c r="AA2543" s="1" t="s">
        <v>53</v>
      </c>
      <c r="AB2543" s="1" t="s">
        <v>44</v>
      </c>
      <c r="AC2543" s="1" t="s">
        <v>44</v>
      </c>
      <c r="AD2543">
        <v>7900</v>
      </c>
      <c r="AE2543">
        <v>2</v>
      </c>
      <c r="AF2543">
        <v>1</v>
      </c>
      <c r="AG2543">
        <v>1</v>
      </c>
      <c r="AH2543">
        <v>2</v>
      </c>
      <c r="AI2543">
        <v>2</v>
      </c>
      <c r="AJ2543">
        <v>1</v>
      </c>
      <c r="AK2543">
        <v>1</v>
      </c>
    </row>
    <row r="2544" spans="1:37" x14ac:dyDescent="0.25">
      <c r="A2544" s="1" t="s">
        <v>2783</v>
      </c>
      <c r="B2544" s="2">
        <v>45131</v>
      </c>
      <c r="C2544">
        <v>19</v>
      </c>
      <c r="D2544">
        <v>24</v>
      </c>
      <c r="E2544" s="1" t="s">
        <v>232</v>
      </c>
      <c r="F2544">
        <v>6</v>
      </c>
      <c r="G2544">
        <v>4889</v>
      </c>
      <c r="H2544">
        <v>410</v>
      </c>
      <c r="I2544">
        <v>2429</v>
      </c>
      <c r="J2544">
        <v>5600</v>
      </c>
      <c r="K2544">
        <v>298</v>
      </c>
      <c r="L2544">
        <v>78</v>
      </c>
      <c r="M2544">
        <v>0</v>
      </c>
      <c r="N2544" s="1" t="s">
        <v>39</v>
      </c>
      <c r="O2544" s="1" t="s">
        <v>1598</v>
      </c>
      <c r="P2544" s="1" t="s">
        <v>44</v>
      </c>
      <c r="Q2544" s="1" t="s">
        <v>50</v>
      </c>
      <c r="R2544" s="1" t="s">
        <v>2784</v>
      </c>
      <c r="S2544" s="1" t="s">
        <v>52</v>
      </c>
      <c r="T2544" s="1" t="s">
        <v>45</v>
      </c>
      <c r="U2544" s="1" t="s">
        <v>46</v>
      </c>
      <c r="V2544" s="2">
        <v>43822</v>
      </c>
      <c r="W2544" s="2">
        <v>45355</v>
      </c>
      <c r="X2544">
        <v>45</v>
      </c>
      <c r="Y2544" s="1" t="s">
        <v>69</v>
      </c>
      <c r="Z2544">
        <v>79127813383</v>
      </c>
      <c r="AA2544" s="1" t="s">
        <v>53</v>
      </c>
      <c r="AB2544" s="1" t="s">
        <v>44</v>
      </c>
      <c r="AC2544" s="1" t="s">
        <v>44</v>
      </c>
      <c r="AD2544">
        <v>1302</v>
      </c>
      <c r="AE2544">
        <v>2</v>
      </c>
      <c r="AF2544">
        <v>1</v>
      </c>
      <c r="AG2544">
        <v>4</v>
      </c>
      <c r="AH2544">
        <v>2</v>
      </c>
      <c r="AI2544">
        <v>2</v>
      </c>
      <c r="AJ2544">
        <v>1</v>
      </c>
      <c r="AK2544">
        <v>1</v>
      </c>
    </row>
    <row r="2545" spans="1:37" x14ac:dyDescent="0.25">
      <c r="A2545" s="1" t="s">
        <v>2783</v>
      </c>
      <c r="B2545" s="2">
        <v>45131</v>
      </c>
      <c r="C2545">
        <v>19</v>
      </c>
      <c r="D2545">
        <v>24</v>
      </c>
      <c r="E2545" s="1" t="s">
        <v>232</v>
      </c>
      <c r="F2545">
        <v>1</v>
      </c>
      <c r="G2545">
        <v>141</v>
      </c>
      <c r="H2545">
        <v>94</v>
      </c>
      <c r="I2545">
        <v>46</v>
      </c>
      <c r="J2545">
        <v>5600</v>
      </c>
      <c r="K2545">
        <v>298</v>
      </c>
      <c r="L2545">
        <v>78</v>
      </c>
      <c r="M2545">
        <v>0</v>
      </c>
      <c r="N2545" s="1" t="s">
        <v>39</v>
      </c>
      <c r="O2545" s="1" t="s">
        <v>1598</v>
      </c>
      <c r="P2545" s="1" t="s">
        <v>44</v>
      </c>
      <c r="Q2545" s="1" t="s">
        <v>50</v>
      </c>
      <c r="R2545" s="1" t="s">
        <v>2784</v>
      </c>
      <c r="S2545" s="1" t="s">
        <v>52</v>
      </c>
      <c r="T2545" s="1" t="s">
        <v>45</v>
      </c>
      <c r="U2545" s="1" t="s">
        <v>46</v>
      </c>
      <c r="V2545" s="2">
        <v>43822</v>
      </c>
      <c r="W2545" s="2">
        <v>45355</v>
      </c>
      <c r="X2545">
        <v>45</v>
      </c>
      <c r="Y2545" s="1" t="s">
        <v>69</v>
      </c>
      <c r="Z2545">
        <v>79127813383</v>
      </c>
      <c r="AA2545" s="1" t="s">
        <v>53</v>
      </c>
      <c r="AB2545" s="1" t="s">
        <v>44</v>
      </c>
      <c r="AC2545" s="1" t="s">
        <v>44</v>
      </c>
      <c r="AD2545">
        <v>1302</v>
      </c>
      <c r="AE2545">
        <v>2</v>
      </c>
      <c r="AF2545">
        <v>1</v>
      </c>
      <c r="AG2545">
        <v>4</v>
      </c>
      <c r="AH2545">
        <v>2</v>
      </c>
      <c r="AI2545">
        <v>2</v>
      </c>
      <c r="AJ2545">
        <v>1</v>
      </c>
      <c r="AK2545">
        <v>1</v>
      </c>
    </row>
    <row r="2546" spans="1:37" x14ac:dyDescent="0.25">
      <c r="A2546" s="1" t="s">
        <v>2785</v>
      </c>
      <c r="B2546" s="2">
        <v>45131</v>
      </c>
      <c r="C2546">
        <v>20</v>
      </c>
      <c r="D2546">
        <v>24</v>
      </c>
      <c r="E2546" s="1" t="s">
        <v>232</v>
      </c>
      <c r="F2546">
        <v>6</v>
      </c>
      <c r="G2546">
        <v>4499</v>
      </c>
      <c r="H2546">
        <v>224</v>
      </c>
      <c r="I2546">
        <v>3155</v>
      </c>
      <c r="J2546">
        <v>4499</v>
      </c>
      <c r="K2546">
        <v>0</v>
      </c>
      <c r="L2546">
        <v>498</v>
      </c>
      <c r="M2546">
        <v>0</v>
      </c>
      <c r="N2546" s="1" t="s">
        <v>39</v>
      </c>
      <c r="O2546" s="1" t="s">
        <v>40</v>
      </c>
      <c r="P2546" s="1" t="s">
        <v>44</v>
      </c>
      <c r="Q2546" s="1" t="s">
        <v>50</v>
      </c>
      <c r="R2546" s="1" t="s">
        <v>2786</v>
      </c>
      <c r="S2546" s="1" t="s">
        <v>52</v>
      </c>
      <c r="T2546" s="1" t="s">
        <v>45</v>
      </c>
      <c r="U2546" s="1" t="s">
        <v>46</v>
      </c>
      <c r="V2546" s="2">
        <v>43127</v>
      </c>
      <c r="W2546" s="2">
        <v>45338</v>
      </c>
      <c r="X2546">
        <v>31</v>
      </c>
      <c r="Y2546" s="1" t="s">
        <v>47</v>
      </c>
      <c r="Z2546">
        <v>79788871856</v>
      </c>
      <c r="AA2546" s="1" t="s">
        <v>53</v>
      </c>
      <c r="AB2546" s="1" t="s">
        <v>44</v>
      </c>
      <c r="AC2546" s="1" t="s">
        <v>44</v>
      </c>
      <c r="AD2546">
        <v>1303</v>
      </c>
      <c r="AE2546">
        <v>2</v>
      </c>
      <c r="AF2546">
        <v>1</v>
      </c>
      <c r="AG2546">
        <v>1</v>
      </c>
      <c r="AH2546">
        <v>2</v>
      </c>
      <c r="AI2546">
        <v>2</v>
      </c>
      <c r="AJ2546">
        <v>1</v>
      </c>
      <c r="AK2546">
        <v>1</v>
      </c>
    </row>
    <row r="2547" spans="1:37" x14ac:dyDescent="0.25">
      <c r="A2547" s="1" t="s">
        <v>2785</v>
      </c>
      <c r="B2547" s="2">
        <v>45131</v>
      </c>
      <c r="C2547">
        <v>20</v>
      </c>
      <c r="D2547">
        <v>24</v>
      </c>
      <c r="E2547" s="1" t="s">
        <v>232</v>
      </c>
      <c r="F2547">
        <v>6</v>
      </c>
      <c r="G2547">
        <v>4499</v>
      </c>
      <c r="H2547">
        <v>224</v>
      </c>
      <c r="I2547">
        <v>3155</v>
      </c>
      <c r="J2547">
        <v>4499</v>
      </c>
      <c r="K2547">
        <v>0</v>
      </c>
      <c r="L2547">
        <v>498</v>
      </c>
      <c r="M2547">
        <v>0</v>
      </c>
      <c r="N2547" s="1" t="s">
        <v>39</v>
      </c>
      <c r="O2547" s="1" t="s">
        <v>40</v>
      </c>
      <c r="P2547" s="1" t="s">
        <v>44</v>
      </c>
      <c r="Q2547" s="1" t="s">
        <v>50</v>
      </c>
      <c r="R2547" s="1" t="s">
        <v>2786</v>
      </c>
      <c r="S2547" s="1" t="s">
        <v>52</v>
      </c>
      <c r="T2547" s="1" t="s">
        <v>45</v>
      </c>
      <c r="U2547" s="1" t="s">
        <v>46</v>
      </c>
      <c r="V2547" s="2">
        <v>43127</v>
      </c>
      <c r="W2547" s="2">
        <v>45338</v>
      </c>
      <c r="X2547">
        <v>31</v>
      </c>
      <c r="Y2547" s="1" t="s">
        <v>47</v>
      </c>
      <c r="Z2547">
        <v>79788871856</v>
      </c>
      <c r="AA2547" s="1" t="s">
        <v>53</v>
      </c>
      <c r="AB2547" s="1" t="s">
        <v>44</v>
      </c>
      <c r="AC2547" s="1" t="s">
        <v>44</v>
      </c>
      <c r="AD2547">
        <v>5024</v>
      </c>
      <c r="AE2547">
        <v>2</v>
      </c>
      <c r="AF2547">
        <v>1</v>
      </c>
      <c r="AG2547">
        <v>1</v>
      </c>
      <c r="AH2547">
        <v>2</v>
      </c>
      <c r="AI2547">
        <v>2</v>
      </c>
      <c r="AJ2547">
        <v>1</v>
      </c>
      <c r="AK2547">
        <v>1</v>
      </c>
    </row>
    <row r="2548" spans="1:37" x14ac:dyDescent="0.25">
      <c r="A2548" s="1" t="s">
        <v>2787</v>
      </c>
      <c r="B2548" s="2">
        <v>45131</v>
      </c>
      <c r="C2548">
        <v>21</v>
      </c>
      <c r="D2548">
        <v>24</v>
      </c>
      <c r="E2548" s="1" t="s">
        <v>232</v>
      </c>
      <c r="F2548">
        <v>2</v>
      </c>
      <c r="G2548">
        <v>1253</v>
      </c>
      <c r="H2548">
        <v>224</v>
      </c>
      <c r="I2548">
        <v>805</v>
      </c>
      <c r="J2548">
        <v>3171</v>
      </c>
      <c r="K2548">
        <v>0</v>
      </c>
      <c r="L2548">
        <v>156</v>
      </c>
      <c r="M2548">
        <v>156</v>
      </c>
      <c r="N2548" s="1" t="s">
        <v>39</v>
      </c>
      <c r="O2548" s="1" t="s">
        <v>40</v>
      </c>
      <c r="P2548" s="1" t="s">
        <v>44</v>
      </c>
      <c r="Q2548" s="1" t="s">
        <v>65</v>
      </c>
      <c r="R2548" s="1" t="s">
        <v>2788</v>
      </c>
      <c r="S2548" s="1" t="s">
        <v>52</v>
      </c>
      <c r="T2548" s="1" t="s">
        <v>45</v>
      </c>
      <c r="U2548" s="1" t="s">
        <v>46</v>
      </c>
      <c r="V2548" s="2">
        <v>44519</v>
      </c>
      <c r="W2548" s="2">
        <v>45131</v>
      </c>
      <c r="X2548">
        <v>4</v>
      </c>
      <c r="Y2548" s="1" t="s">
        <v>47</v>
      </c>
      <c r="Z2548">
        <v>79036386088</v>
      </c>
      <c r="AA2548" s="1" t="s">
        <v>70</v>
      </c>
      <c r="AB2548" s="1" t="s">
        <v>44</v>
      </c>
      <c r="AC2548" s="1" t="s">
        <v>44</v>
      </c>
      <c r="AD2548">
        <v>1304</v>
      </c>
      <c r="AE2548">
        <v>5</v>
      </c>
      <c r="AF2548">
        <v>1</v>
      </c>
      <c r="AG2548">
        <v>1</v>
      </c>
      <c r="AH2548">
        <v>2</v>
      </c>
      <c r="AI2548">
        <v>3</v>
      </c>
      <c r="AJ2548">
        <v>1</v>
      </c>
      <c r="AK2548">
        <v>1</v>
      </c>
    </row>
    <row r="2549" spans="1:37" x14ac:dyDescent="0.25">
      <c r="A2549" s="1" t="s">
        <v>2787</v>
      </c>
      <c r="B2549" s="2">
        <v>45131</v>
      </c>
      <c r="C2549">
        <v>21</v>
      </c>
      <c r="D2549">
        <v>24</v>
      </c>
      <c r="E2549" s="1" t="s">
        <v>232</v>
      </c>
      <c r="F2549">
        <v>1</v>
      </c>
      <c r="G2549">
        <v>372</v>
      </c>
      <c r="H2549">
        <v>250</v>
      </c>
      <c r="I2549">
        <v>122</v>
      </c>
      <c r="J2549">
        <v>3171</v>
      </c>
      <c r="K2549">
        <v>0</v>
      </c>
      <c r="L2549">
        <v>156</v>
      </c>
      <c r="M2549">
        <v>156</v>
      </c>
      <c r="N2549" s="1" t="s">
        <v>39</v>
      </c>
      <c r="O2549" s="1" t="s">
        <v>40</v>
      </c>
      <c r="P2549" s="1" t="s">
        <v>44</v>
      </c>
      <c r="Q2549" s="1" t="s">
        <v>65</v>
      </c>
      <c r="R2549" s="1" t="s">
        <v>2788</v>
      </c>
      <c r="S2549" s="1" t="s">
        <v>52</v>
      </c>
      <c r="T2549" s="1" t="s">
        <v>45</v>
      </c>
      <c r="U2549" s="1" t="s">
        <v>46</v>
      </c>
      <c r="V2549" s="2">
        <v>44519</v>
      </c>
      <c r="W2549" s="2">
        <v>45131</v>
      </c>
      <c r="X2549">
        <v>4</v>
      </c>
      <c r="Y2549" s="1" t="s">
        <v>47</v>
      </c>
      <c r="Z2549">
        <v>79036386088</v>
      </c>
      <c r="AA2549" s="1" t="s">
        <v>70</v>
      </c>
      <c r="AB2549" s="1" t="s">
        <v>44</v>
      </c>
      <c r="AC2549" s="1" t="s">
        <v>44</v>
      </c>
      <c r="AD2549">
        <v>1304</v>
      </c>
      <c r="AE2549">
        <v>5</v>
      </c>
      <c r="AF2549">
        <v>1</v>
      </c>
      <c r="AG2549">
        <v>1</v>
      </c>
      <c r="AH2549">
        <v>2</v>
      </c>
      <c r="AI2549">
        <v>3</v>
      </c>
      <c r="AJ2549">
        <v>1</v>
      </c>
      <c r="AK2549">
        <v>1</v>
      </c>
    </row>
    <row r="2550" spans="1:37" x14ac:dyDescent="0.25">
      <c r="A2550" s="1" t="s">
        <v>2787</v>
      </c>
      <c r="B2550" s="2">
        <v>45131</v>
      </c>
      <c r="C2550">
        <v>21</v>
      </c>
      <c r="D2550">
        <v>24</v>
      </c>
      <c r="E2550" s="1" t="s">
        <v>232</v>
      </c>
      <c r="F2550">
        <v>1</v>
      </c>
      <c r="G2550">
        <v>120</v>
      </c>
      <c r="H2550">
        <v>94</v>
      </c>
      <c r="I2550">
        <v>25</v>
      </c>
      <c r="J2550">
        <v>3171</v>
      </c>
      <c r="K2550">
        <v>0</v>
      </c>
      <c r="L2550">
        <v>156</v>
      </c>
      <c r="M2550">
        <v>156</v>
      </c>
      <c r="N2550" s="1" t="s">
        <v>39</v>
      </c>
      <c r="O2550" s="1" t="s">
        <v>40</v>
      </c>
      <c r="P2550" s="1" t="s">
        <v>44</v>
      </c>
      <c r="Q2550" s="1" t="s">
        <v>65</v>
      </c>
      <c r="R2550" s="1" t="s">
        <v>2788</v>
      </c>
      <c r="S2550" s="1" t="s">
        <v>52</v>
      </c>
      <c r="T2550" s="1" t="s">
        <v>45</v>
      </c>
      <c r="U2550" s="1" t="s">
        <v>46</v>
      </c>
      <c r="V2550" s="2">
        <v>44519</v>
      </c>
      <c r="W2550" s="2">
        <v>45131</v>
      </c>
      <c r="X2550">
        <v>4</v>
      </c>
      <c r="Y2550" s="1" t="s">
        <v>47</v>
      </c>
      <c r="Z2550">
        <v>79036386088</v>
      </c>
      <c r="AA2550" s="1" t="s">
        <v>70</v>
      </c>
      <c r="AB2550" s="1" t="s">
        <v>44</v>
      </c>
      <c r="AC2550" s="1" t="s">
        <v>44</v>
      </c>
      <c r="AD2550">
        <v>1304</v>
      </c>
      <c r="AE2550">
        <v>5</v>
      </c>
      <c r="AF2550">
        <v>1</v>
      </c>
      <c r="AG2550">
        <v>1</v>
      </c>
      <c r="AH2550">
        <v>2</v>
      </c>
      <c r="AI2550">
        <v>3</v>
      </c>
      <c r="AJ2550">
        <v>1</v>
      </c>
      <c r="AK2550">
        <v>1</v>
      </c>
    </row>
    <row r="2551" spans="1:37" x14ac:dyDescent="0.25">
      <c r="A2551" s="1" t="s">
        <v>2789</v>
      </c>
      <c r="B2551" s="2">
        <v>45131</v>
      </c>
      <c r="C2551">
        <v>23</v>
      </c>
      <c r="D2551">
        <v>24</v>
      </c>
      <c r="E2551" s="1" t="s">
        <v>232</v>
      </c>
      <c r="F2551">
        <v>2</v>
      </c>
      <c r="G2551">
        <v>1549</v>
      </c>
      <c r="H2551">
        <v>224</v>
      </c>
      <c r="I2551">
        <v>1101</v>
      </c>
      <c r="J2551">
        <v>4780</v>
      </c>
      <c r="K2551">
        <v>0</v>
      </c>
      <c r="L2551">
        <v>58</v>
      </c>
      <c r="M2551">
        <v>58</v>
      </c>
      <c r="N2551" s="1" t="s">
        <v>39</v>
      </c>
      <c r="O2551" s="1" t="s">
        <v>1598</v>
      </c>
      <c r="P2551" s="1" t="s">
        <v>44</v>
      </c>
      <c r="Q2551" s="1" t="s">
        <v>50</v>
      </c>
      <c r="R2551" s="1" t="s">
        <v>2790</v>
      </c>
      <c r="S2551" s="1" t="s">
        <v>52</v>
      </c>
      <c r="T2551" s="1" t="s">
        <v>45</v>
      </c>
      <c r="U2551" s="1" t="s">
        <v>46</v>
      </c>
      <c r="V2551" s="2">
        <v>43835</v>
      </c>
      <c r="W2551" s="2">
        <v>45131</v>
      </c>
      <c r="X2551">
        <v>14</v>
      </c>
      <c r="Y2551" s="1" t="s">
        <v>69</v>
      </c>
      <c r="Z2551">
        <v>79834009016</v>
      </c>
      <c r="AA2551" s="1" t="s">
        <v>97</v>
      </c>
      <c r="AB2551" s="1" t="s">
        <v>44</v>
      </c>
      <c r="AC2551" s="1" t="s">
        <v>44</v>
      </c>
      <c r="AD2551">
        <v>1305</v>
      </c>
      <c r="AE2551">
        <v>7</v>
      </c>
      <c r="AF2551">
        <v>1</v>
      </c>
      <c r="AG2551">
        <v>4</v>
      </c>
      <c r="AH2551">
        <v>2</v>
      </c>
      <c r="AI2551">
        <v>2</v>
      </c>
      <c r="AJ2551">
        <v>1</v>
      </c>
      <c r="AK2551">
        <v>1</v>
      </c>
    </row>
    <row r="2552" spans="1:37" x14ac:dyDescent="0.25">
      <c r="A2552" s="1" t="s">
        <v>2791</v>
      </c>
      <c r="B2552" s="2">
        <v>45131</v>
      </c>
      <c r="C2552">
        <v>23</v>
      </c>
      <c r="D2552">
        <v>24</v>
      </c>
      <c r="E2552" s="1" t="s">
        <v>232</v>
      </c>
      <c r="F2552">
        <v>3</v>
      </c>
      <c r="G2552">
        <v>2699</v>
      </c>
      <c r="H2552">
        <v>410</v>
      </c>
      <c r="I2552">
        <v>1469</v>
      </c>
      <c r="J2552">
        <v>4177</v>
      </c>
      <c r="K2552">
        <v>0</v>
      </c>
      <c r="L2552">
        <v>164</v>
      </c>
      <c r="M2552">
        <v>0</v>
      </c>
      <c r="N2552" s="1" t="s">
        <v>39</v>
      </c>
      <c r="O2552" s="1" t="s">
        <v>40</v>
      </c>
      <c r="P2552" s="1" t="s">
        <v>44</v>
      </c>
      <c r="Q2552" s="1" t="s">
        <v>50</v>
      </c>
      <c r="R2552" s="1" t="s">
        <v>2792</v>
      </c>
      <c r="S2552" s="1" t="s">
        <v>52</v>
      </c>
      <c r="T2552" s="1" t="s">
        <v>45</v>
      </c>
      <c r="U2552" s="1" t="s">
        <v>46</v>
      </c>
      <c r="V2552" s="2">
        <v>44999</v>
      </c>
      <c r="W2552" s="2">
        <v>45374</v>
      </c>
      <c r="X2552">
        <v>6</v>
      </c>
      <c r="Y2552" s="1" t="s">
        <v>47</v>
      </c>
      <c r="Z2552">
        <v>79122725497</v>
      </c>
      <c r="AA2552" s="1" t="s">
        <v>53</v>
      </c>
      <c r="AB2552" s="1" t="s">
        <v>44</v>
      </c>
      <c r="AC2552" s="1" t="s">
        <v>44</v>
      </c>
      <c r="AD2552">
        <v>38</v>
      </c>
      <c r="AE2552">
        <v>2</v>
      </c>
      <c r="AF2552">
        <v>1</v>
      </c>
      <c r="AG2552">
        <v>1</v>
      </c>
      <c r="AH2552">
        <v>2</v>
      </c>
      <c r="AI2552">
        <v>2</v>
      </c>
      <c r="AJ2552">
        <v>1</v>
      </c>
      <c r="AK2552">
        <v>1</v>
      </c>
    </row>
    <row r="2553" spans="1:37" x14ac:dyDescent="0.25">
      <c r="A2553" s="1" t="s">
        <v>2793</v>
      </c>
      <c r="B2553" s="2">
        <v>45131</v>
      </c>
      <c r="C2553">
        <v>23</v>
      </c>
      <c r="D2553">
        <v>24</v>
      </c>
      <c r="E2553" s="1" t="s">
        <v>232</v>
      </c>
      <c r="F2553">
        <v>2</v>
      </c>
      <c r="G2553">
        <v>1549</v>
      </c>
      <c r="H2553">
        <v>224</v>
      </c>
      <c r="I2553">
        <v>1101</v>
      </c>
      <c r="J2553">
        <v>1784</v>
      </c>
      <c r="K2553">
        <v>0</v>
      </c>
      <c r="L2553">
        <v>235</v>
      </c>
      <c r="M2553">
        <v>235</v>
      </c>
      <c r="N2553" s="1" t="s">
        <v>39</v>
      </c>
      <c r="O2553" s="1" t="s">
        <v>40</v>
      </c>
      <c r="P2553" s="1" t="s">
        <v>44</v>
      </c>
      <c r="Q2553" s="1" t="s">
        <v>65</v>
      </c>
      <c r="R2553" s="1" t="s">
        <v>2794</v>
      </c>
      <c r="S2553" s="1" t="s">
        <v>52</v>
      </c>
      <c r="T2553" s="1" t="s">
        <v>45</v>
      </c>
      <c r="U2553" s="1" t="s">
        <v>46</v>
      </c>
      <c r="V2553" s="2">
        <v>45105</v>
      </c>
      <c r="W2553" s="2">
        <v>45171</v>
      </c>
      <c r="X2553">
        <v>3</v>
      </c>
      <c r="Y2553" s="1" t="s">
        <v>47</v>
      </c>
      <c r="Z2553">
        <v>79296742773</v>
      </c>
      <c r="AA2553" s="1" t="s">
        <v>70</v>
      </c>
      <c r="AB2553" s="1" t="s">
        <v>44</v>
      </c>
      <c r="AC2553" s="1" t="s">
        <v>44</v>
      </c>
      <c r="AD2553">
        <v>637</v>
      </c>
      <c r="AE2553">
        <v>5</v>
      </c>
      <c r="AF2553">
        <v>1</v>
      </c>
      <c r="AG2553">
        <v>1</v>
      </c>
      <c r="AH2553">
        <v>2</v>
      </c>
      <c r="AI2553">
        <v>3</v>
      </c>
      <c r="AJ2553">
        <v>1</v>
      </c>
      <c r="AK2553">
        <v>1</v>
      </c>
    </row>
    <row r="2554" spans="1:37" x14ac:dyDescent="0.25">
      <c r="A2554" s="1" t="s">
        <v>2793</v>
      </c>
      <c r="B2554" s="2">
        <v>45131</v>
      </c>
      <c r="C2554">
        <v>23</v>
      </c>
      <c r="D2554">
        <v>24</v>
      </c>
      <c r="E2554" s="1" t="s">
        <v>232</v>
      </c>
      <c r="F2554">
        <v>2</v>
      </c>
      <c r="G2554">
        <v>1549</v>
      </c>
      <c r="H2554">
        <v>224</v>
      </c>
      <c r="I2554">
        <v>1101</v>
      </c>
      <c r="J2554">
        <v>1784</v>
      </c>
      <c r="K2554">
        <v>0</v>
      </c>
      <c r="L2554">
        <v>235</v>
      </c>
      <c r="M2554">
        <v>235</v>
      </c>
      <c r="N2554" s="1" t="s">
        <v>39</v>
      </c>
      <c r="O2554" s="1" t="s">
        <v>40</v>
      </c>
      <c r="P2554" s="1" t="s">
        <v>44</v>
      </c>
      <c r="Q2554" s="1" t="s">
        <v>65</v>
      </c>
      <c r="R2554" s="1" t="s">
        <v>2794</v>
      </c>
      <c r="S2554" s="1" t="s">
        <v>52</v>
      </c>
      <c r="T2554" s="1" t="s">
        <v>45</v>
      </c>
      <c r="U2554" s="1" t="s">
        <v>46</v>
      </c>
      <c r="V2554" s="2">
        <v>45105</v>
      </c>
      <c r="W2554" s="2">
        <v>45171</v>
      </c>
      <c r="X2554">
        <v>3</v>
      </c>
      <c r="Y2554" s="1" t="s">
        <v>47</v>
      </c>
      <c r="Z2554">
        <v>79296742773</v>
      </c>
      <c r="AA2554" s="1" t="s">
        <v>70</v>
      </c>
      <c r="AB2554" s="1" t="s">
        <v>44</v>
      </c>
      <c r="AC2554" s="1" t="s">
        <v>44</v>
      </c>
      <c r="AD2554">
        <v>2025</v>
      </c>
      <c r="AE2554">
        <v>5</v>
      </c>
      <c r="AF2554">
        <v>1</v>
      </c>
      <c r="AG2554">
        <v>1</v>
      </c>
      <c r="AH2554">
        <v>2</v>
      </c>
      <c r="AI2554">
        <v>3</v>
      </c>
      <c r="AJ2554">
        <v>1</v>
      </c>
      <c r="AK2554">
        <v>1</v>
      </c>
    </row>
    <row r="2555" spans="1:37" x14ac:dyDescent="0.25">
      <c r="A2555" s="1" t="s">
        <v>2795</v>
      </c>
      <c r="B2555" s="2">
        <v>45132</v>
      </c>
      <c r="C2555">
        <v>1</v>
      </c>
      <c r="D2555">
        <v>25</v>
      </c>
      <c r="E2555" s="1" t="s">
        <v>283</v>
      </c>
      <c r="F2555">
        <v>1</v>
      </c>
      <c r="G2555">
        <v>126</v>
      </c>
      <c r="H2555">
        <v>94</v>
      </c>
      <c r="I2555">
        <v>31</v>
      </c>
      <c r="J2555">
        <v>7141</v>
      </c>
      <c r="K2555">
        <v>376</v>
      </c>
      <c r="L2555">
        <v>5</v>
      </c>
      <c r="M2555">
        <v>0</v>
      </c>
      <c r="N2555" s="1" t="s">
        <v>39</v>
      </c>
      <c r="O2555" s="1" t="s">
        <v>40</v>
      </c>
      <c r="P2555" s="1" t="s">
        <v>44</v>
      </c>
      <c r="Q2555" s="1" t="s">
        <v>80</v>
      </c>
      <c r="R2555" s="1" t="s">
        <v>2796</v>
      </c>
      <c r="S2555" s="1" t="s">
        <v>44</v>
      </c>
      <c r="T2555" s="1" t="s">
        <v>45</v>
      </c>
      <c r="U2555" s="1" t="s">
        <v>46</v>
      </c>
      <c r="V2555" s="2">
        <v>44662</v>
      </c>
      <c r="W2555" s="2">
        <v>45132</v>
      </c>
      <c r="X2555">
        <v>2</v>
      </c>
      <c r="Y2555" s="1" t="s">
        <v>47</v>
      </c>
      <c r="Z2555">
        <v>79199999999</v>
      </c>
      <c r="AA2555" s="1" t="s">
        <v>818</v>
      </c>
      <c r="AB2555" s="1" t="s">
        <v>44</v>
      </c>
      <c r="AC2555" s="1" t="s">
        <v>44</v>
      </c>
      <c r="AD2555">
        <v>1306</v>
      </c>
      <c r="AE2555">
        <v>14</v>
      </c>
      <c r="AF2555">
        <v>1</v>
      </c>
      <c r="AG2555">
        <v>1</v>
      </c>
      <c r="AH2555">
        <v>2</v>
      </c>
      <c r="AI2555">
        <v>4</v>
      </c>
      <c r="AJ2555">
        <v>1</v>
      </c>
      <c r="AK2555">
        <v>1</v>
      </c>
    </row>
    <row r="2556" spans="1:37" x14ac:dyDescent="0.25">
      <c r="A2556" s="1" t="s">
        <v>2795</v>
      </c>
      <c r="B2556" s="2">
        <v>45132</v>
      </c>
      <c r="C2556">
        <v>1</v>
      </c>
      <c r="D2556">
        <v>25</v>
      </c>
      <c r="E2556" s="1" t="s">
        <v>283</v>
      </c>
      <c r="F2556">
        <v>1</v>
      </c>
      <c r="G2556">
        <v>609</v>
      </c>
      <c r="H2556">
        <v>196</v>
      </c>
      <c r="I2556">
        <v>412</v>
      </c>
      <c r="J2556">
        <v>7141</v>
      </c>
      <c r="K2556">
        <v>376</v>
      </c>
      <c r="L2556">
        <v>5</v>
      </c>
      <c r="M2556">
        <v>0</v>
      </c>
      <c r="N2556" s="1" t="s">
        <v>39</v>
      </c>
      <c r="O2556" s="1" t="s">
        <v>40</v>
      </c>
      <c r="P2556" s="1" t="s">
        <v>44</v>
      </c>
      <c r="Q2556" s="1" t="s">
        <v>80</v>
      </c>
      <c r="R2556" s="1" t="s">
        <v>2796</v>
      </c>
      <c r="S2556" s="1" t="s">
        <v>44</v>
      </c>
      <c r="T2556" s="1" t="s">
        <v>45</v>
      </c>
      <c r="U2556" s="1" t="s">
        <v>46</v>
      </c>
      <c r="V2556" s="2">
        <v>44662</v>
      </c>
      <c r="W2556" s="2">
        <v>45132</v>
      </c>
      <c r="X2556">
        <v>2</v>
      </c>
      <c r="Y2556" s="1" t="s">
        <v>47</v>
      </c>
      <c r="Z2556">
        <v>79199999999</v>
      </c>
      <c r="AA2556" s="1" t="s">
        <v>818</v>
      </c>
      <c r="AB2556" s="1" t="s">
        <v>44</v>
      </c>
      <c r="AC2556" s="1" t="s">
        <v>44</v>
      </c>
      <c r="AD2556">
        <v>1306</v>
      </c>
      <c r="AE2556">
        <v>14</v>
      </c>
      <c r="AF2556">
        <v>1</v>
      </c>
      <c r="AG2556">
        <v>1</v>
      </c>
      <c r="AH2556">
        <v>2</v>
      </c>
      <c r="AI2556">
        <v>4</v>
      </c>
      <c r="AJ2556">
        <v>1</v>
      </c>
      <c r="AK2556">
        <v>1</v>
      </c>
    </row>
    <row r="2557" spans="1:37" x14ac:dyDescent="0.25">
      <c r="A2557" s="1" t="s">
        <v>2795</v>
      </c>
      <c r="B2557" s="2">
        <v>45132</v>
      </c>
      <c r="C2557">
        <v>1</v>
      </c>
      <c r="D2557">
        <v>25</v>
      </c>
      <c r="E2557" s="1" t="s">
        <v>283</v>
      </c>
      <c r="F2557">
        <v>1</v>
      </c>
      <c r="G2557">
        <v>415</v>
      </c>
      <c r="H2557">
        <v>320</v>
      </c>
      <c r="I2557">
        <v>95</v>
      </c>
      <c r="J2557">
        <v>7141</v>
      </c>
      <c r="K2557">
        <v>376</v>
      </c>
      <c r="L2557">
        <v>5</v>
      </c>
      <c r="M2557">
        <v>0</v>
      </c>
      <c r="N2557" s="1" t="s">
        <v>39</v>
      </c>
      <c r="O2557" s="1" t="s">
        <v>40</v>
      </c>
      <c r="P2557" s="1" t="s">
        <v>44</v>
      </c>
      <c r="Q2557" s="1" t="s">
        <v>80</v>
      </c>
      <c r="R2557" s="1" t="s">
        <v>2796</v>
      </c>
      <c r="S2557" s="1" t="s">
        <v>44</v>
      </c>
      <c r="T2557" s="1" t="s">
        <v>45</v>
      </c>
      <c r="U2557" s="1" t="s">
        <v>46</v>
      </c>
      <c r="V2557" s="2">
        <v>44662</v>
      </c>
      <c r="W2557" s="2">
        <v>45132</v>
      </c>
      <c r="X2557">
        <v>2</v>
      </c>
      <c r="Y2557" s="1" t="s">
        <v>47</v>
      </c>
      <c r="Z2557">
        <v>79199999999</v>
      </c>
      <c r="AA2557" s="1" t="s">
        <v>818</v>
      </c>
      <c r="AB2557" s="1" t="s">
        <v>44</v>
      </c>
      <c r="AC2557" s="1" t="s">
        <v>44</v>
      </c>
      <c r="AD2557">
        <v>1306</v>
      </c>
      <c r="AE2557">
        <v>14</v>
      </c>
      <c r="AF2557">
        <v>1</v>
      </c>
      <c r="AG2557">
        <v>1</v>
      </c>
      <c r="AH2557">
        <v>2</v>
      </c>
      <c r="AI2557">
        <v>4</v>
      </c>
      <c r="AJ2557">
        <v>1</v>
      </c>
      <c r="AK2557">
        <v>1</v>
      </c>
    </row>
    <row r="2558" spans="1:37" x14ac:dyDescent="0.25">
      <c r="A2558" s="1" t="s">
        <v>2795</v>
      </c>
      <c r="B2558" s="2">
        <v>45132</v>
      </c>
      <c r="C2558">
        <v>1</v>
      </c>
      <c r="D2558">
        <v>25</v>
      </c>
      <c r="E2558" s="1" t="s">
        <v>283</v>
      </c>
      <c r="F2558">
        <v>2</v>
      </c>
      <c r="G2558">
        <v>4618</v>
      </c>
      <c r="H2558">
        <v>318</v>
      </c>
      <c r="I2558">
        <v>3982</v>
      </c>
      <c r="J2558">
        <v>7141</v>
      </c>
      <c r="K2558">
        <v>376</v>
      </c>
      <c r="L2558">
        <v>5</v>
      </c>
      <c r="M2558">
        <v>0</v>
      </c>
      <c r="N2558" s="1" t="s">
        <v>39</v>
      </c>
      <c r="O2558" s="1" t="s">
        <v>40</v>
      </c>
      <c r="P2558" s="1" t="s">
        <v>44</v>
      </c>
      <c r="Q2558" s="1" t="s">
        <v>80</v>
      </c>
      <c r="R2558" s="1" t="s">
        <v>2796</v>
      </c>
      <c r="S2558" s="1" t="s">
        <v>44</v>
      </c>
      <c r="T2558" s="1" t="s">
        <v>45</v>
      </c>
      <c r="U2558" s="1" t="s">
        <v>46</v>
      </c>
      <c r="V2558" s="2">
        <v>44662</v>
      </c>
      <c r="W2558" s="2">
        <v>45132</v>
      </c>
      <c r="X2558">
        <v>2</v>
      </c>
      <c r="Y2558" s="1" t="s">
        <v>47</v>
      </c>
      <c r="Z2558">
        <v>79199999999</v>
      </c>
      <c r="AA2558" s="1" t="s">
        <v>818</v>
      </c>
      <c r="AB2558" s="1" t="s">
        <v>44</v>
      </c>
      <c r="AC2558" s="1" t="s">
        <v>44</v>
      </c>
      <c r="AD2558">
        <v>1306</v>
      </c>
      <c r="AE2558">
        <v>14</v>
      </c>
      <c r="AF2558">
        <v>1</v>
      </c>
      <c r="AG2558">
        <v>1</v>
      </c>
      <c r="AH2558">
        <v>2</v>
      </c>
      <c r="AI2558">
        <v>4</v>
      </c>
      <c r="AJ2558">
        <v>1</v>
      </c>
      <c r="AK2558">
        <v>1</v>
      </c>
    </row>
    <row r="2559" spans="1:37" x14ac:dyDescent="0.25">
      <c r="A2559" s="1" t="s">
        <v>2797</v>
      </c>
      <c r="B2559" s="2">
        <v>45132</v>
      </c>
      <c r="C2559">
        <v>8</v>
      </c>
      <c r="D2559">
        <v>25</v>
      </c>
      <c r="E2559" s="1" t="s">
        <v>283</v>
      </c>
      <c r="F2559">
        <v>2</v>
      </c>
      <c r="G2559">
        <v>1898</v>
      </c>
      <c r="H2559">
        <v>410</v>
      </c>
      <c r="I2559">
        <v>1078</v>
      </c>
      <c r="J2559">
        <v>2271</v>
      </c>
      <c r="K2559">
        <v>0</v>
      </c>
      <c r="L2559">
        <v>324</v>
      </c>
      <c r="M2559">
        <v>373</v>
      </c>
      <c r="N2559" s="1" t="s">
        <v>39</v>
      </c>
      <c r="O2559" s="1" t="s">
        <v>40</v>
      </c>
      <c r="P2559" s="1" t="s">
        <v>44</v>
      </c>
      <c r="Q2559" s="1" t="s">
        <v>50</v>
      </c>
      <c r="R2559" s="1" t="s">
        <v>2798</v>
      </c>
      <c r="S2559" s="1" t="s">
        <v>52</v>
      </c>
      <c r="T2559" s="1" t="s">
        <v>45</v>
      </c>
      <c r="U2559" s="1" t="s">
        <v>46</v>
      </c>
      <c r="V2559" s="2">
        <v>45009</v>
      </c>
      <c r="W2559" s="2">
        <v>45132</v>
      </c>
      <c r="X2559">
        <v>4</v>
      </c>
      <c r="Y2559" s="1" t="s">
        <v>47</v>
      </c>
      <c r="Z2559">
        <v>79582615872</v>
      </c>
      <c r="AA2559" s="1" t="s">
        <v>70</v>
      </c>
      <c r="AB2559" s="1" t="s">
        <v>44</v>
      </c>
      <c r="AC2559" s="1" t="s">
        <v>44</v>
      </c>
      <c r="AD2559">
        <v>1307</v>
      </c>
      <c r="AE2559">
        <v>5</v>
      </c>
      <c r="AF2559">
        <v>1</v>
      </c>
      <c r="AG2559">
        <v>1</v>
      </c>
      <c r="AH2559">
        <v>2</v>
      </c>
      <c r="AI2559">
        <v>2</v>
      </c>
      <c r="AJ2559">
        <v>1</v>
      </c>
      <c r="AK2559">
        <v>1</v>
      </c>
    </row>
    <row r="2560" spans="1:37" x14ac:dyDescent="0.25">
      <c r="A2560" s="1" t="s">
        <v>2799</v>
      </c>
      <c r="B2560" s="2">
        <v>45132</v>
      </c>
      <c r="C2560">
        <v>9</v>
      </c>
      <c r="D2560">
        <v>25</v>
      </c>
      <c r="E2560" s="1" t="s">
        <v>283</v>
      </c>
      <c r="F2560">
        <v>3</v>
      </c>
      <c r="G2560">
        <v>6199</v>
      </c>
      <c r="H2560">
        <v>1330</v>
      </c>
      <c r="I2560">
        <v>2206</v>
      </c>
      <c r="J2560">
        <v>6199</v>
      </c>
      <c r="K2560">
        <v>0</v>
      </c>
      <c r="L2560">
        <v>40</v>
      </c>
      <c r="M2560">
        <v>0</v>
      </c>
      <c r="N2560" s="1" t="s">
        <v>39</v>
      </c>
      <c r="O2560" s="1" t="s">
        <v>40</v>
      </c>
      <c r="P2560" s="1" t="s">
        <v>44</v>
      </c>
      <c r="Q2560" s="1" t="s">
        <v>80</v>
      </c>
      <c r="R2560" s="1" t="s">
        <v>2800</v>
      </c>
      <c r="S2560" s="1" t="s">
        <v>44</v>
      </c>
      <c r="T2560" s="1" t="s">
        <v>45</v>
      </c>
      <c r="U2560" s="1" t="s">
        <v>46</v>
      </c>
      <c r="V2560" s="2">
        <v>43423</v>
      </c>
      <c r="W2560" s="2">
        <v>45358</v>
      </c>
      <c r="X2560">
        <v>12</v>
      </c>
      <c r="Y2560" s="1" t="s">
        <v>47</v>
      </c>
      <c r="Z2560">
        <v>79152256080</v>
      </c>
      <c r="AA2560" s="1" t="s">
        <v>818</v>
      </c>
      <c r="AB2560" s="1" t="s">
        <v>44</v>
      </c>
      <c r="AC2560" s="1" t="s">
        <v>44</v>
      </c>
      <c r="AD2560">
        <v>1308</v>
      </c>
      <c r="AE2560">
        <v>14</v>
      </c>
      <c r="AF2560">
        <v>1</v>
      </c>
      <c r="AG2560">
        <v>1</v>
      </c>
      <c r="AH2560">
        <v>2</v>
      </c>
      <c r="AI2560">
        <v>4</v>
      </c>
      <c r="AJ2560">
        <v>1</v>
      </c>
      <c r="AK2560">
        <v>1</v>
      </c>
    </row>
    <row r="2561" spans="1:37" x14ac:dyDescent="0.25">
      <c r="A2561" s="1" t="s">
        <v>2799</v>
      </c>
      <c r="B2561" s="2">
        <v>45132</v>
      </c>
      <c r="C2561">
        <v>9</v>
      </c>
      <c r="D2561">
        <v>25</v>
      </c>
      <c r="E2561" s="1" t="s">
        <v>283</v>
      </c>
      <c r="F2561">
        <v>3</v>
      </c>
      <c r="G2561">
        <v>6199</v>
      </c>
      <c r="H2561">
        <v>1330</v>
      </c>
      <c r="I2561">
        <v>2206</v>
      </c>
      <c r="J2561">
        <v>6199</v>
      </c>
      <c r="K2561">
        <v>0</v>
      </c>
      <c r="L2561">
        <v>40</v>
      </c>
      <c r="M2561">
        <v>0</v>
      </c>
      <c r="N2561" s="1" t="s">
        <v>39</v>
      </c>
      <c r="O2561" s="1" t="s">
        <v>40</v>
      </c>
      <c r="P2561" s="1" t="s">
        <v>44</v>
      </c>
      <c r="Q2561" s="1" t="s">
        <v>80</v>
      </c>
      <c r="R2561" s="1" t="s">
        <v>2800</v>
      </c>
      <c r="S2561" s="1" t="s">
        <v>44</v>
      </c>
      <c r="T2561" s="1" t="s">
        <v>45</v>
      </c>
      <c r="U2561" s="1" t="s">
        <v>46</v>
      </c>
      <c r="V2561" s="2">
        <v>43423</v>
      </c>
      <c r="W2561" s="2">
        <v>45358</v>
      </c>
      <c r="X2561">
        <v>12</v>
      </c>
      <c r="Y2561" s="1" t="s">
        <v>47</v>
      </c>
      <c r="Z2561">
        <v>79152256080</v>
      </c>
      <c r="AA2561" s="1" t="s">
        <v>818</v>
      </c>
      <c r="AB2561" s="1" t="s">
        <v>44</v>
      </c>
      <c r="AC2561" s="1" t="s">
        <v>44</v>
      </c>
      <c r="AD2561">
        <v>11964</v>
      </c>
      <c r="AE2561">
        <v>14</v>
      </c>
      <c r="AF2561">
        <v>1</v>
      </c>
      <c r="AG2561">
        <v>1</v>
      </c>
      <c r="AH2561">
        <v>2</v>
      </c>
      <c r="AI2561">
        <v>4</v>
      </c>
      <c r="AJ2561">
        <v>1</v>
      </c>
      <c r="AK2561">
        <v>1</v>
      </c>
    </row>
    <row r="2562" spans="1:37" x14ac:dyDescent="0.25">
      <c r="A2562" s="1" t="s">
        <v>2801</v>
      </c>
      <c r="B2562" s="2">
        <v>45132</v>
      </c>
      <c r="C2562">
        <v>9</v>
      </c>
      <c r="D2562">
        <v>25</v>
      </c>
      <c r="E2562" s="1" t="s">
        <v>283</v>
      </c>
      <c r="F2562">
        <v>2</v>
      </c>
      <c r="G2562">
        <v>1898</v>
      </c>
      <c r="H2562">
        <v>410</v>
      </c>
      <c r="I2562">
        <v>1078</v>
      </c>
      <c r="J2562">
        <v>2547</v>
      </c>
      <c r="K2562">
        <v>0</v>
      </c>
      <c r="L2562">
        <v>215</v>
      </c>
      <c r="M2562">
        <v>250</v>
      </c>
      <c r="N2562" s="1" t="s">
        <v>39</v>
      </c>
      <c r="O2562" s="1" t="s">
        <v>40</v>
      </c>
      <c r="P2562" s="1" t="s">
        <v>44</v>
      </c>
      <c r="Q2562" s="1" t="s">
        <v>42</v>
      </c>
      <c r="R2562" s="1" t="s">
        <v>2802</v>
      </c>
      <c r="S2562" s="1" t="s">
        <v>44</v>
      </c>
      <c r="T2562" s="1" t="s">
        <v>45</v>
      </c>
      <c r="U2562" s="1" t="s">
        <v>46</v>
      </c>
      <c r="V2562" s="2">
        <v>44973</v>
      </c>
      <c r="W2562" s="2">
        <v>45132</v>
      </c>
      <c r="X2562">
        <v>4</v>
      </c>
      <c r="Y2562" s="1" t="s">
        <v>47</v>
      </c>
      <c r="Z2562">
        <v>79936941198</v>
      </c>
      <c r="AA2562" s="1" t="s">
        <v>48</v>
      </c>
      <c r="AB2562" s="1" t="s">
        <v>44</v>
      </c>
      <c r="AC2562" s="1" t="s">
        <v>44</v>
      </c>
      <c r="AD2562">
        <v>1309</v>
      </c>
      <c r="AE2562">
        <v>1</v>
      </c>
      <c r="AF2562">
        <v>1</v>
      </c>
      <c r="AG2562">
        <v>1</v>
      </c>
      <c r="AH2562">
        <v>2</v>
      </c>
      <c r="AI2562">
        <v>1</v>
      </c>
      <c r="AJ2562">
        <v>1</v>
      </c>
      <c r="AK2562">
        <v>1</v>
      </c>
    </row>
    <row r="2563" spans="1:37" x14ac:dyDescent="0.25">
      <c r="A2563" s="1" t="s">
        <v>2801</v>
      </c>
      <c r="B2563" s="2">
        <v>45132</v>
      </c>
      <c r="C2563">
        <v>9</v>
      </c>
      <c r="D2563">
        <v>25</v>
      </c>
      <c r="E2563" s="1" t="s">
        <v>283</v>
      </c>
      <c r="F2563">
        <v>2</v>
      </c>
      <c r="G2563">
        <v>1898</v>
      </c>
      <c r="H2563">
        <v>410</v>
      </c>
      <c r="I2563">
        <v>1078</v>
      </c>
      <c r="J2563">
        <v>2547</v>
      </c>
      <c r="K2563">
        <v>0</v>
      </c>
      <c r="L2563">
        <v>215</v>
      </c>
      <c r="M2563">
        <v>250</v>
      </c>
      <c r="N2563" s="1" t="s">
        <v>39</v>
      </c>
      <c r="O2563" s="1" t="s">
        <v>40</v>
      </c>
      <c r="P2563" s="1" t="s">
        <v>44</v>
      </c>
      <c r="Q2563" s="1" t="s">
        <v>42</v>
      </c>
      <c r="R2563" s="1" t="s">
        <v>2802</v>
      </c>
      <c r="S2563" s="1" t="s">
        <v>44</v>
      </c>
      <c r="T2563" s="1" t="s">
        <v>45</v>
      </c>
      <c r="U2563" s="1" t="s">
        <v>46</v>
      </c>
      <c r="V2563" s="2">
        <v>44973</v>
      </c>
      <c r="W2563" s="2">
        <v>45132</v>
      </c>
      <c r="X2563">
        <v>4</v>
      </c>
      <c r="Y2563" s="1" t="s">
        <v>47</v>
      </c>
      <c r="Z2563">
        <v>79936941198</v>
      </c>
      <c r="AA2563" s="1" t="s">
        <v>48</v>
      </c>
      <c r="AB2563" s="1" t="s">
        <v>44</v>
      </c>
      <c r="AC2563" s="1" t="s">
        <v>44</v>
      </c>
      <c r="AD2563">
        <v>3205</v>
      </c>
      <c r="AE2563">
        <v>1</v>
      </c>
      <c r="AF2563">
        <v>1</v>
      </c>
      <c r="AG2563">
        <v>1</v>
      </c>
      <c r="AH2563">
        <v>2</v>
      </c>
      <c r="AI2563">
        <v>1</v>
      </c>
      <c r="AJ2563">
        <v>1</v>
      </c>
      <c r="AK2563">
        <v>1</v>
      </c>
    </row>
    <row r="2564" spans="1:37" x14ac:dyDescent="0.25">
      <c r="A2564" s="1" t="s">
        <v>2803</v>
      </c>
      <c r="B2564" s="2">
        <v>45132</v>
      </c>
      <c r="C2564">
        <v>10</v>
      </c>
      <c r="D2564">
        <v>25</v>
      </c>
      <c r="E2564" s="1" t="s">
        <v>283</v>
      </c>
      <c r="F2564">
        <v>3</v>
      </c>
      <c r="G2564">
        <v>7679</v>
      </c>
      <c r="H2564">
        <v>318</v>
      </c>
      <c r="I2564">
        <v>6725</v>
      </c>
      <c r="J2564">
        <v>8528</v>
      </c>
      <c r="K2564">
        <v>0</v>
      </c>
      <c r="L2564">
        <v>215</v>
      </c>
      <c r="M2564">
        <v>250</v>
      </c>
      <c r="N2564" s="1" t="s">
        <v>39</v>
      </c>
      <c r="O2564" s="1" t="s">
        <v>40</v>
      </c>
      <c r="P2564" s="1" t="s">
        <v>44</v>
      </c>
      <c r="Q2564" s="1" t="s">
        <v>42</v>
      </c>
      <c r="R2564" s="1" t="s">
        <v>2804</v>
      </c>
      <c r="S2564" s="1" t="s">
        <v>44</v>
      </c>
      <c r="T2564" s="1" t="s">
        <v>45</v>
      </c>
      <c r="U2564" s="1" t="s">
        <v>46</v>
      </c>
      <c r="V2564" s="2">
        <v>43619</v>
      </c>
      <c r="W2564" s="2">
        <v>45407</v>
      </c>
      <c r="X2564">
        <v>24</v>
      </c>
      <c r="Y2564" s="1" t="s">
        <v>47</v>
      </c>
      <c r="Z2564">
        <v>79267160530</v>
      </c>
      <c r="AA2564" s="1" t="s">
        <v>48</v>
      </c>
      <c r="AB2564" s="1" t="s">
        <v>44</v>
      </c>
      <c r="AC2564" s="1" t="s">
        <v>44</v>
      </c>
      <c r="AD2564">
        <v>46</v>
      </c>
      <c r="AE2564">
        <v>1</v>
      </c>
      <c r="AF2564">
        <v>1</v>
      </c>
      <c r="AG2564">
        <v>1</v>
      </c>
      <c r="AH2564">
        <v>2</v>
      </c>
      <c r="AI2564">
        <v>1</v>
      </c>
      <c r="AJ2564">
        <v>1</v>
      </c>
      <c r="AK2564">
        <v>1</v>
      </c>
    </row>
    <row r="2565" spans="1:37" x14ac:dyDescent="0.25">
      <c r="A2565" s="1" t="s">
        <v>2803</v>
      </c>
      <c r="B2565" s="2">
        <v>45132</v>
      </c>
      <c r="C2565">
        <v>10</v>
      </c>
      <c r="D2565">
        <v>25</v>
      </c>
      <c r="E2565" s="1" t="s">
        <v>283</v>
      </c>
      <c r="F2565">
        <v>3</v>
      </c>
      <c r="G2565">
        <v>7679</v>
      </c>
      <c r="H2565">
        <v>318</v>
      </c>
      <c r="I2565">
        <v>6725</v>
      </c>
      <c r="J2565">
        <v>8528</v>
      </c>
      <c r="K2565">
        <v>0</v>
      </c>
      <c r="L2565">
        <v>215</v>
      </c>
      <c r="M2565">
        <v>250</v>
      </c>
      <c r="N2565" s="1" t="s">
        <v>39</v>
      </c>
      <c r="O2565" s="1" t="s">
        <v>40</v>
      </c>
      <c r="P2565" s="1" t="s">
        <v>44</v>
      </c>
      <c r="Q2565" s="1" t="s">
        <v>42</v>
      </c>
      <c r="R2565" s="1" t="s">
        <v>2804</v>
      </c>
      <c r="S2565" s="1" t="s">
        <v>44</v>
      </c>
      <c r="T2565" s="1" t="s">
        <v>45</v>
      </c>
      <c r="U2565" s="1" t="s">
        <v>46</v>
      </c>
      <c r="V2565" s="2">
        <v>43619</v>
      </c>
      <c r="W2565" s="2">
        <v>45407</v>
      </c>
      <c r="X2565">
        <v>24</v>
      </c>
      <c r="Y2565" s="1" t="s">
        <v>47</v>
      </c>
      <c r="Z2565">
        <v>79267160530</v>
      </c>
      <c r="AA2565" s="1" t="s">
        <v>48</v>
      </c>
      <c r="AB2565" s="1" t="s">
        <v>44</v>
      </c>
      <c r="AC2565" s="1" t="s">
        <v>44</v>
      </c>
      <c r="AD2565">
        <v>8691</v>
      </c>
      <c r="AE2565">
        <v>1</v>
      </c>
      <c r="AF2565">
        <v>1</v>
      </c>
      <c r="AG2565">
        <v>1</v>
      </c>
      <c r="AH2565">
        <v>2</v>
      </c>
      <c r="AI2565">
        <v>1</v>
      </c>
      <c r="AJ2565">
        <v>1</v>
      </c>
      <c r="AK2565">
        <v>1</v>
      </c>
    </row>
    <row r="2566" spans="1:37" x14ac:dyDescent="0.25">
      <c r="A2566" s="1" t="s">
        <v>2805</v>
      </c>
      <c r="B2566" s="2">
        <v>45132</v>
      </c>
      <c r="C2566">
        <v>10</v>
      </c>
      <c r="D2566">
        <v>25</v>
      </c>
      <c r="E2566" s="1" t="s">
        <v>283</v>
      </c>
      <c r="F2566">
        <v>2</v>
      </c>
      <c r="G2566">
        <v>1898</v>
      </c>
      <c r="H2566">
        <v>410</v>
      </c>
      <c r="I2566">
        <v>1078</v>
      </c>
      <c r="J2566">
        <v>2347</v>
      </c>
      <c r="K2566">
        <v>0</v>
      </c>
      <c r="L2566">
        <v>390</v>
      </c>
      <c r="M2566">
        <v>449</v>
      </c>
      <c r="N2566" s="1" t="s">
        <v>39</v>
      </c>
      <c r="O2566" s="1" t="s">
        <v>40</v>
      </c>
      <c r="P2566" s="1" t="s">
        <v>44</v>
      </c>
      <c r="Q2566" s="1" t="s">
        <v>50</v>
      </c>
      <c r="R2566" s="1" t="s">
        <v>2806</v>
      </c>
      <c r="S2566" s="1" t="s">
        <v>52</v>
      </c>
      <c r="T2566" s="1" t="s">
        <v>45</v>
      </c>
      <c r="U2566" s="1" t="s">
        <v>46</v>
      </c>
      <c r="V2566" s="2">
        <v>43951</v>
      </c>
      <c r="W2566" s="2">
        <v>45535</v>
      </c>
      <c r="X2566">
        <v>10</v>
      </c>
      <c r="Y2566" s="1" t="s">
        <v>47</v>
      </c>
      <c r="Z2566">
        <v>79681500007</v>
      </c>
      <c r="AA2566" s="1" t="s">
        <v>70</v>
      </c>
      <c r="AB2566" s="1" t="s">
        <v>44</v>
      </c>
      <c r="AC2566" s="1" t="s">
        <v>44</v>
      </c>
      <c r="AD2566">
        <v>1310</v>
      </c>
      <c r="AE2566">
        <v>5</v>
      </c>
      <c r="AF2566">
        <v>1</v>
      </c>
      <c r="AG2566">
        <v>1</v>
      </c>
      <c r="AH2566">
        <v>2</v>
      </c>
      <c r="AI2566">
        <v>2</v>
      </c>
      <c r="AJ2566">
        <v>1</v>
      </c>
      <c r="AK2566">
        <v>1</v>
      </c>
    </row>
    <row r="2567" spans="1:37" x14ac:dyDescent="0.25">
      <c r="A2567" s="1" t="s">
        <v>2807</v>
      </c>
      <c r="B2567" s="2">
        <v>45132</v>
      </c>
      <c r="C2567">
        <v>10</v>
      </c>
      <c r="D2567">
        <v>25</v>
      </c>
      <c r="E2567" s="1" t="s">
        <v>283</v>
      </c>
      <c r="F2567">
        <v>3</v>
      </c>
      <c r="G2567">
        <v>6199</v>
      </c>
      <c r="H2567">
        <v>1330</v>
      </c>
      <c r="I2567">
        <v>2206</v>
      </c>
      <c r="J2567">
        <v>6199</v>
      </c>
      <c r="K2567">
        <v>0</v>
      </c>
      <c r="L2567">
        <v>642</v>
      </c>
      <c r="M2567">
        <v>0</v>
      </c>
      <c r="N2567" s="1" t="s">
        <v>39</v>
      </c>
      <c r="O2567" s="1" t="s">
        <v>40</v>
      </c>
      <c r="P2567" s="1" t="s">
        <v>44</v>
      </c>
      <c r="Q2567" s="1" t="s">
        <v>50</v>
      </c>
      <c r="R2567" s="1" t="s">
        <v>2808</v>
      </c>
      <c r="S2567" s="1" t="s">
        <v>52</v>
      </c>
      <c r="T2567" s="1" t="s">
        <v>45</v>
      </c>
      <c r="U2567" s="1" t="s">
        <v>46</v>
      </c>
      <c r="V2567" s="2">
        <v>44943</v>
      </c>
      <c r="W2567" s="2">
        <v>45132</v>
      </c>
      <c r="X2567">
        <v>3</v>
      </c>
      <c r="Y2567" s="1" t="s">
        <v>47</v>
      </c>
      <c r="Z2567">
        <v>79246604400</v>
      </c>
      <c r="AA2567" s="1" t="s">
        <v>53</v>
      </c>
      <c r="AB2567" s="1" t="s">
        <v>44</v>
      </c>
      <c r="AC2567" s="1" t="s">
        <v>44</v>
      </c>
      <c r="AD2567">
        <v>1311</v>
      </c>
      <c r="AE2567">
        <v>2</v>
      </c>
      <c r="AF2567">
        <v>1</v>
      </c>
      <c r="AG2567">
        <v>1</v>
      </c>
      <c r="AH2567">
        <v>2</v>
      </c>
      <c r="AI2567">
        <v>2</v>
      </c>
      <c r="AJ2567">
        <v>1</v>
      </c>
      <c r="AK2567">
        <v>1</v>
      </c>
    </row>
    <row r="2568" spans="1:37" x14ac:dyDescent="0.25">
      <c r="A2568" s="1" t="s">
        <v>2809</v>
      </c>
      <c r="B2568" s="2">
        <v>45132</v>
      </c>
      <c r="C2568">
        <v>12</v>
      </c>
      <c r="D2568">
        <v>25</v>
      </c>
      <c r="E2568" s="1" t="s">
        <v>283</v>
      </c>
      <c r="F2568">
        <v>2</v>
      </c>
      <c r="G2568">
        <v>1454</v>
      </c>
      <c r="H2568">
        <v>410</v>
      </c>
      <c r="I2568">
        <v>634</v>
      </c>
      <c r="J2568">
        <v>2214</v>
      </c>
      <c r="K2568">
        <v>103</v>
      </c>
      <c r="L2568">
        <v>78</v>
      </c>
      <c r="M2568">
        <v>90</v>
      </c>
      <c r="N2568" s="1" t="s">
        <v>39</v>
      </c>
      <c r="O2568" s="1" t="s">
        <v>40</v>
      </c>
      <c r="P2568" s="1" t="s">
        <v>44</v>
      </c>
      <c r="Q2568" s="1" t="s">
        <v>50</v>
      </c>
      <c r="R2568" s="1" t="s">
        <v>2810</v>
      </c>
      <c r="S2568" s="1" t="s">
        <v>52</v>
      </c>
      <c r="T2568" s="1" t="s">
        <v>45</v>
      </c>
      <c r="U2568" s="1" t="s">
        <v>46</v>
      </c>
      <c r="V2568" s="2">
        <v>45132</v>
      </c>
      <c r="W2568" s="2">
        <v>45535</v>
      </c>
      <c r="X2568">
        <v>1</v>
      </c>
      <c r="Y2568" s="1" t="s">
        <v>47</v>
      </c>
      <c r="Z2568">
        <v>79220690605</v>
      </c>
      <c r="AA2568" s="1" t="s">
        <v>70</v>
      </c>
      <c r="AB2568" s="1" t="s">
        <v>44</v>
      </c>
      <c r="AC2568" s="1" t="s">
        <v>44</v>
      </c>
      <c r="AD2568">
        <v>1312</v>
      </c>
      <c r="AE2568">
        <v>5</v>
      </c>
      <c r="AF2568">
        <v>1</v>
      </c>
      <c r="AG2568">
        <v>1</v>
      </c>
      <c r="AH2568">
        <v>2</v>
      </c>
      <c r="AI2568">
        <v>2</v>
      </c>
      <c r="AJ2568">
        <v>1</v>
      </c>
      <c r="AK2568">
        <v>1</v>
      </c>
    </row>
    <row r="2569" spans="1:37" x14ac:dyDescent="0.25">
      <c r="A2569" s="1" t="s">
        <v>2809</v>
      </c>
      <c r="B2569" s="2">
        <v>45132</v>
      </c>
      <c r="C2569">
        <v>12</v>
      </c>
      <c r="D2569">
        <v>25</v>
      </c>
      <c r="E2569" s="1" t="s">
        <v>283</v>
      </c>
      <c r="F2569">
        <v>1</v>
      </c>
      <c r="G2569">
        <v>375</v>
      </c>
      <c r="H2569">
        <v>320</v>
      </c>
      <c r="I2569">
        <v>55</v>
      </c>
      <c r="J2569">
        <v>2214</v>
      </c>
      <c r="K2569">
        <v>103</v>
      </c>
      <c r="L2569">
        <v>78</v>
      </c>
      <c r="M2569">
        <v>90</v>
      </c>
      <c r="N2569" s="1" t="s">
        <v>39</v>
      </c>
      <c r="O2569" s="1" t="s">
        <v>40</v>
      </c>
      <c r="P2569" s="1" t="s">
        <v>44</v>
      </c>
      <c r="Q2569" s="1" t="s">
        <v>50</v>
      </c>
      <c r="R2569" s="1" t="s">
        <v>2810</v>
      </c>
      <c r="S2569" s="1" t="s">
        <v>52</v>
      </c>
      <c r="T2569" s="1" t="s">
        <v>45</v>
      </c>
      <c r="U2569" s="1" t="s">
        <v>46</v>
      </c>
      <c r="V2569" s="2">
        <v>45132</v>
      </c>
      <c r="W2569" s="2">
        <v>45535</v>
      </c>
      <c r="X2569">
        <v>1</v>
      </c>
      <c r="Y2569" s="1" t="s">
        <v>47</v>
      </c>
      <c r="Z2569">
        <v>79220690605</v>
      </c>
      <c r="AA2569" s="1" t="s">
        <v>70</v>
      </c>
      <c r="AB2569" s="1" t="s">
        <v>44</v>
      </c>
      <c r="AC2569" s="1" t="s">
        <v>44</v>
      </c>
      <c r="AD2569">
        <v>1312</v>
      </c>
      <c r="AE2569">
        <v>5</v>
      </c>
      <c r="AF2569">
        <v>1</v>
      </c>
      <c r="AG2569">
        <v>1</v>
      </c>
      <c r="AH2569">
        <v>2</v>
      </c>
      <c r="AI2569">
        <v>2</v>
      </c>
      <c r="AJ2569">
        <v>1</v>
      </c>
      <c r="AK2569">
        <v>1</v>
      </c>
    </row>
    <row r="2570" spans="1:37" x14ac:dyDescent="0.25">
      <c r="A2570" s="1" t="s">
        <v>2809</v>
      </c>
      <c r="B2570" s="2">
        <v>45132</v>
      </c>
      <c r="C2570">
        <v>12</v>
      </c>
      <c r="D2570">
        <v>25</v>
      </c>
      <c r="E2570" s="1" t="s">
        <v>283</v>
      </c>
      <c r="F2570">
        <v>1</v>
      </c>
      <c r="G2570">
        <v>114</v>
      </c>
      <c r="H2570">
        <v>94</v>
      </c>
      <c r="I2570">
        <v>19</v>
      </c>
      <c r="J2570">
        <v>2214</v>
      </c>
      <c r="K2570">
        <v>103</v>
      </c>
      <c r="L2570">
        <v>78</v>
      </c>
      <c r="M2570">
        <v>90</v>
      </c>
      <c r="N2570" s="1" t="s">
        <v>39</v>
      </c>
      <c r="O2570" s="1" t="s">
        <v>40</v>
      </c>
      <c r="P2570" s="1" t="s">
        <v>44</v>
      </c>
      <c r="Q2570" s="1" t="s">
        <v>50</v>
      </c>
      <c r="R2570" s="1" t="s">
        <v>2810</v>
      </c>
      <c r="S2570" s="1" t="s">
        <v>52</v>
      </c>
      <c r="T2570" s="1" t="s">
        <v>45</v>
      </c>
      <c r="U2570" s="1" t="s">
        <v>46</v>
      </c>
      <c r="V2570" s="2">
        <v>45132</v>
      </c>
      <c r="W2570" s="2">
        <v>45535</v>
      </c>
      <c r="X2570">
        <v>1</v>
      </c>
      <c r="Y2570" s="1" t="s">
        <v>47</v>
      </c>
      <c r="Z2570">
        <v>79220690605</v>
      </c>
      <c r="AA2570" s="1" t="s">
        <v>70</v>
      </c>
      <c r="AB2570" s="1" t="s">
        <v>44</v>
      </c>
      <c r="AC2570" s="1" t="s">
        <v>44</v>
      </c>
      <c r="AD2570">
        <v>1312</v>
      </c>
      <c r="AE2570">
        <v>5</v>
      </c>
      <c r="AF2570">
        <v>1</v>
      </c>
      <c r="AG2570">
        <v>1</v>
      </c>
      <c r="AH2570">
        <v>2</v>
      </c>
      <c r="AI2570">
        <v>2</v>
      </c>
      <c r="AJ2570">
        <v>1</v>
      </c>
      <c r="AK2570">
        <v>1</v>
      </c>
    </row>
    <row r="2571" spans="1:37" x14ac:dyDescent="0.25">
      <c r="A2571" s="1" t="s">
        <v>2811</v>
      </c>
      <c r="B2571" s="2">
        <v>45132</v>
      </c>
      <c r="C2571">
        <v>12</v>
      </c>
      <c r="D2571">
        <v>25</v>
      </c>
      <c r="E2571" s="1" t="s">
        <v>283</v>
      </c>
      <c r="F2571">
        <v>2</v>
      </c>
      <c r="G2571">
        <v>1549</v>
      </c>
      <c r="H2571">
        <v>224</v>
      </c>
      <c r="I2571">
        <v>1101</v>
      </c>
      <c r="J2571">
        <v>1884</v>
      </c>
      <c r="K2571">
        <v>0</v>
      </c>
      <c r="L2571">
        <v>295</v>
      </c>
      <c r="M2571">
        <v>335</v>
      </c>
      <c r="N2571" s="1" t="s">
        <v>39</v>
      </c>
      <c r="O2571" s="1" t="s">
        <v>40</v>
      </c>
      <c r="P2571" s="1" t="s">
        <v>44</v>
      </c>
      <c r="Q2571" s="1" t="s">
        <v>65</v>
      </c>
      <c r="R2571" s="1" t="s">
        <v>2812</v>
      </c>
      <c r="S2571" s="1" t="s">
        <v>52</v>
      </c>
      <c r="T2571" s="1" t="s">
        <v>45</v>
      </c>
      <c r="U2571" s="1" t="s">
        <v>46</v>
      </c>
      <c r="V2571" s="2">
        <v>43925</v>
      </c>
      <c r="W2571" s="2">
        <v>45276</v>
      </c>
      <c r="X2571">
        <v>14</v>
      </c>
      <c r="Y2571" s="1" t="s">
        <v>47</v>
      </c>
      <c r="Z2571">
        <v>79698086964</v>
      </c>
      <c r="AA2571" s="1" t="s">
        <v>70</v>
      </c>
      <c r="AB2571" s="1" t="s">
        <v>44</v>
      </c>
      <c r="AC2571" s="1" t="s">
        <v>44</v>
      </c>
      <c r="AD2571">
        <v>1313</v>
      </c>
      <c r="AE2571">
        <v>5</v>
      </c>
      <c r="AF2571">
        <v>1</v>
      </c>
      <c r="AG2571">
        <v>1</v>
      </c>
      <c r="AH2571">
        <v>2</v>
      </c>
      <c r="AI2571">
        <v>3</v>
      </c>
      <c r="AJ2571">
        <v>1</v>
      </c>
      <c r="AK2571">
        <v>1</v>
      </c>
    </row>
    <row r="2572" spans="1:37" x14ac:dyDescent="0.25">
      <c r="A2572" s="1" t="s">
        <v>2813</v>
      </c>
      <c r="B2572" s="2">
        <v>45132</v>
      </c>
      <c r="C2572">
        <v>12</v>
      </c>
      <c r="D2572">
        <v>25</v>
      </c>
      <c r="E2572" s="1" t="s">
        <v>283</v>
      </c>
      <c r="F2572">
        <v>2</v>
      </c>
      <c r="G2572">
        <v>1549</v>
      </c>
      <c r="H2572">
        <v>224</v>
      </c>
      <c r="I2572">
        <v>1101</v>
      </c>
      <c r="J2572">
        <v>1819</v>
      </c>
      <c r="K2572">
        <v>0</v>
      </c>
      <c r="L2572">
        <v>234</v>
      </c>
      <c r="M2572">
        <v>270</v>
      </c>
      <c r="N2572" s="1" t="s">
        <v>39</v>
      </c>
      <c r="O2572" s="1" t="s">
        <v>40</v>
      </c>
      <c r="P2572" s="1" t="s">
        <v>44</v>
      </c>
      <c r="Q2572" s="1" t="s">
        <v>50</v>
      </c>
      <c r="R2572" s="1" t="s">
        <v>2814</v>
      </c>
      <c r="S2572" s="1" t="s">
        <v>52</v>
      </c>
      <c r="T2572" s="1" t="s">
        <v>45</v>
      </c>
      <c r="U2572" s="1" t="s">
        <v>46</v>
      </c>
      <c r="V2572" s="2">
        <v>44459</v>
      </c>
      <c r="W2572" s="2">
        <v>45475</v>
      </c>
      <c r="X2572">
        <v>9</v>
      </c>
      <c r="Y2572" s="1" t="s">
        <v>47</v>
      </c>
      <c r="Z2572">
        <v>79121749240</v>
      </c>
      <c r="AA2572" s="1" t="s">
        <v>70</v>
      </c>
      <c r="AB2572" s="1" t="s">
        <v>44</v>
      </c>
      <c r="AC2572" s="1" t="s">
        <v>44</v>
      </c>
      <c r="AD2572">
        <v>417</v>
      </c>
      <c r="AE2572">
        <v>5</v>
      </c>
      <c r="AF2572">
        <v>1</v>
      </c>
      <c r="AG2572">
        <v>1</v>
      </c>
      <c r="AH2572">
        <v>2</v>
      </c>
      <c r="AI2572">
        <v>2</v>
      </c>
      <c r="AJ2572">
        <v>1</v>
      </c>
      <c r="AK2572">
        <v>1</v>
      </c>
    </row>
    <row r="2573" spans="1:37" x14ac:dyDescent="0.25">
      <c r="A2573" s="1" t="s">
        <v>2815</v>
      </c>
      <c r="B2573" s="2">
        <v>45132</v>
      </c>
      <c r="C2573">
        <v>12</v>
      </c>
      <c r="D2573">
        <v>25</v>
      </c>
      <c r="E2573" s="1" t="s">
        <v>283</v>
      </c>
      <c r="F2573">
        <v>1</v>
      </c>
      <c r="G2573">
        <v>915</v>
      </c>
      <c r="H2573">
        <v>410</v>
      </c>
      <c r="I2573">
        <v>505</v>
      </c>
      <c r="J2573">
        <v>1294</v>
      </c>
      <c r="K2573">
        <v>0</v>
      </c>
      <c r="L2573">
        <v>117</v>
      </c>
      <c r="M2573">
        <v>117</v>
      </c>
      <c r="N2573" s="1" t="s">
        <v>39</v>
      </c>
      <c r="O2573" s="1" t="s">
        <v>40</v>
      </c>
      <c r="P2573" s="1" t="s">
        <v>85</v>
      </c>
      <c r="Q2573" s="1" t="s">
        <v>65</v>
      </c>
      <c r="R2573" s="1" t="s">
        <v>2816</v>
      </c>
      <c r="S2573" s="1" t="s">
        <v>52</v>
      </c>
      <c r="T2573" s="1" t="s">
        <v>45</v>
      </c>
      <c r="U2573" s="1" t="s">
        <v>46</v>
      </c>
      <c r="V2573" s="2">
        <v>45002</v>
      </c>
      <c r="W2573" s="2">
        <v>45356</v>
      </c>
      <c r="X2573">
        <v>2</v>
      </c>
      <c r="Y2573" s="1" t="s">
        <v>47</v>
      </c>
      <c r="Z2573">
        <v>79262199656</v>
      </c>
      <c r="AA2573" s="1" t="s">
        <v>87</v>
      </c>
      <c r="AB2573" s="1" t="s">
        <v>85</v>
      </c>
      <c r="AC2573" s="1" t="s">
        <v>44</v>
      </c>
      <c r="AD2573">
        <v>1314</v>
      </c>
      <c r="AE2573">
        <v>6</v>
      </c>
      <c r="AF2573">
        <v>1</v>
      </c>
      <c r="AG2573">
        <v>1</v>
      </c>
      <c r="AH2573">
        <v>3</v>
      </c>
      <c r="AI2573">
        <v>3</v>
      </c>
      <c r="AJ2573">
        <v>1</v>
      </c>
      <c r="AK2573">
        <v>1</v>
      </c>
    </row>
    <row r="2574" spans="1:37" x14ac:dyDescent="0.25">
      <c r="A2574" s="1" t="s">
        <v>2815</v>
      </c>
      <c r="B2574" s="2">
        <v>45132</v>
      </c>
      <c r="C2574">
        <v>12</v>
      </c>
      <c r="D2574">
        <v>25</v>
      </c>
      <c r="E2574" s="1" t="s">
        <v>283</v>
      </c>
      <c r="F2574">
        <v>1</v>
      </c>
      <c r="G2574">
        <v>143</v>
      </c>
      <c r="H2574">
        <v>94</v>
      </c>
      <c r="I2574">
        <v>48</v>
      </c>
      <c r="J2574">
        <v>1294</v>
      </c>
      <c r="K2574">
        <v>0</v>
      </c>
      <c r="L2574">
        <v>117</v>
      </c>
      <c r="M2574">
        <v>117</v>
      </c>
      <c r="N2574" s="1" t="s">
        <v>39</v>
      </c>
      <c r="O2574" s="1" t="s">
        <v>40</v>
      </c>
      <c r="P2574" s="1" t="s">
        <v>85</v>
      </c>
      <c r="Q2574" s="1" t="s">
        <v>65</v>
      </c>
      <c r="R2574" s="1" t="s">
        <v>2816</v>
      </c>
      <c r="S2574" s="1" t="s">
        <v>52</v>
      </c>
      <c r="T2574" s="1" t="s">
        <v>45</v>
      </c>
      <c r="U2574" s="1" t="s">
        <v>46</v>
      </c>
      <c r="V2574" s="2">
        <v>45002</v>
      </c>
      <c r="W2574" s="2">
        <v>45356</v>
      </c>
      <c r="X2574">
        <v>2</v>
      </c>
      <c r="Y2574" s="1" t="s">
        <v>47</v>
      </c>
      <c r="Z2574">
        <v>79262199656</v>
      </c>
      <c r="AA2574" s="1" t="s">
        <v>87</v>
      </c>
      <c r="AB2574" s="1" t="s">
        <v>85</v>
      </c>
      <c r="AC2574" s="1" t="s">
        <v>44</v>
      </c>
      <c r="AD2574">
        <v>1314</v>
      </c>
      <c r="AE2574">
        <v>6</v>
      </c>
      <c r="AF2574">
        <v>1</v>
      </c>
      <c r="AG2574">
        <v>1</v>
      </c>
      <c r="AH2574">
        <v>3</v>
      </c>
      <c r="AI2574">
        <v>3</v>
      </c>
      <c r="AJ2574">
        <v>1</v>
      </c>
      <c r="AK2574">
        <v>1</v>
      </c>
    </row>
    <row r="2575" spans="1:37" x14ac:dyDescent="0.25">
      <c r="A2575" s="1" t="s">
        <v>2817</v>
      </c>
      <c r="B2575" s="2">
        <v>45132</v>
      </c>
      <c r="C2575">
        <v>13</v>
      </c>
      <c r="D2575">
        <v>25</v>
      </c>
      <c r="E2575" s="1" t="s">
        <v>283</v>
      </c>
      <c r="F2575">
        <v>4</v>
      </c>
      <c r="G2575">
        <v>3062</v>
      </c>
      <c r="H2575">
        <v>410</v>
      </c>
      <c r="I2575">
        <v>1422</v>
      </c>
      <c r="J2575">
        <v>5090</v>
      </c>
      <c r="K2575">
        <v>0</v>
      </c>
      <c r="L2575">
        <v>98</v>
      </c>
      <c r="M2575">
        <v>0</v>
      </c>
      <c r="N2575" s="1" t="s">
        <v>39</v>
      </c>
      <c r="O2575" s="1" t="s">
        <v>40</v>
      </c>
      <c r="P2575" s="1" t="s">
        <v>44</v>
      </c>
      <c r="Q2575" s="1" t="s">
        <v>50</v>
      </c>
      <c r="R2575" s="1" t="s">
        <v>2818</v>
      </c>
      <c r="S2575" s="1" t="s">
        <v>52</v>
      </c>
      <c r="T2575" s="1" t="s">
        <v>45</v>
      </c>
      <c r="U2575" s="1" t="s">
        <v>46</v>
      </c>
      <c r="V2575" s="2">
        <v>45132</v>
      </c>
      <c r="W2575" s="2">
        <v>45132</v>
      </c>
      <c r="X2575">
        <v>1</v>
      </c>
      <c r="Y2575" s="1" t="s">
        <v>47</v>
      </c>
      <c r="Z2575">
        <v>79924266825</v>
      </c>
      <c r="AA2575" s="1" t="s">
        <v>70</v>
      </c>
      <c r="AB2575" s="1" t="s">
        <v>44</v>
      </c>
      <c r="AC2575" s="1" t="s">
        <v>44</v>
      </c>
      <c r="AD2575">
        <v>1315</v>
      </c>
      <c r="AE2575">
        <v>5</v>
      </c>
      <c r="AF2575">
        <v>1</v>
      </c>
      <c r="AG2575">
        <v>1</v>
      </c>
      <c r="AH2575">
        <v>2</v>
      </c>
      <c r="AI2575">
        <v>2</v>
      </c>
      <c r="AJ2575">
        <v>1</v>
      </c>
      <c r="AK2575">
        <v>1</v>
      </c>
    </row>
    <row r="2576" spans="1:37" x14ac:dyDescent="0.25">
      <c r="A2576" s="1" t="s">
        <v>2817</v>
      </c>
      <c r="B2576" s="2">
        <v>45132</v>
      </c>
      <c r="C2576">
        <v>13</v>
      </c>
      <c r="D2576">
        <v>25</v>
      </c>
      <c r="E2576" s="1" t="s">
        <v>283</v>
      </c>
      <c r="F2576">
        <v>2</v>
      </c>
      <c r="G2576">
        <v>790</v>
      </c>
      <c r="H2576">
        <v>320</v>
      </c>
      <c r="I2576">
        <v>150</v>
      </c>
      <c r="J2576">
        <v>5090</v>
      </c>
      <c r="K2576">
        <v>0</v>
      </c>
      <c r="L2576">
        <v>98</v>
      </c>
      <c r="M2576">
        <v>0</v>
      </c>
      <c r="N2576" s="1" t="s">
        <v>39</v>
      </c>
      <c r="O2576" s="1" t="s">
        <v>40</v>
      </c>
      <c r="P2576" s="1" t="s">
        <v>44</v>
      </c>
      <c r="Q2576" s="1" t="s">
        <v>50</v>
      </c>
      <c r="R2576" s="1" t="s">
        <v>2818</v>
      </c>
      <c r="S2576" s="1" t="s">
        <v>52</v>
      </c>
      <c r="T2576" s="1" t="s">
        <v>45</v>
      </c>
      <c r="U2576" s="1" t="s">
        <v>46</v>
      </c>
      <c r="V2576" s="2">
        <v>45132</v>
      </c>
      <c r="W2576" s="2">
        <v>45132</v>
      </c>
      <c r="X2576">
        <v>1</v>
      </c>
      <c r="Y2576" s="1" t="s">
        <v>47</v>
      </c>
      <c r="Z2576">
        <v>79924266825</v>
      </c>
      <c r="AA2576" s="1" t="s">
        <v>70</v>
      </c>
      <c r="AB2576" s="1" t="s">
        <v>44</v>
      </c>
      <c r="AC2576" s="1" t="s">
        <v>44</v>
      </c>
      <c r="AD2576">
        <v>1315</v>
      </c>
      <c r="AE2576">
        <v>5</v>
      </c>
      <c r="AF2576">
        <v>1</v>
      </c>
      <c r="AG2576">
        <v>1</v>
      </c>
      <c r="AH2576">
        <v>2</v>
      </c>
      <c r="AI2576">
        <v>2</v>
      </c>
      <c r="AJ2576">
        <v>1</v>
      </c>
      <c r="AK2576">
        <v>1</v>
      </c>
    </row>
    <row r="2577" spans="1:37" x14ac:dyDescent="0.25">
      <c r="A2577" s="1" t="s">
        <v>2817</v>
      </c>
      <c r="B2577" s="2">
        <v>45132</v>
      </c>
      <c r="C2577">
        <v>13</v>
      </c>
      <c r="D2577">
        <v>25</v>
      </c>
      <c r="E2577" s="1" t="s">
        <v>283</v>
      </c>
      <c r="F2577">
        <v>2</v>
      </c>
      <c r="G2577">
        <v>240</v>
      </c>
      <c r="H2577">
        <v>94</v>
      </c>
      <c r="I2577">
        <v>51</v>
      </c>
      <c r="J2577">
        <v>5090</v>
      </c>
      <c r="K2577">
        <v>0</v>
      </c>
      <c r="L2577">
        <v>98</v>
      </c>
      <c r="M2577">
        <v>0</v>
      </c>
      <c r="N2577" s="1" t="s">
        <v>39</v>
      </c>
      <c r="O2577" s="1" t="s">
        <v>40</v>
      </c>
      <c r="P2577" s="1" t="s">
        <v>44</v>
      </c>
      <c r="Q2577" s="1" t="s">
        <v>50</v>
      </c>
      <c r="R2577" s="1" t="s">
        <v>2818</v>
      </c>
      <c r="S2577" s="1" t="s">
        <v>52</v>
      </c>
      <c r="T2577" s="1" t="s">
        <v>45</v>
      </c>
      <c r="U2577" s="1" t="s">
        <v>46</v>
      </c>
      <c r="V2577" s="2">
        <v>45132</v>
      </c>
      <c r="W2577" s="2">
        <v>45132</v>
      </c>
      <c r="X2577">
        <v>1</v>
      </c>
      <c r="Y2577" s="1" t="s">
        <v>47</v>
      </c>
      <c r="Z2577">
        <v>79924266825</v>
      </c>
      <c r="AA2577" s="1" t="s">
        <v>70</v>
      </c>
      <c r="AB2577" s="1" t="s">
        <v>44</v>
      </c>
      <c r="AC2577" s="1" t="s">
        <v>44</v>
      </c>
      <c r="AD2577">
        <v>1315</v>
      </c>
      <c r="AE2577">
        <v>5</v>
      </c>
      <c r="AF2577">
        <v>1</v>
      </c>
      <c r="AG2577">
        <v>1</v>
      </c>
      <c r="AH2577">
        <v>2</v>
      </c>
      <c r="AI2577">
        <v>2</v>
      </c>
      <c r="AJ2577">
        <v>1</v>
      </c>
      <c r="AK2577">
        <v>1</v>
      </c>
    </row>
    <row r="2578" spans="1:37" x14ac:dyDescent="0.25">
      <c r="A2578" s="1" t="s">
        <v>2819</v>
      </c>
      <c r="B2578" s="2">
        <v>45132</v>
      </c>
      <c r="C2578">
        <v>15</v>
      </c>
      <c r="D2578">
        <v>25</v>
      </c>
      <c r="E2578" s="1" t="s">
        <v>283</v>
      </c>
      <c r="F2578">
        <v>2</v>
      </c>
      <c r="G2578">
        <v>1531</v>
      </c>
      <c r="H2578">
        <v>410</v>
      </c>
      <c r="I2578">
        <v>711</v>
      </c>
      <c r="J2578">
        <v>2317</v>
      </c>
      <c r="K2578">
        <v>0</v>
      </c>
      <c r="L2578">
        <v>78</v>
      </c>
      <c r="M2578">
        <v>90</v>
      </c>
      <c r="N2578" s="1" t="s">
        <v>39</v>
      </c>
      <c r="O2578" s="1" t="s">
        <v>40</v>
      </c>
      <c r="P2578" s="1" t="s">
        <v>44</v>
      </c>
      <c r="Q2578" s="1" t="s">
        <v>50</v>
      </c>
      <c r="R2578" s="1" t="s">
        <v>2820</v>
      </c>
      <c r="S2578" s="1" t="s">
        <v>52</v>
      </c>
      <c r="T2578" s="1" t="s">
        <v>45</v>
      </c>
      <c r="U2578" s="1" t="s">
        <v>46</v>
      </c>
      <c r="V2578" s="2">
        <v>44808</v>
      </c>
      <c r="W2578" s="2">
        <v>45535</v>
      </c>
      <c r="X2578">
        <v>7</v>
      </c>
      <c r="Y2578" s="1" t="s">
        <v>47</v>
      </c>
      <c r="Z2578">
        <v>79618884927</v>
      </c>
      <c r="AA2578" s="1" t="s">
        <v>53</v>
      </c>
      <c r="AB2578" s="1" t="s">
        <v>44</v>
      </c>
      <c r="AC2578" s="1" t="s">
        <v>44</v>
      </c>
      <c r="AD2578">
        <v>1316</v>
      </c>
      <c r="AE2578">
        <v>2</v>
      </c>
      <c r="AF2578">
        <v>1</v>
      </c>
      <c r="AG2578">
        <v>1</v>
      </c>
      <c r="AH2578">
        <v>2</v>
      </c>
      <c r="AI2578">
        <v>2</v>
      </c>
      <c r="AJ2578">
        <v>1</v>
      </c>
      <c r="AK2578">
        <v>1</v>
      </c>
    </row>
    <row r="2579" spans="1:37" x14ac:dyDescent="0.25">
      <c r="A2579" s="1" t="s">
        <v>2819</v>
      </c>
      <c r="B2579" s="2">
        <v>45132</v>
      </c>
      <c r="C2579">
        <v>15</v>
      </c>
      <c r="D2579">
        <v>25</v>
      </c>
      <c r="E2579" s="1" t="s">
        <v>283</v>
      </c>
      <c r="F2579">
        <v>1</v>
      </c>
      <c r="G2579">
        <v>395</v>
      </c>
      <c r="H2579">
        <v>320</v>
      </c>
      <c r="I2579">
        <v>75</v>
      </c>
      <c r="J2579">
        <v>2317</v>
      </c>
      <c r="K2579">
        <v>0</v>
      </c>
      <c r="L2579">
        <v>78</v>
      </c>
      <c r="M2579">
        <v>90</v>
      </c>
      <c r="N2579" s="1" t="s">
        <v>39</v>
      </c>
      <c r="O2579" s="1" t="s">
        <v>40</v>
      </c>
      <c r="P2579" s="1" t="s">
        <v>44</v>
      </c>
      <c r="Q2579" s="1" t="s">
        <v>50</v>
      </c>
      <c r="R2579" s="1" t="s">
        <v>2820</v>
      </c>
      <c r="S2579" s="1" t="s">
        <v>52</v>
      </c>
      <c r="T2579" s="1" t="s">
        <v>45</v>
      </c>
      <c r="U2579" s="1" t="s">
        <v>46</v>
      </c>
      <c r="V2579" s="2">
        <v>44808</v>
      </c>
      <c r="W2579" s="2">
        <v>45535</v>
      </c>
      <c r="X2579">
        <v>7</v>
      </c>
      <c r="Y2579" s="1" t="s">
        <v>47</v>
      </c>
      <c r="Z2579">
        <v>79618884927</v>
      </c>
      <c r="AA2579" s="1" t="s">
        <v>53</v>
      </c>
      <c r="AB2579" s="1" t="s">
        <v>44</v>
      </c>
      <c r="AC2579" s="1" t="s">
        <v>44</v>
      </c>
      <c r="AD2579">
        <v>1316</v>
      </c>
      <c r="AE2579">
        <v>2</v>
      </c>
      <c r="AF2579">
        <v>1</v>
      </c>
      <c r="AG2579">
        <v>1</v>
      </c>
      <c r="AH2579">
        <v>2</v>
      </c>
      <c r="AI2579">
        <v>2</v>
      </c>
      <c r="AJ2579">
        <v>1</v>
      </c>
      <c r="AK2579">
        <v>1</v>
      </c>
    </row>
    <row r="2580" spans="1:37" x14ac:dyDescent="0.25">
      <c r="A2580" s="1" t="s">
        <v>2819</v>
      </c>
      <c r="B2580" s="2">
        <v>45132</v>
      </c>
      <c r="C2580">
        <v>15</v>
      </c>
      <c r="D2580">
        <v>25</v>
      </c>
      <c r="E2580" s="1" t="s">
        <v>283</v>
      </c>
      <c r="F2580">
        <v>1</v>
      </c>
      <c r="G2580">
        <v>120</v>
      </c>
      <c r="H2580">
        <v>94</v>
      </c>
      <c r="I2580">
        <v>25</v>
      </c>
      <c r="J2580">
        <v>2317</v>
      </c>
      <c r="K2580">
        <v>0</v>
      </c>
      <c r="L2580">
        <v>78</v>
      </c>
      <c r="M2580">
        <v>90</v>
      </c>
      <c r="N2580" s="1" t="s">
        <v>39</v>
      </c>
      <c r="O2580" s="1" t="s">
        <v>40</v>
      </c>
      <c r="P2580" s="1" t="s">
        <v>44</v>
      </c>
      <c r="Q2580" s="1" t="s">
        <v>50</v>
      </c>
      <c r="R2580" s="1" t="s">
        <v>2820</v>
      </c>
      <c r="S2580" s="1" t="s">
        <v>52</v>
      </c>
      <c r="T2580" s="1" t="s">
        <v>45</v>
      </c>
      <c r="U2580" s="1" t="s">
        <v>46</v>
      </c>
      <c r="V2580" s="2">
        <v>44808</v>
      </c>
      <c r="W2580" s="2">
        <v>45535</v>
      </c>
      <c r="X2580">
        <v>7</v>
      </c>
      <c r="Y2580" s="1" t="s">
        <v>47</v>
      </c>
      <c r="Z2580">
        <v>79618884927</v>
      </c>
      <c r="AA2580" s="1" t="s">
        <v>53</v>
      </c>
      <c r="AB2580" s="1" t="s">
        <v>44</v>
      </c>
      <c r="AC2580" s="1" t="s">
        <v>44</v>
      </c>
      <c r="AD2580">
        <v>1316</v>
      </c>
      <c r="AE2580">
        <v>2</v>
      </c>
      <c r="AF2580">
        <v>1</v>
      </c>
      <c r="AG2580">
        <v>1</v>
      </c>
      <c r="AH2580">
        <v>2</v>
      </c>
      <c r="AI2580">
        <v>2</v>
      </c>
      <c r="AJ2580">
        <v>1</v>
      </c>
      <c r="AK2580">
        <v>1</v>
      </c>
    </row>
    <row r="2581" spans="1:37" x14ac:dyDescent="0.25">
      <c r="A2581" s="1" t="s">
        <v>2821</v>
      </c>
      <c r="B2581" s="2">
        <v>45132</v>
      </c>
      <c r="C2581">
        <v>16</v>
      </c>
      <c r="D2581">
        <v>25</v>
      </c>
      <c r="E2581" s="1" t="s">
        <v>283</v>
      </c>
      <c r="F2581">
        <v>4</v>
      </c>
      <c r="G2581">
        <v>3599</v>
      </c>
      <c r="H2581">
        <v>410</v>
      </c>
      <c r="I2581">
        <v>1959</v>
      </c>
      <c r="J2581">
        <v>4198</v>
      </c>
      <c r="K2581">
        <v>0</v>
      </c>
      <c r="L2581">
        <v>246</v>
      </c>
      <c r="M2581">
        <v>0</v>
      </c>
      <c r="N2581" s="1" t="s">
        <v>39</v>
      </c>
      <c r="O2581" s="1" t="s">
        <v>40</v>
      </c>
      <c r="P2581" s="1" t="s">
        <v>44</v>
      </c>
      <c r="Q2581" s="1" t="s">
        <v>50</v>
      </c>
      <c r="R2581" s="1" t="s">
        <v>2822</v>
      </c>
      <c r="S2581" s="1" t="s">
        <v>52</v>
      </c>
      <c r="T2581" s="1" t="s">
        <v>45</v>
      </c>
      <c r="U2581" s="1" t="s">
        <v>46</v>
      </c>
      <c r="V2581" s="2">
        <v>44574</v>
      </c>
      <c r="W2581" s="2">
        <v>45132</v>
      </c>
      <c r="X2581">
        <v>8</v>
      </c>
      <c r="Y2581" s="1" t="s">
        <v>47</v>
      </c>
      <c r="Z2581">
        <v>79001032578</v>
      </c>
      <c r="AA2581" s="1" t="s">
        <v>70</v>
      </c>
      <c r="AB2581" s="1" t="s">
        <v>44</v>
      </c>
      <c r="AC2581" s="1" t="s">
        <v>44</v>
      </c>
      <c r="AD2581">
        <v>1317</v>
      </c>
      <c r="AE2581">
        <v>5</v>
      </c>
      <c r="AF2581">
        <v>1</v>
      </c>
      <c r="AG2581">
        <v>1</v>
      </c>
      <c r="AH2581">
        <v>2</v>
      </c>
      <c r="AI2581">
        <v>2</v>
      </c>
      <c r="AJ2581">
        <v>1</v>
      </c>
      <c r="AK2581">
        <v>1</v>
      </c>
    </row>
    <row r="2582" spans="1:37" x14ac:dyDescent="0.25">
      <c r="A2582" s="1" t="s">
        <v>2823</v>
      </c>
      <c r="B2582" s="2">
        <v>45132</v>
      </c>
      <c r="C2582">
        <v>16</v>
      </c>
      <c r="D2582">
        <v>25</v>
      </c>
      <c r="E2582" s="1" t="s">
        <v>283</v>
      </c>
      <c r="F2582">
        <v>3</v>
      </c>
      <c r="G2582">
        <v>2699</v>
      </c>
      <c r="H2582">
        <v>410</v>
      </c>
      <c r="I2582">
        <v>1469</v>
      </c>
      <c r="J2582">
        <v>3442</v>
      </c>
      <c r="K2582">
        <v>0</v>
      </c>
      <c r="L2582">
        <v>258</v>
      </c>
      <c r="M2582">
        <v>297</v>
      </c>
      <c r="N2582" s="1" t="s">
        <v>39</v>
      </c>
      <c r="O2582" s="1" t="s">
        <v>40</v>
      </c>
      <c r="P2582" s="1" t="s">
        <v>44</v>
      </c>
      <c r="Q2582" s="1" t="s">
        <v>50</v>
      </c>
      <c r="R2582" s="1" t="s">
        <v>2824</v>
      </c>
      <c r="S2582" s="1" t="s">
        <v>52</v>
      </c>
      <c r="T2582" s="1" t="s">
        <v>45</v>
      </c>
      <c r="U2582" s="1" t="s">
        <v>46</v>
      </c>
      <c r="V2582" s="2">
        <v>43714</v>
      </c>
      <c r="W2582" s="2">
        <v>45351</v>
      </c>
      <c r="X2582">
        <v>14</v>
      </c>
      <c r="Y2582" s="1" t="s">
        <v>47</v>
      </c>
      <c r="Z2582">
        <v>79149685758</v>
      </c>
      <c r="AA2582" s="1" t="s">
        <v>70</v>
      </c>
      <c r="AB2582" s="1" t="s">
        <v>44</v>
      </c>
      <c r="AC2582" s="1" t="s">
        <v>44</v>
      </c>
      <c r="AD2582">
        <v>1318</v>
      </c>
      <c r="AE2582">
        <v>5</v>
      </c>
      <c r="AF2582">
        <v>1</v>
      </c>
      <c r="AG2582">
        <v>1</v>
      </c>
      <c r="AH2582">
        <v>2</v>
      </c>
      <c r="AI2582">
        <v>2</v>
      </c>
      <c r="AJ2582">
        <v>1</v>
      </c>
      <c r="AK2582">
        <v>1</v>
      </c>
    </row>
    <row r="2583" spans="1:37" x14ac:dyDescent="0.25">
      <c r="A2583" s="1" t="s">
        <v>2823</v>
      </c>
      <c r="B2583" s="2">
        <v>45132</v>
      </c>
      <c r="C2583">
        <v>16</v>
      </c>
      <c r="D2583">
        <v>25</v>
      </c>
      <c r="E2583" s="1" t="s">
        <v>283</v>
      </c>
      <c r="F2583">
        <v>3</v>
      </c>
      <c r="G2583">
        <v>2699</v>
      </c>
      <c r="H2583">
        <v>410</v>
      </c>
      <c r="I2583">
        <v>1469</v>
      </c>
      <c r="J2583">
        <v>3442</v>
      </c>
      <c r="K2583">
        <v>0</v>
      </c>
      <c r="L2583">
        <v>258</v>
      </c>
      <c r="M2583">
        <v>297</v>
      </c>
      <c r="N2583" s="1" t="s">
        <v>39</v>
      </c>
      <c r="O2583" s="1" t="s">
        <v>40</v>
      </c>
      <c r="P2583" s="1" t="s">
        <v>44</v>
      </c>
      <c r="Q2583" s="1" t="s">
        <v>50</v>
      </c>
      <c r="R2583" s="1" t="s">
        <v>2824</v>
      </c>
      <c r="S2583" s="1" t="s">
        <v>52</v>
      </c>
      <c r="T2583" s="1" t="s">
        <v>45</v>
      </c>
      <c r="U2583" s="1" t="s">
        <v>46</v>
      </c>
      <c r="V2583" s="2">
        <v>43714</v>
      </c>
      <c r="W2583" s="2">
        <v>45351</v>
      </c>
      <c r="X2583">
        <v>14</v>
      </c>
      <c r="Y2583" s="1" t="s">
        <v>47</v>
      </c>
      <c r="Z2583">
        <v>79149685758</v>
      </c>
      <c r="AA2583" s="1" t="s">
        <v>70</v>
      </c>
      <c r="AB2583" s="1" t="s">
        <v>44</v>
      </c>
      <c r="AC2583" s="1" t="s">
        <v>44</v>
      </c>
      <c r="AD2583">
        <v>5248</v>
      </c>
      <c r="AE2583">
        <v>5</v>
      </c>
      <c r="AF2583">
        <v>1</v>
      </c>
      <c r="AG2583">
        <v>1</v>
      </c>
      <c r="AH2583">
        <v>2</v>
      </c>
      <c r="AI2583">
        <v>2</v>
      </c>
      <c r="AJ2583">
        <v>1</v>
      </c>
      <c r="AK2583">
        <v>1</v>
      </c>
    </row>
    <row r="2584" spans="1:37" x14ac:dyDescent="0.25">
      <c r="A2584" s="1" t="s">
        <v>2825</v>
      </c>
      <c r="B2584" s="2">
        <v>45132</v>
      </c>
      <c r="C2584">
        <v>17</v>
      </c>
      <c r="D2584">
        <v>25</v>
      </c>
      <c r="E2584" s="1" t="s">
        <v>283</v>
      </c>
      <c r="F2584">
        <v>3</v>
      </c>
      <c r="G2584">
        <v>2299</v>
      </c>
      <c r="H2584">
        <v>224</v>
      </c>
      <c r="I2584">
        <v>1627</v>
      </c>
      <c r="J2584">
        <v>2527</v>
      </c>
      <c r="K2584">
        <v>0</v>
      </c>
      <c r="L2584">
        <v>198</v>
      </c>
      <c r="M2584">
        <v>228</v>
      </c>
      <c r="N2584" s="1" t="s">
        <v>39</v>
      </c>
      <c r="O2584" s="1" t="s">
        <v>40</v>
      </c>
      <c r="P2584" s="1" t="s">
        <v>44</v>
      </c>
      <c r="Q2584" s="1" t="s">
        <v>50</v>
      </c>
      <c r="R2584" s="1" t="s">
        <v>2826</v>
      </c>
      <c r="S2584" s="1" t="s">
        <v>52</v>
      </c>
      <c r="T2584" s="1" t="s">
        <v>45</v>
      </c>
      <c r="U2584" s="1" t="s">
        <v>46</v>
      </c>
      <c r="V2584" s="2">
        <v>45076</v>
      </c>
      <c r="W2584" s="2">
        <v>45376</v>
      </c>
      <c r="X2584">
        <v>2</v>
      </c>
      <c r="Y2584" s="1" t="s">
        <v>47</v>
      </c>
      <c r="Z2584">
        <v>79774995471</v>
      </c>
      <c r="AA2584" s="1" t="s">
        <v>70</v>
      </c>
      <c r="AB2584" s="1" t="s">
        <v>44</v>
      </c>
      <c r="AC2584" s="1" t="s">
        <v>44</v>
      </c>
      <c r="AD2584">
        <v>1319</v>
      </c>
      <c r="AE2584">
        <v>5</v>
      </c>
      <c r="AF2584">
        <v>1</v>
      </c>
      <c r="AG2584">
        <v>1</v>
      </c>
      <c r="AH2584">
        <v>2</v>
      </c>
      <c r="AI2584">
        <v>2</v>
      </c>
      <c r="AJ2584">
        <v>1</v>
      </c>
      <c r="AK2584">
        <v>1</v>
      </c>
    </row>
    <row r="2585" spans="1:37" x14ac:dyDescent="0.25">
      <c r="A2585" s="1" t="s">
        <v>2827</v>
      </c>
      <c r="B2585" s="2">
        <v>45132</v>
      </c>
      <c r="C2585">
        <v>19</v>
      </c>
      <c r="D2585">
        <v>25</v>
      </c>
      <c r="E2585" s="1" t="s">
        <v>283</v>
      </c>
      <c r="F2585">
        <v>2</v>
      </c>
      <c r="G2585">
        <v>1898</v>
      </c>
      <c r="H2585">
        <v>410</v>
      </c>
      <c r="I2585">
        <v>1078</v>
      </c>
      <c r="J2585">
        <v>4696</v>
      </c>
      <c r="K2585">
        <v>0</v>
      </c>
      <c r="L2585">
        <v>140</v>
      </c>
      <c r="M2585">
        <v>0</v>
      </c>
      <c r="N2585" s="1" t="s">
        <v>39</v>
      </c>
      <c r="O2585" s="1" t="s">
        <v>40</v>
      </c>
      <c r="P2585" s="1" t="s">
        <v>44</v>
      </c>
      <c r="Q2585" s="1" t="s">
        <v>50</v>
      </c>
      <c r="R2585" s="1" t="s">
        <v>2828</v>
      </c>
      <c r="S2585" s="1" t="s">
        <v>52</v>
      </c>
      <c r="T2585" s="1" t="s">
        <v>45</v>
      </c>
      <c r="U2585" s="1" t="s">
        <v>46</v>
      </c>
      <c r="V2585" s="2">
        <v>44161</v>
      </c>
      <c r="W2585" s="2">
        <v>45132</v>
      </c>
      <c r="X2585">
        <v>3</v>
      </c>
      <c r="Y2585" s="1" t="s">
        <v>47</v>
      </c>
      <c r="Z2585">
        <v>79991585773</v>
      </c>
      <c r="AA2585" s="1" t="s">
        <v>48</v>
      </c>
      <c r="AB2585" s="1" t="s">
        <v>44</v>
      </c>
      <c r="AC2585" s="1" t="s">
        <v>44</v>
      </c>
      <c r="AD2585">
        <v>1320</v>
      </c>
      <c r="AE2585">
        <v>1</v>
      </c>
      <c r="AF2585">
        <v>1</v>
      </c>
      <c r="AG2585">
        <v>1</v>
      </c>
      <c r="AH2585">
        <v>2</v>
      </c>
      <c r="AI2585">
        <v>2</v>
      </c>
      <c r="AJ2585">
        <v>1</v>
      </c>
      <c r="AK2585">
        <v>1</v>
      </c>
    </row>
    <row r="2586" spans="1:37" x14ac:dyDescent="0.25">
      <c r="A2586" s="1" t="s">
        <v>2829</v>
      </c>
      <c r="B2586" s="2">
        <v>45132</v>
      </c>
      <c r="C2586">
        <v>19</v>
      </c>
      <c r="D2586">
        <v>25</v>
      </c>
      <c r="E2586" s="1" t="s">
        <v>283</v>
      </c>
      <c r="F2586">
        <v>3</v>
      </c>
      <c r="G2586">
        <v>7294</v>
      </c>
      <c r="H2586">
        <v>318</v>
      </c>
      <c r="I2586">
        <v>6340</v>
      </c>
      <c r="J2586">
        <v>8984</v>
      </c>
      <c r="K2586">
        <v>473</v>
      </c>
      <c r="L2586">
        <v>164</v>
      </c>
      <c r="M2586">
        <v>0</v>
      </c>
      <c r="N2586" s="1" t="s">
        <v>39</v>
      </c>
      <c r="O2586" s="1" t="s">
        <v>40</v>
      </c>
      <c r="P2586" s="1" t="s">
        <v>44</v>
      </c>
      <c r="Q2586" s="1" t="s">
        <v>50</v>
      </c>
      <c r="R2586" s="1" t="s">
        <v>2830</v>
      </c>
      <c r="S2586" s="1" t="s">
        <v>52</v>
      </c>
      <c r="T2586" s="1" t="s">
        <v>45</v>
      </c>
      <c r="U2586" s="1" t="s">
        <v>46</v>
      </c>
      <c r="V2586" s="2">
        <v>45132</v>
      </c>
      <c r="W2586" s="2">
        <v>45132</v>
      </c>
      <c r="X2586">
        <v>2</v>
      </c>
      <c r="Y2586" s="1" t="s">
        <v>47</v>
      </c>
      <c r="Z2586">
        <v>79130260361</v>
      </c>
      <c r="AA2586" s="1" t="s">
        <v>48</v>
      </c>
      <c r="AB2586" s="1" t="s">
        <v>44</v>
      </c>
      <c r="AC2586" s="1" t="s">
        <v>44</v>
      </c>
      <c r="AD2586">
        <v>1321</v>
      </c>
      <c r="AE2586">
        <v>1</v>
      </c>
      <c r="AF2586">
        <v>1</v>
      </c>
      <c r="AG2586">
        <v>1</v>
      </c>
      <c r="AH2586">
        <v>2</v>
      </c>
      <c r="AI2586">
        <v>2</v>
      </c>
      <c r="AJ2586">
        <v>1</v>
      </c>
      <c r="AK2586">
        <v>1</v>
      </c>
    </row>
    <row r="2587" spans="1:37" x14ac:dyDescent="0.25">
      <c r="A2587" s="1" t="s">
        <v>2831</v>
      </c>
      <c r="B2587" s="2">
        <v>45132</v>
      </c>
      <c r="C2587">
        <v>20</v>
      </c>
      <c r="D2587">
        <v>25</v>
      </c>
      <c r="E2587" s="1" t="s">
        <v>283</v>
      </c>
      <c r="F2587">
        <v>6</v>
      </c>
      <c r="G2587">
        <v>11999</v>
      </c>
      <c r="H2587">
        <v>1330</v>
      </c>
      <c r="I2587">
        <v>4013</v>
      </c>
      <c r="J2587">
        <v>11999</v>
      </c>
      <c r="K2587">
        <v>0</v>
      </c>
      <c r="L2587">
        <v>492</v>
      </c>
      <c r="M2587">
        <v>0</v>
      </c>
      <c r="N2587" s="1" t="s">
        <v>39</v>
      </c>
      <c r="O2587" s="1" t="s">
        <v>40</v>
      </c>
      <c r="P2587" s="1" t="s">
        <v>44</v>
      </c>
      <c r="Q2587" s="1" t="s">
        <v>50</v>
      </c>
      <c r="R2587" s="1" t="s">
        <v>2832</v>
      </c>
      <c r="S2587" s="1" t="s">
        <v>52</v>
      </c>
      <c r="T2587" s="1" t="s">
        <v>45</v>
      </c>
      <c r="U2587" s="1" t="s">
        <v>46</v>
      </c>
      <c r="V2587" s="2">
        <v>44789</v>
      </c>
      <c r="W2587" s="2">
        <v>45132</v>
      </c>
      <c r="X2587">
        <v>3</v>
      </c>
      <c r="Y2587" s="1" t="s">
        <v>47</v>
      </c>
      <c r="Z2587">
        <v>79648226437</v>
      </c>
      <c r="AA2587" s="1" t="s">
        <v>48</v>
      </c>
      <c r="AB2587" s="1" t="s">
        <v>44</v>
      </c>
      <c r="AC2587" s="1" t="s">
        <v>44</v>
      </c>
      <c r="AD2587">
        <v>1322</v>
      </c>
      <c r="AE2587">
        <v>1</v>
      </c>
      <c r="AF2587">
        <v>1</v>
      </c>
      <c r="AG2587">
        <v>1</v>
      </c>
      <c r="AH2587">
        <v>2</v>
      </c>
      <c r="AI2587">
        <v>2</v>
      </c>
      <c r="AJ2587">
        <v>1</v>
      </c>
      <c r="AK2587">
        <v>1</v>
      </c>
    </row>
    <row r="2588" spans="1:37" x14ac:dyDescent="0.25">
      <c r="A2588" s="1" t="s">
        <v>2833</v>
      </c>
      <c r="B2588" s="2">
        <v>45132</v>
      </c>
      <c r="C2588">
        <v>21</v>
      </c>
      <c r="D2588">
        <v>25</v>
      </c>
      <c r="E2588" s="1" t="s">
        <v>283</v>
      </c>
      <c r="F2588">
        <v>1</v>
      </c>
      <c r="G2588">
        <v>706</v>
      </c>
      <c r="H2588">
        <v>224</v>
      </c>
      <c r="I2588">
        <v>482</v>
      </c>
      <c r="J2588">
        <v>1359</v>
      </c>
      <c r="K2588">
        <v>0</v>
      </c>
      <c r="L2588">
        <v>13</v>
      </c>
      <c r="M2588">
        <v>0</v>
      </c>
      <c r="N2588" s="1" t="s">
        <v>39</v>
      </c>
      <c r="O2588" s="1" t="s">
        <v>265</v>
      </c>
      <c r="P2588" s="1" t="s">
        <v>44</v>
      </c>
      <c r="Q2588" s="1" t="s">
        <v>80</v>
      </c>
      <c r="R2588" s="1" t="s">
        <v>2834</v>
      </c>
      <c r="S2588" s="1" t="s">
        <v>44</v>
      </c>
      <c r="T2588" s="1" t="s">
        <v>45</v>
      </c>
      <c r="U2588" s="1" t="s">
        <v>46</v>
      </c>
      <c r="V2588" s="2">
        <v>45132</v>
      </c>
      <c r="W2588" s="2">
        <v>45241</v>
      </c>
      <c r="X2588">
        <v>3</v>
      </c>
      <c r="Y2588" s="1" t="s">
        <v>47</v>
      </c>
      <c r="Z2588">
        <v>79015072521</v>
      </c>
      <c r="AA2588" s="1" t="s">
        <v>818</v>
      </c>
      <c r="AB2588" s="1" t="s">
        <v>44</v>
      </c>
      <c r="AC2588" s="1" t="s">
        <v>44</v>
      </c>
      <c r="AD2588">
        <v>1323</v>
      </c>
      <c r="AE2588">
        <v>14</v>
      </c>
      <c r="AF2588">
        <v>1</v>
      </c>
      <c r="AG2588">
        <v>2</v>
      </c>
      <c r="AH2588">
        <v>2</v>
      </c>
      <c r="AI2588">
        <v>4</v>
      </c>
      <c r="AJ2588">
        <v>1</v>
      </c>
      <c r="AK2588">
        <v>1</v>
      </c>
    </row>
    <row r="2589" spans="1:37" x14ac:dyDescent="0.25">
      <c r="A2589" s="1" t="s">
        <v>2833</v>
      </c>
      <c r="B2589" s="2">
        <v>45132</v>
      </c>
      <c r="C2589">
        <v>21</v>
      </c>
      <c r="D2589">
        <v>25</v>
      </c>
      <c r="E2589" s="1" t="s">
        <v>283</v>
      </c>
      <c r="F2589">
        <v>1</v>
      </c>
      <c r="G2589">
        <v>131</v>
      </c>
      <c r="H2589">
        <v>94</v>
      </c>
      <c r="I2589">
        <v>36</v>
      </c>
      <c r="J2589">
        <v>1359</v>
      </c>
      <c r="K2589">
        <v>0</v>
      </c>
      <c r="L2589">
        <v>13</v>
      </c>
      <c r="M2589">
        <v>0</v>
      </c>
      <c r="N2589" s="1" t="s">
        <v>39</v>
      </c>
      <c r="O2589" s="1" t="s">
        <v>265</v>
      </c>
      <c r="P2589" s="1" t="s">
        <v>44</v>
      </c>
      <c r="Q2589" s="1" t="s">
        <v>80</v>
      </c>
      <c r="R2589" s="1" t="s">
        <v>2834</v>
      </c>
      <c r="S2589" s="1" t="s">
        <v>44</v>
      </c>
      <c r="T2589" s="1" t="s">
        <v>45</v>
      </c>
      <c r="U2589" s="1" t="s">
        <v>46</v>
      </c>
      <c r="V2589" s="2">
        <v>45132</v>
      </c>
      <c r="W2589" s="2">
        <v>45241</v>
      </c>
      <c r="X2589">
        <v>3</v>
      </c>
      <c r="Y2589" s="1" t="s">
        <v>47</v>
      </c>
      <c r="Z2589">
        <v>79015072521</v>
      </c>
      <c r="AA2589" s="1" t="s">
        <v>818</v>
      </c>
      <c r="AB2589" s="1" t="s">
        <v>44</v>
      </c>
      <c r="AC2589" s="1" t="s">
        <v>44</v>
      </c>
      <c r="AD2589">
        <v>1323</v>
      </c>
      <c r="AE2589">
        <v>14</v>
      </c>
      <c r="AF2589">
        <v>1</v>
      </c>
      <c r="AG2589">
        <v>2</v>
      </c>
      <c r="AH2589">
        <v>2</v>
      </c>
      <c r="AI2589">
        <v>4</v>
      </c>
      <c r="AJ2589">
        <v>1</v>
      </c>
      <c r="AK2589">
        <v>1</v>
      </c>
    </row>
    <row r="2590" spans="1:37" x14ac:dyDescent="0.25">
      <c r="A2590" s="1" t="s">
        <v>2835</v>
      </c>
      <c r="B2590" s="2">
        <v>45132</v>
      </c>
      <c r="C2590">
        <v>23</v>
      </c>
      <c r="D2590">
        <v>25</v>
      </c>
      <c r="E2590" s="1" t="s">
        <v>283</v>
      </c>
      <c r="F2590">
        <v>3</v>
      </c>
      <c r="G2590">
        <v>6199</v>
      </c>
      <c r="H2590">
        <v>1330</v>
      </c>
      <c r="I2590">
        <v>2206</v>
      </c>
      <c r="J2590">
        <v>7198</v>
      </c>
      <c r="K2590">
        <v>0</v>
      </c>
      <c r="L2590">
        <v>20</v>
      </c>
      <c r="M2590">
        <v>0</v>
      </c>
      <c r="N2590" s="1" t="s">
        <v>39</v>
      </c>
      <c r="O2590" s="1" t="s">
        <v>40</v>
      </c>
      <c r="P2590" s="1" t="s">
        <v>44</v>
      </c>
      <c r="Q2590" s="1" t="s">
        <v>80</v>
      </c>
      <c r="R2590" s="1" t="s">
        <v>2836</v>
      </c>
      <c r="S2590" s="1" t="s">
        <v>44</v>
      </c>
      <c r="T2590" s="1" t="s">
        <v>45</v>
      </c>
      <c r="U2590" s="1" t="s">
        <v>46</v>
      </c>
      <c r="V2590" s="2">
        <v>45132</v>
      </c>
      <c r="W2590" s="2">
        <v>45132</v>
      </c>
      <c r="X2590">
        <v>2</v>
      </c>
      <c r="Y2590" s="1" t="s">
        <v>47</v>
      </c>
      <c r="Z2590">
        <v>77929624702</v>
      </c>
      <c r="AA2590" s="1" t="s">
        <v>818</v>
      </c>
      <c r="AB2590" s="1" t="s">
        <v>44</v>
      </c>
      <c r="AC2590" s="1" t="s">
        <v>44</v>
      </c>
      <c r="AD2590">
        <v>1324</v>
      </c>
      <c r="AE2590">
        <v>14</v>
      </c>
      <c r="AF2590">
        <v>1</v>
      </c>
      <c r="AG2590">
        <v>1</v>
      </c>
      <c r="AH2590">
        <v>2</v>
      </c>
      <c r="AI2590">
        <v>4</v>
      </c>
      <c r="AJ2590">
        <v>1</v>
      </c>
      <c r="AK2590">
        <v>1</v>
      </c>
    </row>
    <row r="2591" spans="1:37" x14ac:dyDescent="0.25">
      <c r="A2591" s="1" t="s">
        <v>2837</v>
      </c>
      <c r="B2591" s="2">
        <v>45133</v>
      </c>
      <c r="C2591">
        <v>1</v>
      </c>
      <c r="D2591">
        <v>26</v>
      </c>
      <c r="E2591" s="1" t="s">
        <v>335</v>
      </c>
      <c r="F2591">
        <v>3</v>
      </c>
      <c r="G2591">
        <v>2390</v>
      </c>
      <c r="H2591">
        <v>410</v>
      </c>
      <c r="I2591">
        <v>1160</v>
      </c>
      <c r="J2591">
        <v>4274</v>
      </c>
      <c r="K2591">
        <v>225</v>
      </c>
      <c r="L2591">
        <v>46</v>
      </c>
      <c r="M2591">
        <v>0</v>
      </c>
      <c r="N2591" s="1" t="s">
        <v>39</v>
      </c>
      <c r="O2591" s="1" t="s">
        <v>40</v>
      </c>
      <c r="P2591" s="1" t="s">
        <v>44</v>
      </c>
      <c r="Q2591" s="1" t="s">
        <v>50</v>
      </c>
      <c r="R2591" s="1" t="s">
        <v>2838</v>
      </c>
      <c r="S2591" s="1" t="s">
        <v>52</v>
      </c>
      <c r="T2591" s="1" t="s">
        <v>45</v>
      </c>
      <c r="U2591" s="1" t="s">
        <v>46</v>
      </c>
      <c r="V2591" s="2">
        <v>45133</v>
      </c>
      <c r="W2591" s="2">
        <v>45185</v>
      </c>
      <c r="X2591">
        <v>1</v>
      </c>
      <c r="Y2591" s="1" t="s">
        <v>47</v>
      </c>
      <c r="Z2591">
        <v>79231393883</v>
      </c>
      <c r="AA2591" s="1" t="s">
        <v>53</v>
      </c>
      <c r="AB2591" s="1" t="s">
        <v>44</v>
      </c>
      <c r="AC2591" s="1" t="s">
        <v>44</v>
      </c>
      <c r="AD2591">
        <v>1325</v>
      </c>
      <c r="AE2591">
        <v>2</v>
      </c>
      <c r="AF2591">
        <v>1</v>
      </c>
      <c r="AG2591">
        <v>1</v>
      </c>
      <c r="AH2591">
        <v>2</v>
      </c>
      <c r="AI2591">
        <v>2</v>
      </c>
      <c r="AJ2591">
        <v>1</v>
      </c>
      <c r="AK2591">
        <v>1</v>
      </c>
    </row>
    <row r="2592" spans="1:37" x14ac:dyDescent="0.25">
      <c r="A2592" s="1" t="s">
        <v>2837</v>
      </c>
      <c r="B2592" s="2">
        <v>45133</v>
      </c>
      <c r="C2592">
        <v>1</v>
      </c>
      <c r="D2592">
        <v>26</v>
      </c>
      <c r="E2592" s="1" t="s">
        <v>335</v>
      </c>
      <c r="F2592">
        <v>1</v>
      </c>
      <c r="G2592">
        <v>131</v>
      </c>
      <c r="H2592">
        <v>94</v>
      </c>
      <c r="I2592">
        <v>36</v>
      </c>
      <c r="J2592">
        <v>4274</v>
      </c>
      <c r="K2592">
        <v>225</v>
      </c>
      <c r="L2592">
        <v>46</v>
      </c>
      <c r="M2592">
        <v>0</v>
      </c>
      <c r="N2592" s="1" t="s">
        <v>39</v>
      </c>
      <c r="O2592" s="1" t="s">
        <v>40</v>
      </c>
      <c r="P2592" s="1" t="s">
        <v>44</v>
      </c>
      <c r="Q2592" s="1" t="s">
        <v>50</v>
      </c>
      <c r="R2592" s="1" t="s">
        <v>2838</v>
      </c>
      <c r="S2592" s="1" t="s">
        <v>52</v>
      </c>
      <c r="T2592" s="1" t="s">
        <v>45</v>
      </c>
      <c r="U2592" s="1" t="s">
        <v>46</v>
      </c>
      <c r="V2592" s="2">
        <v>45133</v>
      </c>
      <c r="W2592" s="2">
        <v>45185</v>
      </c>
      <c r="X2592">
        <v>1</v>
      </c>
      <c r="Y2592" s="1" t="s">
        <v>47</v>
      </c>
      <c r="Z2592">
        <v>79231393883</v>
      </c>
      <c r="AA2592" s="1" t="s">
        <v>53</v>
      </c>
      <c r="AB2592" s="1" t="s">
        <v>44</v>
      </c>
      <c r="AC2592" s="1" t="s">
        <v>44</v>
      </c>
      <c r="AD2592">
        <v>1325</v>
      </c>
      <c r="AE2592">
        <v>2</v>
      </c>
      <c r="AF2592">
        <v>1</v>
      </c>
      <c r="AG2592">
        <v>1</v>
      </c>
      <c r="AH2592">
        <v>2</v>
      </c>
      <c r="AI2592">
        <v>2</v>
      </c>
      <c r="AJ2592">
        <v>1</v>
      </c>
      <c r="AK2592">
        <v>1</v>
      </c>
    </row>
    <row r="2593" spans="1:37" x14ac:dyDescent="0.25">
      <c r="A2593" s="1" t="s">
        <v>2837</v>
      </c>
      <c r="B2593" s="2">
        <v>45133</v>
      </c>
      <c r="C2593">
        <v>1</v>
      </c>
      <c r="D2593">
        <v>26</v>
      </c>
      <c r="E2593" s="1" t="s">
        <v>335</v>
      </c>
      <c r="F2593">
        <v>1</v>
      </c>
      <c r="G2593">
        <v>636</v>
      </c>
      <c r="H2593">
        <v>196</v>
      </c>
      <c r="I2593">
        <v>439</v>
      </c>
      <c r="J2593">
        <v>4274</v>
      </c>
      <c r="K2593">
        <v>225</v>
      </c>
      <c r="L2593">
        <v>46</v>
      </c>
      <c r="M2593">
        <v>0</v>
      </c>
      <c r="N2593" s="1" t="s">
        <v>39</v>
      </c>
      <c r="O2593" s="1" t="s">
        <v>40</v>
      </c>
      <c r="P2593" s="1" t="s">
        <v>44</v>
      </c>
      <c r="Q2593" s="1" t="s">
        <v>50</v>
      </c>
      <c r="R2593" s="1" t="s">
        <v>2838</v>
      </c>
      <c r="S2593" s="1" t="s">
        <v>52</v>
      </c>
      <c r="T2593" s="1" t="s">
        <v>45</v>
      </c>
      <c r="U2593" s="1" t="s">
        <v>46</v>
      </c>
      <c r="V2593" s="2">
        <v>45133</v>
      </c>
      <c r="W2593" s="2">
        <v>45185</v>
      </c>
      <c r="X2593">
        <v>1</v>
      </c>
      <c r="Y2593" s="1" t="s">
        <v>47</v>
      </c>
      <c r="Z2593">
        <v>79231393883</v>
      </c>
      <c r="AA2593" s="1" t="s">
        <v>53</v>
      </c>
      <c r="AB2593" s="1" t="s">
        <v>44</v>
      </c>
      <c r="AC2593" s="1" t="s">
        <v>44</v>
      </c>
      <c r="AD2593">
        <v>1325</v>
      </c>
      <c r="AE2593">
        <v>2</v>
      </c>
      <c r="AF2593">
        <v>1</v>
      </c>
      <c r="AG2593">
        <v>1</v>
      </c>
      <c r="AH2593">
        <v>2</v>
      </c>
      <c r="AI2593">
        <v>2</v>
      </c>
      <c r="AJ2593">
        <v>1</v>
      </c>
      <c r="AK2593">
        <v>1</v>
      </c>
    </row>
    <row r="2594" spans="1:37" x14ac:dyDescent="0.25">
      <c r="A2594" s="1" t="s">
        <v>2837</v>
      </c>
      <c r="B2594" s="2">
        <v>45133</v>
      </c>
      <c r="C2594">
        <v>1</v>
      </c>
      <c r="D2594">
        <v>26</v>
      </c>
      <c r="E2594" s="1" t="s">
        <v>335</v>
      </c>
      <c r="F2594">
        <v>1</v>
      </c>
      <c r="G2594">
        <v>593</v>
      </c>
      <c r="H2594">
        <v>380</v>
      </c>
      <c r="I2594">
        <v>213</v>
      </c>
      <c r="J2594">
        <v>4274</v>
      </c>
      <c r="K2594">
        <v>225</v>
      </c>
      <c r="L2594">
        <v>46</v>
      </c>
      <c r="M2594">
        <v>0</v>
      </c>
      <c r="N2594" s="1" t="s">
        <v>39</v>
      </c>
      <c r="O2594" s="1" t="s">
        <v>40</v>
      </c>
      <c r="P2594" s="1" t="s">
        <v>44</v>
      </c>
      <c r="Q2594" s="1" t="s">
        <v>50</v>
      </c>
      <c r="R2594" s="1" t="s">
        <v>2838</v>
      </c>
      <c r="S2594" s="1" t="s">
        <v>52</v>
      </c>
      <c r="T2594" s="1" t="s">
        <v>45</v>
      </c>
      <c r="U2594" s="1" t="s">
        <v>46</v>
      </c>
      <c r="V2594" s="2">
        <v>45133</v>
      </c>
      <c r="W2594" s="2">
        <v>45185</v>
      </c>
      <c r="X2594">
        <v>1</v>
      </c>
      <c r="Y2594" s="1" t="s">
        <v>47</v>
      </c>
      <c r="Z2594">
        <v>79231393883</v>
      </c>
      <c r="AA2594" s="1" t="s">
        <v>53</v>
      </c>
      <c r="AB2594" s="1" t="s">
        <v>44</v>
      </c>
      <c r="AC2594" s="1" t="s">
        <v>44</v>
      </c>
      <c r="AD2594">
        <v>1325</v>
      </c>
      <c r="AE2594">
        <v>2</v>
      </c>
      <c r="AF2594">
        <v>1</v>
      </c>
      <c r="AG2594">
        <v>1</v>
      </c>
      <c r="AH2594">
        <v>2</v>
      </c>
      <c r="AI2594">
        <v>2</v>
      </c>
      <c r="AJ2594">
        <v>1</v>
      </c>
      <c r="AK2594">
        <v>1</v>
      </c>
    </row>
    <row r="2595" spans="1:37" x14ac:dyDescent="0.25">
      <c r="A2595" s="1" t="s">
        <v>2839</v>
      </c>
      <c r="B2595" s="2">
        <v>45133</v>
      </c>
      <c r="C2595">
        <v>3</v>
      </c>
      <c r="D2595">
        <v>26</v>
      </c>
      <c r="E2595" s="1" t="s">
        <v>335</v>
      </c>
      <c r="F2595">
        <v>3</v>
      </c>
      <c r="G2595">
        <v>2184</v>
      </c>
      <c r="H2595">
        <v>224</v>
      </c>
      <c r="I2595">
        <v>1512</v>
      </c>
      <c r="J2595">
        <v>6173</v>
      </c>
      <c r="K2595">
        <v>325</v>
      </c>
      <c r="L2595">
        <v>54</v>
      </c>
      <c r="M2595">
        <v>0</v>
      </c>
      <c r="N2595" s="1" t="s">
        <v>39</v>
      </c>
      <c r="O2595" s="1" t="s">
        <v>40</v>
      </c>
      <c r="P2595" s="1" t="s">
        <v>237</v>
      </c>
      <c r="Q2595" s="1" t="s">
        <v>50</v>
      </c>
      <c r="R2595" s="1" t="s">
        <v>2840</v>
      </c>
      <c r="S2595" s="1" t="s">
        <v>52</v>
      </c>
      <c r="T2595" s="1" t="s">
        <v>45</v>
      </c>
      <c r="U2595" s="1" t="s">
        <v>46</v>
      </c>
      <c r="V2595" s="2">
        <v>45133</v>
      </c>
      <c r="W2595" s="2">
        <v>45133</v>
      </c>
      <c r="X2595">
        <v>1</v>
      </c>
      <c r="Y2595" s="1" t="s">
        <v>47</v>
      </c>
      <c r="Z2595">
        <v>79528349600</v>
      </c>
      <c r="AA2595" s="1" t="s">
        <v>53</v>
      </c>
      <c r="AB2595" s="1" t="s">
        <v>44</v>
      </c>
      <c r="AC2595" s="1" t="s">
        <v>44</v>
      </c>
      <c r="AD2595">
        <v>1326</v>
      </c>
      <c r="AE2595">
        <v>2</v>
      </c>
      <c r="AF2595">
        <v>1</v>
      </c>
      <c r="AG2595">
        <v>1</v>
      </c>
      <c r="AH2595">
        <v>6</v>
      </c>
      <c r="AI2595">
        <v>2</v>
      </c>
      <c r="AJ2595">
        <v>1</v>
      </c>
      <c r="AK2595">
        <v>1</v>
      </c>
    </row>
    <row r="2596" spans="1:37" x14ac:dyDescent="0.25">
      <c r="A2596" s="1" t="s">
        <v>2839</v>
      </c>
      <c r="B2596" s="2">
        <v>45133</v>
      </c>
      <c r="C2596">
        <v>3</v>
      </c>
      <c r="D2596">
        <v>26</v>
      </c>
      <c r="E2596" s="1" t="s">
        <v>335</v>
      </c>
      <c r="F2596">
        <v>3</v>
      </c>
      <c r="G2596">
        <v>2072</v>
      </c>
      <c r="H2596">
        <v>224</v>
      </c>
      <c r="I2596">
        <v>1400</v>
      </c>
      <c r="J2596">
        <v>6173</v>
      </c>
      <c r="K2596">
        <v>325</v>
      </c>
      <c r="L2596">
        <v>54</v>
      </c>
      <c r="M2596">
        <v>0</v>
      </c>
      <c r="N2596" s="1" t="s">
        <v>39</v>
      </c>
      <c r="O2596" s="1" t="s">
        <v>40</v>
      </c>
      <c r="P2596" s="1" t="s">
        <v>237</v>
      </c>
      <c r="Q2596" s="1" t="s">
        <v>50</v>
      </c>
      <c r="R2596" s="1" t="s">
        <v>2840</v>
      </c>
      <c r="S2596" s="1" t="s">
        <v>52</v>
      </c>
      <c r="T2596" s="1" t="s">
        <v>45</v>
      </c>
      <c r="U2596" s="1" t="s">
        <v>46</v>
      </c>
      <c r="V2596" s="2">
        <v>45133</v>
      </c>
      <c r="W2596" s="2">
        <v>45133</v>
      </c>
      <c r="X2596">
        <v>1</v>
      </c>
      <c r="Y2596" s="1" t="s">
        <v>47</v>
      </c>
      <c r="Z2596">
        <v>79528349600</v>
      </c>
      <c r="AA2596" s="1" t="s">
        <v>53</v>
      </c>
      <c r="AB2596" s="1" t="s">
        <v>44</v>
      </c>
      <c r="AC2596" s="1" t="s">
        <v>44</v>
      </c>
      <c r="AD2596">
        <v>1326</v>
      </c>
      <c r="AE2596">
        <v>2</v>
      </c>
      <c r="AF2596">
        <v>1</v>
      </c>
      <c r="AG2596">
        <v>1</v>
      </c>
      <c r="AH2596">
        <v>6</v>
      </c>
      <c r="AI2596">
        <v>2</v>
      </c>
      <c r="AJ2596">
        <v>1</v>
      </c>
      <c r="AK2596">
        <v>1</v>
      </c>
    </row>
    <row r="2597" spans="1:37" x14ac:dyDescent="0.25">
      <c r="A2597" s="1" t="s">
        <v>2839</v>
      </c>
      <c r="B2597" s="2">
        <v>45133</v>
      </c>
      <c r="C2597">
        <v>3</v>
      </c>
      <c r="D2597">
        <v>26</v>
      </c>
      <c r="E2597" s="1" t="s">
        <v>335</v>
      </c>
      <c r="F2597">
        <v>1</v>
      </c>
      <c r="G2597">
        <v>134</v>
      </c>
      <c r="H2597">
        <v>94</v>
      </c>
      <c r="I2597">
        <v>39</v>
      </c>
      <c r="J2597">
        <v>6173</v>
      </c>
      <c r="K2597">
        <v>325</v>
      </c>
      <c r="L2597">
        <v>54</v>
      </c>
      <c r="M2597">
        <v>0</v>
      </c>
      <c r="N2597" s="1" t="s">
        <v>39</v>
      </c>
      <c r="O2597" s="1" t="s">
        <v>40</v>
      </c>
      <c r="P2597" s="1" t="s">
        <v>237</v>
      </c>
      <c r="Q2597" s="1" t="s">
        <v>50</v>
      </c>
      <c r="R2597" s="1" t="s">
        <v>2840</v>
      </c>
      <c r="S2597" s="1" t="s">
        <v>52</v>
      </c>
      <c r="T2597" s="1" t="s">
        <v>45</v>
      </c>
      <c r="U2597" s="1" t="s">
        <v>46</v>
      </c>
      <c r="V2597" s="2">
        <v>45133</v>
      </c>
      <c r="W2597" s="2">
        <v>45133</v>
      </c>
      <c r="X2597">
        <v>1</v>
      </c>
      <c r="Y2597" s="1" t="s">
        <v>47</v>
      </c>
      <c r="Z2597">
        <v>79528349600</v>
      </c>
      <c r="AA2597" s="1" t="s">
        <v>53</v>
      </c>
      <c r="AB2597" s="1" t="s">
        <v>44</v>
      </c>
      <c r="AC2597" s="1" t="s">
        <v>44</v>
      </c>
      <c r="AD2597">
        <v>1326</v>
      </c>
      <c r="AE2597">
        <v>2</v>
      </c>
      <c r="AF2597">
        <v>1</v>
      </c>
      <c r="AG2597">
        <v>1</v>
      </c>
      <c r="AH2597">
        <v>6</v>
      </c>
      <c r="AI2597">
        <v>2</v>
      </c>
      <c r="AJ2597">
        <v>1</v>
      </c>
      <c r="AK2597">
        <v>1</v>
      </c>
    </row>
    <row r="2598" spans="1:37" x14ac:dyDescent="0.25">
      <c r="A2598" s="1" t="s">
        <v>2839</v>
      </c>
      <c r="B2598" s="2">
        <v>45133</v>
      </c>
      <c r="C2598">
        <v>3</v>
      </c>
      <c r="D2598">
        <v>26</v>
      </c>
      <c r="E2598" s="1" t="s">
        <v>335</v>
      </c>
      <c r="F2598">
        <v>1</v>
      </c>
      <c r="G2598">
        <v>648</v>
      </c>
      <c r="H2598">
        <v>196</v>
      </c>
      <c r="I2598">
        <v>451</v>
      </c>
      <c r="J2598">
        <v>6173</v>
      </c>
      <c r="K2598">
        <v>325</v>
      </c>
      <c r="L2598">
        <v>54</v>
      </c>
      <c r="M2598">
        <v>0</v>
      </c>
      <c r="N2598" s="1" t="s">
        <v>39</v>
      </c>
      <c r="O2598" s="1" t="s">
        <v>40</v>
      </c>
      <c r="P2598" s="1" t="s">
        <v>237</v>
      </c>
      <c r="Q2598" s="1" t="s">
        <v>50</v>
      </c>
      <c r="R2598" s="1" t="s">
        <v>2840</v>
      </c>
      <c r="S2598" s="1" t="s">
        <v>52</v>
      </c>
      <c r="T2598" s="1" t="s">
        <v>45</v>
      </c>
      <c r="U2598" s="1" t="s">
        <v>46</v>
      </c>
      <c r="V2598" s="2">
        <v>45133</v>
      </c>
      <c r="W2598" s="2">
        <v>45133</v>
      </c>
      <c r="X2598">
        <v>1</v>
      </c>
      <c r="Y2598" s="1" t="s">
        <v>47</v>
      </c>
      <c r="Z2598">
        <v>79528349600</v>
      </c>
      <c r="AA2598" s="1" t="s">
        <v>53</v>
      </c>
      <c r="AB2598" s="1" t="s">
        <v>44</v>
      </c>
      <c r="AC2598" s="1" t="s">
        <v>44</v>
      </c>
      <c r="AD2598">
        <v>1326</v>
      </c>
      <c r="AE2598">
        <v>2</v>
      </c>
      <c r="AF2598">
        <v>1</v>
      </c>
      <c r="AG2598">
        <v>1</v>
      </c>
      <c r="AH2598">
        <v>6</v>
      </c>
      <c r="AI2598">
        <v>2</v>
      </c>
      <c r="AJ2598">
        <v>1</v>
      </c>
      <c r="AK2598">
        <v>1</v>
      </c>
    </row>
    <row r="2599" spans="1:37" x14ac:dyDescent="0.25">
      <c r="A2599" s="1" t="s">
        <v>2839</v>
      </c>
      <c r="B2599" s="2">
        <v>45133</v>
      </c>
      <c r="C2599">
        <v>3</v>
      </c>
      <c r="D2599">
        <v>26</v>
      </c>
      <c r="E2599" s="1" t="s">
        <v>335</v>
      </c>
      <c r="F2599">
        <v>1</v>
      </c>
      <c r="G2599">
        <v>603</v>
      </c>
      <c r="H2599">
        <v>380</v>
      </c>
      <c r="I2599">
        <v>223</v>
      </c>
      <c r="J2599">
        <v>6173</v>
      </c>
      <c r="K2599">
        <v>325</v>
      </c>
      <c r="L2599">
        <v>54</v>
      </c>
      <c r="M2599">
        <v>0</v>
      </c>
      <c r="N2599" s="1" t="s">
        <v>39</v>
      </c>
      <c r="O2599" s="1" t="s">
        <v>40</v>
      </c>
      <c r="P2599" s="1" t="s">
        <v>237</v>
      </c>
      <c r="Q2599" s="1" t="s">
        <v>50</v>
      </c>
      <c r="R2599" s="1" t="s">
        <v>2840</v>
      </c>
      <c r="S2599" s="1" t="s">
        <v>52</v>
      </c>
      <c r="T2599" s="1" t="s">
        <v>45</v>
      </c>
      <c r="U2599" s="1" t="s">
        <v>46</v>
      </c>
      <c r="V2599" s="2">
        <v>45133</v>
      </c>
      <c r="W2599" s="2">
        <v>45133</v>
      </c>
      <c r="X2599">
        <v>1</v>
      </c>
      <c r="Y2599" s="1" t="s">
        <v>47</v>
      </c>
      <c r="Z2599">
        <v>79528349600</v>
      </c>
      <c r="AA2599" s="1" t="s">
        <v>53</v>
      </c>
      <c r="AB2599" s="1" t="s">
        <v>44</v>
      </c>
      <c r="AC2599" s="1" t="s">
        <v>44</v>
      </c>
      <c r="AD2599">
        <v>1326</v>
      </c>
      <c r="AE2599">
        <v>2</v>
      </c>
      <c r="AF2599">
        <v>1</v>
      </c>
      <c r="AG2599">
        <v>1</v>
      </c>
      <c r="AH2599">
        <v>6</v>
      </c>
      <c r="AI2599">
        <v>2</v>
      </c>
      <c r="AJ2599">
        <v>1</v>
      </c>
      <c r="AK2599">
        <v>1</v>
      </c>
    </row>
    <row r="2600" spans="1:37" x14ac:dyDescent="0.25">
      <c r="A2600" s="1" t="s">
        <v>2841</v>
      </c>
      <c r="B2600" s="2">
        <v>45133</v>
      </c>
      <c r="C2600">
        <v>6</v>
      </c>
      <c r="D2600">
        <v>26</v>
      </c>
      <c r="E2600" s="1" t="s">
        <v>335</v>
      </c>
      <c r="F2600">
        <v>3</v>
      </c>
      <c r="G2600">
        <v>6199</v>
      </c>
      <c r="H2600">
        <v>1330</v>
      </c>
      <c r="I2600">
        <v>2206</v>
      </c>
      <c r="J2600">
        <v>6199</v>
      </c>
      <c r="K2600">
        <v>0</v>
      </c>
      <c r="L2600">
        <v>492</v>
      </c>
      <c r="M2600">
        <v>0</v>
      </c>
      <c r="N2600" s="1" t="s">
        <v>39</v>
      </c>
      <c r="O2600" s="1" t="s">
        <v>40</v>
      </c>
      <c r="P2600" s="1" t="s">
        <v>44</v>
      </c>
      <c r="Q2600" s="1" t="s">
        <v>50</v>
      </c>
      <c r="R2600" s="1" t="s">
        <v>2842</v>
      </c>
      <c r="S2600" s="1" t="s">
        <v>52</v>
      </c>
      <c r="T2600" s="1" t="s">
        <v>45</v>
      </c>
      <c r="U2600" s="1" t="s">
        <v>46</v>
      </c>
      <c r="V2600" s="2">
        <v>44017</v>
      </c>
      <c r="W2600" s="2">
        <v>45254</v>
      </c>
      <c r="X2600">
        <v>18</v>
      </c>
      <c r="Y2600" s="1" t="s">
        <v>47</v>
      </c>
      <c r="Z2600">
        <v>79044721471</v>
      </c>
      <c r="AA2600" s="1" t="s">
        <v>53</v>
      </c>
      <c r="AB2600" s="1" t="s">
        <v>44</v>
      </c>
      <c r="AC2600" s="1" t="s">
        <v>44</v>
      </c>
      <c r="AD2600">
        <v>1327</v>
      </c>
      <c r="AE2600">
        <v>2</v>
      </c>
      <c r="AF2600">
        <v>1</v>
      </c>
      <c r="AG2600">
        <v>1</v>
      </c>
      <c r="AH2600">
        <v>2</v>
      </c>
      <c r="AI2600">
        <v>2</v>
      </c>
      <c r="AJ2600">
        <v>1</v>
      </c>
      <c r="AK2600">
        <v>1</v>
      </c>
    </row>
    <row r="2601" spans="1:37" x14ac:dyDescent="0.25">
      <c r="A2601" s="1" t="s">
        <v>2843</v>
      </c>
      <c r="B2601" s="2">
        <v>45133</v>
      </c>
      <c r="C2601">
        <v>8</v>
      </c>
      <c r="D2601">
        <v>26</v>
      </c>
      <c r="E2601" s="1" t="s">
        <v>335</v>
      </c>
      <c r="F2601">
        <v>2</v>
      </c>
      <c r="G2601">
        <v>1549</v>
      </c>
      <c r="H2601">
        <v>224</v>
      </c>
      <c r="I2601">
        <v>1101</v>
      </c>
      <c r="J2601">
        <v>1819</v>
      </c>
      <c r="K2601">
        <v>0</v>
      </c>
      <c r="L2601">
        <v>234</v>
      </c>
      <c r="M2601">
        <v>270</v>
      </c>
      <c r="N2601" s="1" t="s">
        <v>39</v>
      </c>
      <c r="O2601" s="1" t="s">
        <v>40</v>
      </c>
      <c r="P2601" s="1" t="s">
        <v>44</v>
      </c>
      <c r="Q2601" s="1" t="s">
        <v>50</v>
      </c>
      <c r="R2601" s="1" t="s">
        <v>2844</v>
      </c>
      <c r="S2601" s="1" t="s">
        <v>52</v>
      </c>
      <c r="T2601" s="1" t="s">
        <v>45</v>
      </c>
      <c r="U2601" s="1" t="s">
        <v>46</v>
      </c>
      <c r="V2601" s="2">
        <v>45090</v>
      </c>
      <c r="W2601" s="2">
        <v>45312</v>
      </c>
      <c r="X2601">
        <v>4</v>
      </c>
      <c r="Y2601" s="1" t="s">
        <v>47</v>
      </c>
      <c r="Z2601">
        <v>79265816195</v>
      </c>
      <c r="AA2601" s="1" t="s">
        <v>48</v>
      </c>
      <c r="AB2601" s="1" t="s">
        <v>44</v>
      </c>
      <c r="AC2601" s="1" t="s">
        <v>44</v>
      </c>
      <c r="AD2601">
        <v>268</v>
      </c>
      <c r="AE2601">
        <v>1</v>
      </c>
      <c r="AF2601">
        <v>1</v>
      </c>
      <c r="AG2601">
        <v>1</v>
      </c>
      <c r="AH2601">
        <v>2</v>
      </c>
      <c r="AI2601">
        <v>2</v>
      </c>
      <c r="AJ2601">
        <v>1</v>
      </c>
      <c r="AK2601">
        <v>1</v>
      </c>
    </row>
    <row r="2602" spans="1:37" x14ac:dyDescent="0.25">
      <c r="A2602" s="1" t="s">
        <v>2843</v>
      </c>
      <c r="B2602" s="2">
        <v>45133</v>
      </c>
      <c r="C2602">
        <v>8</v>
      </c>
      <c r="D2602">
        <v>26</v>
      </c>
      <c r="E2602" s="1" t="s">
        <v>335</v>
      </c>
      <c r="F2602">
        <v>2</v>
      </c>
      <c r="G2602">
        <v>1549</v>
      </c>
      <c r="H2602">
        <v>224</v>
      </c>
      <c r="I2602">
        <v>1101</v>
      </c>
      <c r="J2602">
        <v>1819</v>
      </c>
      <c r="K2602">
        <v>0</v>
      </c>
      <c r="L2602">
        <v>234</v>
      </c>
      <c r="M2602">
        <v>270</v>
      </c>
      <c r="N2602" s="1" t="s">
        <v>39</v>
      </c>
      <c r="O2602" s="1" t="s">
        <v>40</v>
      </c>
      <c r="P2602" s="1" t="s">
        <v>44</v>
      </c>
      <c r="Q2602" s="1" t="s">
        <v>50</v>
      </c>
      <c r="R2602" s="1" t="s">
        <v>2844</v>
      </c>
      <c r="S2602" s="1" t="s">
        <v>52</v>
      </c>
      <c r="T2602" s="1" t="s">
        <v>45</v>
      </c>
      <c r="U2602" s="1" t="s">
        <v>46</v>
      </c>
      <c r="V2602" s="2">
        <v>45090</v>
      </c>
      <c r="W2602" s="2">
        <v>45312</v>
      </c>
      <c r="X2602">
        <v>4</v>
      </c>
      <c r="Y2602" s="1" t="s">
        <v>47</v>
      </c>
      <c r="Z2602">
        <v>79265816195</v>
      </c>
      <c r="AA2602" s="1" t="s">
        <v>48</v>
      </c>
      <c r="AB2602" s="1" t="s">
        <v>44</v>
      </c>
      <c r="AC2602" s="1" t="s">
        <v>44</v>
      </c>
      <c r="AD2602">
        <v>1328</v>
      </c>
      <c r="AE2602">
        <v>1</v>
      </c>
      <c r="AF2602">
        <v>1</v>
      </c>
      <c r="AG2602">
        <v>1</v>
      </c>
      <c r="AH2602">
        <v>2</v>
      </c>
      <c r="AI2602">
        <v>2</v>
      </c>
      <c r="AJ2602">
        <v>1</v>
      </c>
      <c r="AK2602">
        <v>1</v>
      </c>
    </row>
    <row r="2603" spans="1:37" x14ac:dyDescent="0.25">
      <c r="A2603" s="1" t="s">
        <v>2845</v>
      </c>
      <c r="B2603" s="2">
        <v>45133</v>
      </c>
      <c r="C2603">
        <v>9</v>
      </c>
      <c r="D2603">
        <v>26</v>
      </c>
      <c r="E2603" s="1" t="s">
        <v>335</v>
      </c>
      <c r="F2603">
        <v>2</v>
      </c>
      <c r="G2603">
        <v>1128</v>
      </c>
      <c r="H2603">
        <v>224</v>
      </c>
      <c r="I2603">
        <v>680</v>
      </c>
      <c r="J2603">
        <v>1842</v>
      </c>
      <c r="K2603">
        <v>175</v>
      </c>
      <c r="L2603">
        <v>78</v>
      </c>
      <c r="M2603">
        <v>90</v>
      </c>
      <c r="N2603" s="1" t="s">
        <v>39</v>
      </c>
      <c r="O2603" s="1" t="s">
        <v>40</v>
      </c>
      <c r="P2603" s="1" t="s">
        <v>44</v>
      </c>
      <c r="Q2603" s="1" t="s">
        <v>50</v>
      </c>
      <c r="R2603" s="1" t="s">
        <v>2846</v>
      </c>
      <c r="S2603" s="1" t="s">
        <v>52</v>
      </c>
      <c r="T2603" s="1" t="s">
        <v>45</v>
      </c>
      <c r="U2603" s="1" t="s">
        <v>46</v>
      </c>
      <c r="V2603" s="2">
        <v>44989</v>
      </c>
      <c r="W2603" s="2">
        <v>45393</v>
      </c>
      <c r="X2603">
        <v>9</v>
      </c>
      <c r="Y2603" s="1" t="s">
        <v>47</v>
      </c>
      <c r="Z2603">
        <v>79139246124</v>
      </c>
      <c r="AA2603" s="1" t="s">
        <v>2414</v>
      </c>
      <c r="AB2603" s="1" t="s">
        <v>44</v>
      </c>
      <c r="AC2603" s="1" t="s">
        <v>44</v>
      </c>
      <c r="AD2603">
        <v>1329</v>
      </c>
      <c r="AE2603">
        <v>19</v>
      </c>
      <c r="AF2603">
        <v>1</v>
      </c>
      <c r="AG2603">
        <v>1</v>
      </c>
      <c r="AH2603">
        <v>2</v>
      </c>
      <c r="AI2603">
        <v>2</v>
      </c>
      <c r="AJ2603">
        <v>1</v>
      </c>
      <c r="AK2603">
        <v>1</v>
      </c>
    </row>
    <row r="2604" spans="1:37" x14ac:dyDescent="0.25">
      <c r="A2604" s="1" t="s">
        <v>2845</v>
      </c>
      <c r="B2604" s="2">
        <v>45133</v>
      </c>
      <c r="C2604">
        <v>9</v>
      </c>
      <c r="D2604">
        <v>26</v>
      </c>
      <c r="E2604" s="1" t="s">
        <v>335</v>
      </c>
      <c r="F2604">
        <v>1</v>
      </c>
      <c r="G2604">
        <v>335</v>
      </c>
      <c r="H2604">
        <v>250</v>
      </c>
      <c r="I2604">
        <v>85</v>
      </c>
      <c r="J2604">
        <v>1842</v>
      </c>
      <c r="K2604">
        <v>175</v>
      </c>
      <c r="L2604">
        <v>78</v>
      </c>
      <c r="M2604">
        <v>90</v>
      </c>
      <c r="N2604" s="1" t="s">
        <v>39</v>
      </c>
      <c r="O2604" s="1" t="s">
        <v>40</v>
      </c>
      <c r="P2604" s="1" t="s">
        <v>44</v>
      </c>
      <c r="Q2604" s="1" t="s">
        <v>50</v>
      </c>
      <c r="R2604" s="1" t="s">
        <v>2846</v>
      </c>
      <c r="S2604" s="1" t="s">
        <v>52</v>
      </c>
      <c r="T2604" s="1" t="s">
        <v>45</v>
      </c>
      <c r="U2604" s="1" t="s">
        <v>46</v>
      </c>
      <c r="V2604" s="2">
        <v>44989</v>
      </c>
      <c r="W2604" s="2">
        <v>45393</v>
      </c>
      <c r="X2604">
        <v>9</v>
      </c>
      <c r="Y2604" s="1" t="s">
        <v>47</v>
      </c>
      <c r="Z2604">
        <v>79139246124</v>
      </c>
      <c r="AA2604" s="1" t="s">
        <v>2414</v>
      </c>
      <c r="AB2604" s="1" t="s">
        <v>44</v>
      </c>
      <c r="AC2604" s="1" t="s">
        <v>44</v>
      </c>
      <c r="AD2604">
        <v>1329</v>
      </c>
      <c r="AE2604">
        <v>19</v>
      </c>
      <c r="AF2604">
        <v>1</v>
      </c>
      <c r="AG2604">
        <v>1</v>
      </c>
      <c r="AH2604">
        <v>2</v>
      </c>
      <c r="AI2604">
        <v>2</v>
      </c>
      <c r="AJ2604">
        <v>1</v>
      </c>
      <c r="AK2604">
        <v>1</v>
      </c>
    </row>
    <row r="2605" spans="1:37" x14ac:dyDescent="0.25">
      <c r="A2605" s="1" t="s">
        <v>2845</v>
      </c>
      <c r="B2605" s="2">
        <v>45133</v>
      </c>
      <c r="C2605">
        <v>9</v>
      </c>
      <c r="D2605">
        <v>26</v>
      </c>
      <c r="E2605" s="1" t="s">
        <v>335</v>
      </c>
      <c r="F2605">
        <v>1</v>
      </c>
      <c r="G2605">
        <v>108</v>
      </c>
      <c r="H2605">
        <v>94</v>
      </c>
      <c r="I2605">
        <v>13</v>
      </c>
      <c r="J2605">
        <v>1842</v>
      </c>
      <c r="K2605">
        <v>175</v>
      </c>
      <c r="L2605">
        <v>78</v>
      </c>
      <c r="M2605">
        <v>90</v>
      </c>
      <c r="N2605" s="1" t="s">
        <v>39</v>
      </c>
      <c r="O2605" s="1" t="s">
        <v>40</v>
      </c>
      <c r="P2605" s="1" t="s">
        <v>44</v>
      </c>
      <c r="Q2605" s="1" t="s">
        <v>50</v>
      </c>
      <c r="R2605" s="1" t="s">
        <v>2846</v>
      </c>
      <c r="S2605" s="1" t="s">
        <v>52</v>
      </c>
      <c r="T2605" s="1" t="s">
        <v>45</v>
      </c>
      <c r="U2605" s="1" t="s">
        <v>46</v>
      </c>
      <c r="V2605" s="2">
        <v>44989</v>
      </c>
      <c r="W2605" s="2">
        <v>45393</v>
      </c>
      <c r="X2605">
        <v>9</v>
      </c>
      <c r="Y2605" s="1" t="s">
        <v>47</v>
      </c>
      <c r="Z2605">
        <v>79139246124</v>
      </c>
      <c r="AA2605" s="1" t="s">
        <v>2414</v>
      </c>
      <c r="AB2605" s="1" t="s">
        <v>44</v>
      </c>
      <c r="AC2605" s="1" t="s">
        <v>44</v>
      </c>
      <c r="AD2605">
        <v>1329</v>
      </c>
      <c r="AE2605">
        <v>19</v>
      </c>
      <c r="AF2605">
        <v>1</v>
      </c>
      <c r="AG2605">
        <v>1</v>
      </c>
      <c r="AH2605">
        <v>2</v>
      </c>
      <c r="AI2605">
        <v>2</v>
      </c>
      <c r="AJ2605">
        <v>1</v>
      </c>
      <c r="AK2605">
        <v>1</v>
      </c>
    </row>
    <row r="2606" spans="1:37" x14ac:dyDescent="0.25">
      <c r="A2606" s="1" t="s">
        <v>2847</v>
      </c>
      <c r="B2606" s="2">
        <v>45133</v>
      </c>
      <c r="C2606">
        <v>9</v>
      </c>
      <c r="D2606">
        <v>26</v>
      </c>
      <c r="E2606" s="1" t="s">
        <v>335</v>
      </c>
      <c r="F2606">
        <v>2</v>
      </c>
      <c r="G2606">
        <v>1531</v>
      </c>
      <c r="H2606">
        <v>410</v>
      </c>
      <c r="I2606">
        <v>711</v>
      </c>
      <c r="J2606">
        <v>2547</v>
      </c>
      <c r="K2606">
        <v>0</v>
      </c>
      <c r="L2606">
        <v>143</v>
      </c>
      <c r="M2606">
        <v>166</v>
      </c>
      <c r="N2606" s="1" t="s">
        <v>39</v>
      </c>
      <c r="O2606" s="1" t="s">
        <v>40</v>
      </c>
      <c r="P2606" s="1" t="s">
        <v>44</v>
      </c>
      <c r="Q2606" s="1" t="s">
        <v>42</v>
      </c>
      <c r="R2606" s="1" t="s">
        <v>2848</v>
      </c>
      <c r="S2606" s="1" t="s">
        <v>44</v>
      </c>
      <c r="T2606" s="1" t="s">
        <v>45</v>
      </c>
      <c r="U2606" s="1" t="s">
        <v>46</v>
      </c>
      <c r="V2606" s="2">
        <v>44860</v>
      </c>
      <c r="W2606" s="2">
        <v>45133</v>
      </c>
      <c r="X2606">
        <v>6</v>
      </c>
      <c r="Y2606" s="1" t="s">
        <v>47</v>
      </c>
      <c r="Z2606">
        <v>79645151401</v>
      </c>
      <c r="AA2606" s="1" t="s">
        <v>57</v>
      </c>
      <c r="AB2606" s="1" t="s">
        <v>44</v>
      </c>
      <c r="AC2606" s="1" t="s">
        <v>44</v>
      </c>
      <c r="AD2606">
        <v>1330</v>
      </c>
      <c r="AE2606">
        <v>3</v>
      </c>
      <c r="AF2606">
        <v>1</v>
      </c>
      <c r="AG2606">
        <v>1</v>
      </c>
      <c r="AH2606">
        <v>2</v>
      </c>
      <c r="AI2606">
        <v>1</v>
      </c>
      <c r="AJ2606">
        <v>1</v>
      </c>
      <c r="AK2606">
        <v>1</v>
      </c>
    </row>
    <row r="2607" spans="1:37" x14ac:dyDescent="0.25">
      <c r="A2607" s="1" t="s">
        <v>2847</v>
      </c>
      <c r="B2607" s="2">
        <v>45133</v>
      </c>
      <c r="C2607">
        <v>9</v>
      </c>
      <c r="D2607">
        <v>26</v>
      </c>
      <c r="E2607" s="1" t="s">
        <v>335</v>
      </c>
      <c r="F2607">
        <v>1</v>
      </c>
      <c r="G2607">
        <v>395</v>
      </c>
      <c r="H2607">
        <v>320</v>
      </c>
      <c r="I2607">
        <v>75</v>
      </c>
      <c r="J2607">
        <v>2547</v>
      </c>
      <c r="K2607">
        <v>0</v>
      </c>
      <c r="L2607">
        <v>143</v>
      </c>
      <c r="M2607">
        <v>166</v>
      </c>
      <c r="N2607" s="1" t="s">
        <v>39</v>
      </c>
      <c r="O2607" s="1" t="s">
        <v>40</v>
      </c>
      <c r="P2607" s="1" t="s">
        <v>44</v>
      </c>
      <c r="Q2607" s="1" t="s">
        <v>42</v>
      </c>
      <c r="R2607" s="1" t="s">
        <v>2848</v>
      </c>
      <c r="S2607" s="1" t="s">
        <v>44</v>
      </c>
      <c r="T2607" s="1" t="s">
        <v>45</v>
      </c>
      <c r="U2607" s="1" t="s">
        <v>46</v>
      </c>
      <c r="V2607" s="2">
        <v>44860</v>
      </c>
      <c r="W2607" s="2">
        <v>45133</v>
      </c>
      <c r="X2607">
        <v>6</v>
      </c>
      <c r="Y2607" s="1" t="s">
        <v>47</v>
      </c>
      <c r="Z2607">
        <v>79645151401</v>
      </c>
      <c r="AA2607" s="1" t="s">
        <v>57</v>
      </c>
      <c r="AB2607" s="1" t="s">
        <v>44</v>
      </c>
      <c r="AC2607" s="1" t="s">
        <v>44</v>
      </c>
      <c r="AD2607">
        <v>1330</v>
      </c>
      <c r="AE2607">
        <v>3</v>
      </c>
      <c r="AF2607">
        <v>1</v>
      </c>
      <c r="AG2607">
        <v>1</v>
      </c>
      <c r="AH2607">
        <v>2</v>
      </c>
      <c r="AI2607">
        <v>1</v>
      </c>
      <c r="AJ2607">
        <v>1</v>
      </c>
      <c r="AK2607">
        <v>1</v>
      </c>
    </row>
    <row r="2608" spans="1:37" x14ac:dyDescent="0.25">
      <c r="A2608" s="1" t="s">
        <v>2847</v>
      </c>
      <c r="B2608" s="2">
        <v>45133</v>
      </c>
      <c r="C2608">
        <v>9</v>
      </c>
      <c r="D2608">
        <v>26</v>
      </c>
      <c r="E2608" s="1" t="s">
        <v>335</v>
      </c>
      <c r="F2608">
        <v>1</v>
      </c>
      <c r="G2608">
        <v>120</v>
      </c>
      <c r="H2608">
        <v>94</v>
      </c>
      <c r="I2608">
        <v>25</v>
      </c>
      <c r="J2608">
        <v>2547</v>
      </c>
      <c r="K2608">
        <v>0</v>
      </c>
      <c r="L2608">
        <v>143</v>
      </c>
      <c r="M2608">
        <v>166</v>
      </c>
      <c r="N2608" s="1" t="s">
        <v>39</v>
      </c>
      <c r="O2608" s="1" t="s">
        <v>40</v>
      </c>
      <c r="P2608" s="1" t="s">
        <v>44</v>
      </c>
      <c r="Q2608" s="1" t="s">
        <v>42</v>
      </c>
      <c r="R2608" s="1" t="s">
        <v>2848</v>
      </c>
      <c r="S2608" s="1" t="s">
        <v>44</v>
      </c>
      <c r="T2608" s="1" t="s">
        <v>45</v>
      </c>
      <c r="U2608" s="1" t="s">
        <v>46</v>
      </c>
      <c r="V2608" s="2">
        <v>44860</v>
      </c>
      <c r="W2608" s="2">
        <v>45133</v>
      </c>
      <c r="X2608">
        <v>6</v>
      </c>
      <c r="Y2608" s="1" t="s">
        <v>47</v>
      </c>
      <c r="Z2608">
        <v>79645151401</v>
      </c>
      <c r="AA2608" s="1" t="s">
        <v>57</v>
      </c>
      <c r="AB2608" s="1" t="s">
        <v>44</v>
      </c>
      <c r="AC2608" s="1" t="s">
        <v>44</v>
      </c>
      <c r="AD2608">
        <v>1330</v>
      </c>
      <c r="AE2608">
        <v>3</v>
      </c>
      <c r="AF2608">
        <v>1</v>
      </c>
      <c r="AG2608">
        <v>1</v>
      </c>
      <c r="AH2608">
        <v>2</v>
      </c>
      <c r="AI2608">
        <v>1</v>
      </c>
      <c r="AJ2608">
        <v>1</v>
      </c>
      <c r="AK2608">
        <v>1</v>
      </c>
    </row>
    <row r="2609" spans="1:37" x14ac:dyDescent="0.25">
      <c r="A2609" s="1" t="s">
        <v>2849</v>
      </c>
      <c r="B2609" s="2">
        <v>45133</v>
      </c>
      <c r="C2609">
        <v>10</v>
      </c>
      <c r="D2609">
        <v>26</v>
      </c>
      <c r="E2609" s="1" t="s">
        <v>335</v>
      </c>
      <c r="F2609">
        <v>6</v>
      </c>
      <c r="G2609">
        <v>14799</v>
      </c>
      <c r="H2609">
        <v>318</v>
      </c>
      <c r="I2609">
        <v>12891</v>
      </c>
      <c r="J2609">
        <v>18998</v>
      </c>
      <c r="K2609">
        <v>0</v>
      </c>
      <c r="L2609">
        <v>62</v>
      </c>
      <c r="M2609">
        <v>0</v>
      </c>
      <c r="N2609" s="1" t="s">
        <v>39</v>
      </c>
      <c r="O2609" s="1" t="s">
        <v>40</v>
      </c>
      <c r="P2609" s="1" t="s">
        <v>44</v>
      </c>
      <c r="Q2609" s="1" t="s">
        <v>50</v>
      </c>
      <c r="R2609" s="1" t="s">
        <v>2850</v>
      </c>
      <c r="S2609" s="1" t="s">
        <v>52</v>
      </c>
      <c r="T2609" s="1" t="s">
        <v>45</v>
      </c>
      <c r="U2609" s="1" t="s">
        <v>46</v>
      </c>
      <c r="V2609" s="2">
        <v>45057</v>
      </c>
      <c r="W2609" s="2">
        <v>45261</v>
      </c>
      <c r="X2609">
        <v>2</v>
      </c>
      <c r="Y2609" s="1" t="s">
        <v>47</v>
      </c>
      <c r="Z2609">
        <v>79525881299</v>
      </c>
      <c r="AA2609" s="1" t="s">
        <v>53</v>
      </c>
      <c r="AB2609" s="1" t="s">
        <v>44</v>
      </c>
      <c r="AC2609" s="1" t="s">
        <v>44</v>
      </c>
      <c r="AD2609">
        <v>1331</v>
      </c>
      <c r="AE2609">
        <v>2</v>
      </c>
      <c r="AF2609">
        <v>1</v>
      </c>
      <c r="AG2609">
        <v>1</v>
      </c>
      <c r="AH2609">
        <v>2</v>
      </c>
      <c r="AI2609">
        <v>2</v>
      </c>
      <c r="AJ2609">
        <v>1</v>
      </c>
      <c r="AK2609">
        <v>1</v>
      </c>
    </row>
    <row r="2610" spans="1:37" x14ac:dyDescent="0.25">
      <c r="A2610" s="1" t="s">
        <v>2849</v>
      </c>
      <c r="B2610" s="2">
        <v>45133</v>
      </c>
      <c r="C2610">
        <v>10</v>
      </c>
      <c r="D2610">
        <v>26</v>
      </c>
      <c r="E2610" s="1" t="s">
        <v>335</v>
      </c>
      <c r="F2610">
        <v>3</v>
      </c>
      <c r="G2610">
        <v>2181</v>
      </c>
      <c r="H2610">
        <v>224</v>
      </c>
      <c r="I2610">
        <v>1509</v>
      </c>
      <c r="J2610">
        <v>18998</v>
      </c>
      <c r="K2610">
        <v>0</v>
      </c>
      <c r="L2610">
        <v>62</v>
      </c>
      <c r="M2610">
        <v>0</v>
      </c>
      <c r="N2610" s="1" t="s">
        <v>39</v>
      </c>
      <c r="O2610" s="1" t="s">
        <v>40</v>
      </c>
      <c r="P2610" s="1" t="s">
        <v>44</v>
      </c>
      <c r="Q2610" s="1" t="s">
        <v>50</v>
      </c>
      <c r="R2610" s="1" t="s">
        <v>2850</v>
      </c>
      <c r="S2610" s="1" t="s">
        <v>52</v>
      </c>
      <c r="T2610" s="1" t="s">
        <v>45</v>
      </c>
      <c r="U2610" s="1" t="s">
        <v>46</v>
      </c>
      <c r="V2610" s="2">
        <v>45057</v>
      </c>
      <c r="W2610" s="2">
        <v>45261</v>
      </c>
      <c r="X2610">
        <v>2</v>
      </c>
      <c r="Y2610" s="1" t="s">
        <v>47</v>
      </c>
      <c r="Z2610">
        <v>79525881299</v>
      </c>
      <c r="AA2610" s="1" t="s">
        <v>53</v>
      </c>
      <c r="AB2610" s="1" t="s">
        <v>44</v>
      </c>
      <c r="AC2610" s="1" t="s">
        <v>44</v>
      </c>
      <c r="AD2610">
        <v>1331</v>
      </c>
      <c r="AE2610">
        <v>2</v>
      </c>
      <c r="AF2610">
        <v>1</v>
      </c>
      <c r="AG2610">
        <v>1</v>
      </c>
      <c r="AH2610">
        <v>2</v>
      </c>
      <c r="AI2610">
        <v>2</v>
      </c>
      <c r="AJ2610">
        <v>1</v>
      </c>
      <c r="AK2610">
        <v>1</v>
      </c>
    </row>
    <row r="2611" spans="1:37" x14ac:dyDescent="0.25">
      <c r="A2611" s="1" t="s">
        <v>2849</v>
      </c>
      <c r="B2611" s="2">
        <v>45133</v>
      </c>
      <c r="C2611">
        <v>10</v>
      </c>
      <c r="D2611">
        <v>26</v>
      </c>
      <c r="E2611" s="1" t="s">
        <v>335</v>
      </c>
      <c r="F2611">
        <v>1</v>
      </c>
      <c r="G2611">
        <v>141</v>
      </c>
      <c r="H2611">
        <v>94</v>
      </c>
      <c r="I2611">
        <v>46</v>
      </c>
      <c r="J2611">
        <v>18998</v>
      </c>
      <c r="K2611">
        <v>0</v>
      </c>
      <c r="L2611">
        <v>62</v>
      </c>
      <c r="M2611">
        <v>0</v>
      </c>
      <c r="N2611" s="1" t="s">
        <v>39</v>
      </c>
      <c r="O2611" s="1" t="s">
        <v>40</v>
      </c>
      <c r="P2611" s="1" t="s">
        <v>44</v>
      </c>
      <c r="Q2611" s="1" t="s">
        <v>50</v>
      </c>
      <c r="R2611" s="1" t="s">
        <v>2850</v>
      </c>
      <c r="S2611" s="1" t="s">
        <v>52</v>
      </c>
      <c r="T2611" s="1" t="s">
        <v>45</v>
      </c>
      <c r="U2611" s="1" t="s">
        <v>46</v>
      </c>
      <c r="V2611" s="2">
        <v>45057</v>
      </c>
      <c r="W2611" s="2">
        <v>45261</v>
      </c>
      <c r="X2611">
        <v>2</v>
      </c>
      <c r="Y2611" s="1" t="s">
        <v>47</v>
      </c>
      <c r="Z2611">
        <v>79525881299</v>
      </c>
      <c r="AA2611" s="1" t="s">
        <v>53</v>
      </c>
      <c r="AB2611" s="1" t="s">
        <v>44</v>
      </c>
      <c r="AC2611" s="1" t="s">
        <v>44</v>
      </c>
      <c r="AD2611">
        <v>1331</v>
      </c>
      <c r="AE2611">
        <v>2</v>
      </c>
      <c r="AF2611">
        <v>1</v>
      </c>
      <c r="AG2611">
        <v>1</v>
      </c>
      <c r="AH2611">
        <v>2</v>
      </c>
      <c r="AI2611">
        <v>2</v>
      </c>
      <c r="AJ2611">
        <v>1</v>
      </c>
      <c r="AK2611">
        <v>1</v>
      </c>
    </row>
    <row r="2612" spans="1:37" x14ac:dyDescent="0.25">
      <c r="A2612" s="1" t="s">
        <v>2849</v>
      </c>
      <c r="B2612" s="2">
        <v>45133</v>
      </c>
      <c r="C2612">
        <v>10</v>
      </c>
      <c r="D2612">
        <v>26</v>
      </c>
      <c r="E2612" s="1" t="s">
        <v>335</v>
      </c>
      <c r="F2612">
        <v>1</v>
      </c>
      <c r="G2612">
        <v>682</v>
      </c>
      <c r="H2612">
        <v>196</v>
      </c>
      <c r="I2612">
        <v>485</v>
      </c>
      <c r="J2612">
        <v>18998</v>
      </c>
      <c r="K2612">
        <v>0</v>
      </c>
      <c r="L2612">
        <v>62</v>
      </c>
      <c r="M2612">
        <v>0</v>
      </c>
      <c r="N2612" s="1" t="s">
        <v>39</v>
      </c>
      <c r="O2612" s="1" t="s">
        <v>40</v>
      </c>
      <c r="P2612" s="1" t="s">
        <v>44</v>
      </c>
      <c r="Q2612" s="1" t="s">
        <v>50</v>
      </c>
      <c r="R2612" s="1" t="s">
        <v>2850</v>
      </c>
      <c r="S2612" s="1" t="s">
        <v>52</v>
      </c>
      <c r="T2612" s="1" t="s">
        <v>45</v>
      </c>
      <c r="U2612" s="1" t="s">
        <v>46</v>
      </c>
      <c r="V2612" s="2">
        <v>45057</v>
      </c>
      <c r="W2612" s="2">
        <v>45261</v>
      </c>
      <c r="X2612">
        <v>2</v>
      </c>
      <c r="Y2612" s="1" t="s">
        <v>47</v>
      </c>
      <c r="Z2612">
        <v>79525881299</v>
      </c>
      <c r="AA2612" s="1" t="s">
        <v>53</v>
      </c>
      <c r="AB2612" s="1" t="s">
        <v>44</v>
      </c>
      <c r="AC2612" s="1" t="s">
        <v>44</v>
      </c>
      <c r="AD2612">
        <v>1331</v>
      </c>
      <c r="AE2612">
        <v>2</v>
      </c>
      <c r="AF2612">
        <v>1</v>
      </c>
      <c r="AG2612">
        <v>1</v>
      </c>
      <c r="AH2612">
        <v>2</v>
      </c>
      <c r="AI2612">
        <v>2</v>
      </c>
      <c r="AJ2612">
        <v>1</v>
      </c>
      <c r="AK2612">
        <v>1</v>
      </c>
    </row>
    <row r="2613" spans="1:37" x14ac:dyDescent="0.25">
      <c r="A2613" s="1" t="s">
        <v>2849</v>
      </c>
      <c r="B2613" s="2">
        <v>45133</v>
      </c>
      <c r="C2613">
        <v>10</v>
      </c>
      <c r="D2613">
        <v>26</v>
      </c>
      <c r="E2613" s="1" t="s">
        <v>335</v>
      </c>
      <c r="F2613">
        <v>1</v>
      </c>
      <c r="G2613">
        <v>635</v>
      </c>
      <c r="H2613">
        <v>380</v>
      </c>
      <c r="I2613">
        <v>255</v>
      </c>
      <c r="J2613">
        <v>18998</v>
      </c>
      <c r="K2613">
        <v>0</v>
      </c>
      <c r="L2613">
        <v>62</v>
      </c>
      <c r="M2613">
        <v>0</v>
      </c>
      <c r="N2613" s="1" t="s">
        <v>39</v>
      </c>
      <c r="O2613" s="1" t="s">
        <v>40</v>
      </c>
      <c r="P2613" s="1" t="s">
        <v>44</v>
      </c>
      <c r="Q2613" s="1" t="s">
        <v>50</v>
      </c>
      <c r="R2613" s="1" t="s">
        <v>2850</v>
      </c>
      <c r="S2613" s="1" t="s">
        <v>52</v>
      </c>
      <c r="T2613" s="1" t="s">
        <v>45</v>
      </c>
      <c r="U2613" s="1" t="s">
        <v>46</v>
      </c>
      <c r="V2613" s="2">
        <v>45057</v>
      </c>
      <c r="W2613" s="2">
        <v>45261</v>
      </c>
      <c r="X2613">
        <v>2</v>
      </c>
      <c r="Y2613" s="1" t="s">
        <v>47</v>
      </c>
      <c r="Z2613">
        <v>79525881299</v>
      </c>
      <c r="AA2613" s="1" t="s">
        <v>53</v>
      </c>
      <c r="AB2613" s="1" t="s">
        <v>44</v>
      </c>
      <c r="AC2613" s="1" t="s">
        <v>44</v>
      </c>
      <c r="AD2613">
        <v>1331</v>
      </c>
      <c r="AE2613">
        <v>2</v>
      </c>
      <c r="AF2613">
        <v>1</v>
      </c>
      <c r="AG2613">
        <v>1</v>
      </c>
      <c r="AH2613">
        <v>2</v>
      </c>
      <c r="AI2613">
        <v>2</v>
      </c>
      <c r="AJ2613">
        <v>1</v>
      </c>
      <c r="AK2613">
        <v>1</v>
      </c>
    </row>
    <row r="2614" spans="1:37" x14ac:dyDescent="0.25">
      <c r="A2614" s="1" t="s">
        <v>2851</v>
      </c>
      <c r="B2614" s="2">
        <v>45133</v>
      </c>
      <c r="C2614">
        <v>11</v>
      </c>
      <c r="D2614">
        <v>26</v>
      </c>
      <c r="E2614" s="1" t="s">
        <v>335</v>
      </c>
      <c r="F2614">
        <v>6</v>
      </c>
      <c r="G2614">
        <v>14799</v>
      </c>
      <c r="H2614">
        <v>318</v>
      </c>
      <c r="I2614">
        <v>12891</v>
      </c>
      <c r="J2614">
        <v>15299</v>
      </c>
      <c r="K2614">
        <v>0</v>
      </c>
      <c r="L2614">
        <v>430</v>
      </c>
      <c r="M2614">
        <v>500</v>
      </c>
      <c r="N2614" s="1" t="s">
        <v>39</v>
      </c>
      <c r="O2614" s="1" t="s">
        <v>40</v>
      </c>
      <c r="P2614" s="1" t="s">
        <v>44</v>
      </c>
      <c r="Q2614" s="1" t="s">
        <v>42</v>
      </c>
      <c r="R2614" s="1" t="s">
        <v>2852</v>
      </c>
      <c r="S2614" s="1" t="s">
        <v>44</v>
      </c>
      <c r="T2614" s="1" t="s">
        <v>45</v>
      </c>
      <c r="U2614" s="1" t="s">
        <v>46</v>
      </c>
      <c r="V2614" s="2">
        <v>44031</v>
      </c>
      <c r="W2614" s="2">
        <v>45247</v>
      </c>
      <c r="X2614">
        <v>17</v>
      </c>
      <c r="Y2614" s="1" t="s">
        <v>47</v>
      </c>
      <c r="Z2614">
        <v>79262418019</v>
      </c>
      <c r="AA2614" s="1" t="s">
        <v>57</v>
      </c>
      <c r="AB2614" s="1" t="s">
        <v>44</v>
      </c>
      <c r="AC2614" s="1" t="s">
        <v>44</v>
      </c>
      <c r="AD2614">
        <v>1332</v>
      </c>
      <c r="AE2614">
        <v>3</v>
      </c>
      <c r="AF2614">
        <v>1</v>
      </c>
      <c r="AG2614">
        <v>1</v>
      </c>
      <c r="AH2614">
        <v>2</v>
      </c>
      <c r="AI2614">
        <v>1</v>
      </c>
      <c r="AJ2614">
        <v>1</v>
      </c>
      <c r="AK2614">
        <v>1</v>
      </c>
    </row>
    <row r="2615" spans="1:37" x14ac:dyDescent="0.25">
      <c r="A2615" s="1" t="s">
        <v>2853</v>
      </c>
      <c r="B2615" s="2">
        <v>45133</v>
      </c>
      <c r="C2615">
        <v>12</v>
      </c>
      <c r="D2615">
        <v>26</v>
      </c>
      <c r="E2615" s="1" t="s">
        <v>335</v>
      </c>
      <c r="F2615">
        <v>3</v>
      </c>
      <c r="G2615">
        <v>2181</v>
      </c>
      <c r="H2615">
        <v>224</v>
      </c>
      <c r="I2615">
        <v>1509</v>
      </c>
      <c r="J2615">
        <v>4199</v>
      </c>
      <c r="K2615">
        <v>0</v>
      </c>
      <c r="L2615">
        <v>46</v>
      </c>
      <c r="M2615">
        <v>0</v>
      </c>
      <c r="N2615" s="1" t="s">
        <v>39</v>
      </c>
      <c r="O2615" s="1" t="s">
        <v>40</v>
      </c>
      <c r="P2615" s="1" t="s">
        <v>44</v>
      </c>
      <c r="Q2615" s="1" t="s">
        <v>50</v>
      </c>
      <c r="R2615" s="1" t="s">
        <v>2854</v>
      </c>
      <c r="S2615" s="1" t="s">
        <v>52</v>
      </c>
      <c r="T2615" s="1" t="s">
        <v>45</v>
      </c>
      <c r="U2615" s="1" t="s">
        <v>46</v>
      </c>
      <c r="V2615" s="2">
        <v>44857</v>
      </c>
      <c r="W2615" s="2">
        <v>45214</v>
      </c>
      <c r="X2615">
        <v>4</v>
      </c>
      <c r="Y2615" s="1" t="s">
        <v>47</v>
      </c>
      <c r="Z2615">
        <v>79137015040</v>
      </c>
      <c r="AA2615" s="1" t="s">
        <v>2414</v>
      </c>
      <c r="AB2615" s="1" t="s">
        <v>44</v>
      </c>
      <c r="AC2615" s="1" t="s">
        <v>44</v>
      </c>
      <c r="AD2615">
        <v>1333</v>
      </c>
      <c r="AE2615">
        <v>19</v>
      </c>
      <c r="AF2615">
        <v>1</v>
      </c>
      <c r="AG2615">
        <v>1</v>
      </c>
      <c r="AH2615">
        <v>2</v>
      </c>
      <c r="AI2615">
        <v>2</v>
      </c>
      <c r="AJ2615">
        <v>1</v>
      </c>
      <c r="AK2615">
        <v>1</v>
      </c>
    </row>
    <row r="2616" spans="1:37" x14ac:dyDescent="0.25">
      <c r="A2616" s="1" t="s">
        <v>2853</v>
      </c>
      <c r="B2616" s="2">
        <v>45133</v>
      </c>
      <c r="C2616">
        <v>12</v>
      </c>
      <c r="D2616">
        <v>26</v>
      </c>
      <c r="E2616" s="1" t="s">
        <v>335</v>
      </c>
      <c r="F2616">
        <v>1</v>
      </c>
      <c r="G2616">
        <v>141</v>
      </c>
      <c r="H2616">
        <v>94</v>
      </c>
      <c r="I2616">
        <v>46</v>
      </c>
      <c r="J2616">
        <v>4199</v>
      </c>
      <c r="K2616">
        <v>0</v>
      </c>
      <c r="L2616">
        <v>46</v>
      </c>
      <c r="M2616">
        <v>0</v>
      </c>
      <c r="N2616" s="1" t="s">
        <v>39</v>
      </c>
      <c r="O2616" s="1" t="s">
        <v>40</v>
      </c>
      <c r="P2616" s="1" t="s">
        <v>44</v>
      </c>
      <c r="Q2616" s="1" t="s">
        <v>50</v>
      </c>
      <c r="R2616" s="1" t="s">
        <v>2854</v>
      </c>
      <c r="S2616" s="1" t="s">
        <v>52</v>
      </c>
      <c r="T2616" s="1" t="s">
        <v>45</v>
      </c>
      <c r="U2616" s="1" t="s">
        <v>46</v>
      </c>
      <c r="V2616" s="2">
        <v>44857</v>
      </c>
      <c r="W2616" s="2">
        <v>45214</v>
      </c>
      <c r="X2616">
        <v>4</v>
      </c>
      <c r="Y2616" s="1" t="s">
        <v>47</v>
      </c>
      <c r="Z2616">
        <v>79137015040</v>
      </c>
      <c r="AA2616" s="1" t="s">
        <v>2414</v>
      </c>
      <c r="AB2616" s="1" t="s">
        <v>44</v>
      </c>
      <c r="AC2616" s="1" t="s">
        <v>44</v>
      </c>
      <c r="AD2616">
        <v>1333</v>
      </c>
      <c r="AE2616">
        <v>19</v>
      </c>
      <c r="AF2616">
        <v>1</v>
      </c>
      <c r="AG2616">
        <v>1</v>
      </c>
      <c r="AH2616">
        <v>2</v>
      </c>
      <c r="AI2616">
        <v>2</v>
      </c>
      <c r="AJ2616">
        <v>1</v>
      </c>
      <c r="AK2616">
        <v>1</v>
      </c>
    </row>
    <row r="2617" spans="1:37" x14ac:dyDescent="0.25">
      <c r="A2617" s="1" t="s">
        <v>2853</v>
      </c>
      <c r="B2617" s="2">
        <v>45133</v>
      </c>
      <c r="C2617">
        <v>12</v>
      </c>
      <c r="D2617">
        <v>26</v>
      </c>
      <c r="E2617" s="1" t="s">
        <v>335</v>
      </c>
      <c r="F2617">
        <v>1</v>
      </c>
      <c r="G2617">
        <v>682</v>
      </c>
      <c r="H2617">
        <v>196</v>
      </c>
      <c r="I2617">
        <v>485</v>
      </c>
      <c r="J2617">
        <v>4199</v>
      </c>
      <c r="K2617">
        <v>0</v>
      </c>
      <c r="L2617">
        <v>46</v>
      </c>
      <c r="M2617">
        <v>0</v>
      </c>
      <c r="N2617" s="1" t="s">
        <v>39</v>
      </c>
      <c r="O2617" s="1" t="s">
        <v>40</v>
      </c>
      <c r="P2617" s="1" t="s">
        <v>44</v>
      </c>
      <c r="Q2617" s="1" t="s">
        <v>50</v>
      </c>
      <c r="R2617" s="1" t="s">
        <v>2854</v>
      </c>
      <c r="S2617" s="1" t="s">
        <v>52</v>
      </c>
      <c r="T2617" s="1" t="s">
        <v>45</v>
      </c>
      <c r="U2617" s="1" t="s">
        <v>46</v>
      </c>
      <c r="V2617" s="2">
        <v>44857</v>
      </c>
      <c r="W2617" s="2">
        <v>45214</v>
      </c>
      <c r="X2617">
        <v>4</v>
      </c>
      <c r="Y2617" s="1" t="s">
        <v>47</v>
      </c>
      <c r="Z2617">
        <v>79137015040</v>
      </c>
      <c r="AA2617" s="1" t="s">
        <v>2414</v>
      </c>
      <c r="AB2617" s="1" t="s">
        <v>44</v>
      </c>
      <c r="AC2617" s="1" t="s">
        <v>44</v>
      </c>
      <c r="AD2617">
        <v>1333</v>
      </c>
      <c r="AE2617">
        <v>19</v>
      </c>
      <c r="AF2617">
        <v>1</v>
      </c>
      <c r="AG2617">
        <v>1</v>
      </c>
      <c r="AH2617">
        <v>2</v>
      </c>
      <c r="AI2617">
        <v>2</v>
      </c>
      <c r="AJ2617">
        <v>1</v>
      </c>
      <c r="AK2617">
        <v>1</v>
      </c>
    </row>
    <row r="2618" spans="1:37" x14ac:dyDescent="0.25">
      <c r="A2618" s="1" t="s">
        <v>2853</v>
      </c>
      <c r="B2618" s="2">
        <v>45133</v>
      </c>
      <c r="C2618">
        <v>12</v>
      </c>
      <c r="D2618">
        <v>26</v>
      </c>
      <c r="E2618" s="1" t="s">
        <v>335</v>
      </c>
      <c r="F2618">
        <v>1</v>
      </c>
      <c r="G2618">
        <v>635</v>
      </c>
      <c r="H2618">
        <v>380</v>
      </c>
      <c r="I2618">
        <v>255</v>
      </c>
      <c r="J2618">
        <v>4199</v>
      </c>
      <c r="K2618">
        <v>0</v>
      </c>
      <c r="L2618">
        <v>46</v>
      </c>
      <c r="M2618">
        <v>0</v>
      </c>
      <c r="N2618" s="1" t="s">
        <v>39</v>
      </c>
      <c r="O2618" s="1" t="s">
        <v>40</v>
      </c>
      <c r="P2618" s="1" t="s">
        <v>44</v>
      </c>
      <c r="Q2618" s="1" t="s">
        <v>50</v>
      </c>
      <c r="R2618" s="1" t="s">
        <v>2854</v>
      </c>
      <c r="S2618" s="1" t="s">
        <v>52</v>
      </c>
      <c r="T2618" s="1" t="s">
        <v>45</v>
      </c>
      <c r="U2618" s="1" t="s">
        <v>46</v>
      </c>
      <c r="V2618" s="2">
        <v>44857</v>
      </c>
      <c r="W2618" s="2">
        <v>45214</v>
      </c>
      <c r="X2618">
        <v>4</v>
      </c>
      <c r="Y2618" s="1" t="s">
        <v>47</v>
      </c>
      <c r="Z2618">
        <v>79137015040</v>
      </c>
      <c r="AA2618" s="1" t="s">
        <v>2414</v>
      </c>
      <c r="AB2618" s="1" t="s">
        <v>44</v>
      </c>
      <c r="AC2618" s="1" t="s">
        <v>44</v>
      </c>
      <c r="AD2618">
        <v>1333</v>
      </c>
      <c r="AE2618">
        <v>19</v>
      </c>
      <c r="AF2618">
        <v>1</v>
      </c>
      <c r="AG2618">
        <v>1</v>
      </c>
      <c r="AH2618">
        <v>2</v>
      </c>
      <c r="AI2618">
        <v>2</v>
      </c>
      <c r="AJ2618">
        <v>1</v>
      </c>
      <c r="AK2618">
        <v>1</v>
      </c>
    </row>
    <row r="2619" spans="1:37" x14ac:dyDescent="0.25">
      <c r="A2619" s="1" t="s">
        <v>2855</v>
      </c>
      <c r="B2619" s="2">
        <v>45133</v>
      </c>
      <c r="C2619">
        <v>13</v>
      </c>
      <c r="D2619">
        <v>26</v>
      </c>
      <c r="E2619" s="1" t="s">
        <v>335</v>
      </c>
      <c r="F2619">
        <v>2</v>
      </c>
      <c r="G2619">
        <v>4199</v>
      </c>
      <c r="H2619">
        <v>1330</v>
      </c>
      <c r="I2619">
        <v>1537</v>
      </c>
      <c r="J2619">
        <v>5148</v>
      </c>
      <c r="K2619">
        <v>0</v>
      </c>
      <c r="L2619">
        <v>117</v>
      </c>
      <c r="M2619">
        <v>0</v>
      </c>
      <c r="N2619" s="1" t="s">
        <v>39</v>
      </c>
      <c r="O2619" s="1" t="s">
        <v>40</v>
      </c>
      <c r="P2619" s="1" t="s">
        <v>44</v>
      </c>
      <c r="Q2619" s="1" t="s">
        <v>50</v>
      </c>
      <c r="R2619" s="1" t="s">
        <v>2856</v>
      </c>
      <c r="S2619" s="1" t="s">
        <v>52</v>
      </c>
      <c r="T2619" s="1" t="s">
        <v>45</v>
      </c>
      <c r="U2619" s="1" t="s">
        <v>46</v>
      </c>
      <c r="V2619" s="2">
        <v>44933</v>
      </c>
      <c r="W2619" s="2">
        <v>45133</v>
      </c>
      <c r="X2619">
        <v>6</v>
      </c>
      <c r="Y2619" s="1" t="s">
        <v>69</v>
      </c>
      <c r="Z2619">
        <v>79184202824</v>
      </c>
      <c r="AA2619" s="1" t="s">
        <v>53</v>
      </c>
      <c r="AB2619" s="1" t="s">
        <v>44</v>
      </c>
      <c r="AC2619" s="1" t="s">
        <v>44</v>
      </c>
      <c r="AD2619">
        <v>1334</v>
      </c>
      <c r="AE2619">
        <v>2</v>
      </c>
      <c r="AF2619">
        <v>1</v>
      </c>
      <c r="AG2619">
        <v>1</v>
      </c>
      <c r="AH2619">
        <v>2</v>
      </c>
      <c r="AI2619">
        <v>2</v>
      </c>
      <c r="AJ2619">
        <v>1</v>
      </c>
      <c r="AK2619">
        <v>1</v>
      </c>
    </row>
    <row r="2620" spans="1:37" x14ac:dyDescent="0.25">
      <c r="A2620" s="1" t="s">
        <v>2857</v>
      </c>
      <c r="B2620" s="2">
        <v>45133</v>
      </c>
      <c r="C2620">
        <v>13</v>
      </c>
      <c r="D2620">
        <v>26</v>
      </c>
      <c r="E2620" s="1" t="s">
        <v>335</v>
      </c>
      <c r="F2620">
        <v>2</v>
      </c>
      <c r="G2620">
        <v>1390</v>
      </c>
      <c r="H2620">
        <v>224</v>
      </c>
      <c r="I2620">
        <v>942</v>
      </c>
      <c r="J2620">
        <v>3679</v>
      </c>
      <c r="K2620">
        <v>0</v>
      </c>
      <c r="L2620">
        <v>172</v>
      </c>
      <c r="M2620">
        <v>245</v>
      </c>
      <c r="N2620" s="1" t="s">
        <v>39</v>
      </c>
      <c r="O2620" s="1" t="s">
        <v>40</v>
      </c>
      <c r="P2620" s="1" t="s">
        <v>44</v>
      </c>
      <c r="Q2620" s="1" t="s">
        <v>65</v>
      </c>
      <c r="R2620" s="1" t="s">
        <v>2858</v>
      </c>
      <c r="S2620" s="1" t="s">
        <v>52</v>
      </c>
      <c r="T2620" s="1" t="s">
        <v>45</v>
      </c>
      <c r="U2620" s="1" t="s">
        <v>46</v>
      </c>
      <c r="V2620" s="2">
        <v>45133</v>
      </c>
      <c r="W2620" s="2">
        <v>45133</v>
      </c>
      <c r="X2620">
        <v>1</v>
      </c>
      <c r="Y2620" s="1" t="s">
        <v>56</v>
      </c>
      <c r="Z2620">
        <v>87058805385</v>
      </c>
      <c r="AA2620" s="1" t="s">
        <v>57</v>
      </c>
      <c r="AB2620" s="1" t="s">
        <v>44</v>
      </c>
      <c r="AC2620" s="1" t="s">
        <v>44</v>
      </c>
      <c r="AD2620">
        <v>1335</v>
      </c>
      <c r="AE2620">
        <v>3</v>
      </c>
      <c r="AF2620">
        <v>1</v>
      </c>
      <c r="AG2620">
        <v>1</v>
      </c>
      <c r="AH2620">
        <v>2</v>
      </c>
      <c r="AI2620">
        <v>3</v>
      </c>
      <c r="AJ2620">
        <v>1</v>
      </c>
      <c r="AK2620">
        <v>1</v>
      </c>
    </row>
    <row r="2621" spans="1:37" x14ac:dyDescent="0.25">
      <c r="A2621" s="1" t="s">
        <v>2857</v>
      </c>
      <c r="B2621" s="2">
        <v>45133</v>
      </c>
      <c r="C2621">
        <v>13</v>
      </c>
      <c r="D2621">
        <v>26</v>
      </c>
      <c r="E2621" s="1" t="s">
        <v>335</v>
      </c>
      <c r="F2621">
        <v>1</v>
      </c>
      <c r="G2621">
        <v>133</v>
      </c>
      <c r="H2621">
        <v>94</v>
      </c>
      <c r="I2621">
        <v>38</v>
      </c>
      <c r="J2621">
        <v>3679</v>
      </c>
      <c r="K2621">
        <v>0</v>
      </c>
      <c r="L2621">
        <v>172</v>
      </c>
      <c r="M2621">
        <v>245</v>
      </c>
      <c r="N2621" s="1" t="s">
        <v>39</v>
      </c>
      <c r="O2621" s="1" t="s">
        <v>40</v>
      </c>
      <c r="P2621" s="1" t="s">
        <v>44</v>
      </c>
      <c r="Q2621" s="1" t="s">
        <v>65</v>
      </c>
      <c r="R2621" s="1" t="s">
        <v>2858</v>
      </c>
      <c r="S2621" s="1" t="s">
        <v>52</v>
      </c>
      <c r="T2621" s="1" t="s">
        <v>45</v>
      </c>
      <c r="U2621" s="1" t="s">
        <v>46</v>
      </c>
      <c r="V2621" s="2">
        <v>45133</v>
      </c>
      <c r="W2621" s="2">
        <v>45133</v>
      </c>
      <c r="X2621">
        <v>1</v>
      </c>
      <c r="Y2621" s="1" t="s">
        <v>56</v>
      </c>
      <c r="Z2621">
        <v>87058805385</v>
      </c>
      <c r="AA2621" s="1" t="s">
        <v>57</v>
      </c>
      <c r="AB2621" s="1" t="s">
        <v>44</v>
      </c>
      <c r="AC2621" s="1" t="s">
        <v>44</v>
      </c>
      <c r="AD2621">
        <v>1335</v>
      </c>
      <c r="AE2621">
        <v>3</v>
      </c>
      <c r="AF2621">
        <v>1</v>
      </c>
      <c r="AG2621">
        <v>1</v>
      </c>
      <c r="AH2621">
        <v>2</v>
      </c>
      <c r="AI2621">
        <v>3</v>
      </c>
      <c r="AJ2621">
        <v>1</v>
      </c>
      <c r="AK2621">
        <v>1</v>
      </c>
    </row>
    <row r="2622" spans="1:37" x14ac:dyDescent="0.25">
      <c r="A2622" s="1" t="s">
        <v>2857</v>
      </c>
      <c r="B2622" s="2">
        <v>45133</v>
      </c>
      <c r="C2622">
        <v>13</v>
      </c>
      <c r="D2622">
        <v>26</v>
      </c>
      <c r="E2622" s="1" t="s">
        <v>335</v>
      </c>
      <c r="F2622">
        <v>1</v>
      </c>
      <c r="G2622">
        <v>645</v>
      </c>
      <c r="H2622">
        <v>196</v>
      </c>
      <c r="I2622">
        <v>448</v>
      </c>
      <c r="J2622">
        <v>3679</v>
      </c>
      <c r="K2622">
        <v>0</v>
      </c>
      <c r="L2622">
        <v>172</v>
      </c>
      <c r="M2622">
        <v>245</v>
      </c>
      <c r="N2622" s="1" t="s">
        <v>39</v>
      </c>
      <c r="O2622" s="1" t="s">
        <v>40</v>
      </c>
      <c r="P2622" s="1" t="s">
        <v>44</v>
      </c>
      <c r="Q2622" s="1" t="s">
        <v>65</v>
      </c>
      <c r="R2622" s="1" t="s">
        <v>2858</v>
      </c>
      <c r="S2622" s="1" t="s">
        <v>52</v>
      </c>
      <c r="T2622" s="1" t="s">
        <v>45</v>
      </c>
      <c r="U2622" s="1" t="s">
        <v>46</v>
      </c>
      <c r="V2622" s="2">
        <v>45133</v>
      </c>
      <c r="W2622" s="2">
        <v>45133</v>
      </c>
      <c r="X2622">
        <v>1</v>
      </c>
      <c r="Y2622" s="1" t="s">
        <v>56</v>
      </c>
      <c r="Z2622">
        <v>87058805385</v>
      </c>
      <c r="AA2622" s="1" t="s">
        <v>57</v>
      </c>
      <c r="AB2622" s="1" t="s">
        <v>44</v>
      </c>
      <c r="AC2622" s="1" t="s">
        <v>44</v>
      </c>
      <c r="AD2622">
        <v>1335</v>
      </c>
      <c r="AE2622">
        <v>3</v>
      </c>
      <c r="AF2622">
        <v>1</v>
      </c>
      <c r="AG2622">
        <v>1</v>
      </c>
      <c r="AH2622">
        <v>2</v>
      </c>
      <c r="AI2622">
        <v>3</v>
      </c>
      <c r="AJ2622">
        <v>1</v>
      </c>
      <c r="AK2622">
        <v>1</v>
      </c>
    </row>
    <row r="2623" spans="1:37" x14ac:dyDescent="0.25">
      <c r="A2623" s="1" t="s">
        <v>2859</v>
      </c>
      <c r="B2623" s="2">
        <v>45133</v>
      </c>
      <c r="C2623">
        <v>13</v>
      </c>
      <c r="D2623">
        <v>26</v>
      </c>
      <c r="E2623" s="1" t="s">
        <v>335</v>
      </c>
      <c r="F2623">
        <v>2</v>
      </c>
      <c r="G2623">
        <v>1549</v>
      </c>
      <c r="H2623">
        <v>224</v>
      </c>
      <c r="I2623">
        <v>1101</v>
      </c>
      <c r="J2623">
        <v>1819</v>
      </c>
      <c r="K2623">
        <v>0</v>
      </c>
      <c r="L2623">
        <v>234</v>
      </c>
      <c r="M2623">
        <v>270</v>
      </c>
      <c r="N2623" s="1" t="s">
        <v>39</v>
      </c>
      <c r="O2623" s="1" t="s">
        <v>40</v>
      </c>
      <c r="P2623" s="1" t="s">
        <v>44</v>
      </c>
      <c r="Q2623" s="1" t="s">
        <v>50</v>
      </c>
      <c r="R2623" s="1" t="s">
        <v>2860</v>
      </c>
      <c r="S2623" s="1" t="s">
        <v>52</v>
      </c>
      <c r="T2623" s="1" t="s">
        <v>45</v>
      </c>
      <c r="U2623" s="1" t="s">
        <v>46</v>
      </c>
      <c r="V2623" s="2">
        <v>44904</v>
      </c>
      <c r="W2623" s="2">
        <v>45396</v>
      </c>
      <c r="X2623">
        <v>10</v>
      </c>
      <c r="Y2623" s="1" t="s">
        <v>47</v>
      </c>
      <c r="Z2623">
        <v>79680012345</v>
      </c>
      <c r="AA2623" s="1" t="s">
        <v>2414</v>
      </c>
      <c r="AB2623" s="1" t="s">
        <v>44</v>
      </c>
      <c r="AC2623" s="1" t="s">
        <v>44</v>
      </c>
      <c r="AD2623">
        <v>1336</v>
      </c>
      <c r="AE2623">
        <v>19</v>
      </c>
      <c r="AF2623">
        <v>1</v>
      </c>
      <c r="AG2623">
        <v>1</v>
      </c>
      <c r="AH2623">
        <v>2</v>
      </c>
      <c r="AI2623">
        <v>2</v>
      </c>
      <c r="AJ2623">
        <v>1</v>
      </c>
      <c r="AK2623">
        <v>1</v>
      </c>
    </row>
    <row r="2624" spans="1:37" x14ac:dyDescent="0.25">
      <c r="A2624" s="1" t="s">
        <v>2859</v>
      </c>
      <c r="B2624" s="2">
        <v>45133</v>
      </c>
      <c r="C2624">
        <v>13</v>
      </c>
      <c r="D2624">
        <v>26</v>
      </c>
      <c r="E2624" s="1" t="s">
        <v>335</v>
      </c>
      <c r="F2624">
        <v>2</v>
      </c>
      <c r="G2624">
        <v>1549</v>
      </c>
      <c r="H2624">
        <v>224</v>
      </c>
      <c r="I2624">
        <v>1101</v>
      </c>
      <c r="J2624">
        <v>1819</v>
      </c>
      <c r="K2624">
        <v>0</v>
      </c>
      <c r="L2624">
        <v>234</v>
      </c>
      <c r="M2624">
        <v>270</v>
      </c>
      <c r="N2624" s="1" t="s">
        <v>39</v>
      </c>
      <c r="O2624" s="1" t="s">
        <v>40</v>
      </c>
      <c r="P2624" s="1" t="s">
        <v>44</v>
      </c>
      <c r="Q2624" s="1" t="s">
        <v>50</v>
      </c>
      <c r="R2624" s="1" t="s">
        <v>2860</v>
      </c>
      <c r="S2624" s="1" t="s">
        <v>52</v>
      </c>
      <c r="T2624" s="1" t="s">
        <v>45</v>
      </c>
      <c r="U2624" s="1" t="s">
        <v>46</v>
      </c>
      <c r="V2624" s="2">
        <v>44904</v>
      </c>
      <c r="W2624" s="2">
        <v>45396</v>
      </c>
      <c r="X2624">
        <v>10</v>
      </c>
      <c r="Y2624" s="1" t="s">
        <v>47</v>
      </c>
      <c r="Z2624">
        <v>79680012345</v>
      </c>
      <c r="AA2624" s="1" t="s">
        <v>2414</v>
      </c>
      <c r="AB2624" s="1" t="s">
        <v>44</v>
      </c>
      <c r="AC2624" s="1" t="s">
        <v>44</v>
      </c>
      <c r="AD2624">
        <v>10122</v>
      </c>
      <c r="AE2624">
        <v>19</v>
      </c>
      <c r="AF2624">
        <v>1</v>
      </c>
      <c r="AG2624">
        <v>1</v>
      </c>
      <c r="AH2624">
        <v>2</v>
      </c>
      <c r="AI2624">
        <v>2</v>
      </c>
      <c r="AJ2624">
        <v>1</v>
      </c>
      <c r="AK2624">
        <v>1</v>
      </c>
    </row>
    <row r="2625" spans="1:37" x14ac:dyDescent="0.25">
      <c r="A2625" s="1" t="s">
        <v>2861</v>
      </c>
      <c r="B2625" s="2">
        <v>45133</v>
      </c>
      <c r="C2625">
        <v>15</v>
      </c>
      <c r="D2625">
        <v>26</v>
      </c>
      <c r="E2625" s="1" t="s">
        <v>335</v>
      </c>
      <c r="F2625">
        <v>4</v>
      </c>
      <c r="G2625">
        <v>3418</v>
      </c>
      <c r="H2625">
        <v>410</v>
      </c>
      <c r="I2625">
        <v>1778</v>
      </c>
      <c r="J2625">
        <v>4082</v>
      </c>
      <c r="K2625">
        <v>215</v>
      </c>
      <c r="L2625">
        <v>148</v>
      </c>
      <c r="M2625">
        <v>0</v>
      </c>
      <c r="N2625" s="1" t="s">
        <v>39</v>
      </c>
      <c r="O2625" s="1" t="s">
        <v>40</v>
      </c>
      <c r="P2625" s="1" t="s">
        <v>44</v>
      </c>
      <c r="Q2625" s="1" t="s">
        <v>50</v>
      </c>
      <c r="R2625" s="1" t="s">
        <v>2862</v>
      </c>
      <c r="S2625" s="1" t="s">
        <v>52</v>
      </c>
      <c r="T2625" s="1" t="s">
        <v>45</v>
      </c>
      <c r="U2625" s="1" t="s">
        <v>46</v>
      </c>
      <c r="V2625" s="2">
        <v>45133</v>
      </c>
      <c r="W2625" s="2">
        <v>45133</v>
      </c>
      <c r="X2625">
        <v>1</v>
      </c>
      <c r="Y2625" s="1" t="s">
        <v>47</v>
      </c>
      <c r="Z2625">
        <v>79167088636</v>
      </c>
      <c r="AA2625" s="1" t="s">
        <v>2414</v>
      </c>
      <c r="AB2625" s="1" t="s">
        <v>44</v>
      </c>
      <c r="AC2625" s="1" t="s">
        <v>44</v>
      </c>
      <c r="AD2625">
        <v>1337</v>
      </c>
      <c r="AE2625">
        <v>19</v>
      </c>
      <c r="AF2625">
        <v>1</v>
      </c>
      <c r="AG2625">
        <v>1</v>
      </c>
      <c r="AH2625">
        <v>2</v>
      </c>
      <c r="AI2625">
        <v>2</v>
      </c>
      <c r="AJ2625">
        <v>1</v>
      </c>
      <c r="AK2625">
        <v>1</v>
      </c>
    </row>
    <row r="2626" spans="1:37" x14ac:dyDescent="0.25">
      <c r="A2626" s="1" t="s">
        <v>2863</v>
      </c>
      <c r="B2626" s="2">
        <v>45133</v>
      </c>
      <c r="C2626">
        <v>16</v>
      </c>
      <c r="D2626">
        <v>26</v>
      </c>
      <c r="E2626" s="1" t="s">
        <v>335</v>
      </c>
      <c r="F2626">
        <v>3</v>
      </c>
      <c r="G2626">
        <v>7598</v>
      </c>
      <c r="H2626">
        <v>1330</v>
      </c>
      <c r="I2626">
        <v>3605</v>
      </c>
      <c r="J2626">
        <v>12230</v>
      </c>
      <c r="K2626">
        <v>644</v>
      </c>
      <c r="L2626">
        <v>71</v>
      </c>
      <c r="M2626">
        <v>0</v>
      </c>
      <c r="N2626" s="1" t="s">
        <v>39</v>
      </c>
      <c r="O2626" s="1" t="s">
        <v>40</v>
      </c>
      <c r="P2626" s="1" t="s">
        <v>44</v>
      </c>
      <c r="Q2626" s="1" t="s">
        <v>42</v>
      </c>
      <c r="R2626" s="1" t="s">
        <v>2864</v>
      </c>
      <c r="S2626" s="1" t="s">
        <v>44</v>
      </c>
      <c r="T2626" s="1" t="s">
        <v>45</v>
      </c>
      <c r="U2626" s="1" t="s">
        <v>46</v>
      </c>
      <c r="V2626" s="2">
        <v>45133</v>
      </c>
      <c r="W2626" s="2">
        <v>45133</v>
      </c>
      <c r="X2626">
        <v>1</v>
      </c>
      <c r="Y2626" s="1" t="s">
        <v>47</v>
      </c>
      <c r="Z2626">
        <v>79067700808</v>
      </c>
      <c r="AA2626" s="1" t="s">
        <v>48</v>
      </c>
      <c r="AB2626" s="1" t="s">
        <v>44</v>
      </c>
      <c r="AC2626" s="1" t="s">
        <v>44</v>
      </c>
      <c r="AD2626">
        <v>1338</v>
      </c>
      <c r="AE2626">
        <v>1</v>
      </c>
      <c r="AF2626">
        <v>1</v>
      </c>
      <c r="AG2626">
        <v>1</v>
      </c>
      <c r="AH2626">
        <v>2</v>
      </c>
      <c r="AI2626">
        <v>1</v>
      </c>
      <c r="AJ2626">
        <v>1</v>
      </c>
      <c r="AK2626">
        <v>1</v>
      </c>
    </row>
    <row r="2627" spans="1:37" x14ac:dyDescent="0.25">
      <c r="A2627" s="1" t="s">
        <v>2863</v>
      </c>
      <c r="B2627" s="2">
        <v>45133</v>
      </c>
      <c r="C2627">
        <v>16</v>
      </c>
      <c r="D2627">
        <v>26</v>
      </c>
      <c r="E2627" s="1" t="s">
        <v>335</v>
      </c>
      <c r="F2627">
        <v>3</v>
      </c>
      <c r="G2627">
        <v>2563</v>
      </c>
      <c r="H2627">
        <v>410</v>
      </c>
      <c r="I2627">
        <v>1333</v>
      </c>
      <c r="J2627">
        <v>12230</v>
      </c>
      <c r="K2627">
        <v>644</v>
      </c>
      <c r="L2627">
        <v>71</v>
      </c>
      <c r="M2627">
        <v>0</v>
      </c>
      <c r="N2627" s="1" t="s">
        <v>39</v>
      </c>
      <c r="O2627" s="1" t="s">
        <v>40</v>
      </c>
      <c r="P2627" s="1" t="s">
        <v>44</v>
      </c>
      <c r="Q2627" s="1" t="s">
        <v>42</v>
      </c>
      <c r="R2627" s="1" t="s">
        <v>2864</v>
      </c>
      <c r="S2627" s="1" t="s">
        <v>44</v>
      </c>
      <c r="T2627" s="1" t="s">
        <v>45</v>
      </c>
      <c r="U2627" s="1" t="s">
        <v>46</v>
      </c>
      <c r="V2627" s="2">
        <v>45133</v>
      </c>
      <c r="W2627" s="2">
        <v>45133</v>
      </c>
      <c r="X2627">
        <v>1</v>
      </c>
      <c r="Y2627" s="1" t="s">
        <v>47</v>
      </c>
      <c r="Z2627">
        <v>79067700808</v>
      </c>
      <c r="AA2627" s="1" t="s">
        <v>48</v>
      </c>
      <c r="AB2627" s="1" t="s">
        <v>44</v>
      </c>
      <c r="AC2627" s="1" t="s">
        <v>44</v>
      </c>
      <c r="AD2627">
        <v>1338</v>
      </c>
      <c r="AE2627">
        <v>1</v>
      </c>
      <c r="AF2627">
        <v>1</v>
      </c>
      <c r="AG2627">
        <v>1</v>
      </c>
      <c r="AH2627">
        <v>2</v>
      </c>
      <c r="AI2627">
        <v>1</v>
      </c>
      <c r="AJ2627">
        <v>1</v>
      </c>
      <c r="AK2627">
        <v>1</v>
      </c>
    </row>
    <row r="2628" spans="1:37" x14ac:dyDescent="0.25">
      <c r="A2628" s="1" t="s">
        <v>2865</v>
      </c>
      <c r="B2628" s="2">
        <v>45133</v>
      </c>
      <c r="C2628">
        <v>16</v>
      </c>
      <c r="D2628">
        <v>26</v>
      </c>
      <c r="E2628" s="1" t="s">
        <v>335</v>
      </c>
      <c r="F2628">
        <v>2</v>
      </c>
      <c r="G2628">
        <v>1898</v>
      </c>
      <c r="H2628">
        <v>410</v>
      </c>
      <c r="I2628">
        <v>1078</v>
      </c>
      <c r="J2628">
        <v>2398</v>
      </c>
      <c r="K2628">
        <v>0</v>
      </c>
      <c r="L2628">
        <v>430</v>
      </c>
      <c r="M2628">
        <v>500</v>
      </c>
      <c r="N2628" s="1" t="s">
        <v>39</v>
      </c>
      <c r="O2628" s="1" t="s">
        <v>40</v>
      </c>
      <c r="P2628" s="1" t="s">
        <v>44</v>
      </c>
      <c r="Q2628" s="1" t="s">
        <v>42</v>
      </c>
      <c r="R2628" s="1" t="s">
        <v>2866</v>
      </c>
      <c r="S2628" s="1" t="s">
        <v>44</v>
      </c>
      <c r="T2628" s="1" t="s">
        <v>45</v>
      </c>
      <c r="U2628" s="1" t="s">
        <v>46</v>
      </c>
      <c r="V2628" s="2">
        <v>44889</v>
      </c>
      <c r="W2628" s="2">
        <v>45355</v>
      </c>
      <c r="X2628">
        <v>7</v>
      </c>
      <c r="Y2628" s="1" t="s">
        <v>47</v>
      </c>
      <c r="Z2628">
        <v>79251409244</v>
      </c>
      <c r="AA2628" s="1" t="s">
        <v>53</v>
      </c>
      <c r="AB2628" s="1" t="s">
        <v>44</v>
      </c>
      <c r="AC2628" s="1" t="s">
        <v>44</v>
      </c>
      <c r="AD2628">
        <v>1339</v>
      </c>
      <c r="AE2628">
        <v>2</v>
      </c>
      <c r="AF2628">
        <v>1</v>
      </c>
      <c r="AG2628">
        <v>1</v>
      </c>
      <c r="AH2628">
        <v>2</v>
      </c>
      <c r="AI2628">
        <v>1</v>
      </c>
      <c r="AJ2628">
        <v>1</v>
      </c>
      <c r="AK2628">
        <v>1</v>
      </c>
    </row>
    <row r="2629" spans="1:37" x14ac:dyDescent="0.25">
      <c r="A2629" s="1" t="s">
        <v>2867</v>
      </c>
      <c r="B2629" s="2">
        <v>45133</v>
      </c>
      <c r="C2629">
        <v>17</v>
      </c>
      <c r="D2629">
        <v>26</v>
      </c>
      <c r="E2629" s="1" t="s">
        <v>335</v>
      </c>
      <c r="F2629">
        <v>2</v>
      </c>
      <c r="G2629">
        <v>1079</v>
      </c>
      <c r="H2629">
        <v>204</v>
      </c>
      <c r="I2629">
        <v>671</v>
      </c>
      <c r="J2629">
        <v>4439</v>
      </c>
      <c r="K2629">
        <v>234</v>
      </c>
      <c r="L2629">
        <v>33</v>
      </c>
      <c r="M2629">
        <v>0</v>
      </c>
      <c r="N2629" s="1" t="s">
        <v>39</v>
      </c>
      <c r="O2629" s="1" t="s">
        <v>40</v>
      </c>
      <c r="P2629" s="1" t="s">
        <v>44</v>
      </c>
      <c r="Q2629" s="1" t="s">
        <v>50</v>
      </c>
      <c r="R2629" s="1" t="s">
        <v>2868</v>
      </c>
      <c r="S2629" s="1" t="s">
        <v>52</v>
      </c>
      <c r="T2629" s="1" t="s">
        <v>45</v>
      </c>
      <c r="U2629" s="1" t="s">
        <v>46</v>
      </c>
      <c r="V2629" s="2">
        <v>45133</v>
      </c>
      <c r="W2629" s="2">
        <v>45133</v>
      </c>
      <c r="X2629">
        <v>1</v>
      </c>
      <c r="Y2629" s="1" t="s">
        <v>69</v>
      </c>
      <c r="Z2629">
        <v>89602194021</v>
      </c>
      <c r="AA2629" s="1" t="s">
        <v>97</v>
      </c>
      <c r="AB2629" s="1" t="s">
        <v>44</v>
      </c>
      <c r="AC2629" s="1" t="s">
        <v>44</v>
      </c>
      <c r="AD2629">
        <v>1340</v>
      </c>
      <c r="AE2629">
        <v>7</v>
      </c>
      <c r="AF2629">
        <v>1</v>
      </c>
      <c r="AG2629">
        <v>1</v>
      </c>
      <c r="AH2629">
        <v>2</v>
      </c>
      <c r="AI2629">
        <v>2</v>
      </c>
      <c r="AJ2629">
        <v>1</v>
      </c>
      <c r="AK2629">
        <v>1</v>
      </c>
    </row>
    <row r="2630" spans="1:37" x14ac:dyDescent="0.25">
      <c r="A2630" s="1" t="s">
        <v>2867</v>
      </c>
      <c r="B2630" s="2">
        <v>45133</v>
      </c>
      <c r="C2630">
        <v>17</v>
      </c>
      <c r="D2630">
        <v>26</v>
      </c>
      <c r="E2630" s="1" t="s">
        <v>335</v>
      </c>
      <c r="F2630">
        <v>1</v>
      </c>
      <c r="G2630">
        <v>479</v>
      </c>
      <c r="H2630">
        <v>455</v>
      </c>
      <c r="I2630">
        <v>24</v>
      </c>
      <c r="J2630">
        <v>4439</v>
      </c>
      <c r="K2630">
        <v>234</v>
      </c>
      <c r="L2630">
        <v>33</v>
      </c>
      <c r="M2630">
        <v>0</v>
      </c>
      <c r="N2630" s="1" t="s">
        <v>39</v>
      </c>
      <c r="O2630" s="1" t="s">
        <v>40</v>
      </c>
      <c r="P2630" s="1" t="s">
        <v>44</v>
      </c>
      <c r="Q2630" s="1" t="s">
        <v>50</v>
      </c>
      <c r="R2630" s="1" t="s">
        <v>2868</v>
      </c>
      <c r="S2630" s="1" t="s">
        <v>52</v>
      </c>
      <c r="T2630" s="1" t="s">
        <v>45</v>
      </c>
      <c r="U2630" s="1" t="s">
        <v>46</v>
      </c>
      <c r="V2630" s="2">
        <v>45133</v>
      </c>
      <c r="W2630" s="2">
        <v>45133</v>
      </c>
      <c r="X2630">
        <v>1</v>
      </c>
      <c r="Y2630" s="1" t="s">
        <v>69</v>
      </c>
      <c r="Z2630">
        <v>89602194021</v>
      </c>
      <c r="AA2630" s="1" t="s">
        <v>97</v>
      </c>
      <c r="AB2630" s="1" t="s">
        <v>44</v>
      </c>
      <c r="AC2630" s="1" t="s">
        <v>44</v>
      </c>
      <c r="AD2630">
        <v>1340</v>
      </c>
      <c r="AE2630">
        <v>7</v>
      </c>
      <c r="AF2630">
        <v>1</v>
      </c>
      <c r="AG2630">
        <v>1</v>
      </c>
      <c r="AH2630">
        <v>2</v>
      </c>
      <c r="AI2630">
        <v>2</v>
      </c>
      <c r="AJ2630">
        <v>1</v>
      </c>
      <c r="AK2630">
        <v>1</v>
      </c>
    </row>
    <row r="2631" spans="1:37" x14ac:dyDescent="0.25">
      <c r="A2631" s="1" t="s">
        <v>2867</v>
      </c>
      <c r="B2631" s="2">
        <v>45133</v>
      </c>
      <c r="C2631">
        <v>17</v>
      </c>
      <c r="D2631">
        <v>26</v>
      </c>
      <c r="E2631" s="1" t="s">
        <v>335</v>
      </c>
      <c r="F2631">
        <v>1</v>
      </c>
      <c r="G2631">
        <v>100</v>
      </c>
      <c r="H2631">
        <v>94</v>
      </c>
      <c r="I2631">
        <v>5</v>
      </c>
      <c r="J2631">
        <v>4439</v>
      </c>
      <c r="K2631">
        <v>234</v>
      </c>
      <c r="L2631">
        <v>33</v>
      </c>
      <c r="M2631">
        <v>0</v>
      </c>
      <c r="N2631" s="1" t="s">
        <v>39</v>
      </c>
      <c r="O2631" s="1" t="s">
        <v>40</v>
      </c>
      <c r="P2631" s="1" t="s">
        <v>44</v>
      </c>
      <c r="Q2631" s="1" t="s">
        <v>50</v>
      </c>
      <c r="R2631" s="1" t="s">
        <v>2868</v>
      </c>
      <c r="S2631" s="1" t="s">
        <v>52</v>
      </c>
      <c r="T2631" s="1" t="s">
        <v>45</v>
      </c>
      <c r="U2631" s="1" t="s">
        <v>46</v>
      </c>
      <c r="V2631" s="2">
        <v>45133</v>
      </c>
      <c r="W2631" s="2">
        <v>45133</v>
      </c>
      <c r="X2631">
        <v>1</v>
      </c>
      <c r="Y2631" s="1" t="s">
        <v>69</v>
      </c>
      <c r="Z2631">
        <v>89602194021</v>
      </c>
      <c r="AA2631" s="1" t="s">
        <v>97</v>
      </c>
      <c r="AB2631" s="1" t="s">
        <v>44</v>
      </c>
      <c r="AC2631" s="1" t="s">
        <v>44</v>
      </c>
      <c r="AD2631">
        <v>1340</v>
      </c>
      <c r="AE2631">
        <v>7</v>
      </c>
      <c r="AF2631">
        <v>1</v>
      </c>
      <c r="AG2631">
        <v>1</v>
      </c>
      <c r="AH2631">
        <v>2</v>
      </c>
      <c r="AI2631">
        <v>2</v>
      </c>
      <c r="AJ2631">
        <v>1</v>
      </c>
      <c r="AK2631">
        <v>1</v>
      </c>
    </row>
    <row r="2632" spans="1:37" x14ac:dyDescent="0.25">
      <c r="A2632" s="1" t="s">
        <v>2867</v>
      </c>
      <c r="B2632" s="2">
        <v>45133</v>
      </c>
      <c r="C2632">
        <v>17</v>
      </c>
      <c r="D2632">
        <v>26</v>
      </c>
      <c r="E2632" s="1" t="s">
        <v>335</v>
      </c>
      <c r="F2632">
        <v>2</v>
      </c>
      <c r="G2632">
        <v>1191</v>
      </c>
      <c r="H2632">
        <v>224</v>
      </c>
      <c r="I2632">
        <v>743</v>
      </c>
      <c r="J2632">
        <v>4439</v>
      </c>
      <c r="K2632">
        <v>234</v>
      </c>
      <c r="L2632">
        <v>33</v>
      </c>
      <c r="M2632">
        <v>0</v>
      </c>
      <c r="N2632" s="1" t="s">
        <v>39</v>
      </c>
      <c r="O2632" s="1" t="s">
        <v>40</v>
      </c>
      <c r="P2632" s="1" t="s">
        <v>44</v>
      </c>
      <c r="Q2632" s="1" t="s">
        <v>50</v>
      </c>
      <c r="R2632" s="1" t="s">
        <v>2868</v>
      </c>
      <c r="S2632" s="1" t="s">
        <v>52</v>
      </c>
      <c r="T2632" s="1" t="s">
        <v>45</v>
      </c>
      <c r="U2632" s="1" t="s">
        <v>46</v>
      </c>
      <c r="V2632" s="2">
        <v>45133</v>
      </c>
      <c r="W2632" s="2">
        <v>45133</v>
      </c>
      <c r="X2632">
        <v>1</v>
      </c>
      <c r="Y2632" s="1" t="s">
        <v>69</v>
      </c>
      <c r="Z2632">
        <v>89602194021</v>
      </c>
      <c r="AA2632" s="1" t="s">
        <v>97</v>
      </c>
      <c r="AB2632" s="1" t="s">
        <v>44</v>
      </c>
      <c r="AC2632" s="1" t="s">
        <v>44</v>
      </c>
      <c r="AD2632">
        <v>1340</v>
      </c>
      <c r="AE2632">
        <v>7</v>
      </c>
      <c r="AF2632">
        <v>1</v>
      </c>
      <c r="AG2632">
        <v>1</v>
      </c>
      <c r="AH2632">
        <v>2</v>
      </c>
      <c r="AI2632">
        <v>2</v>
      </c>
      <c r="AJ2632">
        <v>1</v>
      </c>
      <c r="AK2632">
        <v>1</v>
      </c>
    </row>
    <row r="2633" spans="1:37" x14ac:dyDescent="0.25">
      <c r="A2633" s="1" t="s">
        <v>2867</v>
      </c>
      <c r="B2633" s="2">
        <v>45133</v>
      </c>
      <c r="C2633">
        <v>17</v>
      </c>
      <c r="D2633">
        <v>26</v>
      </c>
      <c r="E2633" s="1" t="s">
        <v>335</v>
      </c>
      <c r="F2633">
        <v>1</v>
      </c>
      <c r="G2633">
        <v>353</v>
      </c>
      <c r="H2633">
        <v>250</v>
      </c>
      <c r="I2633">
        <v>103</v>
      </c>
      <c r="J2633">
        <v>4439</v>
      </c>
      <c r="K2633">
        <v>234</v>
      </c>
      <c r="L2633">
        <v>33</v>
      </c>
      <c r="M2633">
        <v>0</v>
      </c>
      <c r="N2633" s="1" t="s">
        <v>39</v>
      </c>
      <c r="O2633" s="1" t="s">
        <v>40</v>
      </c>
      <c r="P2633" s="1" t="s">
        <v>44</v>
      </c>
      <c r="Q2633" s="1" t="s">
        <v>50</v>
      </c>
      <c r="R2633" s="1" t="s">
        <v>2868</v>
      </c>
      <c r="S2633" s="1" t="s">
        <v>52</v>
      </c>
      <c r="T2633" s="1" t="s">
        <v>45</v>
      </c>
      <c r="U2633" s="1" t="s">
        <v>46</v>
      </c>
      <c r="V2633" s="2">
        <v>45133</v>
      </c>
      <c r="W2633" s="2">
        <v>45133</v>
      </c>
      <c r="X2633">
        <v>1</v>
      </c>
      <c r="Y2633" s="1" t="s">
        <v>69</v>
      </c>
      <c r="Z2633">
        <v>89602194021</v>
      </c>
      <c r="AA2633" s="1" t="s">
        <v>97</v>
      </c>
      <c r="AB2633" s="1" t="s">
        <v>44</v>
      </c>
      <c r="AC2633" s="1" t="s">
        <v>44</v>
      </c>
      <c r="AD2633">
        <v>1340</v>
      </c>
      <c r="AE2633">
        <v>7</v>
      </c>
      <c r="AF2633">
        <v>1</v>
      </c>
      <c r="AG2633">
        <v>1</v>
      </c>
      <c r="AH2633">
        <v>2</v>
      </c>
      <c r="AI2633">
        <v>2</v>
      </c>
      <c r="AJ2633">
        <v>1</v>
      </c>
      <c r="AK2633">
        <v>1</v>
      </c>
    </row>
    <row r="2634" spans="1:37" x14ac:dyDescent="0.25">
      <c r="A2634" s="1" t="s">
        <v>2867</v>
      </c>
      <c r="B2634" s="2">
        <v>45133</v>
      </c>
      <c r="C2634">
        <v>17</v>
      </c>
      <c r="D2634">
        <v>26</v>
      </c>
      <c r="E2634" s="1" t="s">
        <v>335</v>
      </c>
      <c r="F2634">
        <v>1</v>
      </c>
      <c r="G2634">
        <v>114</v>
      </c>
      <c r="H2634">
        <v>94</v>
      </c>
      <c r="I2634">
        <v>19</v>
      </c>
      <c r="J2634">
        <v>4439</v>
      </c>
      <c r="K2634">
        <v>234</v>
      </c>
      <c r="L2634">
        <v>33</v>
      </c>
      <c r="M2634">
        <v>0</v>
      </c>
      <c r="N2634" s="1" t="s">
        <v>39</v>
      </c>
      <c r="O2634" s="1" t="s">
        <v>40</v>
      </c>
      <c r="P2634" s="1" t="s">
        <v>44</v>
      </c>
      <c r="Q2634" s="1" t="s">
        <v>50</v>
      </c>
      <c r="R2634" s="1" t="s">
        <v>2868</v>
      </c>
      <c r="S2634" s="1" t="s">
        <v>52</v>
      </c>
      <c r="T2634" s="1" t="s">
        <v>45</v>
      </c>
      <c r="U2634" s="1" t="s">
        <v>46</v>
      </c>
      <c r="V2634" s="2">
        <v>45133</v>
      </c>
      <c r="W2634" s="2">
        <v>45133</v>
      </c>
      <c r="X2634">
        <v>1</v>
      </c>
      <c r="Y2634" s="1" t="s">
        <v>69</v>
      </c>
      <c r="Z2634">
        <v>89602194021</v>
      </c>
      <c r="AA2634" s="1" t="s">
        <v>97</v>
      </c>
      <c r="AB2634" s="1" t="s">
        <v>44</v>
      </c>
      <c r="AC2634" s="1" t="s">
        <v>44</v>
      </c>
      <c r="AD2634">
        <v>1340</v>
      </c>
      <c r="AE2634">
        <v>7</v>
      </c>
      <c r="AF2634">
        <v>1</v>
      </c>
      <c r="AG2634">
        <v>1</v>
      </c>
      <c r="AH2634">
        <v>2</v>
      </c>
      <c r="AI2634">
        <v>2</v>
      </c>
      <c r="AJ2634">
        <v>1</v>
      </c>
      <c r="AK2634">
        <v>1</v>
      </c>
    </row>
    <row r="2635" spans="1:37" x14ac:dyDescent="0.25">
      <c r="A2635" s="1" t="s">
        <v>2869</v>
      </c>
      <c r="B2635" s="2">
        <v>45133</v>
      </c>
      <c r="C2635">
        <v>18</v>
      </c>
      <c r="D2635">
        <v>26</v>
      </c>
      <c r="E2635" s="1" t="s">
        <v>335</v>
      </c>
      <c r="F2635">
        <v>1</v>
      </c>
      <c r="G2635">
        <v>823</v>
      </c>
      <c r="H2635">
        <v>410</v>
      </c>
      <c r="I2635">
        <v>413</v>
      </c>
      <c r="J2635">
        <v>4326</v>
      </c>
      <c r="K2635">
        <v>481</v>
      </c>
      <c r="L2635">
        <v>123</v>
      </c>
      <c r="M2635">
        <v>0</v>
      </c>
      <c r="N2635" s="1" t="s">
        <v>39</v>
      </c>
      <c r="O2635" s="1" t="s">
        <v>40</v>
      </c>
      <c r="P2635" s="1" t="s">
        <v>2472</v>
      </c>
      <c r="Q2635" s="1" t="s">
        <v>50</v>
      </c>
      <c r="R2635" s="1" t="s">
        <v>2870</v>
      </c>
      <c r="S2635" s="1" t="s">
        <v>52</v>
      </c>
      <c r="T2635" s="1" t="s">
        <v>45</v>
      </c>
      <c r="U2635" s="1" t="s">
        <v>46</v>
      </c>
      <c r="V2635" s="2">
        <v>44572</v>
      </c>
      <c r="W2635" s="2">
        <v>45133</v>
      </c>
      <c r="X2635">
        <v>5</v>
      </c>
      <c r="Y2635" s="1" t="s">
        <v>47</v>
      </c>
      <c r="Z2635">
        <v>79187264387</v>
      </c>
      <c r="AA2635" s="1" t="s">
        <v>48</v>
      </c>
      <c r="AB2635" s="1" t="s">
        <v>44</v>
      </c>
      <c r="AC2635" s="1" t="s">
        <v>44</v>
      </c>
      <c r="AD2635">
        <v>1341</v>
      </c>
      <c r="AE2635">
        <v>1</v>
      </c>
      <c r="AF2635">
        <v>1</v>
      </c>
      <c r="AG2635">
        <v>1</v>
      </c>
      <c r="AH2635">
        <v>24</v>
      </c>
      <c r="AI2635">
        <v>2</v>
      </c>
      <c r="AJ2635">
        <v>1</v>
      </c>
      <c r="AK2635">
        <v>1</v>
      </c>
    </row>
    <row r="2636" spans="1:37" x14ac:dyDescent="0.25">
      <c r="A2636" s="1" t="s">
        <v>2869</v>
      </c>
      <c r="B2636" s="2">
        <v>45133</v>
      </c>
      <c r="C2636">
        <v>18</v>
      </c>
      <c r="D2636">
        <v>26</v>
      </c>
      <c r="E2636" s="1" t="s">
        <v>335</v>
      </c>
      <c r="F2636">
        <v>1</v>
      </c>
      <c r="G2636">
        <v>129</v>
      </c>
      <c r="H2636">
        <v>94</v>
      </c>
      <c r="I2636">
        <v>34</v>
      </c>
      <c r="J2636">
        <v>4326</v>
      </c>
      <c r="K2636">
        <v>481</v>
      </c>
      <c r="L2636">
        <v>123</v>
      </c>
      <c r="M2636">
        <v>0</v>
      </c>
      <c r="N2636" s="1" t="s">
        <v>39</v>
      </c>
      <c r="O2636" s="1" t="s">
        <v>40</v>
      </c>
      <c r="P2636" s="1" t="s">
        <v>2472</v>
      </c>
      <c r="Q2636" s="1" t="s">
        <v>50</v>
      </c>
      <c r="R2636" s="1" t="s">
        <v>2870</v>
      </c>
      <c r="S2636" s="1" t="s">
        <v>52</v>
      </c>
      <c r="T2636" s="1" t="s">
        <v>45</v>
      </c>
      <c r="U2636" s="1" t="s">
        <v>46</v>
      </c>
      <c r="V2636" s="2">
        <v>44572</v>
      </c>
      <c r="W2636" s="2">
        <v>45133</v>
      </c>
      <c r="X2636">
        <v>5</v>
      </c>
      <c r="Y2636" s="1" t="s">
        <v>47</v>
      </c>
      <c r="Z2636">
        <v>79187264387</v>
      </c>
      <c r="AA2636" s="1" t="s">
        <v>48</v>
      </c>
      <c r="AB2636" s="1" t="s">
        <v>44</v>
      </c>
      <c r="AC2636" s="1" t="s">
        <v>44</v>
      </c>
      <c r="AD2636">
        <v>1341</v>
      </c>
      <c r="AE2636">
        <v>1</v>
      </c>
      <c r="AF2636">
        <v>1</v>
      </c>
      <c r="AG2636">
        <v>1</v>
      </c>
      <c r="AH2636">
        <v>24</v>
      </c>
      <c r="AI2636">
        <v>2</v>
      </c>
      <c r="AJ2636">
        <v>1</v>
      </c>
      <c r="AK2636">
        <v>1</v>
      </c>
    </row>
    <row r="2637" spans="1:37" x14ac:dyDescent="0.25">
      <c r="A2637" s="1" t="s">
        <v>2871</v>
      </c>
      <c r="B2637" s="2">
        <v>45133</v>
      </c>
      <c r="C2637">
        <v>18</v>
      </c>
      <c r="D2637">
        <v>26</v>
      </c>
      <c r="E2637" s="1" t="s">
        <v>335</v>
      </c>
      <c r="F2637">
        <v>1</v>
      </c>
      <c r="G2637">
        <v>869</v>
      </c>
      <c r="H2637">
        <v>410</v>
      </c>
      <c r="I2637">
        <v>459</v>
      </c>
      <c r="J2637">
        <v>2280</v>
      </c>
      <c r="K2637">
        <v>101</v>
      </c>
      <c r="L2637">
        <v>78</v>
      </c>
      <c r="M2637">
        <v>124</v>
      </c>
      <c r="N2637" s="1" t="s">
        <v>39</v>
      </c>
      <c r="O2637" s="1" t="s">
        <v>40</v>
      </c>
      <c r="P2637" s="1" t="s">
        <v>44</v>
      </c>
      <c r="Q2637" s="1" t="s">
        <v>50</v>
      </c>
      <c r="R2637" s="1" t="s">
        <v>2872</v>
      </c>
      <c r="S2637" s="1" t="s">
        <v>52</v>
      </c>
      <c r="T2637" s="1" t="s">
        <v>45</v>
      </c>
      <c r="U2637" s="1" t="s">
        <v>46</v>
      </c>
      <c r="V2637" s="2">
        <v>45133</v>
      </c>
      <c r="W2637" s="2">
        <v>45253</v>
      </c>
      <c r="X2637">
        <v>1</v>
      </c>
      <c r="Y2637" s="1" t="s">
        <v>120</v>
      </c>
      <c r="Z2637">
        <v>89609260910</v>
      </c>
      <c r="AA2637" s="1" t="s">
        <v>53</v>
      </c>
      <c r="AB2637" s="1" t="s">
        <v>44</v>
      </c>
      <c r="AC2637" s="1" t="s">
        <v>44</v>
      </c>
      <c r="AD2637">
        <v>1342</v>
      </c>
      <c r="AE2637">
        <v>2</v>
      </c>
      <c r="AF2637">
        <v>1</v>
      </c>
      <c r="AG2637">
        <v>1</v>
      </c>
      <c r="AH2637">
        <v>2</v>
      </c>
      <c r="AI2637">
        <v>2</v>
      </c>
      <c r="AJ2637">
        <v>1</v>
      </c>
      <c r="AK2637">
        <v>1</v>
      </c>
    </row>
    <row r="2638" spans="1:37" x14ac:dyDescent="0.25">
      <c r="A2638" s="1" t="s">
        <v>2871</v>
      </c>
      <c r="B2638" s="2">
        <v>45133</v>
      </c>
      <c r="C2638">
        <v>18</v>
      </c>
      <c r="D2638">
        <v>26</v>
      </c>
      <c r="E2638" s="1" t="s">
        <v>335</v>
      </c>
      <c r="F2638">
        <v>1</v>
      </c>
      <c r="G2638">
        <v>869</v>
      </c>
      <c r="H2638">
        <v>410</v>
      </c>
      <c r="I2638">
        <v>459</v>
      </c>
      <c r="J2638">
        <v>2280</v>
      </c>
      <c r="K2638">
        <v>101</v>
      </c>
      <c r="L2638">
        <v>78</v>
      </c>
      <c r="M2638">
        <v>124</v>
      </c>
      <c r="N2638" s="1" t="s">
        <v>39</v>
      </c>
      <c r="O2638" s="1" t="s">
        <v>40</v>
      </c>
      <c r="P2638" s="1" t="s">
        <v>44</v>
      </c>
      <c r="Q2638" s="1" t="s">
        <v>50</v>
      </c>
      <c r="R2638" s="1" t="s">
        <v>2872</v>
      </c>
      <c r="S2638" s="1" t="s">
        <v>52</v>
      </c>
      <c r="T2638" s="1" t="s">
        <v>45</v>
      </c>
      <c r="U2638" s="1" t="s">
        <v>46</v>
      </c>
      <c r="V2638" s="2">
        <v>45133</v>
      </c>
      <c r="W2638" s="2">
        <v>45253</v>
      </c>
      <c r="X2638">
        <v>1</v>
      </c>
      <c r="Y2638" s="1" t="s">
        <v>120</v>
      </c>
      <c r="Z2638">
        <v>89609260910</v>
      </c>
      <c r="AA2638" s="1" t="s">
        <v>53</v>
      </c>
      <c r="AB2638" s="1" t="s">
        <v>44</v>
      </c>
      <c r="AC2638" s="1" t="s">
        <v>44</v>
      </c>
      <c r="AD2638">
        <v>3605</v>
      </c>
      <c r="AE2638">
        <v>2</v>
      </c>
      <c r="AF2638">
        <v>1</v>
      </c>
      <c r="AG2638">
        <v>1</v>
      </c>
      <c r="AH2638">
        <v>2</v>
      </c>
      <c r="AI2638">
        <v>2</v>
      </c>
      <c r="AJ2638">
        <v>1</v>
      </c>
      <c r="AK2638">
        <v>1</v>
      </c>
    </row>
    <row r="2639" spans="1:37" x14ac:dyDescent="0.25">
      <c r="A2639" s="1" t="s">
        <v>2871</v>
      </c>
      <c r="B2639" s="2">
        <v>45133</v>
      </c>
      <c r="C2639">
        <v>18</v>
      </c>
      <c r="D2639">
        <v>26</v>
      </c>
      <c r="E2639" s="1" t="s">
        <v>335</v>
      </c>
      <c r="F2639">
        <v>1</v>
      </c>
      <c r="G2639">
        <v>136</v>
      </c>
      <c r="H2639">
        <v>94</v>
      </c>
      <c r="I2639">
        <v>41</v>
      </c>
      <c r="J2639">
        <v>2280</v>
      </c>
      <c r="K2639">
        <v>101</v>
      </c>
      <c r="L2639">
        <v>78</v>
      </c>
      <c r="M2639">
        <v>124</v>
      </c>
      <c r="N2639" s="1" t="s">
        <v>39</v>
      </c>
      <c r="O2639" s="1" t="s">
        <v>40</v>
      </c>
      <c r="P2639" s="1" t="s">
        <v>44</v>
      </c>
      <c r="Q2639" s="1" t="s">
        <v>50</v>
      </c>
      <c r="R2639" s="1" t="s">
        <v>2872</v>
      </c>
      <c r="S2639" s="1" t="s">
        <v>52</v>
      </c>
      <c r="T2639" s="1" t="s">
        <v>45</v>
      </c>
      <c r="U2639" s="1" t="s">
        <v>46</v>
      </c>
      <c r="V2639" s="2">
        <v>45133</v>
      </c>
      <c r="W2639" s="2">
        <v>45253</v>
      </c>
      <c r="X2639">
        <v>1</v>
      </c>
      <c r="Y2639" s="1" t="s">
        <v>120</v>
      </c>
      <c r="Z2639">
        <v>89609260910</v>
      </c>
      <c r="AA2639" s="1" t="s">
        <v>53</v>
      </c>
      <c r="AB2639" s="1" t="s">
        <v>44</v>
      </c>
      <c r="AC2639" s="1" t="s">
        <v>44</v>
      </c>
      <c r="AD2639">
        <v>1342</v>
      </c>
      <c r="AE2639">
        <v>2</v>
      </c>
      <c r="AF2639">
        <v>1</v>
      </c>
      <c r="AG2639">
        <v>1</v>
      </c>
      <c r="AH2639">
        <v>2</v>
      </c>
      <c r="AI2639">
        <v>2</v>
      </c>
      <c r="AJ2639">
        <v>1</v>
      </c>
      <c r="AK2639">
        <v>1</v>
      </c>
    </row>
    <row r="2640" spans="1:37" x14ac:dyDescent="0.25">
      <c r="A2640" s="1" t="s">
        <v>2871</v>
      </c>
      <c r="B2640" s="2">
        <v>45133</v>
      </c>
      <c r="C2640">
        <v>18</v>
      </c>
      <c r="D2640">
        <v>26</v>
      </c>
      <c r="E2640" s="1" t="s">
        <v>335</v>
      </c>
      <c r="F2640">
        <v>1</v>
      </c>
      <c r="G2640">
        <v>136</v>
      </c>
      <c r="H2640">
        <v>94</v>
      </c>
      <c r="I2640">
        <v>41</v>
      </c>
      <c r="J2640">
        <v>2280</v>
      </c>
      <c r="K2640">
        <v>101</v>
      </c>
      <c r="L2640">
        <v>78</v>
      </c>
      <c r="M2640">
        <v>124</v>
      </c>
      <c r="N2640" s="1" t="s">
        <v>39</v>
      </c>
      <c r="O2640" s="1" t="s">
        <v>40</v>
      </c>
      <c r="P2640" s="1" t="s">
        <v>44</v>
      </c>
      <c r="Q2640" s="1" t="s">
        <v>50</v>
      </c>
      <c r="R2640" s="1" t="s">
        <v>2872</v>
      </c>
      <c r="S2640" s="1" t="s">
        <v>52</v>
      </c>
      <c r="T2640" s="1" t="s">
        <v>45</v>
      </c>
      <c r="U2640" s="1" t="s">
        <v>46</v>
      </c>
      <c r="V2640" s="2">
        <v>45133</v>
      </c>
      <c r="W2640" s="2">
        <v>45253</v>
      </c>
      <c r="X2640">
        <v>1</v>
      </c>
      <c r="Y2640" s="1" t="s">
        <v>120</v>
      </c>
      <c r="Z2640">
        <v>89609260910</v>
      </c>
      <c r="AA2640" s="1" t="s">
        <v>53</v>
      </c>
      <c r="AB2640" s="1" t="s">
        <v>44</v>
      </c>
      <c r="AC2640" s="1" t="s">
        <v>44</v>
      </c>
      <c r="AD2640">
        <v>3605</v>
      </c>
      <c r="AE2640">
        <v>2</v>
      </c>
      <c r="AF2640">
        <v>1</v>
      </c>
      <c r="AG2640">
        <v>1</v>
      </c>
      <c r="AH2640">
        <v>2</v>
      </c>
      <c r="AI2640">
        <v>2</v>
      </c>
      <c r="AJ2640">
        <v>1</v>
      </c>
      <c r="AK2640">
        <v>1</v>
      </c>
    </row>
    <row r="2641" spans="1:37" x14ac:dyDescent="0.25">
      <c r="A2641" s="1" t="s">
        <v>2873</v>
      </c>
      <c r="B2641" s="2">
        <v>45133</v>
      </c>
      <c r="C2641">
        <v>19</v>
      </c>
      <c r="D2641">
        <v>26</v>
      </c>
      <c r="E2641" s="1" t="s">
        <v>335</v>
      </c>
      <c r="F2641">
        <v>2</v>
      </c>
      <c r="G2641">
        <v>1378</v>
      </c>
      <c r="H2641">
        <v>410</v>
      </c>
      <c r="I2641">
        <v>558</v>
      </c>
      <c r="J2641">
        <v>2112</v>
      </c>
      <c r="K2641">
        <v>205</v>
      </c>
      <c r="L2641">
        <v>78</v>
      </c>
      <c r="M2641">
        <v>90</v>
      </c>
      <c r="N2641" s="1" t="s">
        <v>39</v>
      </c>
      <c r="O2641" s="1" t="s">
        <v>40</v>
      </c>
      <c r="P2641" s="1" t="s">
        <v>44</v>
      </c>
      <c r="Q2641" s="1" t="s">
        <v>50</v>
      </c>
      <c r="R2641" s="1" t="s">
        <v>2874</v>
      </c>
      <c r="S2641" s="1" t="s">
        <v>52</v>
      </c>
      <c r="T2641" s="1" t="s">
        <v>45</v>
      </c>
      <c r="U2641" s="1" t="s">
        <v>46</v>
      </c>
      <c r="V2641" s="2">
        <v>44753</v>
      </c>
      <c r="W2641" s="2">
        <v>45222</v>
      </c>
      <c r="X2641">
        <v>3</v>
      </c>
      <c r="Y2641" s="1" t="s">
        <v>47</v>
      </c>
      <c r="Z2641">
        <v>79539249172</v>
      </c>
      <c r="AA2641" s="1" t="s">
        <v>57</v>
      </c>
      <c r="AB2641" s="1" t="s">
        <v>44</v>
      </c>
      <c r="AC2641" s="1" t="s">
        <v>44</v>
      </c>
      <c r="AD2641">
        <v>1343</v>
      </c>
      <c r="AE2641">
        <v>3</v>
      </c>
      <c r="AF2641">
        <v>1</v>
      </c>
      <c r="AG2641">
        <v>1</v>
      </c>
      <c r="AH2641">
        <v>2</v>
      </c>
      <c r="AI2641">
        <v>2</v>
      </c>
      <c r="AJ2641">
        <v>1</v>
      </c>
      <c r="AK2641">
        <v>1</v>
      </c>
    </row>
    <row r="2642" spans="1:37" x14ac:dyDescent="0.25">
      <c r="A2642" s="1" t="s">
        <v>2873</v>
      </c>
      <c r="B2642" s="2">
        <v>45133</v>
      </c>
      <c r="C2642">
        <v>19</v>
      </c>
      <c r="D2642">
        <v>26</v>
      </c>
      <c r="E2642" s="1" t="s">
        <v>335</v>
      </c>
      <c r="F2642">
        <v>2</v>
      </c>
      <c r="G2642">
        <v>1378</v>
      </c>
      <c r="H2642">
        <v>410</v>
      </c>
      <c r="I2642">
        <v>558</v>
      </c>
      <c r="J2642">
        <v>2112</v>
      </c>
      <c r="K2642">
        <v>205</v>
      </c>
      <c r="L2642">
        <v>78</v>
      </c>
      <c r="M2642">
        <v>90</v>
      </c>
      <c r="N2642" s="1" t="s">
        <v>39</v>
      </c>
      <c r="O2642" s="1" t="s">
        <v>40</v>
      </c>
      <c r="P2642" s="1" t="s">
        <v>44</v>
      </c>
      <c r="Q2642" s="1" t="s">
        <v>50</v>
      </c>
      <c r="R2642" s="1" t="s">
        <v>2874</v>
      </c>
      <c r="S2642" s="1" t="s">
        <v>52</v>
      </c>
      <c r="T2642" s="1" t="s">
        <v>45</v>
      </c>
      <c r="U2642" s="1" t="s">
        <v>46</v>
      </c>
      <c r="V2642" s="2">
        <v>44753</v>
      </c>
      <c r="W2642" s="2">
        <v>45222</v>
      </c>
      <c r="X2642">
        <v>3</v>
      </c>
      <c r="Y2642" s="1" t="s">
        <v>47</v>
      </c>
      <c r="Z2642">
        <v>79539249172</v>
      </c>
      <c r="AA2642" s="1" t="s">
        <v>57</v>
      </c>
      <c r="AB2642" s="1" t="s">
        <v>44</v>
      </c>
      <c r="AC2642" s="1" t="s">
        <v>44</v>
      </c>
      <c r="AD2642">
        <v>10673</v>
      </c>
      <c r="AE2642">
        <v>3</v>
      </c>
      <c r="AF2642">
        <v>1</v>
      </c>
      <c r="AG2642">
        <v>1</v>
      </c>
      <c r="AH2642">
        <v>2</v>
      </c>
      <c r="AI2642">
        <v>2</v>
      </c>
      <c r="AJ2642">
        <v>1</v>
      </c>
      <c r="AK2642">
        <v>1</v>
      </c>
    </row>
    <row r="2643" spans="1:37" x14ac:dyDescent="0.25">
      <c r="A2643" s="1" t="s">
        <v>2873</v>
      </c>
      <c r="B2643" s="2">
        <v>45133</v>
      </c>
      <c r="C2643">
        <v>19</v>
      </c>
      <c r="D2643">
        <v>26</v>
      </c>
      <c r="E2643" s="1" t="s">
        <v>335</v>
      </c>
      <c r="F2643">
        <v>1</v>
      </c>
      <c r="G2643">
        <v>355</v>
      </c>
      <c r="H2643">
        <v>320</v>
      </c>
      <c r="I2643">
        <v>35</v>
      </c>
      <c r="J2643">
        <v>2112</v>
      </c>
      <c r="K2643">
        <v>205</v>
      </c>
      <c r="L2643">
        <v>78</v>
      </c>
      <c r="M2643">
        <v>90</v>
      </c>
      <c r="N2643" s="1" t="s">
        <v>39</v>
      </c>
      <c r="O2643" s="1" t="s">
        <v>40</v>
      </c>
      <c r="P2643" s="1" t="s">
        <v>44</v>
      </c>
      <c r="Q2643" s="1" t="s">
        <v>50</v>
      </c>
      <c r="R2643" s="1" t="s">
        <v>2874</v>
      </c>
      <c r="S2643" s="1" t="s">
        <v>52</v>
      </c>
      <c r="T2643" s="1" t="s">
        <v>45</v>
      </c>
      <c r="U2643" s="1" t="s">
        <v>46</v>
      </c>
      <c r="V2643" s="2">
        <v>44753</v>
      </c>
      <c r="W2643" s="2">
        <v>45222</v>
      </c>
      <c r="X2643">
        <v>3</v>
      </c>
      <c r="Y2643" s="1" t="s">
        <v>47</v>
      </c>
      <c r="Z2643">
        <v>79539249172</v>
      </c>
      <c r="AA2643" s="1" t="s">
        <v>57</v>
      </c>
      <c r="AB2643" s="1" t="s">
        <v>44</v>
      </c>
      <c r="AC2643" s="1" t="s">
        <v>44</v>
      </c>
      <c r="AD2643">
        <v>1343</v>
      </c>
      <c r="AE2643">
        <v>3</v>
      </c>
      <c r="AF2643">
        <v>1</v>
      </c>
      <c r="AG2643">
        <v>1</v>
      </c>
      <c r="AH2643">
        <v>2</v>
      </c>
      <c r="AI2643">
        <v>2</v>
      </c>
      <c r="AJ2643">
        <v>1</v>
      </c>
      <c r="AK2643">
        <v>1</v>
      </c>
    </row>
    <row r="2644" spans="1:37" x14ac:dyDescent="0.25">
      <c r="A2644" s="1" t="s">
        <v>2873</v>
      </c>
      <c r="B2644" s="2">
        <v>45133</v>
      </c>
      <c r="C2644">
        <v>19</v>
      </c>
      <c r="D2644">
        <v>26</v>
      </c>
      <c r="E2644" s="1" t="s">
        <v>335</v>
      </c>
      <c r="F2644">
        <v>1</v>
      </c>
      <c r="G2644">
        <v>355</v>
      </c>
      <c r="H2644">
        <v>320</v>
      </c>
      <c r="I2644">
        <v>35</v>
      </c>
      <c r="J2644">
        <v>2112</v>
      </c>
      <c r="K2644">
        <v>205</v>
      </c>
      <c r="L2644">
        <v>78</v>
      </c>
      <c r="M2644">
        <v>90</v>
      </c>
      <c r="N2644" s="1" t="s">
        <v>39</v>
      </c>
      <c r="O2644" s="1" t="s">
        <v>40</v>
      </c>
      <c r="P2644" s="1" t="s">
        <v>44</v>
      </c>
      <c r="Q2644" s="1" t="s">
        <v>50</v>
      </c>
      <c r="R2644" s="1" t="s">
        <v>2874</v>
      </c>
      <c r="S2644" s="1" t="s">
        <v>52</v>
      </c>
      <c r="T2644" s="1" t="s">
        <v>45</v>
      </c>
      <c r="U2644" s="1" t="s">
        <v>46</v>
      </c>
      <c r="V2644" s="2">
        <v>44753</v>
      </c>
      <c r="W2644" s="2">
        <v>45222</v>
      </c>
      <c r="X2644">
        <v>3</v>
      </c>
      <c r="Y2644" s="1" t="s">
        <v>47</v>
      </c>
      <c r="Z2644">
        <v>79539249172</v>
      </c>
      <c r="AA2644" s="1" t="s">
        <v>57</v>
      </c>
      <c r="AB2644" s="1" t="s">
        <v>44</v>
      </c>
      <c r="AC2644" s="1" t="s">
        <v>44</v>
      </c>
      <c r="AD2644">
        <v>10673</v>
      </c>
      <c r="AE2644">
        <v>3</v>
      </c>
      <c r="AF2644">
        <v>1</v>
      </c>
      <c r="AG2644">
        <v>1</v>
      </c>
      <c r="AH2644">
        <v>2</v>
      </c>
      <c r="AI2644">
        <v>2</v>
      </c>
      <c r="AJ2644">
        <v>1</v>
      </c>
      <c r="AK2644">
        <v>1</v>
      </c>
    </row>
    <row r="2645" spans="1:37" x14ac:dyDescent="0.25">
      <c r="A2645" s="1" t="s">
        <v>2873</v>
      </c>
      <c r="B2645" s="2">
        <v>45133</v>
      </c>
      <c r="C2645">
        <v>19</v>
      </c>
      <c r="D2645">
        <v>26</v>
      </c>
      <c r="E2645" s="1" t="s">
        <v>335</v>
      </c>
      <c r="F2645">
        <v>1</v>
      </c>
      <c r="G2645">
        <v>108</v>
      </c>
      <c r="H2645">
        <v>94</v>
      </c>
      <c r="I2645">
        <v>13</v>
      </c>
      <c r="J2645">
        <v>2112</v>
      </c>
      <c r="K2645">
        <v>205</v>
      </c>
      <c r="L2645">
        <v>78</v>
      </c>
      <c r="M2645">
        <v>90</v>
      </c>
      <c r="N2645" s="1" t="s">
        <v>39</v>
      </c>
      <c r="O2645" s="1" t="s">
        <v>40</v>
      </c>
      <c r="P2645" s="1" t="s">
        <v>44</v>
      </c>
      <c r="Q2645" s="1" t="s">
        <v>50</v>
      </c>
      <c r="R2645" s="1" t="s">
        <v>2874</v>
      </c>
      <c r="S2645" s="1" t="s">
        <v>52</v>
      </c>
      <c r="T2645" s="1" t="s">
        <v>45</v>
      </c>
      <c r="U2645" s="1" t="s">
        <v>46</v>
      </c>
      <c r="V2645" s="2">
        <v>44753</v>
      </c>
      <c r="W2645" s="2">
        <v>45222</v>
      </c>
      <c r="X2645">
        <v>3</v>
      </c>
      <c r="Y2645" s="1" t="s">
        <v>47</v>
      </c>
      <c r="Z2645">
        <v>79539249172</v>
      </c>
      <c r="AA2645" s="1" t="s">
        <v>57</v>
      </c>
      <c r="AB2645" s="1" t="s">
        <v>44</v>
      </c>
      <c r="AC2645" s="1" t="s">
        <v>44</v>
      </c>
      <c r="AD2645">
        <v>1343</v>
      </c>
      <c r="AE2645">
        <v>3</v>
      </c>
      <c r="AF2645">
        <v>1</v>
      </c>
      <c r="AG2645">
        <v>1</v>
      </c>
      <c r="AH2645">
        <v>2</v>
      </c>
      <c r="AI2645">
        <v>2</v>
      </c>
      <c r="AJ2645">
        <v>1</v>
      </c>
      <c r="AK2645">
        <v>1</v>
      </c>
    </row>
    <row r="2646" spans="1:37" x14ac:dyDescent="0.25">
      <c r="A2646" s="1" t="s">
        <v>2873</v>
      </c>
      <c r="B2646" s="2">
        <v>45133</v>
      </c>
      <c r="C2646">
        <v>19</v>
      </c>
      <c r="D2646">
        <v>26</v>
      </c>
      <c r="E2646" s="1" t="s">
        <v>335</v>
      </c>
      <c r="F2646">
        <v>1</v>
      </c>
      <c r="G2646">
        <v>108</v>
      </c>
      <c r="H2646">
        <v>94</v>
      </c>
      <c r="I2646">
        <v>13</v>
      </c>
      <c r="J2646">
        <v>2112</v>
      </c>
      <c r="K2646">
        <v>205</v>
      </c>
      <c r="L2646">
        <v>78</v>
      </c>
      <c r="M2646">
        <v>90</v>
      </c>
      <c r="N2646" s="1" t="s">
        <v>39</v>
      </c>
      <c r="O2646" s="1" t="s">
        <v>40</v>
      </c>
      <c r="P2646" s="1" t="s">
        <v>44</v>
      </c>
      <c r="Q2646" s="1" t="s">
        <v>50</v>
      </c>
      <c r="R2646" s="1" t="s">
        <v>2874</v>
      </c>
      <c r="S2646" s="1" t="s">
        <v>52</v>
      </c>
      <c r="T2646" s="1" t="s">
        <v>45</v>
      </c>
      <c r="U2646" s="1" t="s">
        <v>46</v>
      </c>
      <c r="V2646" s="2">
        <v>44753</v>
      </c>
      <c r="W2646" s="2">
        <v>45222</v>
      </c>
      <c r="X2646">
        <v>3</v>
      </c>
      <c r="Y2646" s="1" t="s">
        <v>47</v>
      </c>
      <c r="Z2646">
        <v>79539249172</v>
      </c>
      <c r="AA2646" s="1" t="s">
        <v>57</v>
      </c>
      <c r="AB2646" s="1" t="s">
        <v>44</v>
      </c>
      <c r="AC2646" s="1" t="s">
        <v>44</v>
      </c>
      <c r="AD2646">
        <v>10673</v>
      </c>
      <c r="AE2646">
        <v>3</v>
      </c>
      <c r="AF2646">
        <v>1</v>
      </c>
      <c r="AG2646">
        <v>1</v>
      </c>
      <c r="AH2646">
        <v>2</v>
      </c>
      <c r="AI2646">
        <v>2</v>
      </c>
      <c r="AJ2646">
        <v>1</v>
      </c>
      <c r="AK2646">
        <v>1</v>
      </c>
    </row>
    <row r="2647" spans="1:37" x14ac:dyDescent="0.25">
      <c r="A2647" s="1" t="s">
        <v>2875</v>
      </c>
      <c r="B2647" s="2">
        <v>45133</v>
      </c>
      <c r="C2647">
        <v>19</v>
      </c>
      <c r="D2647">
        <v>26</v>
      </c>
      <c r="E2647" s="1" t="s">
        <v>335</v>
      </c>
      <c r="F2647">
        <v>2</v>
      </c>
      <c r="G2647">
        <v>1898</v>
      </c>
      <c r="H2647">
        <v>410</v>
      </c>
      <c r="I2647">
        <v>1078</v>
      </c>
      <c r="J2647">
        <v>2271</v>
      </c>
      <c r="K2647">
        <v>0</v>
      </c>
      <c r="L2647">
        <v>324</v>
      </c>
      <c r="M2647">
        <v>373</v>
      </c>
      <c r="N2647" s="1" t="s">
        <v>39</v>
      </c>
      <c r="O2647" s="1" t="s">
        <v>40</v>
      </c>
      <c r="P2647" s="1" t="s">
        <v>44</v>
      </c>
      <c r="Q2647" s="1" t="s">
        <v>50</v>
      </c>
      <c r="R2647" s="1" t="s">
        <v>2876</v>
      </c>
      <c r="S2647" s="1" t="s">
        <v>52</v>
      </c>
      <c r="T2647" s="1" t="s">
        <v>45</v>
      </c>
      <c r="U2647" s="1" t="s">
        <v>46</v>
      </c>
      <c r="V2647" s="2">
        <v>44929</v>
      </c>
      <c r="W2647" s="2">
        <v>45133</v>
      </c>
      <c r="X2647">
        <v>4</v>
      </c>
      <c r="Y2647" s="1" t="s">
        <v>47</v>
      </c>
      <c r="Z2647">
        <v>79135784620</v>
      </c>
      <c r="AA2647" s="1" t="s">
        <v>57</v>
      </c>
      <c r="AB2647" s="1" t="s">
        <v>44</v>
      </c>
      <c r="AC2647" s="1" t="s">
        <v>44</v>
      </c>
      <c r="AD2647">
        <v>1344</v>
      </c>
      <c r="AE2647">
        <v>3</v>
      </c>
      <c r="AF2647">
        <v>1</v>
      </c>
      <c r="AG2647">
        <v>1</v>
      </c>
      <c r="AH2647">
        <v>2</v>
      </c>
      <c r="AI2647">
        <v>2</v>
      </c>
      <c r="AJ2647">
        <v>1</v>
      </c>
      <c r="AK2647">
        <v>1</v>
      </c>
    </row>
    <row r="2648" spans="1:37" x14ac:dyDescent="0.25">
      <c r="A2648" s="1" t="s">
        <v>2877</v>
      </c>
      <c r="B2648" s="2">
        <v>45133</v>
      </c>
      <c r="C2648">
        <v>22</v>
      </c>
      <c r="D2648">
        <v>26</v>
      </c>
      <c r="E2648" s="1" t="s">
        <v>335</v>
      </c>
      <c r="F2648">
        <v>2</v>
      </c>
      <c r="G2648">
        <v>1640</v>
      </c>
      <c r="H2648">
        <v>410</v>
      </c>
      <c r="I2648">
        <v>820</v>
      </c>
      <c r="J2648">
        <v>3169</v>
      </c>
      <c r="K2648">
        <v>0</v>
      </c>
      <c r="L2648">
        <v>58</v>
      </c>
      <c r="M2648">
        <v>67</v>
      </c>
      <c r="N2648" s="1" t="s">
        <v>39</v>
      </c>
      <c r="O2648" s="1" t="s">
        <v>40</v>
      </c>
      <c r="P2648" s="1" t="s">
        <v>44</v>
      </c>
      <c r="Q2648" s="1" t="s">
        <v>50</v>
      </c>
      <c r="R2648" s="1" t="s">
        <v>2878</v>
      </c>
      <c r="S2648" s="1" t="s">
        <v>52</v>
      </c>
      <c r="T2648" s="1" t="s">
        <v>45</v>
      </c>
      <c r="U2648" s="1" t="s">
        <v>46</v>
      </c>
      <c r="V2648" s="2">
        <v>45133</v>
      </c>
      <c r="W2648" s="2">
        <v>45288</v>
      </c>
      <c r="X2648">
        <v>1</v>
      </c>
      <c r="Y2648" s="1" t="s">
        <v>47</v>
      </c>
      <c r="Z2648">
        <v>79373838522</v>
      </c>
      <c r="AA2648" s="1" t="s">
        <v>57</v>
      </c>
      <c r="AB2648" s="1" t="s">
        <v>44</v>
      </c>
      <c r="AC2648" s="1" t="s">
        <v>44</v>
      </c>
      <c r="AD2648">
        <v>1345</v>
      </c>
      <c r="AE2648">
        <v>3</v>
      </c>
      <c r="AF2648">
        <v>1</v>
      </c>
      <c r="AG2648">
        <v>1</v>
      </c>
      <c r="AH2648">
        <v>2</v>
      </c>
      <c r="AI2648">
        <v>2</v>
      </c>
      <c r="AJ2648">
        <v>1</v>
      </c>
      <c r="AK2648">
        <v>1</v>
      </c>
    </row>
    <row r="2649" spans="1:37" x14ac:dyDescent="0.25">
      <c r="A2649" s="1" t="s">
        <v>2877</v>
      </c>
      <c r="B2649" s="2">
        <v>45133</v>
      </c>
      <c r="C2649">
        <v>22</v>
      </c>
      <c r="D2649">
        <v>26</v>
      </c>
      <c r="E2649" s="1" t="s">
        <v>335</v>
      </c>
      <c r="F2649">
        <v>1</v>
      </c>
      <c r="G2649">
        <v>128</v>
      </c>
      <c r="H2649">
        <v>94</v>
      </c>
      <c r="I2649">
        <v>33</v>
      </c>
      <c r="J2649">
        <v>3169</v>
      </c>
      <c r="K2649">
        <v>0</v>
      </c>
      <c r="L2649">
        <v>58</v>
      </c>
      <c r="M2649">
        <v>67</v>
      </c>
      <c r="N2649" s="1" t="s">
        <v>39</v>
      </c>
      <c r="O2649" s="1" t="s">
        <v>40</v>
      </c>
      <c r="P2649" s="1" t="s">
        <v>44</v>
      </c>
      <c r="Q2649" s="1" t="s">
        <v>50</v>
      </c>
      <c r="R2649" s="1" t="s">
        <v>2878</v>
      </c>
      <c r="S2649" s="1" t="s">
        <v>52</v>
      </c>
      <c r="T2649" s="1" t="s">
        <v>45</v>
      </c>
      <c r="U2649" s="1" t="s">
        <v>46</v>
      </c>
      <c r="V2649" s="2">
        <v>45133</v>
      </c>
      <c r="W2649" s="2">
        <v>45288</v>
      </c>
      <c r="X2649">
        <v>1</v>
      </c>
      <c r="Y2649" s="1" t="s">
        <v>47</v>
      </c>
      <c r="Z2649">
        <v>79373838522</v>
      </c>
      <c r="AA2649" s="1" t="s">
        <v>57</v>
      </c>
      <c r="AB2649" s="1" t="s">
        <v>44</v>
      </c>
      <c r="AC2649" s="1" t="s">
        <v>44</v>
      </c>
      <c r="AD2649">
        <v>1345</v>
      </c>
      <c r="AE2649">
        <v>3</v>
      </c>
      <c r="AF2649">
        <v>1</v>
      </c>
      <c r="AG2649">
        <v>1</v>
      </c>
      <c r="AH2649">
        <v>2</v>
      </c>
      <c r="AI2649">
        <v>2</v>
      </c>
      <c r="AJ2649">
        <v>1</v>
      </c>
      <c r="AK2649">
        <v>1</v>
      </c>
    </row>
    <row r="2650" spans="1:37" x14ac:dyDescent="0.25">
      <c r="A2650" s="1" t="s">
        <v>2877</v>
      </c>
      <c r="B2650" s="2">
        <v>45133</v>
      </c>
      <c r="C2650">
        <v>22</v>
      </c>
      <c r="D2650">
        <v>26</v>
      </c>
      <c r="E2650" s="1" t="s">
        <v>335</v>
      </c>
      <c r="F2650">
        <v>1</v>
      </c>
      <c r="G2650">
        <v>621</v>
      </c>
      <c r="H2650">
        <v>196</v>
      </c>
      <c r="I2650">
        <v>424</v>
      </c>
      <c r="J2650">
        <v>3169</v>
      </c>
      <c r="K2650">
        <v>0</v>
      </c>
      <c r="L2650">
        <v>58</v>
      </c>
      <c r="M2650">
        <v>67</v>
      </c>
      <c r="N2650" s="1" t="s">
        <v>39</v>
      </c>
      <c r="O2650" s="1" t="s">
        <v>40</v>
      </c>
      <c r="P2650" s="1" t="s">
        <v>44</v>
      </c>
      <c r="Q2650" s="1" t="s">
        <v>50</v>
      </c>
      <c r="R2650" s="1" t="s">
        <v>2878</v>
      </c>
      <c r="S2650" s="1" t="s">
        <v>52</v>
      </c>
      <c r="T2650" s="1" t="s">
        <v>45</v>
      </c>
      <c r="U2650" s="1" t="s">
        <v>46</v>
      </c>
      <c r="V2650" s="2">
        <v>45133</v>
      </c>
      <c r="W2650" s="2">
        <v>45288</v>
      </c>
      <c r="X2650">
        <v>1</v>
      </c>
      <c r="Y2650" s="1" t="s">
        <v>47</v>
      </c>
      <c r="Z2650">
        <v>79373838522</v>
      </c>
      <c r="AA2650" s="1" t="s">
        <v>57</v>
      </c>
      <c r="AB2650" s="1" t="s">
        <v>44</v>
      </c>
      <c r="AC2650" s="1" t="s">
        <v>44</v>
      </c>
      <c r="AD2650">
        <v>1345</v>
      </c>
      <c r="AE2650">
        <v>3</v>
      </c>
      <c r="AF2650">
        <v>1</v>
      </c>
      <c r="AG2650">
        <v>1</v>
      </c>
      <c r="AH2650">
        <v>2</v>
      </c>
      <c r="AI2650">
        <v>2</v>
      </c>
      <c r="AJ2650">
        <v>1</v>
      </c>
      <c r="AK2650">
        <v>1</v>
      </c>
    </row>
    <row r="2651" spans="1:37" x14ac:dyDescent="0.25">
      <c r="A2651" s="1" t="s">
        <v>2879</v>
      </c>
      <c r="B2651" s="2">
        <v>45133</v>
      </c>
      <c r="C2651">
        <v>23</v>
      </c>
      <c r="D2651">
        <v>26</v>
      </c>
      <c r="E2651" s="1" t="s">
        <v>335</v>
      </c>
      <c r="F2651">
        <v>12</v>
      </c>
      <c r="G2651">
        <v>10200</v>
      </c>
      <c r="H2651">
        <v>410</v>
      </c>
      <c r="I2651">
        <v>5280</v>
      </c>
      <c r="J2651">
        <v>10499</v>
      </c>
      <c r="K2651">
        <v>0</v>
      </c>
      <c r="L2651">
        <v>312</v>
      </c>
      <c r="M2651">
        <v>0</v>
      </c>
      <c r="N2651" s="1" t="s">
        <v>39</v>
      </c>
      <c r="O2651" s="1" t="s">
        <v>40</v>
      </c>
      <c r="P2651" s="1" t="s">
        <v>44</v>
      </c>
      <c r="Q2651" s="1" t="s">
        <v>50</v>
      </c>
      <c r="R2651" s="1" t="s">
        <v>2880</v>
      </c>
      <c r="S2651" s="1" t="s">
        <v>52</v>
      </c>
      <c r="T2651" s="1" t="s">
        <v>45</v>
      </c>
      <c r="U2651" s="1" t="s">
        <v>46</v>
      </c>
      <c r="V2651" s="2">
        <v>44077</v>
      </c>
      <c r="W2651" s="2">
        <v>45133</v>
      </c>
      <c r="X2651">
        <v>8</v>
      </c>
      <c r="Y2651" s="1" t="s">
        <v>47</v>
      </c>
      <c r="Z2651">
        <v>79614110391</v>
      </c>
      <c r="AA2651" s="1" t="s">
        <v>57</v>
      </c>
      <c r="AB2651" s="1" t="s">
        <v>44</v>
      </c>
      <c r="AC2651" s="1" t="s">
        <v>44</v>
      </c>
      <c r="AD2651">
        <v>1346</v>
      </c>
      <c r="AE2651">
        <v>3</v>
      </c>
      <c r="AF2651">
        <v>1</v>
      </c>
      <c r="AG2651">
        <v>1</v>
      </c>
      <c r="AH2651">
        <v>2</v>
      </c>
      <c r="AI2651">
        <v>2</v>
      </c>
      <c r="AJ2651">
        <v>1</v>
      </c>
      <c r="AK2651">
        <v>1</v>
      </c>
    </row>
    <row r="2652" spans="1:37" x14ac:dyDescent="0.25">
      <c r="A2652" s="1" t="s">
        <v>2879</v>
      </c>
      <c r="B2652" s="2">
        <v>45133</v>
      </c>
      <c r="C2652">
        <v>23</v>
      </c>
      <c r="D2652">
        <v>26</v>
      </c>
      <c r="E2652" s="1" t="s">
        <v>335</v>
      </c>
      <c r="F2652">
        <v>2</v>
      </c>
      <c r="G2652">
        <v>298</v>
      </c>
      <c r="H2652">
        <v>94</v>
      </c>
      <c r="I2652">
        <v>109</v>
      </c>
      <c r="J2652">
        <v>10499</v>
      </c>
      <c r="K2652">
        <v>0</v>
      </c>
      <c r="L2652">
        <v>312</v>
      </c>
      <c r="M2652">
        <v>0</v>
      </c>
      <c r="N2652" s="1" t="s">
        <v>39</v>
      </c>
      <c r="O2652" s="1" t="s">
        <v>40</v>
      </c>
      <c r="P2652" s="1" t="s">
        <v>44</v>
      </c>
      <c r="Q2652" s="1" t="s">
        <v>50</v>
      </c>
      <c r="R2652" s="1" t="s">
        <v>2880</v>
      </c>
      <c r="S2652" s="1" t="s">
        <v>52</v>
      </c>
      <c r="T2652" s="1" t="s">
        <v>45</v>
      </c>
      <c r="U2652" s="1" t="s">
        <v>46</v>
      </c>
      <c r="V2652" s="2">
        <v>44077</v>
      </c>
      <c r="W2652" s="2">
        <v>45133</v>
      </c>
      <c r="X2652">
        <v>8</v>
      </c>
      <c r="Y2652" s="1" t="s">
        <v>47</v>
      </c>
      <c r="Z2652">
        <v>79614110391</v>
      </c>
      <c r="AA2652" s="1" t="s">
        <v>57</v>
      </c>
      <c r="AB2652" s="1" t="s">
        <v>44</v>
      </c>
      <c r="AC2652" s="1" t="s">
        <v>44</v>
      </c>
      <c r="AD2652">
        <v>1346</v>
      </c>
      <c r="AE2652">
        <v>3</v>
      </c>
      <c r="AF2652">
        <v>1</v>
      </c>
      <c r="AG2652">
        <v>1</v>
      </c>
      <c r="AH2652">
        <v>2</v>
      </c>
      <c r="AI2652">
        <v>2</v>
      </c>
      <c r="AJ2652">
        <v>1</v>
      </c>
      <c r="AK2652">
        <v>1</v>
      </c>
    </row>
    <row r="2653" spans="1:37" x14ac:dyDescent="0.25">
      <c r="A2653" s="1" t="s">
        <v>2881</v>
      </c>
      <c r="B2653" s="2">
        <v>45134</v>
      </c>
      <c r="C2653">
        <v>1</v>
      </c>
      <c r="D2653">
        <v>27</v>
      </c>
      <c r="E2653" s="1" t="s">
        <v>38</v>
      </c>
      <c r="F2653">
        <v>6</v>
      </c>
      <c r="G2653">
        <v>5150</v>
      </c>
      <c r="H2653">
        <v>410</v>
      </c>
      <c r="I2653">
        <v>2690</v>
      </c>
      <c r="J2653">
        <v>5299</v>
      </c>
      <c r="K2653">
        <v>0</v>
      </c>
      <c r="L2653">
        <v>360</v>
      </c>
      <c r="M2653">
        <v>0</v>
      </c>
      <c r="N2653" s="1" t="s">
        <v>39</v>
      </c>
      <c r="O2653" s="1" t="s">
        <v>40</v>
      </c>
      <c r="P2653" s="1" t="s">
        <v>44</v>
      </c>
      <c r="Q2653" s="1" t="s">
        <v>50</v>
      </c>
      <c r="R2653" s="1" t="s">
        <v>2882</v>
      </c>
      <c r="S2653" s="1" t="s">
        <v>52</v>
      </c>
      <c r="T2653" s="1" t="s">
        <v>45</v>
      </c>
      <c r="U2653" s="1" t="s">
        <v>46</v>
      </c>
      <c r="V2653" s="2">
        <v>44677</v>
      </c>
      <c r="W2653" s="2">
        <v>45242</v>
      </c>
      <c r="X2653">
        <v>16</v>
      </c>
      <c r="Y2653" s="1" t="s">
        <v>47</v>
      </c>
      <c r="Z2653">
        <v>79134477393</v>
      </c>
      <c r="AA2653" s="1" t="s">
        <v>57</v>
      </c>
      <c r="AB2653" s="1" t="s">
        <v>44</v>
      </c>
      <c r="AC2653" s="1" t="s">
        <v>44</v>
      </c>
      <c r="AD2653">
        <v>1347</v>
      </c>
      <c r="AE2653">
        <v>3</v>
      </c>
      <c r="AF2653">
        <v>1</v>
      </c>
      <c r="AG2653">
        <v>1</v>
      </c>
      <c r="AH2653">
        <v>2</v>
      </c>
      <c r="AI2653">
        <v>2</v>
      </c>
      <c r="AJ2653">
        <v>1</v>
      </c>
      <c r="AK2653">
        <v>1</v>
      </c>
    </row>
    <row r="2654" spans="1:37" x14ac:dyDescent="0.25">
      <c r="A2654" s="1" t="s">
        <v>2881</v>
      </c>
      <c r="B2654" s="2">
        <v>45134</v>
      </c>
      <c r="C2654">
        <v>1</v>
      </c>
      <c r="D2654">
        <v>27</v>
      </c>
      <c r="E2654" s="1" t="s">
        <v>38</v>
      </c>
      <c r="F2654">
        <v>1</v>
      </c>
      <c r="G2654">
        <v>149</v>
      </c>
      <c r="H2654">
        <v>94</v>
      </c>
      <c r="I2654">
        <v>54</v>
      </c>
      <c r="J2654">
        <v>5299</v>
      </c>
      <c r="K2654">
        <v>0</v>
      </c>
      <c r="L2654">
        <v>360</v>
      </c>
      <c r="M2654">
        <v>0</v>
      </c>
      <c r="N2654" s="1" t="s">
        <v>39</v>
      </c>
      <c r="O2654" s="1" t="s">
        <v>40</v>
      </c>
      <c r="P2654" s="1" t="s">
        <v>44</v>
      </c>
      <c r="Q2654" s="1" t="s">
        <v>50</v>
      </c>
      <c r="R2654" s="1" t="s">
        <v>2882</v>
      </c>
      <c r="S2654" s="1" t="s">
        <v>52</v>
      </c>
      <c r="T2654" s="1" t="s">
        <v>45</v>
      </c>
      <c r="U2654" s="1" t="s">
        <v>46</v>
      </c>
      <c r="V2654" s="2">
        <v>44677</v>
      </c>
      <c r="W2654" s="2">
        <v>45242</v>
      </c>
      <c r="X2654">
        <v>16</v>
      </c>
      <c r="Y2654" s="1" t="s">
        <v>47</v>
      </c>
      <c r="Z2654">
        <v>79134477393</v>
      </c>
      <c r="AA2654" s="1" t="s">
        <v>57</v>
      </c>
      <c r="AB2654" s="1" t="s">
        <v>44</v>
      </c>
      <c r="AC2654" s="1" t="s">
        <v>44</v>
      </c>
      <c r="AD2654">
        <v>1347</v>
      </c>
      <c r="AE2654">
        <v>3</v>
      </c>
      <c r="AF2654">
        <v>1</v>
      </c>
      <c r="AG2654">
        <v>1</v>
      </c>
      <c r="AH2654">
        <v>2</v>
      </c>
      <c r="AI2654">
        <v>2</v>
      </c>
      <c r="AJ2654">
        <v>1</v>
      </c>
      <c r="AK2654">
        <v>1</v>
      </c>
    </row>
    <row r="2655" spans="1:37" x14ac:dyDescent="0.25">
      <c r="A2655" s="1" t="s">
        <v>2883</v>
      </c>
      <c r="B2655" s="2">
        <v>45134</v>
      </c>
      <c r="C2655">
        <v>1</v>
      </c>
      <c r="D2655">
        <v>27</v>
      </c>
      <c r="E2655" s="1" t="s">
        <v>38</v>
      </c>
      <c r="F2655">
        <v>3</v>
      </c>
      <c r="G2655">
        <v>7679</v>
      </c>
      <c r="H2655">
        <v>318</v>
      </c>
      <c r="I2655">
        <v>6725</v>
      </c>
      <c r="J2655">
        <v>7914</v>
      </c>
      <c r="K2655">
        <v>0</v>
      </c>
      <c r="L2655">
        <v>235</v>
      </c>
      <c r="M2655">
        <v>235</v>
      </c>
      <c r="N2655" s="1" t="s">
        <v>39</v>
      </c>
      <c r="O2655" s="1" t="s">
        <v>40</v>
      </c>
      <c r="P2655" s="1" t="s">
        <v>44</v>
      </c>
      <c r="Q2655" s="1" t="s">
        <v>65</v>
      </c>
      <c r="R2655" s="1" t="s">
        <v>2884</v>
      </c>
      <c r="S2655" s="1" t="s">
        <v>52</v>
      </c>
      <c r="T2655" s="1" t="s">
        <v>45</v>
      </c>
      <c r="U2655" s="1" t="s">
        <v>46</v>
      </c>
      <c r="V2655" s="2">
        <v>45089</v>
      </c>
      <c r="W2655" s="2">
        <v>45134</v>
      </c>
      <c r="X2655">
        <v>2</v>
      </c>
      <c r="Y2655" s="1" t="s">
        <v>47</v>
      </c>
      <c r="Z2655">
        <v>79953133190</v>
      </c>
      <c r="AA2655" s="1" t="s">
        <v>53</v>
      </c>
      <c r="AB2655" s="1" t="s">
        <v>44</v>
      </c>
      <c r="AC2655" s="1" t="s">
        <v>44</v>
      </c>
      <c r="AD2655">
        <v>246</v>
      </c>
      <c r="AE2655">
        <v>2</v>
      </c>
      <c r="AF2655">
        <v>1</v>
      </c>
      <c r="AG2655">
        <v>1</v>
      </c>
      <c r="AH2655">
        <v>2</v>
      </c>
      <c r="AI2655">
        <v>3</v>
      </c>
      <c r="AJ2655">
        <v>1</v>
      </c>
      <c r="AK2655">
        <v>1</v>
      </c>
    </row>
    <row r="2656" spans="1:37" x14ac:dyDescent="0.25">
      <c r="A2656" s="1" t="s">
        <v>2885</v>
      </c>
      <c r="B2656" s="2">
        <v>45134</v>
      </c>
      <c r="C2656">
        <v>2</v>
      </c>
      <c r="D2656">
        <v>27</v>
      </c>
      <c r="E2656" s="1" t="s">
        <v>38</v>
      </c>
      <c r="F2656">
        <v>2</v>
      </c>
      <c r="G2656">
        <v>1640</v>
      </c>
      <c r="H2656">
        <v>410</v>
      </c>
      <c r="I2656">
        <v>820</v>
      </c>
      <c r="J2656">
        <v>3210</v>
      </c>
      <c r="K2656">
        <v>0</v>
      </c>
      <c r="L2656">
        <v>67</v>
      </c>
      <c r="M2656">
        <v>77</v>
      </c>
      <c r="N2656" s="1" t="s">
        <v>39</v>
      </c>
      <c r="O2656" s="1" t="s">
        <v>40</v>
      </c>
      <c r="P2656" s="1" t="s">
        <v>44</v>
      </c>
      <c r="Q2656" s="1" t="s">
        <v>50</v>
      </c>
      <c r="R2656" s="1" t="s">
        <v>2886</v>
      </c>
      <c r="S2656" s="1" t="s">
        <v>52</v>
      </c>
      <c r="T2656" s="1" t="s">
        <v>45</v>
      </c>
      <c r="U2656" s="1" t="s">
        <v>46</v>
      </c>
      <c r="V2656" s="2">
        <v>45134</v>
      </c>
      <c r="W2656" s="2">
        <v>45134</v>
      </c>
      <c r="X2656">
        <v>1</v>
      </c>
      <c r="Y2656" s="1" t="s">
        <v>47</v>
      </c>
      <c r="Z2656">
        <v>79996142747</v>
      </c>
      <c r="AA2656" s="1" t="s">
        <v>57</v>
      </c>
      <c r="AB2656" s="1" t="s">
        <v>44</v>
      </c>
      <c r="AC2656" s="1" t="s">
        <v>44</v>
      </c>
      <c r="AD2656">
        <v>1348</v>
      </c>
      <c r="AE2656">
        <v>3</v>
      </c>
      <c r="AF2656">
        <v>1</v>
      </c>
      <c r="AG2656">
        <v>1</v>
      </c>
      <c r="AH2656">
        <v>2</v>
      </c>
      <c r="AI2656">
        <v>2</v>
      </c>
      <c r="AJ2656">
        <v>1</v>
      </c>
      <c r="AK2656">
        <v>1</v>
      </c>
    </row>
    <row r="2657" spans="1:37" x14ac:dyDescent="0.25">
      <c r="A2657" s="1" t="s">
        <v>2885</v>
      </c>
      <c r="B2657" s="2">
        <v>45134</v>
      </c>
      <c r="C2657">
        <v>2</v>
      </c>
      <c r="D2657">
        <v>27</v>
      </c>
      <c r="E2657" s="1" t="s">
        <v>38</v>
      </c>
      <c r="F2657">
        <v>1</v>
      </c>
      <c r="G2657">
        <v>128</v>
      </c>
      <c r="H2657">
        <v>94</v>
      </c>
      <c r="I2657">
        <v>33</v>
      </c>
      <c r="J2657">
        <v>3210</v>
      </c>
      <c r="K2657">
        <v>0</v>
      </c>
      <c r="L2657">
        <v>67</v>
      </c>
      <c r="M2657">
        <v>77</v>
      </c>
      <c r="N2657" s="1" t="s">
        <v>39</v>
      </c>
      <c r="O2657" s="1" t="s">
        <v>40</v>
      </c>
      <c r="P2657" s="1" t="s">
        <v>44</v>
      </c>
      <c r="Q2657" s="1" t="s">
        <v>50</v>
      </c>
      <c r="R2657" s="1" t="s">
        <v>2886</v>
      </c>
      <c r="S2657" s="1" t="s">
        <v>52</v>
      </c>
      <c r="T2657" s="1" t="s">
        <v>45</v>
      </c>
      <c r="U2657" s="1" t="s">
        <v>46</v>
      </c>
      <c r="V2657" s="2">
        <v>45134</v>
      </c>
      <c r="W2657" s="2">
        <v>45134</v>
      </c>
      <c r="X2657">
        <v>1</v>
      </c>
      <c r="Y2657" s="1" t="s">
        <v>47</v>
      </c>
      <c r="Z2657">
        <v>79996142747</v>
      </c>
      <c r="AA2657" s="1" t="s">
        <v>57</v>
      </c>
      <c r="AB2657" s="1" t="s">
        <v>44</v>
      </c>
      <c r="AC2657" s="1" t="s">
        <v>44</v>
      </c>
      <c r="AD2657">
        <v>1348</v>
      </c>
      <c r="AE2657">
        <v>3</v>
      </c>
      <c r="AF2657">
        <v>1</v>
      </c>
      <c r="AG2657">
        <v>1</v>
      </c>
      <c r="AH2657">
        <v>2</v>
      </c>
      <c r="AI2657">
        <v>2</v>
      </c>
      <c r="AJ2657">
        <v>1</v>
      </c>
      <c r="AK2657">
        <v>1</v>
      </c>
    </row>
    <row r="2658" spans="1:37" x14ac:dyDescent="0.25">
      <c r="A2658" s="1" t="s">
        <v>2885</v>
      </c>
      <c r="B2658" s="2">
        <v>45134</v>
      </c>
      <c r="C2658">
        <v>2</v>
      </c>
      <c r="D2658">
        <v>27</v>
      </c>
      <c r="E2658" s="1" t="s">
        <v>38</v>
      </c>
      <c r="F2658">
        <v>1</v>
      </c>
      <c r="G2658">
        <v>621</v>
      </c>
      <c r="H2658">
        <v>196</v>
      </c>
      <c r="I2658">
        <v>424</v>
      </c>
      <c r="J2658">
        <v>3210</v>
      </c>
      <c r="K2658">
        <v>0</v>
      </c>
      <c r="L2658">
        <v>67</v>
      </c>
      <c r="M2658">
        <v>77</v>
      </c>
      <c r="N2658" s="1" t="s">
        <v>39</v>
      </c>
      <c r="O2658" s="1" t="s">
        <v>40</v>
      </c>
      <c r="P2658" s="1" t="s">
        <v>44</v>
      </c>
      <c r="Q2658" s="1" t="s">
        <v>50</v>
      </c>
      <c r="R2658" s="1" t="s">
        <v>2886</v>
      </c>
      <c r="S2658" s="1" t="s">
        <v>52</v>
      </c>
      <c r="T2658" s="1" t="s">
        <v>45</v>
      </c>
      <c r="U2658" s="1" t="s">
        <v>46</v>
      </c>
      <c r="V2658" s="2">
        <v>45134</v>
      </c>
      <c r="W2658" s="2">
        <v>45134</v>
      </c>
      <c r="X2658">
        <v>1</v>
      </c>
      <c r="Y2658" s="1" t="s">
        <v>47</v>
      </c>
      <c r="Z2658">
        <v>79996142747</v>
      </c>
      <c r="AA2658" s="1" t="s">
        <v>57</v>
      </c>
      <c r="AB2658" s="1" t="s">
        <v>44</v>
      </c>
      <c r="AC2658" s="1" t="s">
        <v>44</v>
      </c>
      <c r="AD2658">
        <v>1348</v>
      </c>
      <c r="AE2658">
        <v>3</v>
      </c>
      <c r="AF2658">
        <v>1</v>
      </c>
      <c r="AG2658">
        <v>1</v>
      </c>
      <c r="AH2658">
        <v>2</v>
      </c>
      <c r="AI2658">
        <v>2</v>
      </c>
      <c r="AJ2658">
        <v>1</v>
      </c>
      <c r="AK2658">
        <v>1</v>
      </c>
    </row>
    <row r="2659" spans="1:37" x14ac:dyDescent="0.25">
      <c r="A2659" s="1" t="s">
        <v>2887</v>
      </c>
      <c r="B2659" s="2">
        <v>45134</v>
      </c>
      <c r="C2659">
        <v>4</v>
      </c>
      <c r="D2659">
        <v>27</v>
      </c>
      <c r="E2659" s="1" t="s">
        <v>38</v>
      </c>
      <c r="F2659">
        <v>2</v>
      </c>
      <c r="G2659">
        <v>1531</v>
      </c>
      <c r="H2659">
        <v>410</v>
      </c>
      <c r="I2659">
        <v>711</v>
      </c>
      <c r="J2659">
        <v>2047</v>
      </c>
      <c r="K2659">
        <v>0</v>
      </c>
      <c r="L2659">
        <v>13</v>
      </c>
      <c r="M2659">
        <v>0</v>
      </c>
      <c r="N2659" s="1" t="s">
        <v>39</v>
      </c>
      <c r="O2659" s="1" t="s">
        <v>265</v>
      </c>
      <c r="P2659" s="1" t="s">
        <v>44</v>
      </c>
      <c r="Q2659" s="1" t="s">
        <v>80</v>
      </c>
      <c r="R2659" s="1" t="s">
        <v>2888</v>
      </c>
      <c r="S2659" s="1" t="s">
        <v>44</v>
      </c>
      <c r="T2659" s="1" t="s">
        <v>45</v>
      </c>
      <c r="U2659" s="1" t="s">
        <v>46</v>
      </c>
      <c r="V2659" s="2">
        <v>44753</v>
      </c>
      <c r="W2659" s="2">
        <v>45134</v>
      </c>
      <c r="X2659">
        <v>7</v>
      </c>
      <c r="Y2659" s="1" t="s">
        <v>47</v>
      </c>
      <c r="Z2659">
        <v>79652195219</v>
      </c>
      <c r="AA2659" s="1" t="s">
        <v>818</v>
      </c>
      <c r="AB2659" s="1" t="s">
        <v>44</v>
      </c>
      <c r="AC2659" s="1" t="s">
        <v>44</v>
      </c>
      <c r="AD2659">
        <v>1349</v>
      </c>
      <c r="AE2659">
        <v>14</v>
      </c>
      <c r="AF2659">
        <v>1</v>
      </c>
      <c r="AG2659">
        <v>2</v>
      </c>
      <c r="AH2659">
        <v>2</v>
      </c>
      <c r="AI2659">
        <v>4</v>
      </c>
      <c r="AJ2659">
        <v>1</v>
      </c>
      <c r="AK2659">
        <v>1</v>
      </c>
    </row>
    <row r="2660" spans="1:37" x14ac:dyDescent="0.25">
      <c r="A2660" s="1" t="s">
        <v>2887</v>
      </c>
      <c r="B2660" s="2">
        <v>45134</v>
      </c>
      <c r="C2660">
        <v>4</v>
      </c>
      <c r="D2660">
        <v>27</v>
      </c>
      <c r="E2660" s="1" t="s">
        <v>38</v>
      </c>
      <c r="F2660">
        <v>1</v>
      </c>
      <c r="G2660">
        <v>395</v>
      </c>
      <c r="H2660">
        <v>320</v>
      </c>
      <c r="I2660">
        <v>75</v>
      </c>
      <c r="J2660">
        <v>2047</v>
      </c>
      <c r="K2660">
        <v>0</v>
      </c>
      <c r="L2660">
        <v>13</v>
      </c>
      <c r="M2660">
        <v>0</v>
      </c>
      <c r="N2660" s="1" t="s">
        <v>39</v>
      </c>
      <c r="O2660" s="1" t="s">
        <v>265</v>
      </c>
      <c r="P2660" s="1" t="s">
        <v>44</v>
      </c>
      <c r="Q2660" s="1" t="s">
        <v>80</v>
      </c>
      <c r="R2660" s="1" t="s">
        <v>2888</v>
      </c>
      <c r="S2660" s="1" t="s">
        <v>44</v>
      </c>
      <c r="T2660" s="1" t="s">
        <v>45</v>
      </c>
      <c r="U2660" s="1" t="s">
        <v>46</v>
      </c>
      <c r="V2660" s="2">
        <v>44753</v>
      </c>
      <c r="W2660" s="2">
        <v>45134</v>
      </c>
      <c r="X2660">
        <v>7</v>
      </c>
      <c r="Y2660" s="1" t="s">
        <v>47</v>
      </c>
      <c r="Z2660">
        <v>79652195219</v>
      </c>
      <c r="AA2660" s="1" t="s">
        <v>818</v>
      </c>
      <c r="AB2660" s="1" t="s">
        <v>44</v>
      </c>
      <c r="AC2660" s="1" t="s">
        <v>44</v>
      </c>
      <c r="AD2660">
        <v>1349</v>
      </c>
      <c r="AE2660">
        <v>14</v>
      </c>
      <c r="AF2660">
        <v>1</v>
      </c>
      <c r="AG2660">
        <v>2</v>
      </c>
      <c r="AH2660">
        <v>2</v>
      </c>
      <c r="AI2660">
        <v>4</v>
      </c>
      <c r="AJ2660">
        <v>1</v>
      </c>
      <c r="AK2660">
        <v>1</v>
      </c>
    </row>
    <row r="2661" spans="1:37" x14ac:dyDescent="0.25">
      <c r="A2661" s="1" t="s">
        <v>2887</v>
      </c>
      <c r="B2661" s="2">
        <v>45134</v>
      </c>
      <c r="C2661">
        <v>4</v>
      </c>
      <c r="D2661">
        <v>27</v>
      </c>
      <c r="E2661" s="1" t="s">
        <v>38</v>
      </c>
      <c r="F2661">
        <v>1</v>
      </c>
      <c r="G2661">
        <v>120</v>
      </c>
      <c r="H2661">
        <v>94</v>
      </c>
      <c r="I2661">
        <v>25</v>
      </c>
      <c r="J2661">
        <v>2047</v>
      </c>
      <c r="K2661">
        <v>0</v>
      </c>
      <c r="L2661">
        <v>13</v>
      </c>
      <c r="M2661">
        <v>0</v>
      </c>
      <c r="N2661" s="1" t="s">
        <v>39</v>
      </c>
      <c r="O2661" s="1" t="s">
        <v>265</v>
      </c>
      <c r="P2661" s="1" t="s">
        <v>44</v>
      </c>
      <c r="Q2661" s="1" t="s">
        <v>80</v>
      </c>
      <c r="R2661" s="1" t="s">
        <v>2888</v>
      </c>
      <c r="S2661" s="1" t="s">
        <v>44</v>
      </c>
      <c r="T2661" s="1" t="s">
        <v>45</v>
      </c>
      <c r="U2661" s="1" t="s">
        <v>46</v>
      </c>
      <c r="V2661" s="2">
        <v>44753</v>
      </c>
      <c r="W2661" s="2">
        <v>45134</v>
      </c>
      <c r="X2661">
        <v>7</v>
      </c>
      <c r="Y2661" s="1" t="s">
        <v>47</v>
      </c>
      <c r="Z2661">
        <v>79652195219</v>
      </c>
      <c r="AA2661" s="1" t="s">
        <v>818</v>
      </c>
      <c r="AB2661" s="1" t="s">
        <v>44</v>
      </c>
      <c r="AC2661" s="1" t="s">
        <v>44</v>
      </c>
      <c r="AD2661">
        <v>1349</v>
      </c>
      <c r="AE2661">
        <v>14</v>
      </c>
      <c r="AF2661">
        <v>1</v>
      </c>
      <c r="AG2661">
        <v>2</v>
      </c>
      <c r="AH2661">
        <v>2</v>
      </c>
      <c r="AI2661">
        <v>4</v>
      </c>
      <c r="AJ2661">
        <v>1</v>
      </c>
      <c r="AK2661">
        <v>1</v>
      </c>
    </row>
    <row r="2662" spans="1:37" x14ac:dyDescent="0.25">
      <c r="A2662" s="1" t="s">
        <v>2889</v>
      </c>
      <c r="B2662" s="2">
        <v>45134</v>
      </c>
      <c r="C2662">
        <v>8</v>
      </c>
      <c r="D2662">
        <v>27</v>
      </c>
      <c r="E2662" s="1" t="s">
        <v>38</v>
      </c>
      <c r="F2662">
        <v>4</v>
      </c>
      <c r="G2662">
        <v>3599</v>
      </c>
      <c r="H2662">
        <v>410</v>
      </c>
      <c r="I2662">
        <v>1959</v>
      </c>
      <c r="J2662">
        <v>7096</v>
      </c>
      <c r="K2662">
        <v>0</v>
      </c>
      <c r="L2662">
        <v>71</v>
      </c>
      <c r="M2662">
        <v>0</v>
      </c>
      <c r="N2662" s="1" t="s">
        <v>39</v>
      </c>
      <c r="O2662" s="1" t="s">
        <v>40</v>
      </c>
      <c r="P2662" s="1" t="s">
        <v>44</v>
      </c>
      <c r="Q2662" s="1" t="s">
        <v>65</v>
      </c>
      <c r="R2662" s="1" t="s">
        <v>2890</v>
      </c>
      <c r="S2662" s="1" t="s">
        <v>52</v>
      </c>
      <c r="T2662" s="1" t="s">
        <v>45</v>
      </c>
      <c r="U2662" s="1" t="s">
        <v>46</v>
      </c>
      <c r="V2662" s="2">
        <v>44277</v>
      </c>
      <c r="W2662" s="2">
        <v>45412</v>
      </c>
      <c r="X2662">
        <v>15</v>
      </c>
      <c r="Y2662" s="1" t="s">
        <v>56</v>
      </c>
      <c r="Z2662">
        <v>79533673130</v>
      </c>
      <c r="AA2662" s="1" t="s">
        <v>57</v>
      </c>
      <c r="AB2662" s="1" t="s">
        <v>44</v>
      </c>
      <c r="AC2662" s="1" t="s">
        <v>44</v>
      </c>
      <c r="AD2662">
        <v>1350</v>
      </c>
      <c r="AE2662">
        <v>3</v>
      </c>
      <c r="AF2662">
        <v>1</v>
      </c>
      <c r="AG2662">
        <v>1</v>
      </c>
      <c r="AH2662">
        <v>2</v>
      </c>
      <c r="AI2662">
        <v>3</v>
      </c>
      <c r="AJ2662">
        <v>1</v>
      </c>
      <c r="AK2662">
        <v>1</v>
      </c>
    </row>
    <row r="2663" spans="1:37" x14ac:dyDescent="0.25">
      <c r="A2663" s="1" t="s">
        <v>2889</v>
      </c>
      <c r="B2663" s="2">
        <v>45134</v>
      </c>
      <c r="C2663">
        <v>8</v>
      </c>
      <c r="D2663">
        <v>27</v>
      </c>
      <c r="E2663" s="1" t="s">
        <v>38</v>
      </c>
      <c r="F2663">
        <v>4</v>
      </c>
      <c r="G2663">
        <v>3599</v>
      </c>
      <c r="H2663">
        <v>410</v>
      </c>
      <c r="I2663">
        <v>1959</v>
      </c>
      <c r="J2663">
        <v>7096</v>
      </c>
      <c r="K2663">
        <v>0</v>
      </c>
      <c r="L2663">
        <v>71</v>
      </c>
      <c r="M2663">
        <v>0</v>
      </c>
      <c r="N2663" s="1" t="s">
        <v>39</v>
      </c>
      <c r="O2663" s="1" t="s">
        <v>40</v>
      </c>
      <c r="P2663" s="1" t="s">
        <v>44</v>
      </c>
      <c r="Q2663" s="1" t="s">
        <v>65</v>
      </c>
      <c r="R2663" s="1" t="s">
        <v>2890</v>
      </c>
      <c r="S2663" s="1" t="s">
        <v>52</v>
      </c>
      <c r="T2663" s="1" t="s">
        <v>45</v>
      </c>
      <c r="U2663" s="1" t="s">
        <v>46</v>
      </c>
      <c r="V2663" s="2">
        <v>44277</v>
      </c>
      <c r="W2663" s="2">
        <v>45412</v>
      </c>
      <c r="X2663">
        <v>15</v>
      </c>
      <c r="Y2663" s="1" t="s">
        <v>56</v>
      </c>
      <c r="Z2663">
        <v>79533673130</v>
      </c>
      <c r="AA2663" s="1" t="s">
        <v>57</v>
      </c>
      <c r="AB2663" s="1" t="s">
        <v>44</v>
      </c>
      <c r="AC2663" s="1" t="s">
        <v>44</v>
      </c>
      <c r="AD2663">
        <v>4027</v>
      </c>
      <c r="AE2663">
        <v>3</v>
      </c>
      <c r="AF2663">
        <v>1</v>
      </c>
      <c r="AG2663">
        <v>1</v>
      </c>
      <c r="AH2663">
        <v>2</v>
      </c>
      <c r="AI2663">
        <v>3</v>
      </c>
      <c r="AJ2663">
        <v>1</v>
      </c>
      <c r="AK2663">
        <v>1</v>
      </c>
    </row>
    <row r="2664" spans="1:37" x14ac:dyDescent="0.25">
      <c r="A2664" s="1" t="s">
        <v>2891</v>
      </c>
      <c r="B2664" s="2">
        <v>45134</v>
      </c>
      <c r="C2664">
        <v>10</v>
      </c>
      <c r="D2664">
        <v>27</v>
      </c>
      <c r="E2664" s="1" t="s">
        <v>38</v>
      </c>
      <c r="F2664">
        <v>3</v>
      </c>
      <c r="G2664">
        <v>2299</v>
      </c>
      <c r="H2664">
        <v>224</v>
      </c>
      <c r="I2664">
        <v>1627</v>
      </c>
      <c r="J2664">
        <v>2569</v>
      </c>
      <c r="K2664">
        <v>0</v>
      </c>
      <c r="L2664">
        <v>234</v>
      </c>
      <c r="M2664">
        <v>270</v>
      </c>
      <c r="N2664" s="1" t="s">
        <v>39</v>
      </c>
      <c r="O2664" s="1" t="s">
        <v>40</v>
      </c>
      <c r="P2664" s="1" t="s">
        <v>44</v>
      </c>
      <c r="Q2664" s="1" t="s">
        <v>50</v>
      </c>
      <c r="R2664" s="1" t="s">
        <v>2892</v>
      </c>
      <c r="S2664" s="1" t="s">
        <v>52</v>
      </c>
      <c r="T2664" s="1" t="s">
        <v>45</v>
      </c>
      <c r="U2664" s="1" t="s">
        <v>46</v>
      </c>
      <c r="V2664" s="2">
        <v>43350</v>
      </c>
      <c r="W2664" s="2">
        <v>45275</v>
      </c>
      <c r="X2664">
        <v>13</v>
      </c>
      <c r="Y2664" s="1" t="s">
        <v>47</v>
      </c>
      <c r="Z2664">
        <v>79134763026</v>
      </c>
      <c r="AA2664" s="1" t="s">
        <v>57</v>
      </c>
      <c r="AB2664" s="1" t="s">
        <v>44</v>
      </c>
      <c r="AC2664" s="1" t="s">
        <v>44</v>
      </c>
      <c r="AD2664">
        <v>1351</v>
      </c>
      <c r="AE2664">
        <v>3</v>
      </c>
      <c r="AF2664">
        <v>1</v>
      </c>
      <c r="AG2664">
        <v>1</v>
      </c>
      <c r="AH2664">
        <v>2</v>
      </c>
      <c r="AI2664">
        <v>2</v>
      </c>
      <c r="AJ2664">
        <v>1</v>
      </c>
      <c r="AK2664">
        <v>1</v>
      </c>
    </row>
    <row r="2665" spans="1:37" x14ac:dyDescent="0.25">
      <c r="A2665" s="1" t="s">
        <v>2891</v>
      </c>
      <c r="B2665" s="2">
        <v>45134</v>
      </c>
      <c r="C2665">
        <v>10</v>
      </c>
      <c r="D2665">
        <v>27</v>
      </c>
      <c r="E2665" s="1" t="s">
        <v>38</v>
      </c>
      <c r="F2665">
        <v>3</v>
      </c>
      <c r="G2665">
        <v>2299</v>
      </c>
      <c r="H2665">
        <v>224</v>
      </c>
      <c r="I2665">
        <v>1627</v>
      </c>
      <c r="J2665">
        <v>2569</v>
      </c>
      <c r="K2665">
        <v>0</v>
      </c>
      <c r="L2665">
        <v>234</v>
      </c>
      <c r="M2665">
        <v>270</v>
      </c>
      <c r="N2665" s="1" t="s">
        <v>39</v>
      </c>
      <c r="O2665" s="1" t="s">
        <v>40</v>
      </c>
      <c r="P2665" s="1" t="s">
        <v>44</v>
      </c>
      <c r="Q2665" s="1" t="s">
        <v>50</v>
      </c>
      <c r="R2665" s="1" t="s">
        <v>2892</v>
      </c>
      <c r="S2665" s="1" t="s">
        <v>52</v>
      </c>
      <c r="T2665" s="1" t="s">
        <v>45</v>
      </c>
      <c r="U2665" s="1" t="s">
        <v>46</v>
      </c>
      <c r="V2665" s="2">
        <v>43350</v>
      </c>
      <c r="W2665" s="2">
        <v>45275</v>
      </c>
      <c r="X2665">
        <v>13</v>
      </c>
      <c r="Y2665" s="1" t="s">
        <v>47</v>
      </c>
      <c r="Z2665">
        <v>79134763026</v>
      </c>
      <c r="AA2665" s="1" t="s">
        <v>57</v>
      </c>
      <c r="AB2665" s="1" t="s">
        <v>44</v>
      </c>
      <c r="AC2665" s="1" t="s">
        <v>44</v>
      </c>
      <c r="AD2665">
        <v>2517</v>
      </c>
      <c r="AE2665">
        <v>3</v>
      </c>
      <c r="AF2665">
        <v>1</v>
      </c>
      <c r="AG2665">
        <v>1</v>
      </c>
      <c r="AH2665">
        <v>2</v>
      </c>
      <c r="AI2665">
        <v>2</v>
      </c>
      <c r="AJ2665">
        <v>1</v>
      </c>
      <c r="AK2665">
        <v>1</v>
      </c>
    </row>
    <row r="2666" spans="1:37" x14ac:dyDescent="0.25">
      <c r="A2666" s="1" t="s">
        <v>2893</v>
      </c>
      <c r="B2666" s="2">
        <v>45134</v>
      </c>
      <c r="C2666">
        <v>10</v>
      </c>
      <c r="D2666">
        <v>27</v>
      </c>
      <c r="E2666" s="1" t="s">
        <v>38</v>
      </c>
      <c r="F2666">
        <v>2</v>
      </c>
      <c r="G2666">
        <v>1531</v>
      </c>
      <c r="H2666">
        <v>410</v>
      </c>
      <c r="I2666">
        <v>711</v>
      </c>
      <c r="J2666">
        <v>3412</v>
      </c>
      <c r="K2666">
        <v>0</v>
      </c>
      <c r="L2666">
        <v>123</v>
      </c>
      <c r="M2666">
        <v>141</v>
      </c>
      <c r="N2666" s="1" t="s">
        <v>39</v>
      </c>
      <c r="O2666" s="1" t="s">
        <v>40</v>
      </c>
      <c r="P2666" s="1" t="s">
        <v>44</v>
      </c>
      <c r="Q2666" s="1" t="s">
        <v>50</v>
      </c>
      <c r="R2666" s="1" t="s">
        <v>2894</v>
      </c>
      <c r="S2666" s="1" t="s">
        <v>52</v>
      </c>
      <c r="T2666" s="1" t="s">
        <v>45</v>
      </c>
      <c r="U2666" s="1" t="s">
        <v>46</v>
      </c>
      <c r="V2666" s="2">
        <v>45001</v>
      </c>
      <c r="W2666" s="2">
        <v>45134</v>
      </c>
      <c r="X2666">
        <v>3</v>
      </c>
      <c r="Y2666" s="1" t="s">
        <v>47</v>
      </c>
      <c r="Z2666">
        <v>79825325901</v>
      </c>
      <c r="AA2666" s="1" t="s">
        <v>57</v>
      </c>
      <c r="AB2666" s="1" t="s">
        <v>44</v>
      </c>
      <c r="AC2666" s="1" t="s">
        <v>44</v>
      </c>
      <c r="AD2666">
        <v>1352</v>
      </c>
      <c r="AE2666">
        <v>3</v>
      </c>
      <c r="AF2666">
        <v>1</v>
      </c>
      <c r="AG2666">
        <v>1</v>
      </c>
      <c r="AH2666">
        <v>2</v>
      </c>
      <c r="AI2666">
        <v>2</v>
      </c>
      <c r="AJ2666">
        <v>1</v>
      </c>
      <c r="AK2666">
        <v>1</v>
      </c>
    </row>
    <row r="2667" spans="1:37" x14ac:dyDescent="0.25">
      <c r="A2667" s="1" t="s">
        <v>2893</v>
      </c>
      <c r="B2667" s="2">
        <v>45134</v>
      </c>
      <c r="C2667">
        <v>10</v>
      </c>
      <c r="D2667">
        <v>27</v>
      </c>
      <c r="E2667" s="1" t="s">
        <v>38</v>
      </c>
      <c r="F2667">
        <v>1</v>
      </c>
      <c r="G2667">
        <v>395</v>
      </c>
      <c r="H2667">
        <v>320</v>
      </c>
      <c r="I2667">
        <v>75</v>
      </c>
      <c r="J2667">
        <v>3412</v>
      </c>
      <c r="K2667">
        <v>0</v>
      </c>
      <c r="L2667">
        <v>123</v>
      </c>
      <c r="M2667">
        <v>141</v>
      </c>
      <c r="N2667" s="1" t="s">
        <v>39</v>
      </c>
      <c r="O2667" s="1" t="s">
        <v>40</v>
      </c>
      <c r="P2667" s="1" t="s">
        <v>44</v>
      </c>
      <c r="Q2667" s="1" t="s">
        <v>50</v>
      </c>
      <c r="R2667" s="1" t="s">
        <v>2894</v>
      </c>
      <c r="S2667" s="1" t="s">
        <v>52</v>
      </c>
      <c r="T2667" s="1" t="s">
        <v>45</v>
      </c>
      <c r="U2667" s="1" t="s">
        <v>46</v>
      </c>
      <c r="V2667" s="2">
        <v>45001</v>
      </c>
      <c r="W2667" s="2">
        <v>45134</v>
      </c>
      <c r="X2667">
        <v>3</v>
      </c>
      <c r="Y2667" s="1" t="s">
        <v>47</v>
      </c>
      <c r="Z2667">
        <v>79825325901</v>
      </c>
      <c r="AA2667" s="1" t="s">
        <v>57</v>
      </c>
      <c r="AB2667" s="1" t="s">
        <v>44</v>
      </c>
      <c r="AC2667" s="1" t="s">
        <v>44</v>
      </c>
      <c r="AD2667">
        <v>1352</v>
      </c>
      <c r="AE2667">
        <v>3</v>
      </c>
      <c r="AF2667">
        <v>1</v>
      </c>
      <c r="AG2667">
        <v>1</v>
      </c>
      <c r="AH2667">
        <v>2</v>
      </c>
      <c r="AI2667">
        <v>2</v>
      </c>
      <c r="AJ2667">
        <v>1</v>
      </c>
      <c r="AK2667">
        <v>1</v>
      </c>
    </row>
    <row r="2668" spans="1:37" x14ac:dyDescent="0.25">
      <c r="A2668" s="1" t="s">
        <v>2893</v>
      </c>
      <c r="B2668" s="2">
        <v>45134</v>
      </c>
      <c r="C2668">
        <v>10</v>
      </c>
      <c r="D2668">
        <v>27</v>
      </c>
      <c r="E2668" s="1" t="s">
        <v>38</v>
      </c>
      <c r="F2668">
        <v>1</v>
      </c>
      <c r="G2668">
        <v>120</v>
      </c>
      <c r="H2668">
        <v>94</v>
      </c>
      <c r="I2668">
        <v>25</v>
      </c>
      <c r="J2668">
        <v>3412</v>
      </c>
      <c r="K2668">
        <v>0</v>
      </c>
      <c r="L2668">
        <v>123</v>
      </c>
      <c r="M2668">
        <v>141</v>
      </c>
      <c r="N2668" s="1" t="s">
        <v>39</v>
      </c>
      <c r="O2668" s="1" t="s">
        <v>40</v>
      </c>
      <c r="P2668" s="1" t="s">
        <v>44</v>
      </c>
      <c r="Q2668" s="1" t="s">
        <v>50</v>
      </c>
      <c r="R2668" s="1" t="s">
        <v>2894</v>
      </c>
      <c r="S2668" s="1" t="s">
        <v>52</v>
      </c>
      <c r="T2668" s="1" t="s">
        <v>45</v>
      </c>
      <c r="U2668" s="1" t="s">
        <v>46</v>
      </c>
      <c r="V2668" s="2">
        <v>45001</v>
      </c>
      <c r="W2668" s="2">
        <v>45134</v>
      </c>
      <c r="X2668">
        <v>3</v>
      </c>
      <c r="Y2668" s="1" t="s">
        <v>47</v>
      </c>
      <c r="Z2668">
        <v>79825325901</v>
      </c>
      <c r="AA2668" s="1" t="s">
        <v>57</v>
      </c>
      <c r="AB2668" s="1" t="s">
        <v>44</v>
      </c>
      <c r="AC2668" s="1" t="s">
        <v>44</v>
      </c>
      <c r="AD2668">
        <v>1352</v>
      </c>
      <c r="AE2668">
        <v>3</v>
      </c>
      <c r="AF2668">
        <v>1</v>
      </c>
      <c r="AG2668">
        <v>1</v>
      </c>
      <c r="AH2668">
        <v>2</v>
      </c>
      <c r="AI2668">
        <v>2</v>
      </c>
      <c r="AJ2668">
        <v>1</v>
      </c>
      <c r="AK2668">
        <v>1</v>
      </c>
    </row>
    <row r="2669" spans="1:37" x14ac:dyDescent="0.25">
      <c r="A2669" s="1" t="s">
        <v>2895</v>
      </c>
      <c r="B2669" s="2">
        <v>45134</v>
      </c>
      <c r="C2669">
        <v>10</v>
      </c>
      <c r="D2669">
        <v>27</v>
      </c>
      <c r="E2669" s="1" t="s">
        <v>38</v>
      </c>
      <c r="F2669">
        <v>3</v>
      </c>
      <c r="G2669">
        <v>7198</v>
      </c>
      <c r="H2669">
        <v>1330</v>
      </c>
      <c r="I2669">
        <v>3205</v>
      </c>
      <c r="J2669">
        <v>8073</v>
      </c>
      <c r="K2669">
        <v>860</v>
      </c>
      <c r="L2669">
        <v>167</v>
      </c>
      <c r="M2669">
        <v>167</v>
      </c>
      <c r="N2669" s="1" t="s">
        <v>39</v>
      </c>
      <c r="O2669" s="1" t="s">
        <v>40</v>
      </c>
      <c r="P2669" s="1" t="s">
        <v>85</v>
      </c>
      <c r="Q2669" s="1" t="s">
        <v>65</v>
      </c>
      <c r="R2669" s="1" t="s">
        <v>2896</v>
      </c>
      <c r="S2669" s="1" t="s">
        <v>52</v>
      </c>
      <c r="T2669" s="1" t="s">
        <v>45</v>
      </c>
      <c r="U2669" s="1" t="s">
        <v>46</v>
      </c>
      <c r="V2669" s="2">
        <v>44725</v>
      </c>
      <c r="W2669" s="2">
        <v>45134</v>
      </c>
      <c r="X2669">
        <v>2</v>
      </c>
      <c r="Y2669" s="1" t="s">
        <v>47</v>
      </c>
      <c r="Z2669">
        <v>79173882299</v>
      </c>
      <c r="AA2669" s="1" t="s">
        <v>87</v>
      </c>
      <c r="AB2669" s="1" t="s">
        <v>85</v>
      </c>
      <c r="AC2669" s="1" t="s">
        <v>44</v>
      </c>
      <c r="AD2669">
        <v>1353</v>
      </c>
      <c r="AE2669">
        <v>6</v>
      </c>
      <c r="AF2669">
        <v>1</v>
      </c>
      <c r="AG2669">
        <v>1</v>
      </c>
      <c r="AH2669">
        <v>3</v>
      </c>
      <c r="AI2669">
        <v>3</v>
      </c>
      <c r="AJ2669">
        <v>1</v>
      </c>
      <c r="AK2669">
        <v>1</v>
      </c>
    </row>
    <row r="2670" spans="1:37" x14ac:dyDescent="0.25">
      <c r="A2670" s="1" t="s">
        <v>2897</v>
      </c>
      <c r="B2670" s="2">
        <v>45134</v>
      </c>
      <c r="C2670">
        <v>12</v>
      </c>
      <c r="D2670">
        <v>27</v>
      </c>
      <c r="E2670" s="1" t="s">
        <v>38</v>
      </c>
      <c r="F2670">
        <v>6</v>
      </c>
      <c r="G2670">
        <v>14999</v>
      </c>
      <c r="H2670">
        <v>1330</v>
      </c>
      <c r="I2670">
        <v>7013</v>
      </c>
      <c r="J2670">
        <v>16998</v>
      </c>
      <c r="K2670">
        <v>0</v>
      </c>
      <c r="L2670">
        <v>228</v>
      </c>
      <c r="M2670">
        <v>0</v>
      </c>
      <c r="N2670" s="1" t="s">
        <v>39</v>
      </c>
      <c r="O2670" s="1" t="s">
        <v>40</v>
      </c>
      <c r="P2670" s="1" t="s">
        <v>44</v>
      </c>
      <c r="Q2670" s="1" t="s">
        <v>50</v>
      </c>
      <c r="R2670" s="1" t="s">
        <v>2898</v>
      </c>
      <c r="S2670" s="1" t="s">
        <v>52</v>
      </c>
      <c r="T2670" s="1" t="s">
        <v>45</v>
      </c>
      <c r="U2670" s="1" t="s">
        <v>46</v>
      </c>
      <c r="V2670" s="2">
        <v>44943</v>
      </c>
      <c r="W2670" s="2">
        <v>45134</v>
      </c>
      <c r="X2670">
        <v>4</v>
      </c>
      <c r="Y2670" s="1" t="s">
        <v>47</v>
      </c>
      <c r="Z2670">
        <v>79870790569</v>
      </c>
      <c r="AA2670" s="1" t="s">
        <v>57</v>
      </c>
      <c r="AB2670" s="1" t="s">
        <v>44</v>
      </c>
      <c r="AC2670" s="1" t="s">
        <v>44</v>
      </c>
      <c r="AD2670">
        <v>1354</v>
      </c>
      <c r="AE2670">
        <v>3</v>
      </c>
      <c r="AF2670">
        <v>1</v>
      </c>
      <c r="AG2670">
        <v>1</v>
      </c>
      <c r="AH2670">
        <v>2</v>
      </c>
      <c r="AI2670">
        <v>2</v>
      </c>
      <c r="AJ2670">
        <v>1</v>
      </c>
      <c r="AK2670">
        <v>1</v>
      </c>
    </row>
    <row r="2671" spans="1:37" x14ac:dyDescent="0.25">
      <c r="A2671" s="1" t="s">
        <v>2899</v>
      </c>
      <c r="B2671" s="2">
        <v>45134</v>
      </c>
      <c r="C2671">
        <v>15</v>
      </c>
      <c r="D2671">
        <v>27</v>
      </c>
      <c r="E2671" s="1" t="s">
        <v>38</v>
      </c>
      <c r="F2671">
        <v>6</v>
      </c>
      <c r="G2671">
        <v>4274</v>
      </c>
      <c r="H2671">
        <v>224</v>
      </c>
      <c r="I2671">
        <v>2930</v>
      </c>
      <c r="J2671">
        <v>4274</v>
      </c>
      <c r="K2671">
        <v>225</v>
      </c>
      <c r="L2671">
        <v>486</v>
      </c>
      <c r="M2671">
        <v>0</v>
      </c>
      <c r="N2671" s="1" t="s">
        <v>39</v>
      </c>
      <c r="O2671" s="1" t="s">
        <v>40</v>
      </c>
      <c r="P2671" s="1" t="s">
        <v>44</v>
      </c>
      <c r="Q2671" s="1" t="s">
        <v>50</v>
      </c>
      <c r="R2671" s="1" t="s">
        <v>2900</v>
      </c>
      <c r="S2671" s="1" t="s">
        <v>52</v>
      </c>
      <c r="T2671" s="1" t="s">
        <v>45</v>
      </c>
      <c r="U2671" s="1" t="s">
        <v>46</v>
      </c>
      <c r="V2671" s="2">
        <v>45134</v>
      </c>
      <c r="W2671" s="2">
        <v>45134</v>
      </c>
      <c r="X2671">
        <v>1</v>
      </c>
      <c r="Y2671" s="1" t="s">
        <v>47</v>
      </c>
      <c r="Z2671">
        <v>79952854958</v>
      </c>
      <c r="AA2671" s="1" t="s">
        <v>48</v>
      </c>
      <c r="AB2671" s="1" t="s">
        <v>44</v>
      </c>
      <c r="AC2671" s="1" t="s">
        <v>44</v>
      </c>
      <c r="AD2671">
        <v>1355</v>
      </c>
      <c r="AE2671">
        <v>1</v>
      </c>
      <c r="AF2671">
        <v>1</v>
      </c>
      <c r="AG2671">
        <v>1</v>
      </c>
      <c r="AH2671">
        <v>2</v>
      </c>
      <c r="AI2671">
        <v>2</v>
      </c>
      <c r="AJ2671">
        <v>1</v>
      </c>
      <c r="AK2671">
        <v>1</v>
      </c>
    </row>
    <row r="2672" spans="1:37" x14ac:dyDescent="0.25">
      <c r="A2672" s="1" t="s">
        <v>2901</v>
      </c>
      <c r="B2672" s="2">
        <v>45134</v>
      </c>
      <c r="C2672">
        <v>17</v>
      </c>
      <c r="D2672">
        <v>27</v>
      </c>
      <c r="E2672" s="1" t="s">
        <v>38</v>
      </c>
      <c r="F2672">
        <v>6</v>
      </c>
      <c r="G2672">
        <v>5150</v>
      </c>
      <c r="H2672">
        <v>410</v>
      </c>
      <c r="I2672">
        <v>2690</v>
      </c>
      <c r="J2672">
        <v>5299</v>
      </c>
      <c r="K2672">
        <v>0</v>
      </c>
      <c r="L2672">
        <v>156</v>
      </c>
      <c r="M2672">
        <v>0</v>
      </c>
      <c r="N2672" s="1" t="s">
        <v>39</v>
      </c>
      <c r="O2672" s="1" t="s">
        <v>40</v>
      </c>
      <c r="P2672" s="1" t="s">
        <v>44</v>
      </c>
      <c r="Q2672" s="1" t="s">
        <v>50</v>
      </c>
      <c r="R2672" s="1" t="s">
        <v>2902</v>
      </c>
      <c r="S2672" s="1" t="s">
        <v>52</v>
      </c>
      <c r="T2672" s="1" t="s">
        <v>45</v>
      </c>
      <c r="U2672" s="1" t="s">
        <v>46</v>
      </c>
      <c r="V2672" s="2">
        <v>43554</v>
      </c>
      <c r="W2672" s="2">
        <v>45134</v>
      </c>
      <c r="X2672">
        <v>8</v>
      </c>
      <c r="Y2672" s="1" t="s">
        <v>47</v>
      </c>
      <c r="Z2672">
        <v>79771777422</v>
      </c>
      <c r="AA2672" s="1" t="s">
        <v>48</v>
      </c>
      <c r="AB2672" s="1" t="s">
        <v>44</v>
      </c>
      <c r="AC2672" s="1" t="s">
        <v>44</v>
      </c>
      <c r="AD2672">
        <v>1356</v>
      </c>
      <c r="AE2672">
        <v>1</v>
      </c>
      <c r="AF2672">
        <v>1</v>
      </c>
      <c r="AG2672">
        <v>1</v>
      </c>
      <c r="AH2672">
        <v>2</v>
      </c>
      <c r="AI2672">
        <v>2</v>
      </c>
      <c r="AJ2672">
        <v>1</v>
      </c>
      <c r="AK2672">
        <v>1</v>
      </c>
    </row>
    <row r="2673" spans="1:37" x14ac:dyDescent="0.25">
      <c r="A2673" s="1" t="s">
        <v>2901</v>
      </c>
      <c r="B2673" s="2">
        <v>45134</v>
      </c>
      <c r="C2673">
        <v>17</v>
      </c>
      <c r="D2673">
        <v>27</v>
      </c>
      <c r="E2673" s="1" t="s">
        <v>38</v>
      </c>
      <c r="F2673">
        <v>1</v>
      </c>
      <c r="G2673">
        <v>149</v>
      </c>
      <c r="H2673">
        <v>94</v>
      </c>
      <c r="I2673">
        <v>54</v>
      </c>
      <c r="J2673">
        <v>5299</v>
      </c>
      <c r="K2673">
        <v>0</v>
      </c>
      <c r="L2673">
        <v>156</v>
      </c>
      <c r="M2673">
        <v>0</v>
      </c>
      <c r="N2673" s="1" t="s">
        <v>39</v>
      </c>
      <c r="O2673" s="1" t="s">
        <v>40</v>
      </c>
      <c r="P2673" s="1" t="s">
        <v>44</v>
      </c>
      <c r="Q2673" s="1" t="s">
        <v>50</v>
      </c>
      <c r="R2673" s="1" t="s">
        <v>2902</v>
      </c>
      <c r="S2673" s="1" t="s">
        <v>52</v>
      </c>
      <c r="T2673" s="1" t="s">
        <v>45</v>
      </c>
      <c r="U2673" s="1" t="s">
        <v>46</v>
      </c>
      <c r="V2673" s="2">
        <v>43554</v>
      </c>
      <c r="W2673" s="2">
        <v>45134</v>
      </c>
      <c r="X2673">
        <v>8</v>
      </c>
      <c r="Y2673" s="1" t="s">
        <v>47</v>
      </c>
      <c r="Z2673">
        <v>79771777422</v>
      </c>
      <c r="AA2673" s="1" t="s">
        <v>48</v>
      </c>
      <c r="AB2673" s="1" t="s">
        <v>44</v>
      </c>
      <c r="AC2673" s="1" t="s">
        <v>44</v>
      </c>
      <c r="AD2673">
        <v>1356</v>
      </c>
      <c r="AE2673">
        <v>1</v>
      </c>
      <c r="AF2673">
        <v>1</v>
      </c>
      <c r="AG2673">
        <v>1</v>
      </c>
      <c r="AH2673">
        <v>2</v>
      </c>
      <c r="AI2673">
        <v>2</v>
      </c>
      <c r="AJ2673">
        <v>1</v>
      </c>
      <c r="AK2673">
        <v>1</v>
      </c>
    </row>
    <row r="2674" spans="1:37" x14ac:dyDescent="0.25">
      <c r="A2674" s="1" t="s">
        <v>2903</v>
      </c>
      <c r="B2674" s="2">
        <v>45134</v>
      </c>
      <c r="C2674">
        <v>18</v>
      </c>
      <c r="D2674">
        <v>27</v>
      </c>
      <c r="E2674" s="1" t="s">
        <v>38</v>
      </c>
      <c r="F2674">
        <v>3</v>
      </c>
      <c r="G2674">
        <v>2699</v>
      </c>
      <c r="H2674">
        <v>410</v>
      </c>
      <c r="I2674">
        <v>1469</v>
      </c>
      <c r="J2674">
        <v>3497</v>
      </c>
      <c r="K2674">
        <v>0</v>
      </c>
      <c r="L2674">
        <v>282</v>
      </c>
      <c r="M2674">
        <v>324</v>
      </c>
      <c r="N2674" s="1" t="s">
        <v>39</v>
      </c>
      <c r="O2674" s="1" t="s">
        <v>40</v>
      </c>
      <c r="P2674" s="1" t="s">
        <v>44</v>
      </c>
      <c r="Q2674" s="1" t="s">
        <v>50</v>
      </c>
      <c r="R2674" s="1" t="s">
        <v>2904</v>
      </c>
      <c r="S2674" s="1" t="s">
        <v>52</v>
      </c>
      <c r="T2674" s="1" t="s">
        <v>45</v>
      </c>
      <c r="U2674" s="1" t="s">
        <v>46</v>
      </c>
      <c r="V2674" s="2">
        <v>45134</v>
      </c>
      <c r="W2674" s="2">
        <v>45219</v>
      </c>
      <c r="X2674">
        <v>3</v>
      </c>
      <c r="Y2674" s="1" t="s">
        <v>47</v>
      </c>
      <c r="Z2674">
        <v>79011376299</v>
      </c>
      <c r="AA2674" s="1" t="s">
        <v>48</v>
      </c>
      <c r="AB2674" s="1" t="s">
        <v>44</v>
      </c>
      <c r="AC2674" s="1" t="s">
        <v>44</v>
      </c>
      <c r="AD2674">
        <v>1357</v>
      </c>
      <c r="AE2674">
        <v>1</v>
      </c>
      <c r="AF2674">
        <v>1</v>
      </c>
      <c r="AG2674">
        <v>1</v>
      </c>
      <c r="AH2674">
        <v>2</v>
      </c>
      <c r="AI2674">
        <v>2</v>
      </c>
      <c r="AJ2674">
        <v>1</v>
      </c>
      <c r="AK2674">
        <v>1</v>
      </c>
    </row>
    <row r="2675" spans="1:37" x14ac:dyDescent="0.25">
      <c r="A2675" s="1" t="s">
        <v>2905</v>
      </c>
      <c r="B2675" s="2">
        <v>45134</v>
      </c>
      <c r="C2675">
        <v>19</v>
      </c>
      <c r="D2675">
        <v>27</v>
      </c>
      <c r="E2675" s="1" t="s">
        <v>38</v>
      </c>
      <c r="F2675">
        <v>12</v>
      </c>
      <c r="G2675">
        <v>10200</v>
      </c>
      <c r="H2675">
        <v>410</v>
      </c>
      <c r="I2675">
        <v>5280</v>
      </c>
      <c r="J2675">
        <v>10999</v>
      </c>
      <c r="K2675">
        <v>0</v>
      </c>
      <c r="L2675">
        <v>215</v>
      </c>
      <c r="M2675">
        <v>250</v>
      </c>
      <c r="N2675" s="1" t="s">
        <v>39</v>
      </c>
      <c r="O2675" s="1" t="s">
        <v>40</v>
      </c>
      <c r="P2675" s="1" t="s">
        <v>44</v>
      </c>
      <c r="Q2675" s="1" t="s">
        <v>42</v>
      </c>
      <c r="R2675" s="1" t="s">
        <v>2906</v>
      </c>
      <c r="S2675" s="1" t="s">
        <v>44</v>
      </c>
      <c r="T2675" s="1" t="s">
        <v>45</v>
      </c>
      <c r="U2675" s="1" t="s">
        <v>46</v>
      </c>
      <c r="V2675" s="2">
        <v>44646</v>
      </c>
      <c r="W2675" s="2">
        <v>45134</v>
      </c>
      <c r="X2675">
        <v>6</v>
      </c>
      <c r="Y2675" s="1" t="s">
        <v>47</v>
      </c>
      <c r="Z2675">
        <v>79851251795</v>
      </c>
      <c r="AA2675" s="1" t="s">
        <v>48</v>
      </c>
      <c r="AB2675" s="1" t="s">
        <v>44</v>
      </c>
      <c r="AC2675" s="1" t="s">
        <v>44</v>
      </c>
      <c r="AD2675">
        <v>1358</v>
      </c>
      <c r="AE2675">
        <v>1</v>
      </c>
      <c r="AF2675">
        <v>1</v>
      </c>
      <c r="AG2675">
        <v>1</v>
      </c>
      <c r="AH2675">
        <v>2</v>
      </c>
      <c r="AI2675">
        <v>1</v>
      </c>
      <c r="AJ2675">
        <v>1</v>
      </c>
      <c r="AK2675">
        <v>1</v>
      </c>
    </row>
    <row r="2676" spans="1:37" x14ac:dyDescent="0.25">
      <c r="A2676" s="1" t="s">
        <v>2905</v>
      </c>
      <c r="B2676" s="2">
        <v>45134</v>
      </c>
      <c r="C2676">
        <v>19</v>
      </c>
      <c r="D2676">
        <v>27</v>
      </c>
      <c r="E2676" s="1" t="s">
        <v>38</v>
      </c>
      <c r="F2676">
        <v>2</v>
      </c>
      <c r="G2676">
        <v>298</v>
      </c>
      <c r="H2676">
        <v>94</v>
      </c>
      <c r="I2676">
        <v>109</v>
      </c>
      <c r="J2676">
        <v>10999</v>
      </c>
      <c r="K2676">
        <v>0</v>
      </c>
      <c r="L2676">
        <v>215</v>
      </c>
      <c r="M2676">
        <v>250</v>
      </c>
      <c r="N2676" s="1" t="s">
        <v>39</v>
      </c>
      <c r="O2676" s="1" t="s">
        <v>40</v>
      </c>
      <c r="P2676" s="1" t="s">
        <v>44</v>
      </c>
      <c r="Q2676" s="1" t="s">
        <v>42</v>
      </c>
      <c r="R2676" s="1" t="s">
        <v>2906</v>
      </c>
      <c r="S2676" s="1" t="s">
        <v>44</v>
      </c>
      <c r="T2676" s="1" t="s">
        <v>45</v>
      </c>
      <c r="U2676" s="1" t="s">
        <v>46</v>
      </c>
      <c r="V2676" s="2">
        <v>44646</v>
      </c>
      <c r="W2676" s="2">
        <v>45134</v>
      </c>
      <c r="X2676">
        <v>6</v>
      </c>
      <c r="Y2676" s="1" t="s">
        <v>47</v>
      </c>
      <c r="Z2676">
        <v>79851251795</v>
      </c>
      <c r="AA2676" s="1" t="s">
        <v>48</v>
      </c>
      <c r="AB2676" s="1" t="s">
        <v>44</v>
      </c>
      <c r="AC2676" s="1" t="s">
        <v>44</v>
      </c>
      <c r="AD2676">
        <v>1358</v>
      </c>
      <c r="AE2676">
        <v>1</v>
      </c>
      <c r="AF2676">
        <v>1</v>
      </c>
      <c r="AG2676">
        <v>1</v>
      </c>
      <c r="AH2676">
        <v>2</v>
      </c>
      <c r="AI2676">
        <v>1</v>
      </c>
      <c r="AJ2676">
        <v>1</v>
      </c>
      <c r="AK2676">
        <v>1</v>
      </c>
    </row>
    <row r="2677" spans="1:37" x14ac:dyDescent="0.25">
      <c r="A2677" s="1" t="s">
        <v>2907</v>
      </c>
      <c r="B2677" s="2">
        <v>45134</v>
      </c>
      <c r="C2677">
        <v>20</v>
      </c>
      <c r="D2677">
        <v>27</v>
      </c>
      <c r="E2677" s="1" t="s">
        <v>38</v>
      </c>
      <c r="F2677">
        <v>2</v>
      </c>
      <c r="G2677">
        <v>1898</v>
      </c>
      <c r="H2677">
        <v>410</v>
      </c>
      <c r="I2677">
        <v>1078</v>
      </c>
      <c r="J2677">
        <v>1898</v>
      </c>
      <c r="K2677">
        <v>0</v>
      </c>
      <c r="L2677">
        <v>40</v>
      </c>
      <c r="M2677">
        <v>0</v>
      </c>
      <c r="N2677" s="1" t="s">
        <v>39</v>
      </c>
      <c r="O2677" s="1" t="s">
        <v>40</v>
      </c>
      <c r="P2677" s="1" t="s">
        <v>44</v>
      </c>
      <c r="Q2677" s="1" t="s">
        <v>80</v>
      </c>
      <c r="R2677" s="1" t="s">
        <v>2908</v>
      </c>
      <c r="S2677" s="1" t="s">
        <v>44</v>
      </c>
      <c r="T2677" s="1" t="s">
        <v>45</v>
      </c>
      <c r="U2677" s="1" t="s">
        <v>46</v>
      </c>
      <c r="V2677" s="2">
        <v>44398</v>
      </c>
      <c r="W2677" s="2">
        <v>45134</v>
      </c>
      <c r="X2677">
        <v>7</v>
      </c>
      <c r="Y2677" s="1" t="s">
        <v>47</v>
      </c>
      <c r="Z2677">
        <v>79262222473</v>
      </c>
      <c r="AA2677" s="1" t="s">
        <v>818</v>
      </c>
      <c r="AB2677" s="1" t="s">
        <v>44</v>
      </c>
      <c r="AC2677" s="1" t="s">
        <v>44</v>
      </c>
      <c r="AD2677">
        <v>1359</v>
      </c>
      <c r="AE2677">
        <v>14</v>
      </c>
      <c r="AF2677">
        <v>1</v>
      </c>
      <c r="AG2677">
        <v>1</v>
      </c>
      <c r="AH2677">
        <v>2</v>
      </c>
      <c r="AI2677">
        <v>4</v>
      </c>
      <c r="AJ2677">
        <v>1</v>
      </c>
      <c r="AK2677">
        <v>1</v>
      </c>
    </row>
    <row r="2678" spans="1:37" x14ac:dyDescent="0.25">
      <c r="A2678" s="1" t="s">
        <v>2909</v>
      </c>
      <c r="B2678" s="2">
        <v>45134</v>
      </c>
      <c r="C2678">
        <v>20</v>
      </c>
      <c r="D2678">
        <v>27</v>
      </c>
      <c r="E2678" s="1" t="s">
        <v>38</v>
      </c>
      <c r="F2678">
        <v>6</v>
      </c>
      <c r="G2678">
        <v>4499</v>
      </c>
      <c r="H2678">
        <v>224</v>
      </c>
      <c r="I2678">
        <v>3155</v>
      </c>
      <c r="J2678">
        <v>4499</v>
      </c>
      <c r="K2678">
        <v>0</v>
      </c>
      <c r="L2678">
        <v>492</v>
      </c>
      <c r="M2678">
        <v>0</v>
      </c>
      <c r="N2678" s="1" t="s">
        <v>39</v>
      </c>
      <c r="O2678" s="1" t="s">
        <v>40</v>
      </c>
      <c r="P2678" s="1" t="s">
        <v>44</v>
      </c>
      <c r="Q2678" s="1" t="s">
        <v>50</v>
      </c>
      <c r="R2678" s="1" t="s">
        <v>2910</v>
      </c>
      <c r="S2678" s="1" t="s">
        <v>52</v>
      </c>
      <c r="T2678" s="1" t="s">
        <v>45</v>
      </c>
      <c r="U2678" s="1" t="s">
        <v>46</v>
      </c>
      <c r="V2678" s="2">
        <v>45105</v>
      </c>
      <c r="W2678" s="2">
        <v>45134</v>
      </c>
      <c r="X2678">
        <v>2</v>
      </c>
      <c r="Y2678" s="1" t="s">
        <v>47</v>
      </c>
      <c r="Z2678">
        <v>79965441058</v>
      </c>
      <c r="AA2678" s="1" t="s">
        <v>70</v>
      </c>
      <c r="AB2678" s="1" t="s">
        <v>44</v>
      </c>
      <c r="AC2678" s="1" t="s">
        <v>44</v>
      </c>
      <c r="AD2678">
        <v>648</v>
      </c>
      <c r="AE2678">
        <v>5</v>
      </c>
      <c r="AF2678">
        <v>1</v>
      </c>
      <c r="AG2678">
        <v>1</v>
      </c>
      <c r="AH2678">
        <v>2</v>
      </c>
      <c r="AI2678">
        <v>2</v>
      </c>
      <c r="AJ2678">
        <v>1</v>
      </c>
      <c r="AK2678">
        <v>1</v>
      </c>
    </row>
    <row r="2679" spans="1:37" x14ac:dyDescent="0.25">
      <c r="A2679" s="1" t="s">
        <v>2911</v>
      </c>
      <c r="B2679" s="2">
        <v>45134</v>
      </c>
      <c r="C2679">
        <v>21</v>
      </c>
      <c r="D2679">
        <v>27</v>
      </c>
      <c r="E2679" s="1" t="s">
        <v>38</v>
      </c>
      <c r="F2679">
        <v>3</v>
      </c>
      <c r="G2679">
        <v>2699</v>
      </c>
      <c r="H2679">
        <v>410</v>
      </c>
      <c r="I2679">
        <v>1469</v>
      </c>
      <c r="J2679">
        <v>3034</v>
      </c>
      <c r="K2679">
        <v>0</v>
      </c>
      <c r="L2679">
        <v>335</v>
      </c>
      <c r="M2679">
        <v>335</v>
      </c>
      <c r="N2679" s="1" t="s">
        <v>39</v>
      </c>
      <c r="O2679" s="1" t="s">
        <v>40</v>
      </c>
      <c r="P2679" s="1" t="s">
        <v>85</v>
      </c>
      <c r="Q2679" s="1" t="s">
        <v>65</v>
      </c>
      <c r="R2679" s="1" t="s">
        <v>2912</v>
      </c>
      <c r="S2679" s="1" t="s">
        <v>52</v>
      </c>
      <c r="T2679" s="1" t="s">
        <v>45</v>
      </c>
      <c r="U2679" s="1" t="s">
        <v>46</v>
      </c>
      <c r="V2679" s="2">
        <v>45134</v>
      </c>
      <c r="W2679" s="2">
        <v>45134</v>
      </c>
      <c r="X2679">
        <v>1</v>
      </c>
      <c r="Y2679" s="1" t="s">
        <v>47</v>
      </c>
      <c r="Z2679">
        <v>79507310218</v>
      </c>
      <c r="AA2679" s="1" t="s">
        <v>87</v>
      </c>
      <c r="AB2679" s="1" t="s">
        <v>85</v>
      </c>
      <c r="AC2679" s="1" t="s">
        <v>44</v>
      </c>
      <c r="AD2679">
        <v>1360</v>
      </c>
      <c r="AE2679">
        <v>6</v>
      </c>
      <c r="AF2679">
        <v>1</v>
      </c>
      <c r="AG2679">
        <v>1</v>
      </c>
      <c r="AH2679">
        <v>3</v>
      </c>
      <c r="AI2679">
        <v>3</v>
      </c>
      <c r="AJ2679">
        <v>1</v>
      </c>
      <c r="AK2679">
        <v>1</v>
      </c>
    </row>
    <row r="2680" spans="1:37" x14ac:dyDescent="0.25">
      <c r="A2680" s="1" t="s">
        <v>2913</v>
      </c>
      <c r="B2680" s="2">
        <v>45134</v>
      </c>
      <c r="C2680">
        <v>23</v>
      </c>
      <c r="D2680">
        <v>27</v>
      </c>
      <c r="E2680" s="1" t="s">
        <v>38</v>
      </c>
      <c r="F2680">
        <v>2</v>
      </c>
      <c r="G2680">
        <v>1136</v>
      </c>
      <c r="H2680">
        <v>204</v>
      </c>
      <c r="I2680">
        <v>728</v>
      </c>
      <c r="J2680">
        <v>4793</v>
      </c>
      <c r="K2680">
        <v>0</v>
      </c>
      <c r="L2680">
        <v>74</v>
      </c>
      <c r="M2680">
        <v>0</v>
      </c>
      <c r="N2680" s="1" t="s">
        <v>39</v>
      </c>
      <c r="O2680" s="1" t="s">
        <v>40</v>
      </c>
      <c r="P2680" s="1" t="s">
        <v>44</v>
      </c>
      <c r="Q2680" s="1" t="s">
        <v>50</v>
      </c>
      <c r="R2680" s="1" t="s">
        <v>2914</v>
      </c>
      <c r="S2680" s="1" t="s">
        <v>52</v>
      </c>
      <c r="T2680" s="1" t="s">
        <v>45</v>
      </c>
      <c r="U2680" s="1" t="s">
        <v>46</v>
      </c>
      <c r="V2680" s="2">
        <v>45060</v>
      </c>
      <c r="W2680" s="2">
        <v>45248</v>
      </c>
      <c r="X2680">
        <v>8</v>
      </c>
      <c r="Y2680" s="1" t="s">
        <v>47</v>
      </c>
      <c r="Z2680">
        <v>79275138299</v>
      </c>
      <c r="AA2680" s="1" t="s">
        <v>70</v>
      </c>
      <c r="AB2680" s="1" t="s">
        <v>44</v>
      </c>
      <c r="AC2680" s="1" t="s">
        <v>44</v>
      </c>
      <c r="AD2680">
        <v>1361</v>
      </c>
      <c r="AE2680">
        <v>5</v>
      </c>
      <c r="AF2680">
        <v>1</v>
      </c>
      <c r="AG2680">
        <v>1</v>
      </c>
      <c r="AH2680">
        <v>2</v>
      </c>
      <c r="AI2680">
        <v>2</v>
      </c>
      <c r="AJ2680">
        <v>1</v>
      </c>
      <c r="AK2680">
        <v>1</v>
      </c>
    </row>
    <row r="2681" spans="1:37" x14ac:dyDescent="0.25">
      <c r="A2681" s="1" t="s">
        <v>2913</v>
      </c>
      <c r="B2681" s="2">
        <v>45134</v>
      </c>
      <c r="C2681">
        <v>23</v>
      </c>
      <c r="D2681">
        <v>27</v>
      </c>
      <c r="E2681" s="1" t="s">
        <v>38</v>
      </c>
      <c r="F2681">
        <v>1</v>
      </c>
      <c r="G2681">
        <v>504</v>
      </c>
      <c r="H2681">
        <v>455</v>
      </c>
      <c r="I2681">
        <v>49</v>
      </c>
      <c r="J2681">
        <v>4793</v>
      </c>
      <c r="K2681">
        <v>0</v>
      </c>
      <c r="L2681">
        <v>74</v>
      </c>
      <c r="M2681">
        <v>0</v>
      </c>
      <c r="N2681" s="1" t="s">
        <v>39</v>
      </c>
      <c r="O2681" s="1" t="s">
        <v>40</v>
      </c>
      <c r="P2681" s="1" t="s">
        <v>44</v>
      </c>
      <c r="Q2681" s="1" t="s">
        <v>50</v>
      </c>
      <c r="R2681" s="1" t="s">
        <v>2914</v>
      </c>
      <c r="S2681" s="1" t="s">
        <v>52</v>
      </c>
      <c r="T2681" s="1" t="s">
        <v>45</v>
      </c>
      <c r="U2681" s="1" t="s">
        <v>46</v>
      </c>
      <c r="V2681" s="2">
        <v>45060</v>
      </c>
      <c r="W2681" s="2">
        <v>45248</v>
      </c>
      <c r="X2681">
        <v>8</v>
      </c>
      <c r="Y2681" s="1" t="s">
        <v>47</v>
      </c>
      <c r="Z2681">
        <v>79275138299</v>
      </c>
      <c r="AA2681" s="1" t="s">
        <v>70</v>
      </c>
      <c r="AB2681" s="1" t="s">
        <v>44</v>
      </c>
      <c r="AC2681" s="1" t="s">
        <v>44</v>
      </c>
      <c r="AD2681">
        <v>1361</v>
      </c>
      <c r="AE2681">
        <v>5</v>
      </c>
      <c r="AF2681">
        <v>1</v>
      </c>
      <c r="AG2681">
        <v>1</v>
      </c>
      <c r="AH2681">
        <v>2</v>
      </c>
      <c r="AI2681">
        <v>2</v>
      </c>
      <c r="AJ2681">
        <v>1</v>
      </c>
      <c r="AK2681">
        <v>1</v>
      </c>
    </row>
    <row r="2682" spans="1:37" x14ac:dyDescent="0.25">
      <c r="A2682" s="1" t="s">
        <v>2913</v>
      </c>
      <c r="B2682" s="2">
        <v>45134</v>
      </c>
      <c r="C2682">
        <v>23</v>
      </c>
      <c r="D2682">
        <v>27</v>
      </c>
      <c r="E2682" s="1" t="s">
        <v>38</v>
      </c>
      <c r="F2682">
        <v>1</v>
      </c>
      <c r="G2682">
        <v>105</v>
      </c>
      <c r="H2682">
        <v>94</v>
      </c>
      <c r="I2682">
        <v>10</v>
      </c>
      <c r="J2682">
        <v>4793</v>
      </c>
      <c r="K2682">
        <v>0</v>
      </c>
      <c r="L2682">
        <v>74</v>
      </c>
      <c r="M2682">
        <v>0</v>
      </c>
      <c r="N2682" s="1" t="s">
        <v>39</v>
      </c>
      <c r="O2682" s="1" t="s">
        <v>40</v>
      </c>
      <c r="P2682" s="1" t="s">
        <v>44</v>
      </c>
      <c r="Q2682" s="1" t="s">
        <v>50</v>
      </c>
      <c r="R2682" s="1" t="s">
        <v>2914</v>
      </c>
      <c r="S2682" s="1" t="s">
        <v>52</v>
      </c>
      <c r="T2682" s="1" t="s">
        <v>45</v>
      </c>
      <c r="U2682" s="1" t="s">
        <v>46</v>
      </c>
      <c r="V2682" s="2">
        <v>45060</v>
      </c>
      <c r="W2682" s="2">
        <v>45248</v>
      </c>
      <c r="X2682">
        <v>8</v>
      </c>
      <c r="Y2682" s="1" t="s">
        <v>47</v>
      </c>
      <c r="Z2682">
        <v>79275138299</v>
      </c>
      <c r="AA2682" s="1" t="s">
        <v>70</v>
      </c>
      <c r="AB2682" s="1" t="s">
        <v>44</v>
      </c>
      <c r="AC2682" s="1" t="s">
        <v>44</v>
      </c>
      <c r="AD2682">
        <v>1361</v>
      </c>
      <c r="AE2682">
        <v>5</v>
      </c>
      <c r="AF2682">
        <v>1</v>
      </c>
      <c r="AG2682">
        <v>1</v>
      </c>
      <c r="AH2682">
        <v>2</v>
      </c>
      <c r="AI2682">
        <v>2</v>
      </c>
      <c r="AJ2682">
        <v>1</v>
      </c>
      <c r="AK2682">
        <v>1</v>
      </c>
    </row>
    <row r="2683" spans="1:37" x14ac:dyDescent="0.25">
      <c r="A2683" s="1" t="s">
        <v>2913</v>
      </c>
      <c r="B2683" s="2">
        <v>45134</v>
      </c>
      <c r="C2683">
        <v>23</v>
      </c>
      <c r="D2683">
        <v>27</v>
      </c>
      <c r="E2683" s="1" t="s">
        <v>38</v>
      </c>
      <c r="F2683">
        <v>2</v>
      </c>
      <c r="G2683">
        <v>1898</v>
      </c>
      <c r="H2683">
        <v>410</v>
      </c>
      <c r="I2683">
        <v>1078</v>
      </c>
      <c r="J2683">
        <v>4793</v>
      </c>
      <c r="K2683">
        <v>0</v>
      </c>
      <c r="L2683">
        <v>74</v>
      </c>
      <c r="M2683">
        <v>0</v>
      </c>
      <c r="N2683" s="1" t="s">
        <v>39</v>
      </c>
      <c r="O2683" s="1" t="s">
        <v>40</v>
      </c>
      <c r="P2683" s="1" t="s">
        <v>44</v>
      </c>
      <c r="Q2683" s="1" t="s">
        <v>50</v>
      </c>
      <c r="R2683" s="1" t="s">
        <v>2914</v>
      </c>
      <c r="S2683" s="1" t="s">
        <v>52</v>
      </c>
      <c r="T2683" s="1" t="s">
        <v>45</v>
      </c>
      <c r="U2683" s="1" t="s">
        <v>46</v>
      </c>
      <c r="V2683" s="2">
        <v>45060</v>
      </c>
      <c r="W2683" s="2">
        <v>45248</v>
      </c>
      <c r="X2683">
        <v>8</v>
      </c>
      <c r="Y2683" s="1" t="s">
        <v>47</v>
      </c>
      <c r="Z2683">
        <v>79275138299</v>
      </c>
      <c r="AA2683" s="1" t="s">
        <v>70</v>
      </c>
      <c r="AB2683" s="1" t="s">
        <v>44</v>
      </c>
      <c r="AC2683" s="1" t="s">
        <v>44</v>
      </c>
      <c r="AD2683">
        <v>1361</v>
      </c>
      <c r="AE2683">
        <v>5</v>
      </c>
      <c r="AF2683">
        <v>1</v>
      </c>
      <c r="AG2683">
        <v>1</v>
      </c>
      <c r="AH2683">
        <v>2</v>
      </c>
      <c r="AI2683">
        <v>2</v>
      </c>
      <c r="AJ2683">
        <v>1</v>
      </c>
      <c r="AK2683">
        <v>1</v>
      </c>
    </row>
    <row r="2684" spans="1:37" x14ac:dyDescent="0.25">
      <c r="A2684" s="1" t="s">
        <v>2915</v>
      </c>
      <c r="B2684" s="2">
        <v>45135</v>
      </c>
      <c r="C2684">
        <v>5</v>
      </c>
      <c r="D2684">
        <v>28</v>
      </c>
      <c r="E2684" s="1" t="s">
        <v>106</v>
      </c>
      <c r="F2684">
        <v>2</v>
      </c>
      <c r="G2684">
        <v>1549</v>
      </c>
      <c r="H2684">
        <v>224</v>
      </c>
      <c r="I2684">
        <v>1101</v>
      </c>
      <c r="J2684">
        <v>2071</v>
      </c>
      <c r="K2684">
        <v>0</v>
      </c>
      <c r="L2684">
        <v>162</v>
      </c>
      <c r="M2684">
        <v>186</v>
      </c>
      <c r="N2684" s="1" t="s">
        <v>39</v>
      </c>
      <c r="O2684" s="1" t="s">
        <v>40</v>
      </c>
      <c r="P2684" s="1" t="s">
        <v>44</v>
      </c>
      <c r="Q2684" s="1" t="s">
        <v>50</v>
      </c>
      <c r="R2684" s="1" t="s">
        <v>2916</v>
      </c>
      <c r="S2684" s="1" t="s">
        <v>52</v>
      </c>
      <c r="T2684" s="1" t="s">
        <v>45</v>
      </c>
      <c r="U2684" s="1" t="s">
        <v>46</v>
      </c>
      <c r="V2684" s="2">
        <v>43727</v>
      </c>
      <c r="W2684" s="2">
        <v>45135</v>
      </c>
      <c r="X2684">
        <v>2</v>
      </c>
      <c r="Y2684" s="1" t="s">
        <v>47</v>
      </c>
      <c r="Z2684">
        <v>79821595226</v>
      </c>
      <c r="AA2684" s="1" t="s">
        <v>70</v>
      </c>
      <c r="AB2684" s="1" t="s">
        <v>44</v>
      </c>
      <c r="AC2684" s="1" t="s">
        <v>44</v>
      </c>
      <c r="AD2684">
        <v>1362</v>
      </c>
      <c r="AE2684">
        <v>5</v>
      </c>
      <c r="AF2684">
        <v>1</v>
      </c>
      <c r="AG2684">
        <v>1</v>
      </c>
      <c r="AH2684">
        <v>2</v>
      </c>
      <c r="AI2684">
        <v>2</v>
      </c>
      <c r="AJ2684">
        <v>1</v>
      </c>
      <c r="AK2684">
        <v>1</v>
      </c>
    </row>
    <row r="2685" spans="1:37" x14ac:dyDescent="0.25">
      <c r="A2685" s="1" t="s">
        <v>2917</v>
      </c>
      <c r="B2685" s="2">
        <v>45135</v>
      </c>
      <c r="C2685">
        <v>8</v>
      </c>
      <c r="D2685">
        <v>28</v>
      </c>
      <c r="E2685" s="1" t="s">
        <v>106</v>
      </c>
      <c r="F2685">
        <v>2</v>
      </c>
      <c r="G2685">
        <v>1454</v>
      </c>
      <c r="H2685">
        <v>410</v>
      </c>
      <c r="I2685">
        <v>634</v>
      </c>
      <c r="J2685">
        <v>5103</v>
      </c>
      <c r="K2685">
        <v>243</v>
      </c>
      <c r="L2685">
        <v>107</v>
      </c>
      <c r="M2685">
        <v>125</v>
      </c>
      <c r="N2685" s="1" t="s">
        <v>39</v>
      </c>
      <c r="O2685" s="1" t="s">
        <v>40</v>
      </c>
      <c r="P2685" s="1" t="s">
        <v>44</v>
      </c>
      <c r="Q2685" s="1" t="s">
        <v>42</v>
      </c>
      <c r="R2685" s="1" t="s">
        <v>2918</v>
      </c>
      <c r="S2685" s="1" t="s">
        <v>44</v>
      </c>
      <c r="T2685" s="1" t="s">
        <v>45</v>
      </c>
      <c r="U2685" s="1" t="s">
        <v>46</v>
      </c>
      <c r="V2685" s="2">
        <v>43076</v>
      </c>
      <c r="W2685" s="2">
        <v>45135</v>
      </c>
      <c r="X2685">
        <v>4</v>
      </c>
      <c r="Y2685" s="1" t="s">
        <v>47</v>
      </c>
      <c r="Z2685">
        <v>79284829211</v>
      </c>
      <c r="AA2685" s="1" t="s">
        <v>48</v>
      </c>
      <c r="AB2685" s="1" t="s">
        <v>44</v>
      </c>
      <c r="AC2685" s="1" t="s">
        <v>44</v>
      </c>
      <c r="AD2685">
        <v>1363</v>
      </c>
      <c r="AE2685">
        <v>1</v>
      </c>
      <c r="AF2685">
        <v>1</v>
      </c>
      <c r="AG2685">
        <v>1</v>
      </c>
      <c r="AH2685">
        <v>2</v>
      </c>
      <c r="AI2685">
        <v>1</v>
      </c>
      <c r="AJ2685">
        <v>1</v>
      </c>
      <c r="AK2685">
        <v>1</v>
      </c>
    </row>
    <row r="2686" spans="1:37" x14ac:dyDescent="0.25">
      <c r="A2686" s="1" t="s">
        <v>2917</v>
      </c>
      <c r="B2686" s="2">
        <v>45135</v>
      </c>
      <c r="C2686">
        <v>8</v>
      </c>
      <c r="D2686">
        <v>28</v>
      </c>
      <c r="E2686" s="1" t="s">
        <v>106</v>
      </c>
      <c r="F2686">
        <v>1</v>
      </c>
      <c r="G2686">
        <v>375</v>
      </c>
      <c r="H2686">
        <v>320</v>
      </c>
      <c r="I2686">
        <v>55</v>
      </c>
      <c r="J2686">
        <v>5103</v>
      </c>
      <c r="K2686">
        <v>243</v>
      </c>
      <c r="L2686">
        <v>107</v>
      </c>
      <c r="M2686">
        <v>125</v>
      </c>
      <c r="N2686" s="1" t="s">
        <v>39</v>
      </c>
      <c r="O2686" s="1" t="s">
        <v>40</v>
      </c>
      <c r="P2686" s="1" t="s">
        <v>44</v>
      </c>
      <c r="Q2686" s="1" t="s">
        <v>42</v>
      </c>
      <c r="R2686" s="1" t="s">
        <v>2918</v>
      </c>
      <c r="S2686" s="1" t="s">
        <v>44</v>
      </c>
      <c r="T2686" s="1" t="s">
        <v>45</v>
      </c>
      <c r="U2686" s="1" t="s">
        <v>46</v>
      </c>
      <c r="V2686" s="2">
        <v>43076</v>
      </c>
      <c r="W2686" s="2">
        <v>45135</v>
      </c>
      <c r="X2686">
        <v>4</v>
      </c>
      <c r="Y2686" s="1" t="s">
        <v>47</v>
      </c>
      <c r="Z2686">
        <v>79284829211</v>
      </c>
      <c r="AA2686" s="1" t="s">
        <v>48</v>
      </c>
      <c r="AB2686" s="1" t="s">
        <v>44</v>
      </c>
      <c r="AC2686" s="1" t="s">
        <v>44</v>
      </c>
      <c r="AD2686">
        <v>1363</v>
      </c>
      <c r="AE2686">
        <v>1</v>
      </c>
      <c r="AF2686">
        <v>1</v>
      </c>
      <c r="AG2686">
        <v>1</v>
      </c>
      <c r="AH2686">
        <v>2</v>
      </c>
      <c r="AI2686">
        <v>1</v>
      </c>
      <c r="AJ2686">
        <v>1</v>
      </c>
      <c r="AK2686">
        <v>1</v>
      </c>
    </row>
    <row r="2687" spans="1:37" x14ac:dyDescent="0.25">
      <c r="A2687" s="1" t="s">
        <v>2917</v>
      </c>
      <c r="B2687" s="2">
        <v>45135</v>
      </c>
      <c r="C2687">
        <v>8</v>
      </c>
      <c r="D2687">
        <v>28</v>
      </c>
      <c r="E2687" s="1" t="s">
        <v>106</v>
      </c>
      <c r="F2687">
        <v>1</v>
      </c>
      <c r="G2687">
        <v>114</v>
      </c>
      <c r="H2687">
        <v>94</v>
      </c>
      <c r="I2687">
        <v>19</v>
      </c>
      <c r="J2687">
        <v>5103</v>
      </c>
      <c r="K2687">
        <v>243</v>
      </c>
      <c r="L2687">
        <v>107</v>
      </c>
      <c r="M2687">
        <v>125</v>
      </c>
      <c r="N2687" s="1" t="s">
        <v>39</v>
      </c>
      <c r="O2687" s="1" t="s">
        <v>40</v>
      </c>
      <c r="P2687" s="1" t="s">
        <v>44</v>
      </c>
      <c r="Q2687" s="1" t="s">
        <v>42</v>
      </c>
      <c r="R2687" s="1" t="s">
        <v>2918</v>
      </c>
      <c r="S2687" s="1" t="s">
        <v>44</v>
      </c>
      <c r="T2687" s="1" t="s">
        <v>45</v>
      </c>
      <c r="U2687" s="1" t="s">
        <v>46</v>
      </c>
      <c r="V2687" s="2">
        <v>43076</v>
      </c>
      <c r="W2687" s="2">
        <v>45135</v>
      </c>
      <c r="X2687">
        <v>4</v>
      </c>
      <c r="Y2687" s="1" t="s">
        <v>47</v>
      </c>
      <c r="Z2687">
        <v>79284829211</v>
      </c>
      <c r="AA2687" s="1" t="s">
        <v>48</v>
      </c>
      <c r="AB2687" s="1" t="s">
        <v>44</v>
      </c>
      <c r="AC2687" s="1" t="s">
        <v>44</v>
      </c>
      <c r="AD2687">
        <v>1363</v>
      </c>
      <c r="AE2687">
        <v>1</v>
      </c>
      <c r="AF2687">
        <v>1</v>
      </c>
      <c r="AG2687">
        <v>1</v>
      </c>
      <c r="AH2687">
        <v>2</v>
      </c>
      <c r="AI2687">
        <v>1</v>
      </c>
      <c r="AJ2687">
        <v>1</v>
      </c>
      <c r="AK2687">
        <v>1</v>
      </c>
    </row>
    <row r="2688" spans="1:37" x14ac:dyDescent="0.25">
      <c r="A2688" s="1" t="s">
        <v>2919</v>
      </c>
      <c r="B2688" s="2">
        <v>45135</v>
      </c>
      <c r="C2688">
        <v>9</v>
      </c>
      <c r="D2688">
        <v>28</v>
      </c>
      <c r="E2688" s="1" t="s">
        <v>106</v>
      </c>
      <c r="F2688">
        <v>3</v>
      </c>
      <c r="G2688">
        <v>2072</v>
      </c>
      <c r="H2688">
        <v>224</v>
      </c>
      <c r="I2688">
        <v>1400</v>
      </c>
      <c r="J2688">
        <v>4299</v>
      </c>
      <c r="K2688">
        <v>210</v>
      </c>
      <c r="L2688">
        <v>62</v>
      </c>
      <c r="M2688">
        <v>62</v>
      </c>
      <c r="N2688" s="1" t="s">
        <v>39</v>
      </c>
      <c r="O2688" s="1" t="s">
        <v>40</v>
      </c>
      <c r="P2688" s="1" t="s">
        <v>1409</v>
      </c>
      <c r="Q2688" s="1" t="s">
        <v>65</v>
      </c>
      <c r="R2688" s="1" t="s">
        <v>2920</v>
      </c>
      <c r="S2688" s="1" t="s">
        <v>52</v>
      </c>
      <c r="T2688" s="1" t="s">
        <v>45</v>
      </c>
      <c r="U2688" s="1" t="s">
        <v>46</v>
      </c>
      <c r="V2688" s="2">
        <v>45135</v>
      </c>
      <c r="W2688" s="2">
        <v>45409</v>
      </c>
      <c r="X2688">
        <v>1</v>
      </c>
      <c r="Y2688" s="1" t="s">
        <v>47</v>
      </c>
      <c r="Z2688">
        <v>78930474587</v>
      </c>
      <c r="AA2688" s="1" t="s">
        <v>1264</v>
      </c>
      <c r="AB2688" s="1" t="s">
        <v>44</v>
      </c>
      <c r="AC2688" s="1" t="s">
        <v>44</v>
      </c>
      <c r="AD2688">
        <v>1364</v>
      </c>
      <c r="AE2688">
        <v>15</v>
      </c>
      <c r="AF2688">
        <v>1</v>
      </c>
      <c r="AG2688">
        <v>1</v>
      </c>
      <c r="AH2688">
        <v>18</v>
      </c>
      <c r="AI2688">
        <v>3</v>
      </c>
      <c r="AJ2688">
        <v>1</v>
      </c>
      <c r="AK2688">
        <v>1</v>
      </c>
    </row>
    <row r="2689" spans="1:37" x14ac:dyDescent="0.25">
      <c r="A2689" s="1" t="s">
        <v>2919</v>
      </c>
      <c r="B2689" s="2">
        <v>45135</v>
      </c>
      <c r="C2689">
        <v>9</v>
      </c>
      <c r="D2689">
        <v>28</v>
      </c>
      <c r="E2689" s="1" t="s">
        <v>106</v>
      </c>
      <c r="F2689">
        <v>1</v>
      </c>
      <c r="G2689">
        <v>134</v>
      </c>
      <c r="H2689">
        <v>94</v>
      </c>
      <c r="I2689">
        <v>39</v>
      </c>
      <c r="J2689">
        <v>4299</v>
      </c>
      <c r="K2689">
        <v>210</v>
      </c>
      <c r="L2689">
        <v>62</v>
      </c>
      <c r="M2689">
        <v>62</v>
      </c>
      <c r="N2689" s="1" t="s">
        <v>39</v>
      </c>
      <c r="O2689" s="1" t="s">
        <v>40</v>
      </c>
      <c r="P2689" s="1" t="s">
        <v>1409</v>
      </c>
      <c r="Q2689" s="1" t="s">
        <v>65</v>
      </c>
      <c r="R2689" s="1" t="s">
        <v>2920</v>
      </c>
      <c r="S2689" s="1" t="s">
        <v>52</v>
      </c>
      <c r="T2689" s="1" t="s">
        <v>45</v>
      </c>
      <c r="U2689" s="1" t="s">
        <v>46</v>
      </c>
      <c r="V2689" s="2">
        <v>45135</v>
      </c>
      <c r="W2689" s="2">
        <v>45409</v>
      </c>
      <c r="X2689">
        <v>1</v>
      </c>
      <c r="Y2689" s="1" t="s">
        <v>47</v>
      </c>
      <c r="Z2689">
        <v>78930474587</v>
      </c>
      <c r="AA2689" s="1" t="s">
        <v>1264</v>
      </c>
      <c r="AB2689" s="1" t="s">
        <v>44</v>
      </c>
      <c r="AC2689" s="1" t="s">
        <v>44</v>
      </c>
      <c r="AD2689">
        <v>1364</v>
      </c>
      <c r="AE2689">
        <v>15</v>
      </c>
      <c r="AF2689">
        <v>1</v>
      </c>
      <c r="AG2689">
        <v>1</v>
      </c>
      <c r="AH2689">
        <v>18</v>
      </c>
      <c r="AI2689">
        <v>3</v>
      </c>
      <c r="AJ2689">
        <v>1</v>
      </c>
      <c r="AK2689">
        <v>1</v>
      </c>
    </row>
    <row r="2690" spans="1:37" x14ac:dyDescent="0.25">
      <c r="A2690" s="1" t="s">
        <v>2919</v>
      </c>
      <c r="B2690" s="2">
        <v>45135</v>
      </c>
      <c r="C2690">
        <v>9</v>
      </c>
      <c r="D2690">
        <v>28</v>
      </c>
      <c r="E2690" s="1" t="s">
        <v>106</v>
      </c>
      <c r="F2690">
        <v>1</v>
      </c>
      <c r="G2690">
        <v>648</v>
      </c>
      <c r="H2690">
        <v>196</v>
      </c>
      <c r="I2690">
        <v>451</v>
      </c>
      <c r="J2690">
        <v>4299</v>
      </c>
      <c r="K2690">
        <v>210</v>
      </c>
      <c r="L2690">
        <v>62</v>
      </c>
      <c r="M2690">
        <v>62</v>
      </c>
      <c r="N2690" s="1" t="s">
        <v>39</v>
      </c>
      <c r="O2690" s="1" t="s">
        <v>40</v>
      </c>
      <c r="P2690" s="1" t="s">
        <v>1409</v>
      </c>
      <c r="Q2690" s="1" t="s">
        <v>65</v>
      </c>
      <c r="R2690" s="1" t="s">
        <v>2920</v>
      </c>
      <c r="S2690" s="1" t="s">
        <v>52</v>
      </c>
      <c r="T2690" s="1" t="s">
        <v>45</v>
      </c>
      <c r="U2690" s="1" t="s">
        <v>46</v>
      </c>
      <c r="V2690" s="2">
        <v>45135</v>
      </c>
      <c r="W2690" s="2">
        <v>45409</v>
      </c>
      <c r="X2690">
        <v>1</v>
      </c>
      <c r="Y2690" s="1" t="s">
        <v>47</v>
      </c>
      <c r="Z2690">
        <v>78930474587</v>
      </c>
      <c r="AA2690" s="1" t="s">
        <v>1264</v>
      </c>
      <c r="AB2690" s="1" t="s">
        <v>44</v>
      </c>
      <c r="AC2690" s="1" t="s">
        <v>44</v>
      </c>
      <c r="AD2690">
        <v>1364</v>
      </c>
      <c r="AE2690">
        <v>15</v>
      </c>
      <c r="AF2690">
        <v>1</v>
      </c>
      <c r="AG2690">
        <v>1</v>
      </c>
      <c r="AH2690">
        <v>18</v>
      </c>
      <c r="AI2690">
        <v>3</v>
      </c>
      <c r="AJ2690">
        <v>1</v>
      </c>
      <c r="AK2690">
        <v>1</v>
      </c>
    </row>
    <row r="2691" spans="1:37" x14ac:dyDescent="0.25">
      <c r="A2691" s="1" t="s">
        <v>2919</v>
      </c>
      <c r="B2691" s="2">
        <v>45135</v>
      </c>
      <c r="C2691">
        <v>9</v>
      </c>
      <c r="D2691">
        <v>28</v>
      </c>
      <c r="E2691" s="1" t="s">
        <v>106</v>
      </c>
      <c r="F2691">
        <v>1</v>
      </c>
      <c r="G2691">
        <v>603</v>
      </c>
      <c r="H2691">
        <v>380</v>
      </c>
      <c r="I2691">
        <v>223</v>
      </c>
      <c r="J2691">
        <v>4299</v>
      </c>
      <c r="K2691">
        <v>210</v>
      </c>
      <c r="L2691">
        <v>62</v>
      </c>
      <c r="M2691">
        <v>62</v>
      </c>
      <c r="N2691" s="1" t="s">
        <v>39</v>
      </c>
      <c r="O2691" s="1" t="s">
        <v>40</v>
      </c>
      <c r="P2691" s="1" t="s">
        <v>1409</v>
      </c>
      <c r="Q2691" s="1" t="s">
        <v>65</v>
      </c>
      <c r="R2691" s="1" t="s">
        <v>2920</v>
      </c>
      <c r="S2691" s="1" t="s">
        <v>52</v>
      </c>
      <c r="T2691" s="1" t="s">
        <v>45</v>
      </c>
      <c r="U2691" s="1" t="s">
        <v>46</v>
      </c>
      <c r="V2691" s="2">
        <v>45135</v>
      </c>
      <c r="W2691" s="2">
        <v>45409</v>
      </c>
      <c r="X2691">
        <v>1</v>
      </c>
      <c r="Y2691" s="1" t="s">
        <v>47</v>
      </c>
      <c r="Z2691">
        <v>78930474587</v>
      </c>
      <c r="AA2691" s="1" t="s">
        <v>1264</v>
      </c>
      <c r="AB2691" s="1" t="s">
        <v>44</v>
      </c>
      <c r="AC2691" s="1" t="s">
        <v>44</v>
      </c>
      <c r="AD2691">
        <v>1364</v>
      </c>
      <c r="AE2691">
        <v>15</v>
      </c>
      <c r="AF2691">
        <v>1</v>
      </c>
      <c r="AG2691">
        <v>1</v>
      </c>
      <c r="AH2691">
        <v>18</v>
      </c>
      <c r="AI2691">
        <v>3</v>
      </c>
      <c r="AJ2691">
        <v>1</v>
      </c>
      <c r="AK2691">
        <v>1</v>
      </c>
    </row>
    <row r="2692" spans="1:37" x14ac:dyDescent="0.25">
      <c r="A2692" s="1" t="s">
        <v>2921</v>
      </c>
      <c r="B2692" s="2">
        <v>45135</v>
      </c>
      <c r="C2692">
        <v>10</v>
      </c>
      <c r="D2692">
        <v>28</v>
      </c>
      <c r="E2692" s="1" t="s">
        <v>106</v>
      </c>
      <c r="F2692">
        <v>2</v>
      </c>
      <c r="G2692">
        <v>5499</v>
      </c>
      <c r="H2692">
        <v>1330</v>
      </c>
      <c r="I2692">
        <v>2837</v>
      </c>
      <c r="J2692">
        <v>5614</v>
      </c>
      <c r="K2692">
        <v>0</v>
      </c>
      <c r="L2692">
        <v>40</v>
      </c>
      <c r="M2692">
        <v>115</v>
      </c>
      <c r="N2692" s="1" t="s">
        <v>39</v>
      </c>
      <c r="O2692" s="1" t="s">
        <v>40</v>
      </c>
      <c r="P2692" s="1" t="s">
        <v>44</v>
      </c>
      <c r="Q2692" s="1" t="s">
        <v>42</v>
      </c>
      <c r="R2692" s="1" t="s">
        <v>2922</v>
      </c>
      <c r="S2692" s="1" t="s">
        <v>44</v>
      </c>
      <c r="T2692" s="1" t="s">
        <v>45</v>
      </c>
      <c r="U2692" s="1" t="s">
        <v>46</v>
      </c>
      <c r="V2692" s="2">
        <v>44469</v>
      </c>
      <c r="W2692" s="2">
        <v>45367</v>
      </c>
      <c r="X2692">
        <v>24</v>
      </c>
      <c r="Y2692" s="1" t="s">
        <v>47</v>
      </c>
      <c r="Z2692">
        <v>79262749583</v>
      </c>
      <c r="AA2692" s="1" t="s">
        <v>616</v>
      </c>
      <c r="AB2692" s="1" t="s">
        <v>44</v>
      </c>
      <c r="AC2692" s="1" t="s">
        <v>44</v>
      </c>
      <c r="AD2692">
        <v>1365</v>
      </c>
      <c r="AE2692">
        <v>11</v>
      </c>
      <c r="AF2692">
        <v>1</v>
      </c>
      <c r="AG2692">
        <v>1</v>
      </c>
      <c r="AH2692">
        <v>2</v>
      </c>
      <c r="AI2692">
        <v>1</v>
      </c>
      <c r="AJ2692">
        <v>1</v>
      </c>
      <c r="AK2692">
        <v>1</v>
      </c>
    </row>
    <row r="2693" spans="1:37" x14ac:dyDescent="0.25">
      <c r="A2693" s="1" t="s">
        <v>2921</v>
      </c>
      <c r="B2693" s="2">
        <v>45135</v>
      </c>
      <c r="C2693">
        <v>10</v>
      </c>
      <c r="D2693">
        <v>28</v>
      </c>
      <c r="E2693" s="1" t="s">
        <v>106</v>
      </c>
      <c r="F2693">
        <v>2</v>
      </c>
      <c r="G2693">
        <v>5499</v>
      </c>
      <c r="H2693">
        <v>1330</v>
      </c>
      <c r="I2693">
        <v>2837</v>
      </c>
      <c r="J2693">
        <v>5614</v>
      </c>
      <c r="K2693">
        <v>0</v>
      </c>
      <c r="L2693">
        <v>40</v>
      </c>
      <c r="M2693">
        <v>115</v>
      </c>
      <c r="N2693" s="1" t="s">
        <v>39</v>
      </c>
      <c r="O2693" s="1" t="s">
        <v>40</v>
      </c>
      <c r="P2693" s="1" t="s">
        <v>44</v>
      </c>
      <c r="Q2693" s="1" t="s">
        <v>42</v>
      </c>
      <c r="R2693" s="1" t="s">
        <v>2922</v>
      </c>
      <c r="S2693" s="1" t="s">
        <v>44</v>
      </c>
      <c r="T2693" s="1" t="s">
        <v>45</v>
      </c>
      <c r="U2693" s="1" t="s">
        <v>46</v>
      </c>
      <c r="V2693" s="2">
        <v>44469</v>
      </c>
      <c r="W2693" s="2">
        <v>45367</v>
      </c>
      <c r="X2693">
        <v>24</v>
      </c>
      <c r="Y2693" s="1" t="s">
        <v>47</v>
      </c>
      <c r="Z2693">
        <v>79262749583</v>
      </c>
      <c r="AA2693" s="1" t="s">
        <v>616</v>
      </c>
      <c r="AB2693" s="1" t="s">
        <v>44</v>
      </c>
      <c r="AC2693" s="1" t="s">
        <v>44</v>
      </c>
      <c r="AD2693">
        <v>8246</v>
      </c>
      <c r="AE2693">
        <v>11</v>
      </c>
      <c r="AF2693">
        <v>1</v>
      </c>
      <c r="AG2693">
        <v>1</v>
      </c>
      <c r="AH2693">
        <v>2</v>
      </c>
      <c r="AI2693">
        <v>1</v>
      </c>
      <c r="AJ2693">
        <v>1</v>
      </c>
      <c r="AK2693">
        <v>1</v>
      </c>
    </row>
    <row r="2694" spans="1:37" x14ac:dyDescent="0.25">
      <c r="A2694" s="1" t="s">
        <v>2923</v>
      </c>
      <c r="B2694" s="2">
        <v>45135</v>
      </c>
      <c r="C2694">
        <v>10</v>
      </c>
      <c r="D2694">
        <v>28</v>
      </c>
      <c r="E2694" s="1" t="s">
        <v>106</v>
      </c>
      <c r="F2694">
        <v>4</v>
      </c>
      <c r="G2694">
        <v>3599</v>
      </c>
      <c r="H2694">
        <v>410</v>
      </c>
      <c r="I2694">
        <v>1959</v>
      </c>
      <c r="J2694">
        <v>4548</v>
      </c>
      <c r="K2694">
        <v>0</v>
      </c>
      <c r="L2694">
        <v>246</v>
      </c>
      <c r="M2694">
        <v>0</v>
      </c>
      <c r="N2694" s="1" t="s">
        <v>39</v>
      </c>
      <c r="O2694" s="1" t="s">
        <v>40</v>
      </c>
      <c r="P2694" s="1" t="s">
        <v>44</v>
      </c>
      <c r="Q2694" s="1" t="s">
        <v>50</v>
      </c>
      <c r="R2694" s="1" t="s">
        <v>2924</v>
      </c>
      <c r="S2694" s="1" t="s">
        <v>52</v>
      </c>
      <c r="T2694" s="1" t="s">
        <v>45</v>
      </c>
      <c r="U2694" s="1" t="s">
        <v>46</v>
      </c>
      <c r="V2694" s="2">
        <v>44983</v>
      </c>
      <c r="W2694" s="2">
        <v>45135</v>
      </c>
      <c r="X2694">
        <v>3</v>
      </c>
      <c r="Y2694" s="1" t="s">
        <v>47</v>
      </c>
      <c r="Z2694">
        <v>79963212737</v>
      </c>
      <c r="AA2694" s="1" t="s">
        <v>70</v>
      </c>
      <c r="AB2694" s="1" t="s">
        <v>44</v>
      </c>
      <c r="AC2694" s="1" t="s">
        <v>44</v>
      </c>
      <c r="AD2694">
        <v>1366</v>
      </c>
      <c r="AE2694">
        <v>5</v>
      </c>
      <c r="AF2694">
        <v>1</v>
      </c>
      <c r="AG2694">
        <v>1</v>
      </c>
      <c r="AH2694">
        <v>2</v>
      </c>
      <c r="AI2694">
        <v>2</v>
      </c>
      <c r="AJ2694">
        <v>1</v>
      </c>
      <c r="AK2694">
        <v>1</v>
      </c>
    </row>
    <row r="2695" spans="1:37" x14ac:dyDescent="0.25">
      <c r="A2695" s="1" t="s">
        <v>2925</v>
      </c>
      <c r="B2695" s="2">
        <v>45135</v>
      </c>
      <c r="C2695">
        <v>10</v>
      </c>
      <c r="D2695">
        <v>28</v>
      </c>
      <c r="E2695" s="1" t="s">
        <v>106</v>
      </c>
      <c r="F2695">
        <v>2</v>
      </c>
      <c r="G2695">
        <v>1424</v>
      </c>
      <c r="H2695">
        <v>196</v>
      </c>
      <c r="I2695">
        <v>1031</v>
      </c>
      <c r="J2695">
        <v>4083</v>
      </c>
      <c r="K2695">
        <v>215</v>
      </c>
      <c r="L2695">
        <v>246</v>
      </c>
      <c r="M2695">
        <v>0</v>
      </c>
      <c r="N2695" s="1" t="s">
        <v>39</v>
      </c>
      <c r="O2695" s="1" t="s">
        <v>40</v>
      </c>
      <c r="P2695" s="1" t="s">
        <v>44</v>
      </c>
      <c r="Q2695" s="1" t="s">
        <v>50</v>
      </c>
      <c r="R2695" s="1" t="s">
        <v>2926</v>
      </c>
      <c r="S2695" s="1" t="s">
        <v>52</v>
      </c>
      <c r="T2695" s="1" t="s">
        <v>45</v>
      </c>
      <c r="U2695" s="1" t="s">
        <v>46</v>
      </c>
      <c r="V2695" s="2">
        <v>45135</v>
      </c>
      <c r="W2695" s="2">
        <v>45135</v>
      </c>
      <c r="X2695">
        <v>1</v>
      </c>
      <c r="Y2695" s="1" t="s">
        <v>47</v>
      </c>
      <c r="Z2695">
        <v>79822177900</v>
      </c>
      <c r="AA2695" s="1" t="s">
        <v>70</v>
      </c>
      <c r="AB2695" s="1" t="s">
        <v>44</v>
      </c>
      <c r="AC2695" s="1" t="s">
        <v>44</v>
      </c>
      <c r="AD2695">
        <v>1367</v>
      </c>
      <c r="AE2695">
        <v>5</v>
      </c>
      <c r="AF2695">
        <v>1</v>
      </c>
      <c r="AG2695">
        <v>1</v>
      </c>
      <c r="AH2695">
        <v>2</v>
      </c>
      <c r="AI2695">
        <v>2</v>
      </c>
      <c r="AJ2695">
        <v>1</v>
      </c>
      <c r="AK2695">
        <v>1</v>
      </c>
    </row>
    <row r="2696" spans="1:37" x14ac:dyDescent="0.25">
      <c r="A2696" s="1" t="s">
        <v>2927</v>
      </c>
      <c r="B2696" s="2">
        <v>45135</v>
      </c>
      <c r="C2696">
        <v>11</v>
      </c>
      <c r="D2696">
        <v>28</v>
      </c>
      <c r="E2696" s="1" t="s">
        <v>106</v>
      </c>
      <c r="F2696">
        <v>6</v>
      </c>
      <c r="G2696">
        <v>5150</v>
      </c>
      <c r="H2696">
        <v>410</v>
      </c>
      <c r="I2696">
        <v>2690</v>
      </c>
      <c r="J2696">
        <v>16033</v>
      </c>
      <c r="K2696">
        <v>0</v>
      </c>
      <c r="L2696">
        <v>63</v>
      </c>
      <c r="M2696">
        <v>58</v>
      </c>
      <c r="N2696" s="1" t="s">
        <v>39</v>
      </c>
      <c r="O2696" s="1" t="s">
        <v>40</v>
      </c>
      <c r="P2696" s="1" t="s">
        <v>44</v>
      </c>
      <c r="Q2696" s="1" t="s">
        <v>65</v>
      </c>
      <c r="R2696" s="1" t="s">
        <v>2928</v>
      </c>
      <c r="S2696" s="1" t="s">
        <v>52</v>
      </c>
      <c r="T2696" s="1" t="s">
        <v>45</v>
      </c>
      <c r="U2696" s="1" t="s">
        <v>46</v>
      </c>
      <c r="V2696" s="2">
        <v>45135</v>
      </c>
      <c r="W2696" s="2">
        <v>45135</v>
      </c>
      <c r="X2696">
        <v>1</v>
      </c>
      <c r="Y2696" s="1" t="s">
        <v>47</v>
      </c>
      <c r="Z2696">
        <v>79774123942</v>
      </c>
      <c r="AA2696" s="1" t="s">
        <v>70</v>
      </c>
      <c r="AB2696" s="1" t="s">
        <v>44</v>
      </c>
      <c r="AC2696" s="1" t="s">
        <v>44</v>
      </c>
      <c r="AD2696">
        <v>1368</v>
      </c>
      <c r="AE2696">
        <v>5</v>
      </c>
      <c r="AF2696">
        <v>1</v>
      </c>
      <c r="AG2696">
        <v>1</v>
      </c>
      <c r="AH2696">
        <v>2</v>
      </c>
      <c r="AI2696">
        <v>3</v>
      </c>
      <c r="AJ2696">
        <v>1</v>
      </c>
      <c r="AK2696">
        <v>1</v>
      </c>
    </row>
    <row r="2697" spans="1:37" x14ac:dyDescent="0.25">
      <c r="A2697" s="1" t="s">
        <v>2927</v>
      </c>
      <c r="B2697" s="2">
        <v>45135</v>
      </c>
      <c r="C2697">
        <v>11</v>
      </c>
      <c r="D2697">
        <v>28</v>
      </c>
      <c r="E2697" s="1" t="s">
        <v>106</v>
      </c>
      <c r="F2697">
        <v>1</v>
      </c>
      <c r="G2697">
        <v>149</v>
      </c>
      <c r="H2697">
        <v>94</v>
      </c>
      <c r="I2697">
        <v>54</v>
      </c>
      <c r="J2697">
        <v>16033</v>
      </c>
      <c r="K2697">
        <v>0</v>
      </c>
      <c r="L2697">
        <v>63</v>
      </c>
      <c r="M2697">
        <v>58</v>
      </c>
      <c r="N2697" s="1" t="s">
        <v>39</v>
      </c>
      <c r="O2697" s="1" t="s">
        <v>40</v>
      </c>
      <c r="P2697" s="1" t="s">
        <v>44</v>
      </c>
      <c r="Q2697" s="1" t="s">
        <v>65</v>
      </c>
      <c r="R2697" s="1" t="s">
        <v>2928</v>
      </c>
      <c r="S2697" s="1" t="s">
        <v>52</v>
      </c>
      <c r="T2697" s="1" t="s">
        <v>45</v>
      </c>
      <c r="U2697" s="1" t="s">
        <v>46</v>
      </c>
      <c r="V2697" s="2">
        <v>45135</v>
      </c>
      <c r="W2697" s="2">
        <v>45135</v>
      </c>
      <c r="X2697">
        <v>1</v>
      </c>
      <c r="Y2697" s="1" t="s">
        <v>47</v>
      </c>
      <c r="Z2697">
        <v>79774123942</v>
      </c>
      <c r="AA2697" s="1" t="s">
        <v>70</v>
      </c>
      <c r="AB2697" s="1" t="s">
        <v>44</v>
      </c>
      <c r="AC2697" s="1" t="s">
        <v>44</v>
      </c>
      <c r="AD2697">
        <v>1368</v>
      </c>
      <c r="AE2697">
        <v>5</v>
      </c>
      <c r="AF2697">
        <v>1</v>
      </c>
      <c r="AG2697">
        <v>1</v>
      </c>
      <c r="AH2697">
        <v>2</v>
      </c>
      <c r="AI2697">
        <v>3</v>
      </c>
      <c r="AJ2697">
        <v>1</v>
      </c>
      <c r="AK2697">
        <v>1</v>
      </c>
    </row>
    <row r="2698" spans="1:37" x14ac:dyDescent="0.25">
      <c r="A2698" s="1" t="s">
        <v>2927</v>
      </c>
      <c r="B2698" s="2">
        <v>45135</v>
      </c>
      <c r="C2698">
        <v>11</v>
      </c>
      <c r="D2698">
        <v>28</v>
      </c>
      <c r="E2698" s="1" t="s">
        <v>106</v>
      </c>
      <c r="F2698">
        <v>12</v>
      </c>
      <c r="G2698">
        <v>10200</v>
      </c>
      <c r="H2698">
        <v>410</v>
      </c>
      <c r="I2698">
        <v>5280</v>
      </c>
      <c r="J2698">
        <v>16033</v>
      </c>
      <c r="K2698">
        <v>0</v>
      </c>
      <c r="L2698">
        <v>63</v>
      </c>
      <c r="M2698">
        <v>58</v>
      </c>
      <c r="N2698" s="1" t="s">
        <v>39</v>
      </c>
      <c r="O2698" s="1" t="s">
        <v>40</v>
      </c>
      <c r="P2698" s="1" t="s">
        <v>44</v>
      </c>
      <c r="Q2698" s="1" t="s">
        <v>65</v>
      </c>
      <c r="R2698" s="1" t="s">
        <v>2928</v>
      </c>
      <c r="S2698" s="1" t="s">
        <v>52</v>
      </c>
      <c r="T2698" s="1" t="s">
        <v>45</v>
      </c>
      <c r="U2698" s="1" t="s">
        <v>46</v>
      </c>
      <c r="V2698" s="2">
        <v>45135</v>
      </c>
      <c r="W2698" s="2">
        <v>45135</v>
      </c>
      <c r="X2698">
        <v>1</v>
      </c>
      <c r="Y2698" s="1" t="s">
        <v>47</v>
      </c>
      <c r="Z2698">
        <v>79774123942</v>
      </c>
      <c r="AA2698" s="1" t="s">
        <v>70</v>
      </c>
      <c r="AB2698" s="1" t="s">
        <v>44</v>
      </c>
      <c r="AC2698" s="1" t="s">
        <v>44</v>
      </c>
      <c r="AD2698">
        <v>1368</v>
      </c>
      <c r="AE2698">
        <v>5</v>
      </c>
      <c r="AF2698">
        <v>1</v>
      </c>
      <c r="AG2698">
        <v>1</v>
      </c>
      <c r="AH2698">
        <v>2</v>
      </c>
      <c r="AI2698">
        <v>3</v>
      </c>
      <c r="AJ2698">
        <v>1</v>
      </c>
      <c r="AK2698">
        <v>1</v>
      </c>
    </row>
    <row r="2699" spans="1:37" x14ac:dyDescent="0.25">
      <c r="A2699" s="1" t="s">
        <v>2927</v>
      </c>
      <c r="B2699" s="2">
        <v>45135</v>
      </c>
      <c r="C2699">
        <v>11</v>
      </c>
      <c r="D2699">
        <v>28</v>
      </c>
      <c r="E2699" s="1" t="s">
        <v>106</v>
      </c>
      <c r="F2699">
        <v>2</v>
      </c>
      <c r="G2699">
        <v>298</v>
      </c>
      <c r="H2699">
        <v>94</v>
      </c>
      <c r="I2699">
        <v>109</v>
      </c>
      <c r="J2699">
        <v>16033</v>
      </c>
      <c r="K2699">
        <v>0</v>
      </c>
      <c r="L2699">
        <v>63</v>
      </c>
      <c r="M2699">
        <v>58</v>
      </c>
      <c r="N2699" s="1" t="s">
        <v>39</v>
      </c>
      <c r="O2699" s="1" t="s">
        <v>40</v>
      </c>
      <c r="P2699" s="1" t="s">
        <v>44</v>
      </c>
      <c r="Q2699" s="1" t="s">
        <v>65</v>
      </c>
      <c r="R2699" s="1" t="s">
        <v>2928</v>
      </c>
      <c r="S2699" s="1" t="s">
        <v>52</v>
      </c>
      <c r="T2699" s="1" t="s">
        <v>45</v>
      </c>
      <c r="U2699" s="1" t="s">
        <v>46</v>
      </c>
      <c r="V2699" s="2">
        <v>45135</v>
      </c>
      <c r="W2699" s="2">
        <v>45135</v>
      </c>
      <c r="X2699">
        <v>1</v>
      </c>
      <c r="Y2699" s="1" t="s">
        <v>47</v>
      </c>
      <c r="Z2699">
        <v>79774123942</v>
      </c>
      <c r="AA2699" s="1" t="s">
        <v>70</v>
      </c>
      <c r="AB2699" s="1" t="s">
        <v>44</v>
      </c>
      <c r="AC2699" s="1" t="s">
        <v>44</v>
      </c>
      <c r="AD2699">
        <v>1368</v>
      </c>
      <c r="AE2699">
        <v>5</v>
      </c>
      <c r="AF2699">
        <v>1</v>
      </c>
      <c r="AG2699">
        <v>1</v>
      </c>
      <c r="AH2699">
        <v>2</v>
      </c>
      <c r="AI2699">
        <v>3</v>
      </c>
      <c r="AJ2699">
        <v>1</v>
      </c>
      <c r="AK2699">
        <v>1</v>
      </c>
    </row>
    <row r="2700" spans="1:37" x14ac:dyDescent="0.25">
      <c r="A2700" s="1" t="s">
        <v>2929</v>
      </c>
      <c r="B2700" s="2">
        <v>45135</v>
      </c>
      <c r="C2700">
        <v>13</v>
      </c>
      <c r="D2700">
        <v>28</v>
      </c>
      <c r="E2700" s="1" t="s">
        <v>106</v>
      </c>
      <c r="F2700">
        <v>3</v>
      </c>
      <c r="G2700">
        <v>2699</v>
      </c>
      <c r="H2700">
        <v>410</v>
      </c>
      <c r="I2700">
        <v>1469</v>
      </c>
      <c r="J2700">
        <v>4297</v>
      </c>
      <c r="K2700">
        <v>0</v>
      </c>
      <c r="L2700">
        <v>164</v>
      </c>
      <c r="M2700">
        <v>0</v>
      </c>
      <c r="N2700" s="1" t="s">
        <v>39</v>
      </c>
      <c r="O2700" s="1" t="s">
        <v>40</v>
      </c>
      <c r="P2700" s="1" t="s">
        <v>44</v>
      </c>
      <c r="Q2700" s="1" t="s">
        <v>50</v>
      </c>
      <c r="R2700" s="1" t="s">
        <v>2930</v>
      </c>
      <c r="S2700" s="1" t="s">
        <v>52</v>
      </c>
      <c r="T2700" s="1" t="s">
        <v>45</v>
      </c>
      <c r="U2700" s="1" t="s">
        <v>46</v>
      </c>
      <c r="V2700" s="2">
        <v>44474</v>
      </c>
      <c r="W2700" s="2">
        <v>45135</v>
      </c>
      <c r="X2700">
        <v>5</v>
      </c>
      <c r="Y2700" s="1" t="s">
        <v>47</v>
      </c>
      <c r="Z2700">
        <v>79149306876</v>
      </c>
      <c r="AA2700" s="1" t="s">
        <v>70</v>
      </c>
      <c r="AB2700" s="1" t="s">
        <v>44</v>
      </c>
      <c r="AC2700" s="1" t="s">
        <v>44</v>
      </c>
      <c r="AD2700">
        <v>1369</v>
      </c>
      <c r="AE2700">
        <v>5</v>
      </c>
      <c r="AF2700">
        <v>1</v>
      </c>
      <c r="AG2700">
        <v>1</v>
      </c>
      <c r="AH2700">
        <v>2</v>
      </c>
      <c r="AI2700">
        <v>2</v>
      </c>
      <c r="AJ2700">
        <v>1</v>
      </c>
      <c r="AK2700">
        <v>1</v>
      </c>
    </row>
    <row r="2701" spans="1:37" x14ac:dyDescent="0.25">
      <c r="A2701" s="1" t="s">
        <v>2931</v>
      </c>
      <c r="B2701" s="2">
        <v>45135</v>
      </c>
      <c r="C2701">
        <v>14</v>
      </c>
      <c r="D2701">
        <v>28</v>
      </c>
      <c r="E2701" s="1" t="s">
        <v>106</v>
      </c>
      <c r="F2701">
        <v>2</v>
      </c>
      <c r="G2701">
        <v>5499</v>
      </c>
      <c r="H2701">
        <v>1330</v>
      </c>
      <c r="I2701">
        <v>2837</v>
      </c>
      <c r="J2701">
        <v>5499</v>
      </c>
      <c r="K2701">
        <v>0</v>
      </c>
      <c r="L2701">
        <v>40</v>
      </c>
      <c r="M2701">
        <v>0</v>
      </c>
      <c r="N2701" s="1" t="s">
        <v>39</v>
      </c>
      <c r="O2701" s="1" t="s">
        <v>309</v>
      </c>
      <c r="P2701" s="1" t="s">
        <v>44</v>
      </c>
      <c r="Q2701" s="1" t="s">
        <v>80</v>
      </c>
      <c r="R2701" s="1" t="s">
        <v>2932</v>
      </c>
      <c r="S2701" s="1" t="s">
        <v>44</v>
      </c>
      <c r="T2701" s="1" t="s">
        <v>45</v>
      </c>
      <c r="U2701" s="1" t="s">
        <v>46</v>
      </c>
      <c r="V2701" s="2">
        <v>44449</v>
      </c>
      <c r="W2701" s="2">
        <v>45268</v>
      </c>
      <c r="X2701">
        <v>14</v>
      </c>
      <c r="Y2701" s="1" t="s">
        <v>47</v>
      </c>
      <c r="Z2701">
        <v>79164550229</v>
      </c>
      <c r="AA2701" s="1" t="s">
        <v>48</v>
      </c>
      <c r="AB2701" s="1" t="s">
        <v>44</v>
      </c>
      <c r="AC2701" s="1" t="s">
        <v>44</v>
      </c>
      <c r="AD2701">
        <v>1370</v>
      </c>
      <c r="AE2701">
        <v>1</v>
      </c>
      <c r="AF2701">
        <v>1</v>
      </c>
      <c r="AG2701">
        <v>3</v>
      </c>
      <c r="AH2701">
        <v>2</v>
      </c>
      <c r="AI2701">
        <v>4</v>
      </c>
      <c r="AJ2701">
        <v>1</v>
      </c>
      <c r="AK2701">
        <v>1</v>
      </c>
    </row>
    <row r="2702" spans="1:37" x14ac:dyDescent="0.25">
      <c r="A2702" s="1" t="s">
        <v>2933</v>
      </c>
      <c r="B2702" s="2">
        <v>45135</v>
      </c>
      <c r="C2702">
        <v>14</v>
      </c>
      <c r="D2702">
        <v>28</v>
      </c>
      <c r="E2702" s="1" t="s">
        <v>106</v>
      </c>
      <c r="F2702">
        <v>1</v>
      </c>
      <c r="G2702">
        <v>166</v>
      </c>
      <c r="H2702">
        <v>94</v>
      </c>
      <c r="I2702">
        <v>71</v>
      </c>
      <c r="J2702">
        <v>3859</v>
      </c>
      <c r="K2702">
        <v>190</v>
      </c>
      <c r="L2702">
        <v>43</v>
      </c>
      <c r="M2702">
        <v>50</v>
      </c>
      <c r="N2702" s="1" t="s">
        <v>39</v>
      </c>
      <c r="O2702" s="1" t="s">
        <v>40</v>
      </c>
      <c r="P2702" s="1" t="s">
        <v>44</v>
      </c>
      <c r="Q2702" s="1" t="s">
        <v>50</v>
      </c>
      <c r="R2702" s="1" t="s">
        <v>2934</v>
      </c>
      <c r="S2702" s="1" t="s">
        <v>52</v>
      </c>
      <c r="T2702" s="1" t="s">
        <v>45</v>
      </c>
      <c r="U2702" s="1" t="s">
        <v>46</v>
      </c>
      <c r="V2702" s="2">
        <v>45135</v>
      </c>
      <c r="W2702" s="2">
        <v>45135</v>
      </c>
      <c r="X2702">
        <v>2</v>
      </c>
      <c r="Y2702" s="1" t="s">
        <v>47</v>
      </c>
      <c r="Z2702">
        <v>79266517519</v>
      </c>
      <c r="AA2702" s="1" t="s">
        <v>70</v>
      </c>
      <c r="AB2702" s="1" t="s">
        <v>44</v>
      </c>
      <c r="AC2702" s="1" t="s">
        <v>44</v>
      </c>
      <c r="AD2702">
        <v>1371</v>
      </c>
      <c r="AE2702">
        <v>5</v>
      </c>
      <c r="AF2702">
        <v>1</v>
      </c>
      <c r="AG2702">
        <v>1</v>
      </c>
      <c r="AH2702">
        <v>2</v>
      </c>
      <c r="AI2702">
        <v>2</v>
      </c>
      <c r="AJ2702">
        <v>1</v>
      </c>
      <c r="AK2702">
        <v>1</v>
      </c>
    </row>
    <row r="2703" spans="1:37" x14ac:dyDescent="0.25">
      <c r="A2703" s="1" t="s">
        <v>2933</v>
      </c>
      <c r="B2703" s="2">
        <v>45135</v>
      </c>
      <c r="C2703">
        <v>14</v>
      </c>
      <c r="D2703">
        <v>28</v>
      </c>
      <c r="E2703" s="1" t="s">
        <v>106</v>
      </c>
      <c r="F2703">
        <v>1</v>
      </c>
      <c r="G2703">
        <v>747</v>
      </c>
      <c r="H2703">
        <v>380</v>
      </c>
      <c r="I2703">
        <v>367</v>
      </c>
      <c r="J2703">
        <v>3859</v>
      </c>
      <c r="K2703">
        <v>190</v>
      </c>
      <c r="L2703">
        <v>43</v>
      </c>
      <c r="M2703">
        <v>50</v>
      </c>
      <c r="N2703" s="1" t="s">
        <v>39</v>
      </c>
      <c r="O2703" s="1" t="s">
        <v>40</v>
      </c>
      <c r="P2703" s="1" t="s">
        <v>44</v>
      </c>
      <c r="Q2703" s="1" t="s">
        <v>50</v>
      </c>
      <c r="R2703" s="1" t="s">
        <v>2934</v>
      </c>
      <c r="S2703" s="1" t="s">
        <v>52</v>
      </c>
      <c r="T2703" s="1" t="s">
        <v>45</v>
      </c>
      <c r="U2703" s="1" t="s">
        <v>46</v>
      </c>
      <c r="V2703" s="2">
        <v>45135</v>
      </c>
      <c r="W2703" s="2">
        <v>45135</v>
      </c>
      <c r="X2703">
        <v>2</v>
      </c>
      <c r="Y2703" s="1" t="s">
        <v>47</v>
      </c>
      <c r="Z2703">
        <v>79266517519</v>
      </c>
      <c r="AA2703" s="1" t="s">
        <v>70</v>
      </c>
      <c r="AB2703" s="1" t="s">
        <v>44</v>
      </c>
      <c r="AC2703" s="1" t="s">
        <v>44</v>
      </c>
      <c r="AD2703">
        <v>1371</v>
      </c>
      <c r="AE2703">
        <v>5</v>
      </c>
      <c r="AF2703">
        <v>1</v>
      </c>
      <c r="AG2703">
        <v>1</v>
      </c>
      <c r="AH2703">
        <v>2</v>
      </c>
      <c r="AI2703">
        <v>2</v>
      </c>
      <c r="AJ2703">
        <v>1</v>
      </c>
      <c r="AK2703">
        <v>1</v>
      </c>
    </row>
    <row r="2704" spans="1:37" x14ac:dyDescent="0.25">
      <c r="A2704" s="1" t="s">
        <v>2933</v>
      </c>
      <c r="B2704" s="2">
        <v>45135</v>
      </c>
      <c r="C2704">
        <v>14</v>
      </c>
      <c r="D2704">
        <v>28</v>
      </c>
      <c r="E2704" s="1" t="s">
        <v>106</v>
      </c>
      <c r="F2704">
        <v>1</v>
      </c>
      <c r="G2704">
        <v>803</v>
      </c>
      <c r="H2704">
        <v>470</v>
      </c>
      <c r="I2704">
        <v>333</v>
      </c>
      <c r="J2704">
        <v>3859</v>
      </c>
      <c r="K2704">
        <v>190</v>
      </c>
      <c r="L2704">
        <v>43</v>
      </c>
      <c r="M2704">
        <v>50</v>
      </c>
      <c r="N2704" s="1" t="s">
        <v>39</v>
      </c>
      <c r="O2704" s="1" t="s">
        <v>40</v>
      </c>
      <c r="P2704" s="1" t="s">
        <v>44</v>
      </c>
      <c r="Q2704" s="1" t="s">
        <v>50</v>
      </c>
      <c r="R2704" s="1" t="s">
        <v>2934</v>
      </c>
      <c r="S2704" s="1" t="s">
        <v>52</v>
      </c>
      <c r="T2704" s="1" t="s">
        <v>45</v>
      </c>
      <c r="U2704" s="1" t="s">
        <v>46</v>
      </c>
      <c r="V2704" s="2">
        <v>45135</v>
      </c>
      <c r="W2704" s="2">
        <v>45135</v>
      </c>
      <c r="X2704">
        <v>2</v>
      </c>
      <c r="Y2704" s="1" t="s">
        <v>47</v>
      </c>
      <c r="Z2704">
        <v>79266517519</v>
      </c>
      <c r="AA2704" s="1" t="s">
        <v>70</v>
      </c>
      <c r="AB2704" s="1" t="s">
        <v>44</v>
      </c>
      <c r="AC2704" s="1" t="s">
        <v>44</v>
      </c>
      <c r="AD2704">
        <v>1371</v>
      </c>
      <c r="AE2704">
        <v>5</v>
      </c>
      <c r="AF2704">
        <v>1</v>
      </c>
      <c r="AG2704">
        <v>1</v>
      </c>
      <c r="AH2704">
        <v>2</v>
      </c>
      <c r="AI2704">
        <v>2</v>
      </c>
      <c r="AJ2704">
        <v>1</v>
      </c>
      <c r="AK2704">
        <v>1</v>
      </c>
    </row>
    <row r="2705" spans="1:37" x14ac:dyDescent="0.25">
      <c r="A2705" s="1" t="s">
        <v>2933</v>
      </c>
      <c r="B2705" s="2">
        <v>45135</v>
      </c>
      <c r="C2705">
        <v>14</v>
      </c>
      <c r="D2705">
        <v>28</v>
      </c>
      <c r="E2705" s="1" t="s">
        <v>106</v>
      </c>
      <c r="F2705">
        <v>2</v>
      </c>
      <c r="G2705">
        <v>1559</v>
      </c>
      <c r="H2705">
        <v>132</v>
      </c>
      <c r="I2705">
        <v>1293</v>
      </c>
      <c r="J2705">
        <v>3859</v>
      </c>
      <c r="K2705">
        <v>190</v>
      </c>
      <c r="L2705">
        <v>43</v>
      </c>
      <c r="M2705">
        <v>50</v>
      </c>
      <c r="N2705" s="1" t="s">
        <v>39</v>
      </c>
      <c r="O2705" s="1" t="s">
        <v>40</v>
      </c>
      <c r="P2705" s="1" t="s">
        <v>44</v>
      </c>
      <c r="Q2705" s="1" t="s">
        <v>50</v>
      </c>
      <c r="R2705" s="1" t="s">
        <v>2934</v>
      </c>
      <c r="S2705" s="1" t="s">
        <v>52</v>
      </c>
      <c r="T2705" s="1" t="s">
        <v>45</v>
      </c>
      <c r="U2705" s="1" t="s">
        <v>46</v>
      </c>
      <c r="V2705" s="2">
        <v>45135</v>
      </c>
      <c r="W2705" s="2">
        <v>45135</v>
      </c>
      <c r="X2705">
        <v>2</v>
      </c>
      <c r="Y2705" s="1" t="s">
        <v>47</v>
      </c>
      <c r="Z2705">
        <v>79266517519</v>
      </c>
      <c r="AA2705" s="1" t="s">
        <v>70</v>
      </c>
      <c r="AB2705" s="1" t="s">
        <v>44</v>
      </c>
      <c r="AC2705" s="1" t="s">
        <v>44</v>
      </c>
      <c r="AD2705">
        <v>1371</v>
      </c>
      <c r="AE2705">
        <v>5</v>
      </c>
      <c r="AF2705">
        <v>1</v>
      </c>
      <c r="AG2705">
        <v>1</v>
      </c>
      <c r="AH2705">
        <v>2</v>
      </c>
      <c r="AI2705">
        <v>2</v>
      </c>
      <c r="AJ2705">
        <v>1</v>
      </c>
      <c r="AK2705">
        <v>1</v>
      </c>
    </row>
    <row r="2706" spans="1:37" x14ac:dyDescent="0.25">
      <c r="A2706" s="1" t="s">
        <v>2935</v>
      </c>
      <c r="B2706" s="2">
        <v>45135</v>
      </c>
      <c r="C2706">
        <v>15</v>
      </c>
      <c r="D2706">
        <v>28</v>
      </c>
      <c r="E2706" s="1" t="s">
        <v>106</v>
      </c>
      <c r="F2706">
        <v>6</v>
      </c>
      <c r="G2706">
        <v>4989</v>
      </c>
      <c r="H2706">
        <v>401</v>
      </c>
      <c r="I2706">
        <v>2578</v>
      </c>
      <c r="J2706">
        <v>4989</v>
      </c>
      <c r="K2706">
        <v>0</v>
      </c>
      <c r="L2706">
        <v>234</v>
      </c>
      <c r="M2706">
        <v>0</v>
      </c>
      <c r="N2706" s="1" t="s">
        <v>39</v>
      </c>
      <c r="O2706" s="1" t="s">
        <v>40</v>
      </c>
      <c r="P2706" s="1" t="s">
        <v>44</v>
      </c>
      <c r="Q2706" s="1" t="s">
        <v>50</v>
      </c>
      <c r="R2706" s="1" t="s">
        <v>2936</v>
      </c>
      <c r="S2706" s="1" t="s">
        <v>52</v>
      </c>
      <c r="T2706" s="1" t="s">
        <v>45</v>
      </c>
      <c r="U2706" s="1" t="s">
        <v>46</v>
      </c>
      <c r="V2706" s="2">
        <v>45125</v>
      </c>
      <c r="W2706" s="2">
        <v>45135</v>
      </c>
      <c r="X2706">
        <v>3</v>
      </c>
      <c r="Y2706" s="1" t="s">
        <v>47</v>
      </c>
      <c r="Z2706">
        <v>79224629681</v>
      </c>
      <c r="AA2706" s="1" t="s">
        <v>57</v>
      </c>
      <c r="AB2706" s="1" t="s">
        <v>44</v>
      </c>
      <c r="AC2706" s="1" t="s">
        <v>44</v>
      </c>
      <c r="AD2706">
        <v>1372</v>
      </c>
      <c r="AE2706">
        <v>3</v>
      </c>
      <c r="AF2706">
        <v>1</v>
      </c>
      <c r="AG2706">
        <v>1</v>
      </c>
      <c r="AH2706">
        <v>2</v>
      </c>
      <c r="AI2706">
        <v>2</v>
      </c>
      <c r="AJ2706">
        <v>1</v>
      </c>
      <c r="AK2706">
        <v>1</v>
      </c>
    </row>
    <row r="2707" spans="1:37" x14ac:dyDescent="0.25">
      <c r="A2707" s="1" t="s">
        <v>2937</v>
      </c>
      <c r="B2707" s="2">
        <v>45135</v>
      </c>
      <c r="C2707">
        <v>16</v>
      </c>
      <c r="D2707">
        <v>28</v>
      </c>
      <c r="E2707" s="1" t="s">
        <v>106</v>
      </c>
      <c r="F2707">
        <v>4</v>
      </c>
      <c r="G2707">
        <v>0</v>
      </c>
      <c r="H2707">
        <v>224</v>
      </c>
      <c r="I2707">
        <v>-896</v>
      </c>
      <c r="J2707">
        <v>290</v>
      </c>
      <c r="K2707">
        <v>5498</v>
      </c>
      <c r="L2707">
        <v>109</v>
      </c>
      <c r="M2707">
        <v>145</v>
      </c>
      <c r="N2707" s="1" t="s">
        <v>39</v>
      </c>
      <c r="O2707" s="1" t="s">
        <v>40</v>
      </c>
      <c r="P2707" s="1" t="s">
        <v>44</v>
      </c>
      <c r="Q2707" s="1" t="s">
        <v>50</v>
      </c>
      <c r="R2707" s="1" t="s">
        <v>2938</v>
      </c>
      <c r="S2707" s="1" t="s">
        <v>52</v>
      </c>
      <c r="T2707" s="1" t="s">
        <v>45</v>
      </c>
      <c r="U2707" s="1" t="s">
        <v>46</v>
      </c>
      <c r="V2707" s="2">
        <v>44875</v>
      </c>
      <c r="W2707" s="2">
        <v>45135</v>
      </c>
      <c r="X2707">
        <v>5</v>
      </c>
      <c r="Y2707" s="1" t="s">
        <v>47</v>
      </c>
      <c r="Z2707">
        <v>79168667070</v>
      </c>
      <c r="AA2707" s="1" t="s">
        <v>70</v>
      </c>
      <c r="AB2707" s="1" t="s">
        <v>44</v>
      </c>
      <c r="AC2707" s="1" t="s">
        <v>44</v>
      </c>
      <c r="AD2707">
        <v>1373</v>
      </c>
      <c r="AE2707">
        <v>5</v>
      </c>
      <c r="AF2707">
        <v>1</v>
      </c>
      <c r="AG2707">
        <v>1</v>
      </c>
      <c r="AH2707">
        <v>2</v>
      </c>
      <c r="AI2707">
        <v>2</v>
      </c>
      <c r="AJ2707">
        <v>1</v>
      </c>
      <c r="AK2707">
        <v>1</v>
      </c>
    </row>
    <row r="2708" spans="1:37" x14ac:dyDescent="0.25">
      <c r="A2708" s="1" t="s">
        <v>2939</v>
      </c>
      <c r="B2708" s="2">
        <v>45135</v>
      </c>
      <c r="C2708">
        <v>16</v>
      </c>
      <c r="D2708">
        <v>28</v>
      </c>
      <c r="E2708" s="1" t="s">
        <v>106</v>
      </c>
      <c r="F2708">
        <v>2</v>
      </c>
      <c r="G2708">
        <v>1472</v>
      </c>
      <c r="H2708">
        <v>224</v>
      </c>
      <c r="I2708">
        <v>1024</v>
      </c>
      <c r="J2708">
        <v>1742</v>
      </c>
      <c r="K2708">
        <v>77</v>
      </c>
      <c r="L2708">
        <v>234</v>
      </c>
      <c r="M2708">
        <v>270</v>
      </c>
      <c r="N2708" s="1" t="s">
        <v>39</v>
      </c>
      <c r="O2708" s="1" t="s">
        <v>40</v>
      </c>
      <c r="P2708" s="1" t="s">
        <v>44</v>
      </c>
      <c r="Q2708" s="1" t="s">
        <v>50</v>
      </c>
      <c r="R2708" s="1" t="s">
        <v>2940</v>
      </c>
      <c r="S2708" s="1" t="s">
        <v>52</v>
      </c>
      <c r="T2708" s="1" t="s">
        <v>45</v>
      </c>
      <c r="U2708" s="1" t="s">
        <v>46</v>
      </c>
      <c r="V2708" s="2">
        <v>45094</v>
      </c>
      <c r="W2708" s="2">
        <v>45181</v>
      </c>
      <c r="X2708">
        <v>6</v>
      </c>
      <c r="Y2708" s="1" t="s">
        <v>63</v>
      </c>
      <c r="Z2708">
        <v>79174305515</v>
      </c>
      <c r="AA2708" s="1" t="s">
        <v>70</v>
      </c>
      <c r="AB2708" s="1" t="s">
        <v>44</v>
      </c>
      <c r="AC2708" s="1" t="s">
        <v>44</v>
      </c>
      <c r="AD2708">
        <v>377</v>
      </c>
      <c r="AE2708">
        <v>5</v>
      </c>
      <c r="AF2708">
        <v>1</v>
      </c>
      <c r="AG2708">
        <v>1</v>
      </c>
      <c r="AH2708">
        <v>2</v>
      </c>
      <c r="AI2708">
        <v>2</v>
      </c>
      <c r="AJ2708">
        <v>1</v>
      </c>
      <c r="AK2708">
        <v>1</v>
      </c>
    </row>
    <row r="2709" spans="1:37" x14ac:dyDescent="0.25">
      <c r="A2709" s="1" t="s">
        <v>2941</v>
      </c>
      <c r="B2709" s="2">
        <v>45135</v>
      </c>
      <c r="C2709">
        <v>17</v>
      </c>
      <c r="D2709">
        <v>28</v>
      </c>
      <c r="E2709" s="1" t="s">
        <v>106</v>
      </c>
      <c r="F2709">
        <v>6</v>
      </c>
      <c r="G2709">
        <v>5150</v>
      </c>
      <c r="H2709">
        <v>410</v>
      </c>
      <c r="I2709">
        <v>2690</v>
      </c>
      <c r="J2709">
        <v>5634</v>
      </c>
      <c r="K2709">
        <v>0</v>
      </c>
      <c r="L2709">
        <v>182</v>
      </c>
      <c r="M2709">
        <v>167</v>
      </c>
      <c r="N2709" s="1" t="s">
        <v>39</v>
      </c>
      <c r="O2709" s="1" t="s">
        <v>40</v>
      </c>
      <c r="P2709" s="1" t="s">
        <v>44</v>
      </c>
      <c r="Q2709" s="1" t="s">
        <v>65</v>
      </c>
      <c r="R2709" s="1" t="s">
        <v>2942</v>
      </c>
      <c r="S2709" s="1" t="s">
        <v>52</v>
      </c>
      <c r="T2709" s="1" t="s">
        <v>45</v>
      </c>
      <c r="U2709" s="1" t="s">
        <v>46</v>
      </c>
      <c r="V2709" s="2">
        <v>45063</v>
      </c>
      <c r="W2709" s="2">
        <v>45135</v>
      </c>
      <c r="X2709">
        <v>4</v>
      </c>
      <c r="Y2709" s="1" t="s">
        <v>47</v>
      </c>
      <c r="Z2709">
        <v>79385333859</v>
      </c>
      <c r="AA2709" s="1" t="s">
        <v>70</v>
      </c>
      <c r="AB2709" s="1" t="s">
        <v>44</v>
      </c>
      <c r="AC2709" s="1" t="s">
        <v>44</v>
      </c>
      <c r="AD2709">
        <v>1374</v>
      </c>
      <c r="AE2709">
        <v>5</v>
      </c>
      <c r="AF2709">
        <v>1</v>
      </c>
      <c r="AG2709">
        <v>1</v>
      </c>
      <c r="AH2709">
        <v>2</v>
      </c>
      <c r="AI2709">
        <v>3</v>
      </c>
      <c r="AJ2709">
        <v>1</v>
      </c>
      <c r="AK2709">
        <v>1</v>
      </c>
    </row>
    <row r="2710" spans="1:37" x14ac:dyDescent="0.25">
      <c r="A2710" s="1" t="s">
        <v>2941</v>
      </c>
      <c r="B2710" s="2">
        <v>45135</v>
      </c>
      <c r="C2710">
        <v>17</v>
      </c>
      <c r="D2710">
        <v>28</v>
      </c>
      <c r="E2710" s="1" t="s">
        <v>106</v>
      </c>
      <c r="F2710">
        <v>1</v>
      </c>
      <c r="G2710">
        <v>149</v>
      </c>
      <c r="H2710">
        <v>94</v>
      </c>
      <c r="I2710">
        <v>54</v>
      </c>
      <c r="J2710">
        <v>5634</v>
      </c>
      <c r="K2710">
        <v>0</v>
      </c>
      <c r="L2710">
        <v>182</v>
      </c>
      <c r="M2710">
        <v>167</v>
      </c>
      <c r="N2710" s="1" t="s">
        <v>39</v>
      </c>
      <c r="O2710" s="1" t="s">
        <v>40</v>
      </c>
      <c r="P2710" s="1" t="s">
        <v>44</v>
      </c>
      <c r="Q2710" s="1" t="s">
        <v>65</v>
      </c>
      <c r="R2710" s="1" t="s">
        <v>2942</v>
      </c>
      <c r="S2710" s="1" t="s">
        <v>52</v>
      </c>
      <c r="T2710" s="1" t="s">
        <v>45</v>
      </c>
      <c r="U2710" s="1" t="s">
        <v>46</v>
      </c>
      <c r="V2710" s="2">
        <v>45063</v>
      </c>
      <c r="W2710" s="2">
        <v>45135</v>
      </c>
      <c r="X2710">
        <v>4</v>
      </c>
      <c r="Y2710" s="1" t="s">
        <v>47</v>
      </c>
      <c r="Z2710">
        <v>79385333859</v>
      </c>
      <c r="AA2710" s="1" t="s">
        <v>70</v>
      </c>
      <c r="AB2710" s="1" t="s">
        <v>44</v>
      </c>
      <c r="AC2710" s="1" t="s">
        <v>44</v>
      </c>
      <c r="AD2710">
        <v>1374</v>
      </c>
      <c r="AE2710">
        <v>5</v>
      </c>
      <c r="AF2710">
        <v>1</v>
      </c>
      <c r="AG2710">
        <v>1</v>
      </c>
      <c r="AH2710">
        <v>2</v>
      </c>
      <c r="AI2710">
        <v>3</v>
      </c>
      <c r="AJ2710">
        <v>1</v>
      </c>
      <c r="AK2710">
        <v>1</v>
      </c>
    </row>
    <row r="2711" spans="1:37" x14ac:dyDescent="0.25">
      <c r="A2711" s="1" t="s">
        <v>2943</v>
      </c>
      <c r="B2711" s="2">
        <v>45135</v>
      </c>
      <c r="C2711">
        <v>18</v>
      </c>
      <c r="D2711">
        <v>28</v>
      </c>
      <c r="E2711" s="1" t="s">
        <v>106</v>
      </c>
      <c r="F2711">
        <v>2</v>
      </c>
      <c r="G2711">
        <v>1199</v>
      </c>
      <c r="H2711">
        <v>182</v>
      </c>
      <c r="I2711">
        <v>833</v>
      </c>
      <c r="J2711">
        <v>2017</v>
      </c>
      <c r="K2711">
        <v>0</v>
      </c>
      <c r="L2711">
        <v>78</v>
      </c>
      <c r="M2711">
        <v>90</v>
      </c>
      <c r="N2711" s="1" t="s">
        <v>39</v>
      </c>
      <c r="O2711" s="1" t="s">
        <v>40</v>
      </c>
      <c r="P2711" s="1" t="s">
        <v>44</v>
      </c>
      <c r="Q2711" s="1" t="s">
        <v>50</v>
      </c>
      <c r="R2711" s="1" t="s">
        <v>2944</v>
      </c>
      <c r="S2711" s="1" t="s">
        <v>52</v>
      </c>
      <c r="T2711" s="1" t="s">
        <v>45</v>
      </c>
      <c r="U2711" s="1" t="s">
        <v>46</v>
      </c>
      <c r="V2711" s="2">
        <v>44830</v>
      </c>
      <c r="W2711" s="2">
        <v>45200</v>
      </c>
      <c r="X2711">
        <v>8</v>
      </c>
      <c r="Y2711" s="1" t="s">
        <v>47</v>
      </c>
      <c r="Z2711">
        <v>79224077352</v>
      </c>
      <c r="AA2711" s="1" t="s">
        <v>70</v>
      </c>
      <c r="AB2711" s="1" t="s">
        <v>44</v>
      </c>
      <c r="AC2711" s="1" t="s">
        <v>44</v>
      </c>
      <c r="AD2711">
        <v>1375</v>
      </c>
      <c r="AE2711">
        <v>5</v>
      </c>
      <c r="AF2711">
        <v>1</v>
      </c>
      <c r="AG2711">
        <v>1</v>
      </c>
      <c r="AH2711">
        <v>2</v>
      </c>
      <c r="AI2711">
        <v>2</v>
      </c>
      <c r="AJ2711">
        <v>1</v>
      </c>
      <c r="AK2711">
        <v>1</v>
      </c>
    </row>
    <row r="2712" spans="1:37" x14ac:dyDescent="0.25">
      <c r="A2712" s="1" t="s">
        <v>2943</v>
      </c>
      <c r="B2712" s="2">
        <v>45135</v>
      </c>
      <c r="C2712">
        <v>18</v>
      </c>
      <c r="D2712">
        <v>28</v>
      </c>
      <c r="E2712" s="1" t="s">
        <v>106</v>
      </c>
      <c r="F2712">
        <v>2</v>
      </c>
      <c r="G2712">
        <v>1199</v>
      </c>
      <c r="H2712">
        <v>182</v>
      </c>
      <c r="I2712">
        <v>833</v>
      </c>
      <c r="J2712">
        <v>2017</v>
      </c>
      <c r="K2712">
        <v>0</v>
      </c>
      <c r="L2712">
        <v>78</v>
      </c>
      <c r="M2712">
        <v>90</v>
      </c>
      <c r="N2712" s="1" t="s">
        <v>39</v>
      </c>
      <c r="O2712" s="1" t="s">
        <v>40</v>
      </c>
      <c r="P2712" s="1" t="s">
        <v>44</v>
      </c>
      <c r="Q2712" s="1" t="s">
        <v>50</v>
      </c>
      <c r="R2712" s="1" t="s">
        <v>2944</v>
      </c>
      <c r="S2712" s="1" t="s">
        <v>52</v>
      </c>
      <c r="T2712" s="1" t="s">
        <v>45</v>
      </c>
      <c r="U2712" s="1" t="s">
        <v>46</v>
      </c>
      <c r="V2712" s="2">
        <v>44830</v>
      </c>
      <c r="W2712" s="2">
        <v>45200</v>
      </c>
      <c r="X2712">
        <v>8</v>
      </c>
      <c r="Y2712" s="1" t="s">
        <v>47</v>
      </c>
      <c r="Z2712">
        <v>79224077352</v>
      </c>
      <c r="AA2712" s="1" t="s">
        <v>70</v>
      </c>
      <c r="AB2712" s="1" t="s">
        <v>44</v>
      </c>
      <c r="AC2712" s="1" t="s">
        <v>44</v>
      </c>
      <c r="AD2712">
        <v>10450</v>
      </c>
      <c r="AE2712">
        <v>5</v>
      </c>
      <c r="AF2712">
        <v>1</v>
      </c>
      <c r="AG2712">
        <v>1</v>
      </c>
      <c r="AH2712">
        <v>2</v>
      </c>
      <c r="AI2712">
        <v>2</v>
      </c>
      <c r="AJ2712">
        <v>1</v>
      </c>
      <c r="AK2712">
        <v>1</v>
      </c>
    </row>
    <row r="2713" spans="1:37" x14ac:dyDescent="0.25">
      <c r="A2713" s="1" t="s">
        <v>2943</v>
      </c>
      <c r="B2713" s="2">
        <v>45135</v>
      </c>
      <c r="C2713">
        <v>18</v>
      </c>
      <c r="D2713">
        <v>28</v>
      </c>
      <c r="E2713" s="1" t="s">
        <v>106</v>
      </c>
      <c r="F2713">
        <v>1</v>
      </c>
      <c r="G2713">
        <v>435</v>
      </c>
      <c r="H2713">
        <v>325</v>
      </c>
      <c r="I2713">
        <v>110</v>
      </c>
      <c r="J2713">
        <v>2017</v>
      </c>
      <c r="K2713">
        <v>0</v>
      </c>
      <c r="L2713">
        <v>78</v>
      </c>
      <c r="M2713">
        <v>90</v>
      </c>
      <c r="N2713" s="1" t="s">
        <v>39</v>
      </c>
      <c r="O2713" s="1" t="s">
        <v>40</v>
      </c>
      <c r="P2713" s="1" t="s">
        <v>44</v>
      </c>
      <c r="Q2713" s="1" t="s">
        <v>50</v>
      </c>
      <c r="R2713" s="1" t="s">
        <v>2944</v>
      </c>
      <c r="S2713" s="1" t="s">
        <v>52</v>
      </c>
      <c r="T2713" s="1" t="s">
        <v>45</v>
      </c>
      <c r="U2713" s="1" t="s">
        <v>46</v>
      </c>
      <c r="V2713" s="2">
        <v>44830</v>
      </c>
      <c r="W2713" s="2">
        <v>45200</v>
      </c>
      <c r="X2713">
        <v>8</v>
      </c>
      <c r="Y2713" s="1" t="s">
        <v>47</v>
      </c>
      <c r="Z2713">
        <v>79224077352</v>
      </c>
      <c r="AA2713" s="1" t="s">
        <v>70</v>
      </c>
      <c r="AB2713" s="1" t="s">
        <v>44</v>
      </c>
      <c r="AC2713" s="1" t="s">
        <v>44</v>
      </c>
      <c r="AD2713">
        <v>1375</v>
      </c>
      <c r="AE2713">
        <v>5</v>
      </c>
      <c r="AF2713">
        <v>1</v>
      </c>
      <c r="AG2713">
        <v>1</v>
      </c>
      <c r="AH2713">
        <v>2</v>
      </c>
      <c r="AI2713">
        <v>2</v>
      </c>
      <c r="AJ2713">
        <v>1</v>
      </c>
      <c r="AK2713">
        <v>1</v>
      </c>
    </row>
    <row r="2714" spans="1:37" x14ac:dyDescent="0.25">
      <c r="A2714" s="1" t="s">
        <v>2943</v>
      </c>
      <c r="B2714" s="2">
        <v>45135</v>
      </c>
      <c r="C2714">
        <v>18</v>
      </c>
      <c r="D2714">
        <v>28</v>
      </c>
      <c r="E2714" s="1" t="s">
        <v>106</v>
      </c>
      <c r="F2714">
        <v>1</v>
      </c>
      <c r="G2714">
        <v>435</v>
      </c>
      <c r="H2714">
        <v>325</v>
      </c>
      <c r="I2714">
        <v>110</v>
      </c>
      <c r="J2714">
        <v>2017</v>
      </c>
      <c r="K2714">
        <v>0</v>
      </c>
      <c r="L2714">
        <v>78</v>
      </c>
      <c r="M2714">
        <v>90</v>
      </c>
      <c r="N2714" s="1" t="s">
        <v>39</v>
      </c>
      <c r="O2714" s="1" t="s">
        <v>40</v>
      </c>
      <c r="P2714" s="1" t="s">
        <v>44</v>
      </c>
      <c r="Q2714" s="1" t="s">
        <v>50</v>
      </c>
      <c r="R2714" s="1" t="s">
        <v>2944</v>
      </c>
      <c r="S2714" s="1" t="s">
        <v>52</v>
      </c>
      <c r="T2714" s="1" t="s">
        <v>45</v>
      </c>
      <c r="U2714" s="1" t="s">
        <v>46</v>
      </c>
      <c r="V2714" s="2">
        <v>44830</v>
      </c>
      <c r="W2714" s="2">
        <v>45200</v>
      </c>
      <c r="X2714">
        <v>8</v>
      </c>
      <c r="Y2714" s="1" t="s">
        <v>47</v>
      </c>
      <c r="Z2714">
        <v>79224077352</v>
      </c>
      <c r="AA2714" s="1" t="s">
        <v>70</v>
      </c>
      <c r="AB2714" s="1" t="s">
        <v>44</v>
      </c>
      <c r="AC2714" s="1" t="s">
        <v>44</v>
      </c>
      <c r="AD2714">
        <v>10450</v>
      </c>
      <c r="AE2714">
        <v>5</v>
      </c>
      <c r="AF2714">
        <v>1</v>
      </c>
      <c r="AG2714">
        <v>1</v>
      </c>
      <c r="AH2714">
        <v>2</v>
      </c>
      <c r="AI2714">
        <v>2</v>
      </c>
      <c r="AJ2714">
        <v>1</v>
      </c>
      <c r="AK2714">
        <v>1</v>
      </c>
    </row>
    <row r="2715" spans="1:37" x14ac:dyDescent="0.25">
      <c r="A2715" s="1" t="s">
        <v>2943</v>
      </c>
      <c r="B2715" s="2">
        <v>45135</v>
      </c>
      <c r="C2715">
        <v>18</v>
      </c>
      <c r="D2715">
        <v>28</v>
      </c>
      <c r="E2715" s="1" t="s">
        <v>106</v>
      </c>
      <c r="F2715">
        <v>1</v>
      </c>
      <c r="G2715">
        <v>111</v>
      </c>
      <c r="H2715">
        <v>94</v>
      </c>
      <c r="I2715">
        <v>16</v>
      </c>
      <c r="J2715">
        <v>2017</v>
      </c>
      <c r="K2715">
        <v>0</v>
      </c>
      <c r="L2715">
        <v>78</v>
      </c>
      <c r="M2715">
        <v>90</v>
      </c>
      <c r="N2715" s="1" t="s">
        <v>39</v>
      </c>
      <c r="O2715" s="1" t="s">
        <v>40</v>
      </c>
      <c r="P2715" s="1" t="s">
        <v>44</v>
      </c>
      <c r="Q2715" s="1" t="s">
        <v>50</v>
      </c>
      <c r="R2715" s="1" t="s">
        <v>2944</v>
      </c>
      <c r="S2715" s="1" t="s">
        <v>52</v>
      </c>
      <c r="T2715" s="1" t="s">
        <v>45</v>
      </c>
      <c r="U2715" s="1" t="s">
        <v>46</v>
      </c>
      <c r="V2715" s="2">
        <v>44830</v>
      </c>
      <c r="W2715" s="2">
        <v>45200</v>
      </c>
      <c r="X2715">
        <v>8</v>
      </c>
      <c r="Y2715" s="1" t="s">
        <v>47</v>
      </c>
      <c r="Z2715">
        <v>79224077352</v>
      </c>
      <c r="AA2715" s="1" t="s">
        <v>70</v>
      </c>
      <c r="AB2715" s="1" t="s">
        <v>44</v>
      </c>
      <c r="AC2715" s="1" t="s">
        <v>44</v>
      </c>
      <c r="AD2715">
        <v>1375</v>
      </c>
      <c r="AE2715">
        <v>5</v>
      </c>
      <c r="AF2715">
        <v>1</v>
      </c>
      <c r="AG2715">
        <v>1</v>
      </c>
      <c r="AH2715">
        <v>2</v>
      </c>
      <c r="AI2715">
        <v>2</v>
      </c>
      <c r="AJ2715">
        <v>1</v>
      </c>
      <c r="AK2715">
        <v>1</v>
      </c>
    </row>
    <row r="2716" spans="1:37" x14ac:dyDescent="0.25">
      <c r="A2716" s="1" t="s">
        <v>2943</v>
      </c>
      <c r="B2716" s="2">
        <v>45135</v>
      </c>
      <c r="C2716">
        <v>18</v>
      </c>
      <c r="D2716">
        <v>28</v>
      </c>
      <c r="E2716" s="1" t="s">
        <v>106</v>
      </c>
      <c r="F2716">
        <v>1</v>
      </c>
      <c r="G2716">
        <v>111</v>
      </c>
      <c r="H2716">
        <v>94</v>
      </c>
      <c r="I2716">
        <v>16</v>
      </c>
      <c r="J2716">
        <v>2017</v>
      </c>
      <c r="K2716">
        <v>0</v>
      </c>
      <c r="L2716">
        <v>78</v>
      </c>
      <c r="M2716">
        <v>90</v>
      </c>
      <c r="N2716" s="1" t="s">
        <v>39</v>
      </c>
      <c r="O2716" s="1" t="s">
        <v>40</v>
      </c>
      <c r="P2716" s="1" t="s">
        <v>44</v>
      </c>
      <c r="Q2716" s="1" t="s">
        <v>50</v>
      </c>
      <c r="R2716" s="1" t="s">
        <v>2944</v>
      </c>
      <c r="S2716" s="1" t="s">
        <v>52</v>
      </c>
      <c r="T2716" s="1" t="s">
        <v>45</v>
      </c>
      <c r="U2716" s="1" t="s">
        <v>46</v>
      </c>
      <c r="V2716" s="2">
        <v>44830</v>
      </c>
      <c r="W2716" s="2">
        <v>45200</v>
      </c>
      <c r="X2716">
        <v>8</v>
      </c>
      <c r="Y2716" s="1" t="s">
        <v>47</v>
      </c>
      <c r="Z2716">
        <v>79224077352</v>
      </c>
      <c r="AA2716" s="1" t="s">
        <v>70</v>
      </c>
      <c r="AB2716" s="1" t="s">
        <v>44</v>
      </c>
      <c r="AC2716" s="1" t="s">
        <v>44</v>
      </c>
      <c r="AD2716">
        <v>10450</v>
      </c>
      <c r="AE2716">
        <v>5</v>
      </c>
      <c r="AF2716">
        <v>1</v>
      </c>
      <c r="AG2716">
        <v>1</v>
      </c>
      <c r="AH2716">
        <v>2</v>
      </c>
      <c r="AI2716">
        <v>2</v>
      </c>
      <c r="AJ2716">
        <v>1</v>
      </c>
      <c r="AK2716">
        <v>1</v>
      </c>
    </row>
    <row r="2717" spans="1:37" x14ac:dyDescent="0.25">
      <c r="A2717" s="1" t="s">
        <v>2945</v>
      </c>
      <c r="B2717" s="2">
        <v>45135</v>
      </c>
      <c r="C2717">
        <v>19</v>
      </c>
      <c r="D2717">
        <v>28</v>
      </c>
      <c r="E2717" s="1" t="s">
        <v>106</v>
      </c>
      <c r="F2717">
        <v>3</v>
      </c>
      <c r="G2717">
        <v>2699</v>
      </c>
      <c r="H2717">
        <v>410</v>
      </c>
      <c r="I2717">
        <v>1469</v>
      </c>
      <c r="J2717">
        <v>4156</v>
      </c>
      <c r="K2717">
        <v>0</v>
      </c>
      <c r="L2717">
        <v>123</v>
      </c>
      <c r="M2717">
        <v>0</v>
      </c>
      <c r="N2717" s="1" t="s">
        <v>39</v>
      </c>
      <c r="O2717" s="1" t="s">
        <v>40</v>
      </c>
      <c r="P2717" s="1" t="s">
        <v>44</v>
      </c>
      <c r="Q2717" s="1" t="s">
        <v>50</v>
      </c>
      <c r="R2717" s="1" t="s">
        <v>2946</v>
      </c>
      <c r="S2717" s="1" t="s">
        <v>52</v>
      </c>
      <c r="T2717" s="1" t="s">
        <v>45</v>
      </c>
      <c r="U2717" s="1" t="s">
        <v>46</v>
      </c>
      <c r="V2717" s="2">
        <v>44270</v>
      </c>
      <c r="W2717" s="2">
        <v>45135</v>
      </c>
      <c r="X2717">
        <v>7</v>
      </c>
      <c r="Y2717" s="1" t="s">
        <v>47</v>
      </c>
      <c r="Z2717">
        <v>79585141785</v>
      </c>
      <c r="AA2717" s="1" t="s">
        <v>48</v>
      </c>
      <c r="AB2717" s="1" t="s">
        <v>44</v>
      </c>
      <c r="AC2717" s="1" t="s">
        <v>44</v>
      </c>
      <c r="AD2717">
        <v>1376</v>
      </c>
      <c r="AE2717">
        <v>1</v>
      </c>
      <c r="AF2717">
        <v>1</v>
      </c>
      <c r="AG2717">
        <v>1</v>
      </c>
      <c r="AH2717">
        <v>2</v>
      </c>
      <c r="AI2717">
        <v>2</v>
      </c>
      <c r="AJ2717">
        <v>1</v>
      </c>
      <c r="AK2717">
        <v>1</v>
      </c>
    </row>
    <row r="2718" spans="1:37" x14ac:dyDescent="0.25">
      <c r="A2718" s="1" t="s">
        <v>2947</v>
      </c>
      <c r="B2718" s="2">
        <v>45135</v>
      </c>
      <c r="C2718">
        <v>19</v>
      </c>
      <c r="D2718">
        <v>28</v>
      </c>
      <c r="E2718" s="1" t="s">
        <v>106</v>
      </c>
      <c r="F2718">
        <v>3</v>
      </c>
      <c r="G2718">
        <v>7999</v>
      </c>
      <c r="H2718">
        <v>1330</v>
      </c>
      <c r="I2718">
        <v>4006</v>
      </c>
      <c r="J2718">
        <v>10281</v>
      </c>
      <c r="K2718">
        <v>0</v>
      </c>
      <c r="L2718">
        <v>68</v>
      </c>
      <c r="M2718">
        <v>58</v>
      </c>
      <c r="N2718" s="1" t="s">
        <v>39</v>
      </c>
      <c r="O2718" s="1" t="s">
        <v>40</v>
      </c>
      <c r="P2718" s="1" t="s">
        <v>44</v>
      </c>
      <c r="Q2718" s="1" t="s">
        <v>65</v>
      </c>
      <c r="R2718" s="1" t="s">
        <v>2948</v>
      </c>
      <c r="S2718" s="1" t="s">
        <v>52</v>
      </c>
      <c r="T2718" s="1" t="s">
        <v>45</v>
      </c>
      <c r="U2718" s="1" t="s">
        <v>46</v>
      </c>
      <c r="V2718" s="2">
        <v>44708</v>
      </c>
      <c r="W2718" s="2">
        <v>45135</v>
      </c>
      <c r="X2718">
        <v>6</v>
      </c>
      <c r="Y2718" s="1" t="s">
        <v>47</v>
      </c>
      <c r="Z2718">
        <v>79645137447</v>
      </c>
      <c r="AA2718" s="1" t="s">
        <v>48</v>
      </c>
      <c r="AB2718" s="1" t="s">
        <v>44</v>
      </c>
      <c r="AC2718" s="1" t="s">
        <v>44</v>
      </c>
      <c r="AD2718">
        <v>1377</v>
      </c>
      <c r="AE2718">
        <v>1</v>
      </c>
      <c r="AF2718">
        <v>1</v>
      </c>
      <c r="AG2718">
        <v>1</v>
      </c>
      <c r="AH2718">
        <v>2</v>
      </c>
      <c r="AI2718">
        <v>3</v>
      </c>
      <c r="AJ2718">
        <v>1</v>
      </c>
      <c r="AK2718">
        <v>1</v>
      </c>
    </row>
    <row r="2719" spans="1:37" x14ac:dyDescent="0.25">
      <c r="A2719" s="1" t="s">
        <v>2947</v>
      </c>
      <c r="B2719" s="2">
        <v>45135</v>
      </c>
      <c r="C2719">
        <v>19</v>
      </c>
      <c r="D2719">
        <v>28</v>
      </c>
      <c r="E2719" s="1" t="s">
        <v>106</v>
      </c>
      <c r="F2719">
        <v>2</v>
      </c>
      <c r="G2719">
        <v>1531</v>
      </c>
      <c r="H2719">
        <v>410</v>
      </c>
      <c r="I2719">
        <v>711</v>
      </c>
      <c r="J2719">
        <v>10281</v>
      </c>
      <c r="K2719">
        <v>0</v>
      </c>
      <c r="L2719">
        <v>68</v>
      </c>
      <c r="M2719">
        <v>58</v>
      </c>
      <c r="N2719" s="1" t="s">
        <v>39</v>
      </c>
      <c r="O2719" s="1" t="s">
        <v>40</v>
      </c>
      <c r="P2719" s="1" t="s">
        <v>44</v>
      </c>
      <c r="Q2719" s="1" t="s">
        <v>65</v>
      </c>
      <c r="R2719" s="1" t="s">
        <v>2948</v>
      </c>
      <c r="S2719" s="1" t="s">
        <v>52</v>
      </c>
      <c r="T2719" s="1" t="s">
        <v>45</v>
      </c>
      <c r="U2719" s="1" t="s">
        <v>46</v>
      </c>
      <c r="V2719" s="2">
        <v>44708</v>
      </c>
      <c r="W2719" s="2">
        <v>45135</v>
      </c>
      <c r="X2719">
        <v>6</v>
      </c>
      <c r="Y2719" s="1" t="s">
        <v>47</v>
      </c>
      <c r="Z2719">
        <v>79645137447</v>
      </c>
      <c r="AA2719" s="1" t="s">
        <v>48</v>
      </c>
      <c r="AB2719" s="1" t="s">
        <v>44</v>
      </c>
      <c r="AC2719" s="1" t="s">
        <v>44</v>
      </c>
      <c r="AD2719">
        <v>1377</v>
      </c>
      <c r="AE2719">
        <v>1</v>
      </c>
      <c r="AF2719">
        <v>1</v>
      </c>
      <c r="AG2719">
        <v>1</v>
      </c>
      <c r="AH2719">
        <v>2</v>
      </c>
      <c r="AI2719">
        <v>3</v>
      </c>
      <c r="AJ2719">
        <v>1</v>
      </c>
      <c r="AK2719">
        <v>1</v>
      </c>
    </row>
    <row r="2720" spans="1:37" x14ac:dyDescent="0.25">
      <c r="A2720" s="1" t="s">
        <v>2947</v>
      </c>
      <c r="B2720" s="2">
        <v>45135</v>
      </c>
      <c r="C2720">
        <v>19</v>
      </c>
      <c r="D2720">
        <v>28</v>
      </c>
      <c r="E2720" s="1" t="s">
        <v>106</v>
      </c>
      <c r="F2720">
        <v>1</v>
      </c>
      <c r="G2720">
        <v>395</v>
      </c>
      <c r="H2720">
        <v>320</v>
      </c>
      <c r="I2720">
        <v>75</v>
      </c>
      <c r="J2720">
        <v>10281</v>
      </c>
      <c r="K2720">
        <v>0</v>
      </c>
      <c r="L2720">
        <v>68</v>
      </c>
      <c r="M2720">
        <v>58</v>
      </c>
      <c r="N2720" s="1" t="s">
        <v>39</v>
      </c>
      <c r="O2720" s="1" t="s">
        <v>40</v>
      </c>
      <c r="P2720" s="1" t="s">
        <v>44</v>
      </c>
      <c r="Q2720" s="1" t="s">
        <v>65</v>
      </c>
      <c r="R2720" s="1" t="s">
        <v>2948</v>
      </c>
      <c r="S2720" s="1" t="s">
        <v>52</v>
      </c>
      <c r="T2720" s="1" t="s">
        <v>45</v>
      </c>
      <c r="U2720" s="1" t="s">
        <v>46</v>
      </c>
      <c r="V2720" s="2">
        <v>44708</v>
      </c>
      <c r="W2720" s="2">
        <v>45135</v>
      </c>
      <c r="X2720">
        <v>6</v>
      </c>
      <c r="Y2720" s="1" t="s">
        <v>47</v>
      </c>
      <c r="Z2720">
        <v>79645137447</v>
      </c>
      <c r="AA2720" s="1" t="s">
        <v>48</v>
      </c>
      <c r="AB2720" s="1" t="s">
        <v>44</v>
      </c>
      <c r="AC2720" s="1" t="s">
        <v>44</v>
      </c>
      <c r="AD2720">
        <v>1377</v>
      </c>
      <c r="AE2720">
        <v>1</v>
      </c>
      <c r="AF2720">
        <v>1</v>
      </c>
      <c r="AG2720">
        <v>1</v>
      </c>
      <c r="AH2720">
        <v>2</v>
      </c>
      <c r="AI2720">
        <v>3</v>
      </c>
      <c r="AJ2720">
        <v>1</v>
      </c>
      <c r="AK2720">
        <v>1</v>
      </c>
    </row>
    <row r="2721" spans="1:37" x14ac:dyDescent="0.25">
      <c r="A2721" s="1" t="s">
        <v>2947</v>
      </c>
      <c r="B2721" s="2">
        <v>45135</v>
      </c>
      <c r="C2721">
        <v>19</v>
      </c>
      <c r="D2721">
        <v>28</v>
      </c>
      <c r="E2721" s="1" t="s">
        <v>106</v>
      </c>
      <c r="F2721">
        <v>1</v>
      </c>
      <c r="G2721">
        <v>120</v>
      </c>
      <c r="H2721">
        <v>94</v>
      </c>
      <c r="I2721">
        <v>25</v>
      </c>
      <c r="J2721">
        <v>10281</v>
      </c>
      <c r="K2721">
        <v>0</v>
      </c>
      <c r="L2721">
        <v>68</v>
      </c>
      <c r="M2721">
        <v>58</v>
      </c>
      <c r="N2721" s="1" t="s">
        <v>39</v>
      </c>
      <c r="O2721" s="1" t="s">
        <v>40</v>
      </c>
      <c r="P2721" s="1" t="s">
        <v>44</v>
      </c>
      <c r="Q2721" s="1" t="s">
        <v>65</v>
      </c>
      <c r="R2721" s="1" t="s">
        <v>2948</v>
      </c>
      <c r="S2721" s="1" t="s">
        <v>52</v>
      </c>
      <c r="T2721" s="1" t="s">
        <v>45</v>
      </c>
      <c r="U2721" s="1" t="s">
        <v>46</v>
      </c>
      <c r="V2721" s="2">
        <v>44708</v>
      </c>
      <c r="W2721" s="2">
        <v>45135</v>
      </c>
      <c r="X2721">
        <v>6</v>
      </c>
      <c r="Y2721" s="1" t="s">
        <v>47</v>
      </c>
      <c r="Z2721">
        <v>79645137447</v>
      </c>
      <c r="AA2721" s="1" t="s">
        <v>48</v>
      </c>
      <c r="AB2721" s="1" t="s">
        <v>44</v>
      </c>
      <c r="AC2721" s="1" t="s">
        <v>44</v>
      </c>
      <c r="AD2721">
        <v>1377</v>
      </c>
      <c r="AE2721">
        <v>1</v>
      </c>
      <c r="AF2721">
        <v>1</v>
      </c>
      <c r="AG2721">
        <v>1</v>
      </c>
      <c r="AH2721">
        <v>2</v>
      </c>
      <c r="AI2721">
        <v>3</v>
      </c>
      <c r="AJ2721">
        <v>1</v>
      </c>
      <c r="AK2721">
        <v>1</v>
      </c>
    </row>
    <row r="2722" spans="1:37" x14ac:dyDescent="0.25">
      <c r="A2722" s="1" t="s">
        <v>2949</v>
      </c>
      <c r="B2722" s="2">
        <v>45135</v>
      </c>
      <c r="C2722">
        <v>21</v>
      </c>
      <c r="D2722">
        <v>28</v>
      </c>
      <c r="E2722" s="1" t="s">
        <v>106</v>
      </c>
      <c r="F2722">
        <v>3</v>
      </c>
      <c r="G2722">
        <v>2432</v>
      </c>
      <c r="H2722">
        <v>410</v>
      </c>
      <c r="I2722">
        <v>1202</v>
      </c>
      <c r="J2722">
        <v>2468</v>
      </c>
      <c r="K2722">
        <v>270</v>
      </c>
      <c r="L2722">
        <v>20</v>
      </c>
      <c r="M2722">
        <v>0</v>
      </c>
      <c r="N2722" s="1" t="s">
        <v>39</v>
      </c>
      <c r="O2722" s="1" t="s">
        <v>40</v>
      </c>
      <c r="P2722" s="1" t="s">
        <v>2472</v>
      </c>
      <c r="Q2722" s="1" t="s">
        <v>80</v>
      </c>
      <c r="R2722" s="1" t="s">
        <v>2950</v>
      </c>
      <c r="S2722" s="1" t="s">
        <v>44</v>
      </c>
      <c r="T2722" s="1" t="s">
        <v>45</v>
      </c>
      <c r="U2722" s="1" t="s">
        <v>46</v>
      </c>
      <c r="V2722" s="2">
        <v>45135</v>
      </c>
      <c r="W2722" s="2">
        <v>45135</v>
      </c>
      <c r="X2722">
        <v>1</v>
      </c>
      <c r="Y2722" s="1" t="s">
        <v>255</v>
      </c>
      <c r="Z2722">
        <v>89996734248</v>
      </c>
      <c r="AA2722" s="1" t="s">
        <v>97</v>
      </c>
      <c r="AB2722" s="1" t="s">
        <v>44</v>
      </c>
      <c r="AC2722" s="1" t="s">
        <v>44</v>
      </c>
      <c r="AD2722">
        <v>1378</v>
      </c>
      <c r="AE2722">
        <v>7</v>
      </c>
      <c r="AF2722">
        <v>1</v>
      </c>
      <c r="AG2722">
        <v>1</v>
      </c>
      <c r="AH2722">
        <v>24</v>
      </c>
      <c r="AI2722">
        <v>4</v>
      </c>
      <c r="AJ2722">
        <v>1</v>
      </c>
      <c r="AK2722">
        <v>1</v>
      </c>
    </row>
    <row r="2723" spans="1:37" x14ac:dyDescent="0.25">
      <c r="A2723" s="1" t="s">
        <v>2951</v>
      </c>
      <c r="B2723" s="2">
        <v>45135</v>
      </c>
      <c r="C2723">
        <v>22</v>
      </c>
      <c r="D2723">
        <v>28</v>
      </c>
      <c r="E2723" s="1" t="s">
        <v>106</v>
      </c>
      <c r="F2723">
        <v>6</v>
      </c>
      <c r="G2723">
        <v>4499</v>
      </c>
      <c r="H2723">
        <v>224</v>
      </c>
      <c r="I2723">
        <v>3155</v>
      </c>
      <c r="J2723">
        <v>5098</v>
      </c>
      <c r="K2723">
        <v>0</v>
      </c>
      <c r="L2723">
        <v>20</v>
      </c>
      <c r="M2723">
        <v>0</v>
      </c>
      <c r="N2723" s="1" t="s">
        <v>39</v>
      </c>
      <c r="O2723" s="1" t="s">
        <v>265</v>
      </c>
      <c r="P2723" s="1" t="s">
        <v>44</v>
      </c>
      <c r="Q2723" s="1" t="s">
        <v>80</v>
      </c>
      <c r="R2723" s="1" t="s">
        <v>2952</v>
      </c>
      <c r="S2723" s="1" t="s">
        <v>44</v>
      </c>
      <c r="T2723" s="1" t="s">
        <v>45</v>
      </c>
      <c r="U2723" s="1" t="s">
        <v>46</v>
      </c>
      <c r="V2723" s="2">
        <v>45055</v>
      </c>
      <c r="W2723" s="2">
        <v>45338</v>
      </c>
      <c r="X2723">
        <v>2</v>
      </c>
      <c r="Y2723" s="1" t="s">
        <v>47</v>
      </c>
      <c r="Z2723">
        <v>79895790593</v>
      </c>
      <c r="AA2723" s="1" t="s">
        <v>48</v>
      </c>
      <c r="AB2723" s="1" t="s">
        <v>44</v>
      </c>
      <c r="AC2723" s="1" t="s">
        <v>44</v>
      </c>
      <c r="AD2723">
        <v>1379</v>
      </c>
      <c r="AE2723">
        <v>1</v>
      </c>
      <c r="AF2723">
        <v>1</v>
      </c>
      <c r="AG2723">
        <v>2</v>
      </c>
      <c r="AH2723">
        <v>2</v>
      </c>
      <c r="AI2723">
        <v>4</v>
      </c>
      <c r="AJ2723">
        <v>1</v>
      </c>
      <c r="AK2723">
        <v>1</v>
      </c>
    </row>
    <row r="2724" spans="1:37" x14ac:dyDescent="0.25">
      <c r="A2724" s="1" t="s">
        <v>2951</v>
      </c>
      <c r="B2724" s="2">
        <v>45135</v>
      </c>
      <c r="C2724">
        <v>22</v>
      </c>
      <c r="D2724">
        <v>28</v>
      </c>
      <c r="E2724" s="1" t="s">
        <v>106</v>
      </c>
      <c r="F2724">
        <v>6</v>
      </c>
      <c r="G2724">
        <v>4499</v>
      </c>
      <c r="H2724">
        <v>224</v>
      </c>
      <c r="I2724">
        <v>3155</v>
      </c>
      <c r="J2724">
        <v>5098</v>
      </c>
      <c r="K2724">
        <v>0</v>
      </c>
      <c r="L2724">
        <v>20</v>
      </c>
      <c r="M2724">
        <v>0</v>
      </c>
      <c r="N2724" s="1" t="s">
        <v>39</v>
      </c>
      <c r="O2724" s="1" t="s">
        <v>265</v>
      </c>
      <c r="P2724" s="1" t="s">
        <v>44</v>
      </c>
      <c r="Q2724" s="1" t="s">
        <v>80</v>
      </c>
      <c r="R2724" s="1" t="s">
        <v>2952</v>
      </c>
      <c r="S2724" s="1" t="s">
        <v>44</v>
      </c>
      <c r="T2724" s="1" t="s">
        <v>45</v>
      </c>
      <c r="U2724" s="1" t="s">
        <v>46</v>
      </c>
      <c r="V2724" s="2">
        <v>45055</v>
      </c>
      <c r="W2724" s="2">
        <v>45338</v>
      </c>
      <c r="X2724">
        <v>2</v>
      </c>
      <c r="Y2724" s="1" t="s">
        <v>47</v>
      </c>
      <c r="Z2724">
        <v>79895790593</v>
      </c>
      <c r="AA2724" s="1" t="s">
        <v>48</v>
      </c>
      <c r="AB2724" s="1" t="s">
        <v>44</v>
      </c>
      <c r="AC2724" s="1" t="s">
        <v>44</v>
      </c>
      <c r="AD2724">
        <v>3540</v>
      </c>
      <c r="AE2724">
        <v>1</v>
      </c>
      <c r="AF2724">
        <v>1</v>
      </c>
      <c r="AG2724">
        <v>2</v>
      </c>
      <c r="AH2724">
        <v>2</v>
      </c>
      <c r="AI2724">
        <v>4</v>
      </c>
      <c r="AJ2724">
        <v>1</v>
      </c>
      <c r="AK2724">
        <v>1</v>
      </c>
    </row>
    <row r="2725" spans="1:37" x14ac:dyDescent="0.25">
      <c r="A2725" s="1" t="s">
        <v>2953</v>
      </c>
      <c r="B2725" s="2">
        <v>45135</v>
      </c>
      <c r="C2725">
        <v>23</v>
      </c>
      <c r="D2725">
        <v>28</v>
      </c>
      <c r="E2725" s="1" t="s">
        <v>106</v>
      </c>
      <c r="F2725">
        <v>6</v>
      </c>
      <c r="G2725">
        <v>5150</v>
      </c>
      <c r="H2725">
        <v>410</v>
      </c>
      <c r="I2725">
        <v>2690</v>
      </c>
      <c r="J2725">
        <v>5299</v>
      </c>
      <c r="K2725">
        <v>0</v>
      </c>
      <c r="L2725">
        <v>20</v>
      </c>
      <c r="M2725">
        <v>0</v>
      </c>
      <c r="N2725" s="1" t="s">
        <v>39</v>
      </c>
      <c r="O2725" s="1" t="s">
        <v>40</v>
      </c>
      <c r="P2725" s="1" t="s">
        <v>44</v>
      </c>
      <c r="Q2725" s="1" t="s">
        <v>80</v>
      </c>
      <c r="R2725" s="1" t="s">
        <v>2954</v>
      </c>
      <c r="S2725" s="1" t="s">
        <v>44</v>
      </c>
      <c r="T2725" s="1" t="s">
        <v>45</v>
      </c>
      <c r="U2725" s="1" t="s">
        <v>46</v>
      </c>
      <c r="V2725" s="2">
        <v>44800</v>
      </c>
      <c r="W2725" s="2">
        <v>45135</v>
      </c>
      <c r="X2725">
        <v>6</v>
      </c>
      <c r="Y2725" s="1" t="s">
        <v>47</v>
      </c>
      <c r="Z2725">
        <v>79853630525</v>
      </c>
      <c r="AA2725" s="1" t="s">
        <v>48</v>
      </c>
      <c r="AB2725" s="1" t="s">
        <v>44</v>
      </c>
      <c r="AC2725" s="1" t="s">
        <v>44</v>
      </c>
      <c r="AD2725">
        <v>1380</v>
      </c>
      <c r="AE2725">
        <v>1</v>
      </c>
      <c r="AF2725">
        <v>1</v>
      </c>
      <c r="AG2725">
        <v>1</v>
      </c>
      <c r="AH2725">
        <v>2</v>
      </c>
      <c r="AI2725">
        <v>4</v>
      </c>
      <c r="AJ2725">
        <v>1</v>
      </c>
      <c r="AK2725">
        <v>1</v>
      </c>
    </row>
    <row r="2726" spans="1:37" x14ac:dyDescent="0.25">
      <c r="A2726" s="1" t="s">
        <v>2953</v>
      </c>
      <c r="B2726" s="2">
        <v>45135</v>
      </c>
      <c r="C2726">
        <v>23</v>
      </c>
      <c r="D2726">
        <v>28</v>
      </c>
      <c r="E2726" s="1" t="s">
        <v>106</v>
      </c>
      <c r="F2726">
        <v>1</v>
      </c>
      <c r="G2726">
        <v>149</v>
      </c>
      <c r="H2726">
        <v>94</v>
      </c>
      <c r="I2726">
        <v>54</v>
      </c>
      <c r="J2726">
        <v>5299</v>
      </c>
      <c r="K2726">
        <v>0</v>
      </c>
      <c r="L2726">
        <v>20</v>
      </c>
      <c r="M2726">
        <v>0</v>
      </c>
      <c r="N2726" s="1" t="s">
        <v>39</v>
      </c>
      <c r="O2726" s="1" t="s">
        <v>40</v>
      </c>
      <c r="P2726" s="1" t="s">
        <v>44</v>
      </c>
      <c r="Q2726" s="1" t="s">
        <v>80</v>
      </c>
      <c r="R2726" s="1" t="s">
        <v>2954</v>
      </c>
      <c r="S2726" s="1" t="s">
        <v>44</v>
      </c>
      <c r="T2726" s="1" t="s">
        <v>45</v>
      </c>
      <c r="U2726" s="1" t="s">
        <v>46</v>
      </c>
      <c r="V2726" s="2">
        <v>44800</v>
      </c>
      <c r="W2726" s="2">
        <v>45135</v>
      </c>
      <c r="X2726">
        <v>6</v>
      </c>
      <c r="Y2726" s="1" t="s">
        <v>47</v>
      </c>
      <c r="Z2726">
        <v>79853630525</v>
      </c>
      <c r="AA2726" s="1" t="s">
        <v>48</v>
      </c>
      <c r="AB2726" s="1" t="s">
        <v>44</v>
      </c>
      <c r="AC2726" s="1" t="s">
        <v>44</v>
      </c>
      <c r="AD2726">
        <v>1380</v>
      </c>
      <c r="AE2726">
        <v>1</v>
      </c>
      <c r="AF2726">
        <v>1</v>
      </c>
      <c r="AG2726">
        <v>1</v>
      </c>
      <c r="AH2726">
        <v>2</v>
      </c>
      <c r="AI2726">
        <v>4</v>
      </c>
      <c r="AJ2726">
        <v>1</v>
      </c>
      <c r="AK2726">
        <v>1</v>
      </c>
    </row>
    <row r="2727" spans="1:37" x14ac:dyDescent="0.25">
      <c r="A2727" s="1" t="s">
        <v>2955</v>
      </c>
      <c r="B2727" s="2">
        <v>45136</v>
      </c>
      <c r="C2727">
        <v>0</v>
      </c>
      <c r="D2727">
        <v>29</v>
      </c>
      <c r="E2727" s="1" t="s">
        <v>147</v>
      </c>
      <c r="F2727">
        <v>1</v>
      </c>
      <c r="G2727">
        <v>915</v>
      </c>
      <c r="H2727">
        <v>410</v>
      </c>
      <c r="I2727">
        <v>505</v>
      </c>
      <c r="J2727">
        <v>2068</v>
      </c>
      <c r="K2727">
        <v>0</v>
      </c>
      <c r="L2727">
        <v>116</v>
      </c>
      <c r="M2727">
        <v>103</v>
      </c>
      <c r="N2727" s="1" t="s">
        <v>39</v>
      </c>
      <c r="O2727" s="1" t="s">
        <v>40</v>
      </c>
      <c r="P2727" s="1" t="s">
        <v>44</v>
      </c>
      <c r="Q2727" s="1" t="s">
        <v>65</v>
      </c>
      <c r="R2727" s="1" t="s">
        <v>2956</v>
      </c>
      <c r="S2727" s="1" t="s">
        <v>52</v>
      </c>
      <c r="T2727" s="1" t="s">
        <v>45</v>
      </c>
      <c r="U2727" s="1" t="s">
        <v>46</v>
      </c>
      <c r="V2727" s="2">
        <v>45136</v>
      </c>
      <c r="W2727" s="2">
        <v>45136</v>
      </c>
      <c r="X2727">
        <v>1</v>
      </c>
      <c r="Y2727" s="1" t="s">
        <v>47</v>
      </c>
      <c r="Z2727">
        <v>79307839761</v>
      </c>
      <c r="AA2727" s="1" t="s">
        <v>48</v>
      </c>
      <c r="AB2727" s="1" t="s">
        <v>44</v>
      </c>
      <c r="AC2727" s="1" t="s">
        <v>44</v>
      </c>
      <c r="AD2727">
        <v>1381</v>
      </c>
      <c r="AE2727">
        <v>1</v>
      </c>
      <c r="AF2727">
        <v>1</v>
      </c>
      <c r="AG2727">
        <v>1</v>
      </c>
      <c r="AH2727">
        <v>2</v>
      </c>
      <c r="AI2727">
        <v>3</v>
      </c>
      <c r="AJ2727">
        <v>1</v>
      </c>
      <c r="AK2727">
        <v>1</v>
      </c>
    </row>
    <row r="2728" spans="1:37" x14ac:dyDescent="0.25">
      <c r="A2728" s="1" t="s">
        <v>2955</v>
      </c>
      <c r="B2728" s="2">
        <v>45136</v>
      </c>
      <c r="C2728">
        <v>0</v>
      </c>
      <c r="D2728">
        <v>29</v>
      </c>
      <c r="E2728" s="1" t="s">
        <v>147</v>
      </c>
      <c r="F2728">
        <v>1</v>
      </c>
      <c r="G2728">
        <v>143</v>
      </c>
      <c r="H2728">
        <v>94</v>
      </c>
      <c r="I2728">
        <v>48</v>
      </c>
      <c r="J2728">
        <v>2068</v>
      </c>
      <c r="K2728">
        <v>0</v>
      </c>
      <c r="L2728">
        <v>116</v>
      </c>
      <c r="M2728">
        <v>103</v>
      </c>
      <c r="N2728" s="1" t="s">
        <v>39</v>
      </c>
      <c r="O2728" s="1" t="s">
        <v>40</v>
      </c>
      <c r="P2728" s="1" t="s">
        <v>44</v>
      </c>
      <c r="Q2728" s="1" t="s">
        <v>65</v>
      </c>
      <c r="R2728" s="1" t="s">
        <v>2956</v>
      </c>
      <c r="S2728" s="1" t="s">
        <v>52</v>
      </c>
      <c r="T2728" s="1" t="s">
        <v>45</v>
      </c>
      <c r="U2728" s="1" t="s">
        <v>46</v>
      </c>
      <c r="V2728" s="2">
        <v>45136</v>
      </c>
      <c r="W2728" s="2">
        <v>45136</v>
      </c>
      <c r="X2728">
        <v>1</v>
      </c>
      <c r="Y2728" s="1" t="s">
        <v>47</v>
      </c>
      <c r="Z2728">
        <v>79307839761</v>
      </c>
      <c r="AA2728" s="1" t="s">
        <v>48</v>
      </c>
      <c r="AB2728" s="1" t="s">
        <v>44</v>
      </c>
      <c r="AC2728" s="1" t="s">
        <v>44</v>
      </c>
      <c r="AD2728">
        <v>1381</v>
      </c>
      <c r="AE2728">
        <v>1</v>
      </c>
      <c r="AF2728">
        <v>1</v>
      </c>
      <c r="AG2728">
        <v>1</v>
      </c>
      <c r="AH2728">
        <v>2</v>
      </c>
      <c r="AI2728">
        <v>3</v>
      </c>
      <c r="AJ2728">
        <v>1</v>
      </c>
      <c r="AK2728">
        <v>1</v>
      </c>
    </row>
    <row r="2729" spans="1:37" x14ac:dyDescent="0.25">
      <c r="A2729" s="1" t="s">
        <v>2957</v>
      </c>
      <c r="B2729" s="2">
        <v>45136</v>
      </c>
      <c r="C2729">
        <v>8</v>
      </c>
      <c r="D2729">
        <v>29</v>
      </c>
      <c r="E2729" s="1" t="s">
        <v>147</v>
      </c>
      <c r="F2729">
        <v>1</v>
      </c>
      <c r="G2729">
        <v>915</v>
      </c>
      <c r="H2729">
        <v>410</v>
      </c>
      <c r="I2729">
        <v>505</v>
      </c>
      <c r="J2729">
        <v>1432</v>
      </c>
      <c r="K2729">
        <v>0</v>
      </c>
      <c r="L2729">
        <v>162</v>
      </c>
      <c r="M2729">
        <v>186</v>
      </c>
      <c r="N2729" s="1" t="s">
        <v>39</v>
      </c>
      <c r="O2729" s="1" t="s">
        <v>40</v>
      </c>
      <c r="P2729" s="1" t="s">
        <v>44</v>
      </c>
      <c r="Q2729" s="1" t="s">
        <v>50</v>
      </c>
      <c r="R2729" s="1" t="s">
        <v>2958</v>
      </c>
      <c r="S2729" s="1" t="s">
        <v>52</v>
      </c>
      <c r="T2729" s="1" t="s">
        <v>45</v>
      </c>
      <c r="U2729" s="1" t="s">
        <v>46</v>
      </c>
      <c r="V2729" s="2">
        <v>45074</v>
      </c>
      <c r="W2729" s="2">
        <v>45214</v>
      </c>
      <c r="X2729">
        <v>3</v>
      </c>
      <c r="Y2729" s="1" t="s">
        <v>47</v>
      </c>
      <c r="Z2729">
        <v>79955493292</v>
      </c>
      <c r="AA2729" s="1" t="s">
        <v>48</v>
      </c>
      <c r="AB2729" s="1" t="s">
        <v>44</v>
      </c>
      <c r="AC2729" s="1" t="s">
        <v>44</v>
      </c>
      <c r="AD2729">
        <v>591</v>
      </c>
      <c r="AE2729">
        <v>1</v>
      </c>
      <c r="AF2729">
        <v>1</v>
      </c>
      <c r="AG2729">
        <v>1</v>
      </c>
      <c r="AH2729">
        <v>2</v>
      </c>
      <c r="AI2729">
        <v>2</v>
      </c>
      <c r="AJ2729">
        <v>1</v>
      </c>
      <c r="AK2729">
        <v>1</v>
      </c>
    </row>
    <row r="2730" spans="1:37" x14ac:dyDescent="0.25">
      <c r="A2730" s="1" t="s">
        <v>2957</v>
      </c>
      <c r="B2730" s="2">
        <v>45136</v>
      </c>
      <c r="C2730">
        <v>8</v>
      </c>
      <c r="D2730">
        <v>29</v>
      </c>
      <c r="E2730" s="1" t="s">
        <v>147</v>
      </c>
      <c r="F2730">
        <v>1</v>
      </c>
      <c r="G2730">
        <v>143</v>
      </c>
      <c r="H2730">
        <v>94</v>
      </c>
      <c r="I2730">
        <v>48</v>
      </c>
      <c r="J2730">
        <v>1432</v>
      </c>
      <c r="K2730">
        <v>0</v>
      </c>
      <c r="L2730">
        <v>162</v>
      </c>
      <c r="M2730">
        <v>186</v>
      </c>
      <c r="N2730" s="1" t="s">
        <v>39</v>
      </c>
      <c r="O2730" s="1" t="s">
        <v>40</v>
      </c>
      <c r="P2730" s="1" t="s">
        <v>44</v>
      </c>
      <c r="Q2730" s="1" t="s">
        <v>50</v>
      </c>
      <c r="R2730" s="1" t="s">
        <v>2958</v>
      </c>
      <c r="S2730" s="1" t="s">
        <v>52</v>
      </c>
      <c r="T2730" s="1" t="s">
        <v>45</v>
      </c>
      <c r="U2730" s="1" t="s">
        <v>46</v>
      </c>
      <c r="V2730" s="2">
        <v>45074</v>
      </c>
      <c r="W2730" s="2">
        <v>45214</v>
      </c>
      <c r="X2730">
        <v>3</v>
      </c>
      <c r="Y2730" s="1" t="s">
        <v>47</v>
      </c>
      <c r="Z2730">
        <v>79955493292</v>
      </c>
      <c r="AA2730" s="1" t="s">
        <v>48</v>
      </c>
      <c r="AB2730" s="1" t="s">
        <v>44</v>
      </c>
      <c r="AC2730" s="1" t="s">
        <v>44</v>
      </c>
      <c r="AD2730">
        <v>591</v>
      </c>
      <c r="AE2730">
        <v>1</v>
      </c>
      <c r="AF2730">
        <v>1</v>
      </c>
      <c r="AG2730">
        <v>1</v>
      </c>
      <c r="AH2730">
        <v>2</v>
      </c>
      <c r="AI2730">
        <v>2</v>
      </c>
      <c r="AJ2730">
        <v>1</v>
      </c>
      <c r="AK2730">
        <v>1</v>
      </c>
    </row>
    <row r="2731" spans="1:37" x14ac:dyDescent="0.25">
      <c r="A2731" s="1" t="s">
        <v>2959</v>
      </c>
      <c r="B2731" s="2">
        <v>45136</v>
      </c>
      <c r="C2731">
        <v>10</v>
      </c>
      <c r="D2731">
        <v>29</v>
      </c>
      <c r="E2731" s="1" t="s">
        <v>147</v>
      </c>
      <c r="F2731">
        <v>6</v>
      </c>
      <c r="G2731">
        <v>4499</v>
      </c>
      <c r="H2731">
        <v>224</v>
      </c>
      <c r="I2731">
        <v>3155</v>
      </c>
      <c r="J2731">
        <v>6397</v>
      </c>
      <c r="K2731">
        <v>0</v>
      </c>
      <c r="L2731">
        <v>176</v>
      </c>
      <c r="M2731">
        <v>0</v>
      </c>
      <c r="N2731" s="1" t="s">
        <v>39</v>
      </c>
      <c r="O2731" s="1" t="s">
        <v>40</v>
      </c>
      <c r="P2731" s="1" t="s">
        <v>44</v>
      </c>
      <c r="Q2731" s="1" t="s">
        <v>50</v>
      </c>
      <c r="R2731" s="1" t="s">
        <v>2960</v>
      </c>
      <c r="S2731" s="1" t="s">
        <v>52</v>
      </c>
      <c r="T2731" s="1" t="s">
        <v>45</v>
      </c>
      <c r="U2731" s="1" t="s">
        <v>46</v>
      </c>
      <c r="V2731" s="2">
        <v>45136</v>
      </c>
      <c r="W2731" s="2">
        <v>45136</v>
      </c>
      <c r="X2731">
        <v>1</v>
      </c>
      <c r="Y2731" s="1" t="s">
        <v>47</v>
      </c>
      <c r="Z2731">
        <v>79853433103</v>
      </c>
      <c r="AA2731" s="1" t="s">
        <v>48</v>
      </c>
      <c r="AB2731" s="1" t="s">
        <v>44</v>
      </c>
      <c r="AC2731" s="1" t="s">
        <v>44</v>
      </c>
      <c r="AD2731">
        <v>1382</v>
      </c>
      <c r="AE2731">
        <v>1</v>
      </c>
      <c r="AF2731">
        <v>1</v>
      </c>
      <c r="AG2731">
        <v>1</v>
      </c>
      <c r="AH2731">
        <v>2</v>
      </c>
      <c r="AI2731">
        <v>2</v>
      </c>
      <c r="AJ2731">
        <v>1</v>
      </c>
      <c r="AK2731">
        <v>1</v>
      </c>
    </row>
    <row r="2732" spans="1:37" x14ac:dyDescent="0.25">
      <c r="A2732" s="1" t="s">
        <v>2961</v>
      </c>
      <c r="B2732" s="2">
        <v>45136</v>
      </c>
      <c r="C2732">
        <v>13</v>
      </c>
      <c r="D2732">
        <v>29</v>
      </c>
      <c r="E2732" s="1" t="s">
        <v>147</v>
      </c>
      <c r="F2732">
        <v>3</v>
      </c>
      <c r="G2732">
        <v>2699</v>
      </c>
      <c r="H2732">
        <v>410</v>
      </c>
      <c r="I2732">
        <v>1469</v>
      </c>
      <c r="J2732">
        <v>3249</v>
      </c>
      <c r="K2732">
        <v>0</v>
      </c>
      <c r="L2732">
        <v>174</v>
      </c>
      <c r="M2732">
        <v>200</v>
      </c>
      <c r="N2732" s="1" t="s">
        <v>39</v>
      </c>
      <c r="O2732" s="1" t="s">
        <v>40</v>
      </c>
      <c r="P2732" s="1" t="s">
        <v>44</v>
      </c>
      <c r="Q2732" s="1" t="s">
        <v>50</v>
      </c>
      <c r="R2732" s="1" t="s">
        <v>2962</v>
      </c>
      <c r="S2732" s="1" t="s">
        <v>52</v>
      </c>
      <c r="T2732" s="1" t="s">
        <v>45</v>
      </c>
      <c r="U2732" s="1" t="s">
        <v>46</v>
      </c>
      <c r="V2732" s="2">
        <v>45058</v>
      </c>
      <c r="W2732" s="2">
        <v>45337</v>
      </c>
      <c r="X2732">
        <v>10</v>
      </c>
      <c r="Y2732" s="1" t="s">
        <v>47</v>
      </c>
      <c r="Z2732">
        <v>79511040125</v>
      </c>
      <c r="AA2732" s="1" t="s">
        <v>48</v>
      </c>
      <c r="AB2732" s="1" t="s">
        <v>44</v>
      </c>
      <c r="AC2732" s="1" t="s">
        <v>44</v>
      </c>
      <c r="AD2732">
        <v>356</v>
      </c>
      <c r="AE2732">
        <v>1</v>
      </c>
      <c r="AF2732">
        <v>1</v>
      </c>
      <c r="AG2732">
        <v>1</v>
      </c>
      <c r="AH2732">
        <v>2</v>
      </c>
      <c r="AI2732">
        <v>2</v>
      </c>
      <c r="AJ2732">
        <v>1</v>
      </c>
      <c r="AK2732">
        <v>1</v>
      </c>
    </row>
    <row r="2733" spans="1:37" x14ac:dyDescent="0.25">
      <c r="A2733" s="1" t="s">
        <v>2961</v>
      </c>
      <c r="B2733" s="2">
        <v>45136</v>
      </c>
      <c r="C2733">
        <v>13</v>
      </c>
      <c r="D2733">
        <v>29</v>
      </c>
      <c r="E2733" s="1" t="s">
        <v>147</v>
      </c>
      <c r="F2733">
        <v>3</v>
      </c>
      <c r="G2733">
        <v>2699</v>
      </c>
      <c r="H2733">
        <v>410</v>
      </c>
      <c r="I2733">
        <v>1469</v>
      </c>
      <c r="J2733">
        <v>3249</v>
      </c>
      <c r="K2733">
        <v>0</v>
      </c>
      <c r="L2733">
        <v>174</v>
      </c>
      <c r="M2733">
        <v>200</v>
      </c>
      <c r="N2733" s="1" t="s">
        <v>39</v>
      </c>
      <c r="O2733" s="1" t="s">
        <v>40</v>
      </c>
      <c r="P2733" s="1" t="s">
        <v>44</v>
      </c>
      <c r="Q2733" s="1" t="s">
        <v>50</v>
      </c>
      <c r="R2733" s="1" t="s">
        <v>2962</v>
      </c>
      <c r="S2733" s="1" t="s">
        <v>52</v>
      </c>
      <c r="T2733" s="1" t="s">
        <v>45</v>
      </c>
      <c r="U2733" s="1" t="s">
        <v>46</v>
      </c>
      <c r="V2733" s="2">
        <v>45058</v>
      </c>
      <c r="W2733" s="2">
        <v>45337</v>
      </c>
      <c r="X2733">
        <v>10</v>
      </c>
      <c r="Y2733" s="1" t="s">
        <v>47</v>
      </c>
      <c r="Z2733">
        <v>79511040125</v>
      </c>
      <c r="AA2733" s="1" t="s">
        <v>48</v>
      </c>
      <c r="AB2733" s="1" t="s">
        <v>44</v>
      </c>
      <c r="AC2733" s="1" t="s">
        <v>44</v>
      </c>
      <c r="AD2733">
        <v>8536</v>
      </c>
      <c r="AE2733">
        <v>1</v>
      </c>
      <c r="AF2733">
        <v>1</v>
      </c>
      <c r="AG2733">
        <v>1</v>
      </c>
      <c r="AH2733">
        <v>2</v>
      </c>
      <c r="AI2733">
        <v>2</v>
      </c>
      <c r="AJ2733">
        <v>1</v>
      </c>
      <c r="AK2733">
        <v>1</v>
      </c>
    </row>
    <row r="2734" spans="1:37" x14ac:dyDescent="0.25">
      <c r="A2734" s="1" t="s">
        <v>2963</v>
      </c>
      <c r="B2734" s="2">
        <v>45136</v>
      </c>
      <c r="C2734">
        <v>14</v>
      </c>
      <c r="D2734">
        <v>29</v>
      </c>
      <c r="E2734" s="1" t="s">
        <v>147</v>
      </c>
      <c r="F2734">
        <v>2</v>
      </c>
      <c r="G2734">
        <v>1499</v>
      </c>
      <c r="H2734">
        <v>196</v>
      </c>
      <c r="I2734">
        <v>1106</v>
      </c>
      <c r="J2734">
        <v>13115</v>
      </c>
      <c r="K2734">
        <v>0</v>
      </c>
      <c r="L2734">
        <v>10</v>
      </c>
      <c r="M2734">
        <v>0</v>
      </c>
      <c r="N2734" s="1" t="s">
        <v>39</v>
      </c>
      <c r="O2734" s="1" t="s">
        <v>40</v>
      </c>
      <c r="P2734" s="1" t="s">
        <v>44</v>
      </c>
      <c r="Q2734" s="1" t="s">
        <v>80</v>
      </c>
      <c r="R2734" s="1" t="s">
        <v>2964</v>
      </c>
      <c r="S2734" s="1" t="s">
        <v>44</v>
      </c>
      <c r="T2734" s="1" t="s">
        <v>45</v>
      </c>
      <c r="U2734" s="1" t="s">
        <v>46</v>
      </c>
      <c r="V2734" s="2">
        <v>45136</v>
      </c>
      <c r="W2734" s="2">
        <v>45310</v>
      </c>
      <c r="X2734">
        <v>1</v>
      </c>
      <c r="Y2734" s="1" t="s">
        <v>47</v>
      </c>
      <c r="Z2734">
        <v>79162549104</v>
      </c>
      <c r="AA2734" s="1" t="s">
        <v>48</v>
      </c>
      <c r="AB2734" s="1" t="s">
        <v>44</v>
      </c>
      <c r="AC2734" s="1" t="s">
        <v>44</v>
      </c>
      <c r="AD2734">
        <v>1383</v>
      </c>
      <c r="AE2734">
        <v>1</v>
      </c>
      <c r="AF2734">
        <v>1</v>
      </c>
      <c r="AG2734">
        <v>1</v>
      </c>
      <c r="AH2734">
        <v>2</v>
      </c>
      <c r="AI2734">
        <v>4</v>
      </c>
      <c r="AJ2734">
        <v>1</v>
      </c>
      <c r="AK2734">
        <v>1</v>
      </c>
    </row>
    <row r="2735" spans="1:37" x14ac:dyDescent="0.25">
      <c r="A2735" s="1" t="s">
        <v>2963</v>
      </c>
      <c r="B2735" s="2">
        <v>45136</v>
      </c>
      <c r="C2735">
        <v>14</v>
      </c>
      <c r="D2735">
        <v>29</v>
      </c>
      <c r="E2735" s="1" t="s">
        <v>147</v>
      </c>
      <c r="F2735">
        <v>3</v>
      </c>
      <c r="G2735">
        <v>6899</v>
      </c>
      <c r="H2735">
        <v>318</v>
      </c>
      <c r="I2735">
        <v>5945</v>
      </c>
      <c r="J2735">
        <v>13115</v>
      </c>
      <c r="K2735">
        <v>0</v>
      </c>
      <c r="L2735">
        <v>10</v>
      </c>
      <c r="M2735">
        <v>0</v>
      </c>
      <c r="N2735" s="1" t="s">
        <v>39</v>
      </c>
      <c r="O2735" s="1" t="s">
        <v>40</v>
      </c>
      <c r="P2735" s="1" t="s">
        <v>44</v>
      </c>
      <c r="Q2735" s="1" t="s">
        <v>80</v>
      </c>
      <c r="R2735" s="1" t="s">
        <v>2964</v>
      </c>
      <c r="S2735" s="1" t="s">
        <v>44</v>
      </c>
      <c r="T2735" s="1" t="s">
        <v>45</v>
      </c>
      <c r="U2735" s="1" t="s">
        <v>46</v>
      </c>
      <c r="V2735" s="2">
        <v>45136</v>
      </c>
      <c r="W2735" s="2">
        <v>45310</v>
      </c>
      <c r="X2735">
        <v>1</v>
      </c>
      <c r="Y2735" s="1" t="s">
        <v>47</v>
      </c>
      <c r="Z2735">
        <v>79162549104</v>
      </c>
      <c r="AA2735" s="1" t="s">
        <v>48</v>
      </c>
      <c r="AB2735" s="1" t="s">
        <v>44</v>
      </c>
      <c r="AC2735" s="1" t="s">
        <v>44</v>
      </c>
      <c r="AD2735">
        <v>1383</v>
      </c>
      <c r="AE2735">
        <v>1</v>
      </c>
      <c r="AF2735">
        <v>1</v>
      </c>
      <c r="AG2735">
        <v>1</v>
      </c>
      <c r="AH2735">
        <v>2</v>
      </c>
      <c r="AI2735">
        <v>4</v>
      </c>
      <c r="AJ2735">
        <v>1</v>
      </c>
      <c r="AK2735">
        <v>1</v>
      </c>
    </row>
    <row r="2736" spans="1:37" x14ac:dyDescent="0.25">
      <c r="A2736" s="1" t="s">
        <v>2963</v>
      </c>
      <c r="B2736" s="2">
        <v>45136</v>
      </c>
      <c r="C2736">
        <v>14</v>
      </c>
      <c r="D2736">
        <v>29</v>
      </c>
      <c r="E2736" s="1" t="s">
        <v>147</v>
      </c>
      <c r="F2736">
        <v>4</v>
      </c>
      <c r="G2736">
        <v>2999</v>
      </c>
      <c r="H2736">
        <v>224</v>
      </c>
      <c r="I2736">
        <v>2103</v>
      </c>
      <c r="J2736">
        <v>13115</v>
      </c>
      <c r="K2736">
        <v>0</v>
      </c>
      <c r="L2736">
        <v>10</v>
      </c>
      <c r="M2736">
        <v>0</v>
      </c>
      <c r="N2736" s="1" t="s">
        <v>39</v>
      </c>
      <c r="O2736" s="1" t="s">
        <v>40</v>
      </c>
      <c r="P2736" s="1" t="s">
        <v>44</v>
      </c>
      <c r="Q2736" s="1" t="s">
        <v>80</v>
      </c>
      <c r="R2736" s="1" t="s">
        <v>2964</v>
      </c>
      <c r="S2736" s="1" t="s">
        <v>44</v>
      </c>
      <c r="T2736" s="1" t="s">
        <v>45</v>
      </c>
      <c r="U2736" s="1" t="s">
        <v>46</v>
      </c>
      <c r="V2736" s="2">
        <v>45136</v>
      </c>
      <c r="W2736" s="2">
        <v>45310</v>
      </c>
      <c r="X2736">
        <v>1</v>
      </c>
      <c r="Y2736" s="1" t="s">
        <v>47</v>
      </c>
      <c r="Z2736">
        <v>79162549104</v>
      </c>
      <c r="AA2736" s="1" t="s">
        <v>48</v>
      </c>
      <c r="AB2736" s="1" t="s">
        <v>44</v>
      </c>
      <c r="AC2736" s="1" t="s">
        <v>44</v>
      </c>
      <c r="AD2736">
        <v>1383</v>
      </c>
      <c r="AE2736">
        <v>1</v>
      </c>
      <c r="AF2736">
        <v>1</v>
      </c>
      <c r="AG2736">
        <v>1</v>
      </c>
      <c r="AH2736">
        <v>2</v>
      </c>
      <c r="AI2736">
        <v>4</v>
      </c>
      <c r="AJ2736">
        <v>1</v>
      </c>
      <c r="AK2736">
        <v>1</v>
      </c>
    </row>
    <row r="2737" spans="1:37" x14ac:dyDescent="0.25">
      <c r="A2737" s="1" t="s">
        <v>2965</v>
      </c>
      <c r="B2737" s="2">
        <v>45136</v>
      </c>
      <c r="C2737">
        <v>15</v>
      </c>
      <c r="D2737">
        <v>29</v>
      </c>
      <c r="E2737" s="1" t="s">
        <v>147</v>
      </c>
      <c r="F2737">
        <v>2</v>
      </c>
      <c r="G2737">
        <v>1531</v>
      </c>
      <c r="H2737">
        <v>410</v>
      </c>
      <c r="I2737">
        <v>711</v>
      </c>
      <c r="J2737">
        <v>2322</v>
      </c>
      <c r="K2737">
        <v>0</v>
      </c>
      <c r="L2737">
        <v>91</v>
      </c>
      <c r="M2737">
        <v>91</v>
      </c>
      <c r="N2737" s="1" t="s">
        <v>39</v>
      </c>
      <c r="O2737" s="1" t="s">
        <v>40</v>
      </c>
      <c r="P2737" s="1" t="s">
        <v>85</v>
      </c>
      <c r="Q2737" s="1" t="s">
        <v>65</v>
      </c>
      <c r="R2737" s="1" t="s">
        <v>2966</v>
      </c>
      <c r="S2737" s="1" t="s">
        <v>52</v>
      </c>
      <c r="T2737" s="1" t="s">
        <v>45</v>
      </c>
      <c r="U2737" s="1" t="s">
        <v>46</v>
      </c>
      <c r="V2737" s="2">
        <v>44792</v>
      </c>
      <c r="W2737" s="2">
        <v>45136</v>
      </c>
      <c r="X2737">
        <v>5</v>
      </c>
      <c r="Y2737" s="1" t="s">
        <v>47</v>
      </c>
      <c r="Z2737">
        <v>79168368335</v>
      </c>
      <c r="AA2737" s="1" t="s">
        <v>87</v>
      </c>
      <c r="AB2737" s="1" t="s">
        <v>85</v>
      </c>
      <c r="AC2737" s="1" t="s">
        <v>44</v>
      </c>
      <c r="AD2737">
        <v>1384</v>
      </c>
      <c r="AE2737">
        <v>6</v>
      </c>
      <c r="AF2737">
        <v>1</v>
      </c>
      <c r="AG2737">
        <v>1</v>
      </c>
      <c r="AH2737">
        <v>3</v>
      </c>
      <c r="AI2737">
        <v>3</v>
      </c>
      <c r="AJ2737">
        <v>1</v>
      </c>
      <c r="AK2737">
        <v>1</v>
      </c>
    </row>
    <row r="2738" spans="1:37" x14ac:dyDescent="0.25">
      <c r="A2738" s="1" t="s">
        <v>2965</v>
      </c>
      <c r="B2738" s="2">
        <v>45136</v>
      </c>
      <c r="C2738">
        <v>15</v>
      </c>
      <c r="D2738">
        <v>29</v>
      </c>
      <c r="E2738" s="1" t="s">
        <v>147</v>
      </c>
      <c r="F2738">
        <v>2</v>
      </c>
      <c r="G2738">
        <v>1531</v>
      </c>
      <c r="H2738">
        <v>410</v>
      </c>
      <c r="I2738">
        <v>711</v>
      </c>
      <c r="J2738">
        <v>2322</v>
      </c>
      <c r="K2738">
        <v>0</v>
      </c>
      <c r="L2738">
        <v>91</v>
      </c>
      <c r="M2738">
        <v>91</v>
      </c>
      <c r="N2738" s="1" t="s">
        <v>39</v>
      </c>
      <c r="O2738" s="1" t="s">
        <v>40</v>
      </c>
      <c r="P2738" s="1" t="s">
        <v>85</v>
      </c>
      <c r="Q2738" s="1" t="s">
        <v>65</v>
      </c>
      <c r="R2738" s="1" t="s">
        <v>2966</v>
      </c>
      <c r="S2738" s="1" t="s">
        <v>52</v>
      </c>
      <c r="T2738" s="1" t="s">
        <v>45</v>
      </c>
      <c r="U2738" s="1" t="s">
        <v>46</v>
      </c>
      <c r="V2738" s="2">
        <v>44792</v>
      </c>
      <c r="W2738" s="2">
        <v>45136</v>
      </c>
      <c r="X2738">
        <v>5</v>
      </c>
      <c r="Y2738" s="1" t="s">
        <v>47</v>
      </c>
      <c r="Z2738">
        <v>79168368335</v>
      </c>
      <c r="AA2738" s="1" t="s">
        <v>87</v>
      </c>
      <c r="AB2738" s="1" t="s">
        <v>85</v>
      </c>
      <c r="AC2738" s="1" t="s">
        <v>44</v>
      </c>
      <c r="AD2738">
        <v>6700</v>
      </c>
      <c r="AE2738">
        <v>6</v>
      </c>
      <c r="AF2738">
        <v>1</v>
      </c>
      <c r="AG2738">
        <v>1</v>
      </c>
      <c r="AH2738">
        <v>3</v>
      </c>
      <c r="AI2738">
        <v>3</v>
      </c>
      <c r="AJ2738">
        <v>1</v>
      </c>
      <c r="AK2738">
        <v>1</v>
      </c>
    </row>
    <row r="2739" spans="1:37" x14ac:dyDescent="0.25">
      <c r="A2739" s="1" t="s">
        <v>2965</v>
      </c>
      <c r="B2739" s="2">
        <v>45136</v>
      </c>
      <c r="C2739">
        <v>15</v>
      </c>
      <c r="D2739">
        <v>29</v>
      </c>
      <c r="E2739" s="1" t="s">
        <v>147</v>
      </c>
      <c r="F2739">
        <v>1</v>
      </c>
      <c r="G2739">
        <v>395</v>
      </c>
      <c r="H2739">
        <v>320</v>
      </c>
      <c r="I2739">
        <v>75</v>
      </c>
      <c r="J2739">
        <v>2322</v>
      </c>
      <c r="K2739">
        <v>0</v>
      </c>
      <c r="L2739">
        <v>91</v>
      </c>
      <c r="M2739">
        <v>91</v>
      </c>
      <c r="N2739" s="1" t="s">
        <v>39</v>
      </c>
      <c r="O2739" s="1" t="s">
        <v>40</v>
      </c>
      <c r="P2739" s="1" t="s">
        <v>85</v>
      </c>
      <c r="Q2739" s="1" t="s">
        <v>65</v>
      </c>
      <c r="R2739" s="1" t="s">
        <v>2966</v>
      </c>
      <c r="S2739" s="1" t="s">
        <v>52</v>
      </c>
      <c r="T2739" s="1" t="s">
        <v>45</v>
      </c>
      <c r="U2739" s="1" t="s">
        <v>46</v>
      </c>
      <c r="V2739" s="2">
        <v>44792</v>
      </c>
      <c r="W2739" s="2">
        <v>45136</v>
      </c>
      <c r="X2739">
        <v>5</v>
      </c>
      <c r="Y2739" s="1" t="s">
        <v>47</v>
      </c>
      <c r="Z2739">
        <v>79168368335</v>
      </c>
      <c r="AA2739" s="1" t="s">
        <v>87</v>
      </c>
      <c r="AB2739" s="1" t="s">
        <v>85</v>
      </c>
      <c r="AC2739" s="1" t="s">
        <v>44</v>
      </c>
      <c r="AD2739">
        <v>1384</v>
      </c>
      <c r="AE2739">
        <v>6</v>
      </c>
      <c r="AF2739">
        <v>1</v>
      </c>
      <c r="AG2739">
        <v>1</v>
      </c>
      <c r="AH2739">
        <v>3</v>
      </c>
      <c r="AI2739">
        <v>3</v>
      </c>
      <c r="AJ2739">
        <v>1</v>
      </c>
      <c r="AK2739">
        <v>1</v>
      </c>
    </row>
    <row r="2740" spans="1:37" x14ac:dyDescent="0.25">
      <c r="A2740" s="1" t="s">
        <v>2965</v>
      </c>
      <c r="B2740" s="2">
        <v>45136</v>
      </c>
      <c r="C2740">
        <v>15</v>
      </c>
      <c r="D2740">
        <v>29</v>
      </c>
      <c r="E2740" s="1" t="s">
        <v>147</v>
      </c>
      <c r="F2740">
        <v>1</v>
      </c>
      <c r="G2740">
        <v>395</v>
      </c>
      <c r="H2740">
        <v>320</v>
      </c>
      <c r="I2740">
        <v>75</v>
      </c>
      <c r="J2740">
        <v>2322</v>
      </c>
      <c r="K2740">
        <v>0</v>
      </c>
      <c r="L2740">
        <v>91</v>
      </c>
      <c r="M2740">
        <v>91</v>
      </c>
      <c r="N2740" s="1" t="s">
        <v>39</v>
      </c>
      <c r="O2740" s="1" t="s">
        <v>40</v>
      </c>
      <c r="P2740" s="1" t="s">
        <v>85</v>
      </c>
      <c r="Q2740" s="1" t="s">
        <v>65</v>
      </c>
      <c r="R2740" s="1" t="s">
        <v>2966</v>
      </c>
      <c r="S2740" s="1" t="s">
        <v>52</v>
      </c>
      <c r="T2740" s="1" t="s">
        <v>45</v>
      </c>
      <c r="U2740" s="1" t="s">
        <v>46</v>
      </c>
      <c r="V2740" s="2">
        <v>44792</v>
      </c>
      <c r="W2740" s="2">
        <v>45136</v>
      </c>
      <c r="X2740">
        <v>5</v>
      </c>
      <c r="Y2740" s="1" t="s">
        <v>47</v>
      </c>
      <c r="Z2740">
        <v>79168368335</v>
      </c>
      <c r="AA2740" s="1" t="s">
        <v>87</v>
      </c>
      <c r="AB2740" s="1" t="s">
        <v>85</v>
      </c>
      <c r="AC2740" s="1" t="s">
        <v>44</v>
      </c>
      <c r="AD2740">
        <v>6700</v>
      </c>
      <c r="AE2740">
        <v>6</v>
      </c>
      <c r="AF2740">
        <v>1</v>
      </c>
      <c r="AG2740">
        <v>1</v>
      </c>
      <c r="AH2740">
        <v>3</v>
      </c>
      <c r="AI2740">
        <v>3</v>
      </c>
      <c r="AJ2740">
        <v>1</v>
      </c>
      <c r="AK2740">
        <v>1</v>
      </c>
    </row>
    <row r="2741" spans="1:37" x14ac:dyDescent="0.25">
      <c r="A2741" s="1" t="s">
        <v>2965</v>
      </c>
      <c r="B2741" s="2">
        <v>45136</v>
      </c>
      <c r="C2741">
        <v>15</v>
      </c>
      <c r="D2741">
        <v>29</v>
      </c>
      <c r="E2741" s="1" t="s">
        <v>147</v>
      </c>
      <c r="F2741">
        <v>1</v>
      </c>
      <c r="G2741">
        <v>120</v>
      </c>
      <c r="H2741">
        <v>94</v>
      </c>
      <c r="I2741">
        <v>25</v>
      </c>
      <c r="J2741">
        <v>2322</v>
      </c>
      <c r="K2741">
        <v>0</v>
      </c>
      <c r="L2741">
        <v>91</v>
      </c>
      <c r="M2741">
        <v>91</v>
      </c>
      <c r="N2741" s="1" t="s">
        <v>39</v>
      </c>
      <c r="O2741" s="1" t="s">
        <v>40</v>
      </c>
      <c r="P2741" s="1" t="s">
        <v>85</v>
      </c>
      <c r="Q2741" s="1" t="s">
        <v>65</v>
      </c>
      <c r="R2741" s="1" t="s">
        <v>2966</v>
      </c>
      <c r="S2741" s="1" t="s">
        <v>52</v>
      </c>
      <c r="T2741" s="1" t="s">
        <v>45</v>
      </c>
      <c r="U2741" s="1" t="s">
        <v>46</v>
      </c>
      <c r="V2741" s="2">
        <v>44792</v>
      </c>
      <c r="W2741" s="2">
        <v>45136</v>
      </c>
      <c r="X2741">
        <v>5</v>
      </c>
      <c r="Y2741" s="1" t="s">
        <v>47</v>
      </c>
      <c r="Z2741">
        <v>79168368335</v>
      </c>
      <c r="AA2741" s="1" t="s">
        <v>87</v>
      </c>
      <c r="AB2741" s="1" t="s">
        <v>85</v>
      </c>
      <c r="AC2741" s="1" t="s">
        <v>44</v>
      </c>
      <c r="AD2741">
        <v>1384</v>
      </c>
      <c r="AE2741">
        <v>6</v>
      </c>
      <c r="AF2741">
        <v>1</v>
      </c>
      <c r="AG2741">
        <v>1</v>
      </c>
      <c r="AH2741">
        <v>3</v>
      </c>
      <c r="AI2741">
        <v>3</v>
      </c>
      <c r="AJ2741">
        <v>1</v>
      </c>
      <c r="AK2741">
        <v>1</v>
      </c>
    </row>
    <row r="2742" spans="1:37" x14ac:dyDescent="0.25">
      <c r="A2742" s="1" t="s">
        <v>2965</v>
      </c>
      <c r="B2742" s="2">
        <v>45136</v>
      </c>
      <c r="C2742">
        <v>15</v>
      </c>
      <c r="D2742">
        <v>29</v>
      </c>
      <c r="E2742" s="1" t="s">
        <v>147</v>
      </c>
      <c r="F2742">
        <v>1</v>
      </c>
      <c r="G2742">
        <v>120</v>
      </c>
      <c r="H2742">
        <v>94</v>
      </c>
      <c r="I2742">
        <v>25</v>
      </c>
      <c r="J2742">
        <v>2322</v>
      </c>
      <c r="K2742">
        <v>0</v>
      </c>
      <c r="L2742">
        <v>91</v>
      </c>
      <c r="M2742">
        <v>91</v>
      </c>
      <c r="N2742" s="1" t="s">
        <v>39</v>
      </c>
      <c r="O2742" s="1" t="s">
        <v>40</v>
      </c>
      <c r="P2742" s="1" t="s">
        <v>85</v>
      </c>
      <c r="Q2742" s="1" t="s">
        <v>65</v>
      </c>
      <c r="R2742" s="1" t="s">
        <v>2966</v>
      </c>
      <c r="S2742" s="1" t="s">
        <v>52</v>
      </c>
      <c r="T2742" s="1" t="s">
        <v>45</v>
      </c>
      <c r="U2742" s="1" t="s">
        <v>46</v>
      </c>
      <c r="V2742" s="2">
        <v>44792</v>
      </c>
      <c r="W2742" s="2">
        <v>45136</v>
      </c>
      <c r="X2742">
        <v>5</v>
      </c>
      <c r="Y2742" s="1" t="s">
        <v>47</v>
      </c>
      <c r="Z2742">
        <v>79168368335</v>
      </c>
      <c r="AA2742" s="1" t="s">
        <v>87</v>
      </c>
      <c r="AB2742" s="1" t="s">
        <v>85</v>
      </c>
      <c r="AC2742" s="1" t="s">
        <v>44</v>
      </c>
      <c r="AD2742">
        <v>6700</v>
      </c>
      <c r="AE2742">
        <v>6</v>
      </c>
      <c r="AF2742">
        <v>1</v>
      </c>
      <c r="AG2742">
        <v>1</v>
      </c>
      <c r="AH2742">
        <v>3</v>
      </c>
      <c r="AI2742">
        <v>3</v>
      </c>
      <c r="AJ2742">
        <v>1</v>
      </c>
      <c r="AK2742">
        <v>1</v>
      </c>
    </row>
    <row r="2743" spans="1:37" x14ac:dyDescent="0.25">
      <c r="A2743" s="1" t="s">
        <v>2967</v>
      </c>
      <c r="B2743" s="2">
        <v>45136</v>
      </c>
      <c r="C2743">
        <v>15</v>
      </c>
      <c r="D2743">
        <v>29</v>
      </c>
      <c r="E2743" s="1" t="s">
        <v>147</v>
      </c>
      <c r="F2743">
        <v>6</v>
      </c>
      <c r="G2743">
        <v>4499</v>
      </c>
      <c r="H2743">
        <v>224</v>
      </c>
      <c r="I2743">
        <v>3155</v>
      </c>
      <c r="J2743">
        <v>4499</v>
      </c>
      <c r="K2743">
        <v>0</v>
      </c>
      <c r="L2743">
        <v>486</v>
      </c>
      <c r="M2743">
        <v>0</v>
      </c>
      <c r="N2743" s="1" t="s">
        <v>39</v>
      </c>
      <c r="O2743" s="1" t="s">
        <v>40</v>
      </c>
      <c r="P2743" s="1" t="s">
        <v>44</v>
      </c>
      <c r="Q2743" s="1" t="s">
        <v>50</v>
      </c>
      <c r="R2743" s="1" t="s">
        <v>2968</v>
      </c>
      <c r="S2743" s="1" t="s">
        <v>52</v>
      </c>
      <c r="T2743" s="1" t="s">
        <v>45</v>
      </c>
      <c r="U2743" s="1" t="s">
        <v>46</v>
      </c>
      <c r="V2743" s="2">
        <v>45136</v>
      </c>
      <c r="W2743" s="2">
        <v>45136</v>
      </c>
      <c r="X2743">
        <v>1</v>
      </c>
      <c r="Y2743" s="1" t="s">
        <v>47</v>
      </c>
      <c r="Z2743">
        <v>79935913298</v>
      </c>
      <c r="AA2743" s="1" t="s">
        <v>48</v>
      </c>
      <c r="AB2743" s="1" t="s">
        <v>44</v>
      </c>
      <c r="AC2743" s="1" t="s">
        <v>44</v>
      </c>
      <c r="AD2743">
        <v>1385</v>
      </c>
      <c r="AE2743">
        <v>1</v>
      </c>
      <c r="AF2743">
        <v>1</v>
      </c>
      <c r="AG2743">
        <v>1</v>
      </c>
      <c r="AH2743">
        <v>2</v>
      </c>
      <c r="AI2743">
        <v>2</v>
      </c>
      <c r="AJ2743">
        <v>1</v>
      </c>
      <c r="AK2743">
        <v>1</v>
      </c>
    </row>
    <row r="2744" spans="1:37" x14ac:dyDescent="0.25">
      <c r="A2744" s="1" t="s">
        <v>2969</v>
      </c>
      <c r="B2744" s="2">
        <v>45136</v>
      </c>
      <c r="C2744">
        <v>15</v>
      </c>
      <c r="D2744">
        <v>29</v>
      </c>
      <c r="E2744" s="1" t="s">
        <v>147</v>
      </c>
      <c r="F2744">
        <v>2</v>
      </c>
      <c r="G2744">
        <v>1898</v>
      </c>
      <c r="H2744">
        <v>410</v>
      </c>
      <c r="I2744">
        <v>1078</v>
      </c>
      <c r="J2744">
        <v>1898</v>
      </c>
      <c r="K2744">
        <v>0</v>
      </c>
      <c r="L2744">
        <v>40</v>
      </c>
      <c r="M2744">
        <v>0</v>
      </c>
      <c r="N2744" s="1" t="s">
        <v>39</v>
      </c>
      <c r="O2744" s="1" t="s">
        <v>40</v>
      </c>
      <c r="P2744" s="1" t="s">
        <v>44</v>
      </c>
      <c r="Q2744" s="1" t="s">
        <v>80</v>
      </c>
      <c r="R2744" s="1" t="s">
        <v>2970</v>
      </c>
      <c r="S2744" s="1" t="s">
        <v>44</v>
      </c>
      <c r="T2744" s="1" t="s">
        <v>45</v>
      </c>
      <c r="U2744" s="1" t="s">
        <v>46</v>
      </c>
      <c r="V2744" s="2">
        <v>45136</v>
      </c>
      <c r="W2744" s="2">
        <v>45136</v>
      </c>
      <c r="X2744">
        <v>1</v>
      </c>
      <c r="Y2744" s="1" t="s">
        <v>47</v>
      </c>
      <c r="Z2744">
        <v>79150166673</v>
      </c>
      <c r="AA2744" s="1" t="s">
        <v>48</v>
      </c>
      <c r="AB2744" s="1" t="s">
        <v>44</v>
      </c>
      <c r="AC2744" s="1" t="s">
        <v>44</v>
      </c>
      <c r="AD2744">
        <v>1386</v>
      </c>
      <c r="AE2744">
        <v>1</v>
      </c>
      <c r="AF2744">
        <v>1</v>
      </c>
      <c r="AG2744">
        <v>1</v>
      </c>
      <c r="AH2744">
        <v>2</v>
      </c>
      <c r="AI2744">
        <v>4</v>
      </c>
      <c r="AJ2744">
        <v>1</v>
      </c>
      <c r="AK2744">
        <v>1</v>
      </c>
    </row>
    <row r="2745" spans="1:37" x14ac:dyDescent="0.25">
      <c r="A2745" s="1" t="s">
        <v>2971</v>
      </c>
      <c r="B2745" s="2">
        <v>45136</v>
      </c>
      <c r="C2745">
        <v>18</v>
      </c>
      <c r="D2745">
        <v>29</v>
      </c>
      <c r="E2745" s="1" t="s">
        <v>147</v>
      </c>
      <c r="F2745">
        <v>6</v>
      </c>
      <c r="G2745">
        <v>4634</v>
      </c>
      <c r="H2745">
        <v>410</v>
      </c>
      <c r="I2745">
        <v>2174</v>
      </c>
      <c r="J2745">
        <v>4769</v>
      </c>
      <c r="K2745">
        <v>530</v>
      </c>
      <c r="L2745">
        <v>327</v>
      </c>
      <c r="M2745">
        <v>0</v>
      </c>
      <c r="N2745" s="1" t="s">
        <v>39</v>
      </c>
      <c r="O2745" s="1" t="s">
        <v>40</v>
      </c>
      <c r="P2745" s="1" t="s">
        <v>564</v>
      </c>
      <c r="Q2745" s="1" t="s">
        <v>50</v>
      </c>
      <c r="R2745" s="1" t="s">
        <v>2972</v>
      </c>
      <c r="S2745" s="1" t="s">
        <v>52</v>
      </c>
      <c r="T2745" s="1" t="s">
        <v>45</v>
      </c>
      <c r="U2745" s="1" t="s">
        <v>46</v>
      </c>
      <c r="V2745" s="2">
        <v>45136</v>
      </c>
      <c r="W2745" s="2">
        <v>45242</v>
      </c>
      <c r="X2745">
        <v>1</v>
      </c>
      <c r="Y2745" s="1" t="s">
        <v>47</v>
      </c>
      <c r="Z2745">
        <v>79046729033</v>
      </c>
      <c r="AA2745" s="1" t="s">
        <v>57</v>
      </c>
      <c r="AB2745" s="1" t="s">
        <v>44</v>
      </c>
      <c r="AC2745" s="1" t="s">
        <v>44</v>
      </c>
      <c r="AD2745">
        <v>1387</v>
      </c>
      <c r="AE2745">
        <v>3</v>
      </c>
      <c r="AF2745">
        <v>1</v>
      </c>
      <c r="AG2745">
        <v>1</v>
      </c>
      <c r="AH2745">
        <v>10</v>
      </c>
      <c r="AI2745">
        <v>2</v>
      </c>
      <c r="AJ2745">
        <v>1</v>
      </c>
      <c r="AK2745">
        <v>1</v>
      </c>
    </row>
    <row r="2746" spans="1:37" x14ac:dyDescent="0.25">
      <c r="A2746" s="1" t="s">
        <v>2971</v>
      </c>
      <c r="B2746" s="2">
        <v>45136</v>
      </c>
      <c r="C2746">
        <v>18</v>
      </c>
      <c r="D2746">
        <v>29</v>
      </c>
      <c r="E2746" s="1" t="s">
        <v>147</v>
      </c>
      <c r="F2746">
        <v>1</v>
      </c>
      <c r="G2746">
        <v>134</v>
      </c>
      <c r="H2746">
        <v>94</v>
      </c>
      <c r="I2746">
        <v>39</v>
      </c>
      <c r="J2746">
        <v>4769</v>
      </c>
      <c r="K2746">
        <v>530</v>
      </c>
      <c r="L2746">
        <v>327</v>
      </c>
      <c r="M2746">
        <v>0</v>
      </c>
      <c r="N2746" s="1" t="s">
        <v>39</v>
      </c>
      <c r="O2746" s="1" t="s">
        <v>40</v>
      </c>
      <c r="P2746" s="1" t="s">
        <v>564</v>
      </c>
      <c r="Q2746" s="1" t="s">
        <v>50</v>
      </c>
      <c r="R2746" s="1" t="s">
        <v>2972</v>
      </c>
      <c r="S2746" s="1" t="s">
        <v>52</v>
      </c>
      <c r="T2746" s="1" t="s">
        <v>45</v>
      </c>
      <c r="U2746" s="1" t="s">
        <v>46</v>
      </c>
      <c r="V2746" s="2">
        <v>45136</v>
      </c>
      <c r="W2746" s="2">
        <v>45242</v>
      </c>
      <c r="X2746">
        <v>1</v>
      </c>
      <c r="Y2746" s="1" t="s">
        <v>47</v>
      </c>
      <c r="Z2746">
        <v>79046729033</v>
      </c>
      <c r="AA2746" s="1" t="s">
        <v>57</v>
      </c>
      <c r="AB2746" s="1" t="s">
        <v>44</v>
      </c>
      <c r="AC2746" s="1" t="s">
        <v>44</v>
      </c>
      <c r="AD2746">
        <v>1387</v>
      </c>
      <c r="AE2746">
        <v>3</v>
      </c>
      <c r="AF2746">
        <v>1</v>
      </c>
      <c r="AG2746">
        <v>1</v>
      </c>
      <c r="AH2746">
        <v>10</v>
      </c>
      <c r="AI2746">
        <v>2</v>
      </c>
      <c r="AJ2746">
        <v>1</v>
      </c>
      <c r="AK2746">
        <v>1</v>
      </c>
    </row>
    <row r="2747" spans="1:37" x14ac:dyDescent="0.25">
      <c r="A2747" s="1" t="s">
        <v>2973</v>
      </c>
      <c r="B2747" s="2">
        <v>45136</v>
      </c>
      <c r="C2747">
        <v>20</v>
      </c>
      <c r="D2747">
        <v>29</v>
      </c>
      <c r="E2747" s="1" t="s">
        <v>147</v>
      </c>
      <c r="F2747">
        <v>1</v>
      </c>
      <c r="G2747">
        <v>706</v>
      </c>
      <c r="H2747">
        <v>224</v>
      </c>
      <c r="I2747">
        <v>482</v>
      </c>
      <c r="J2747">
        <v>4007</v>
      </c>
      <c r="K2747">
        <v>0</v>
      </c>
      <c r="L2747">
        <v>98</v>
      </c>
      <c r="M2747">
        <v>0</v>
      </c>
      <c r="N2747" s="1" t="s">
        <v>39</v>
      </c>
      <c r="O2747" s="1" t="s">
        <v>40</v>
      </c>
      <c r="P2747" s="1" t="s">
        <v>44</v>
      </c>
      <c r="Q2747" s="1" t="s">
        <v>50</v>
      </c>
      <c r="R2747" s="1" t="s">
        <v>2974</v>
      </c>
      <c r="S2747" s="1" t="s">
        <v>52</v>
      </c>
      <c r="T2747" s="1" t="s">
        <v>45</v>
      </c>
      <c r="U2747" s="1" t="s">
        <v>46</v>
      </c>
      <c r="V2747" s="2">
        <v>44730</v>
      </c>
      <c r="W2747" s="2">
        <v>45213</v>
      </c>
      <c r="X2747">
        <v>5</v>
      </c>
      <c r="Y2747" s="1" t="s">
        <v>47</v>
      </c>
      <c r="Z2747">
        <v>79282863321</v>
      </c>
      <c r="AA2747" s="1" t="s">
        <v>57</v>
      </c>
      <c r="AB2747" s="1" t="s">
        <v>44</v>
      </c>
      <c r="AC2747" s="1" t="s">
        <v>44</v>
      </c>
      <c r="AD2747">
        <v>813</v>
      </c>
      <c r="AE2747">
        <v>3</v>
      </c>
      <c r="AF2747">
        <v>1</v>
      </c>
      <c r="AG2747">
        <v>1</v>
      </c>
      <c r="AH2747">
        <v>2</v>
      </c>
      <c r="AI2747">
        <v>2</v>
      </c>
      <c r="AJ2747">
        <v>1</v>
      </c>
      <c r="AK2747">
        <v>1</v>
      </c>
    </row>
    <row r="2748" spans="1:37" x14ac:dyDescent="0.25">
      <c r="A2748" s="1" t="s">
        <v>2973</v>
      </c>
      <c r="B2748" s="2">
        <v>45136</v>
      </c>
      <c r="C2748">
        <v>20</v>
      </c>
      <c r="D2748">
        <v>29</v>
      </c>
      <c r="E2748" s="1" t="s">
        <v>147</v>
      </c>
      <c r="F2748">
        <v>1</v>
      </c>
      <c r="G2748">
        <v>131</v>
      </c>
      <c r="H2748">
        <v>94</v>
      </c>
      <c r="I2748">
        <v>36</v>
      </c>
      <c r="J2748">
        <v>4007</v>
      </c>
      <c r="K2748">
        <v>0</v>
      </c>
      <c r="L2748">
        <v>98</v>
      </c>
      <c r="M2748">
        <v>0</v>
      </c>
      <c r="N2748" s="1" t="s">
        <v>39</v>
      </c>
      <c r="O2748" s="1" t="s">
        <v>40</v>
      </c>
      <c r="P2748" s="1" t="s">
        <v>44</v>
      </c>
      <c r="Q2748" s="1" t="s">
        <v>50</v>
      </c>
      <c r="R2748" s="1" t="s">
        <v>2974</v>
      </c>
      <c r="S2748" s="1" t="s">
        <v>52</v>
      </c>
      <c r="T2748" s="1" t="s">
        <v>45</v>
      </c>
      <c r="U2748" s="1" t="s">
        <v>46</v>
      </c>
      <c r="V2748" s="2">
        <v>44730</v>
      </c>
      <c r="W2748" s="2">
        <v>45213</v>
      </c>
      <c r="X2748">
        <v>5</v>
      </c>
      <c r="Y2748" s="1" t="s">
        <v>47</v>
      </c>
      <c r="Z2748">
        <v>79282863321</v>
      </c>
      <c r="AA2748" s="1" t="s">
        <v>57</v>
      </c>
      <c r="AB2748" s="1" t="s">
        <v>44</v>
      </c>
      <c r="AC2748" s="1" t="s">
        <v>44</v>
      </c>
      <c r="AD2748">
        <v>813</v>
      </c>
      <c r="AE2748">
        <v>3</v>
      </c>
      <c r="AF2748">
        <v>1</v>
      </c>
      <c r="AG2748">
        <v>1</v>
      </c>
      <c r="AH2748">
        <v>2</v>
      </c>
      <c r="AI2748">
        <v>2</v>
      </c>
      <c r="AJ2748">
        <v>1</v>
      </c>
      <c r="AK2748">
        <v>1</v>
      </c>
    </row>
    <row r="2749" spans="1:37" x14ac:dyDescent="0.25">
      <c r="A2749" s="1" t="s">
        <v>2975</v>
      </c>
      <c r="B2749" s="2">
        <v>45137</v>
      </c>
      <c r="C2749">
        <v>1</v>
      </c>
      <c r="D2749">
        <v>30</v>
      </c>
      <c r="E2749" s="1" t="s">
        <v>193</v>
      </c>
      <c r="F2749">
        <v>2</v>
      </c>
      <c r="G2749">
        <v>1898</v>
      </c>
      <c r="H2749">
        <v>410</v>
      </c>
      <c r="I2749">
        <v>1078</v>
      </c>
      <c r="J2749">
        <v>2326</v>
      </c>
      <c r="K2749">
        <v>0</v>
      </c>
      <c r="L2749">
        <v>372</v>
      </c>
      <c r="M2749">
        <v>428</v>
      </c>
      <c r="N2749" s="1" t="s">
        <v>39</v>
      </c>
      <c r="O2749" s="1" t="s">
        <v>40</v>
      </c>
      <c r="P2749" s="1" t="s">
        <v>44</v>
      </c>
      <c r="Q2749" s="1" t="s">
        <v>50</v>
      </c>
      <c r="R2749" s="1" t="s">
        <v>2976</v>
      </c>
      <c r="S2749" s="1" t="s">
        <v>52</v>
      </c>
      <c r="T2749" s="1" t="s">
        <v>45</v>
      </c>
      <c r="U2749" s="1" t="s">
        <v>46</v>
      </c>
      <c r="V2749" s="2">
        <v>45137</v>
      </c>
      <c r="W2749" s="2">
        <v>45137</v>
      </c>
      <c r="X2749">
        <v>1</v>
      </c>
      <c r="Y2749" s="1" t="s">
        <v>47</v>
      </c>
      <c r="Z2749">
        <v>79502802213</v>
      </c>
      <c r="AA2749" s="1" t="s">
        <v>57</v>
      </c>
      <c r="AB2749" s="1" t="s">
        <v>44</v>
      </c>
      <c r="AC2749" s="1" t="s">
        <v>44</v>
      </c>
      <c r="AD2749">
        <v>821</v>
      </c>
      <c r="AE2749">
        <v>3</v>
      </c>
      <c r="AF2749">
        <v>1</v>
      </c>
      <c r="AG2749">
        <v>1</v>
      </c>
      <c r="AH2749">
        <v>2</v>
      </c>
      <c r="AI2749">
        <v>2</v>
      </c>
      <c r="AJ2749">
        <v>1</v>
      </c>
      <c r="AK2749">
        <v>1</v>
      </c>
    </row>
    <row r="2750" spans="1:37" x14ac:dyDescent="0.25">
      <c r="A2750" s="1" t="s">
        <v>2975</v>
      </c>
      <c r="B2750" s="2">
        <v>45137</v>
      </c>
      <c r="C2750">
        <v>1</v>
      </c>
      <c r="D2750">
        <v>30</v>
      </c>
      <c r="E2750" s="1" t="s">
        <v>193</v>
      </c>
      <c r="F2750">
        <v>2</v>
      </c>
      <c r="G2750">
        <v>1898</v>
      </c>
      <c r="H2750">
        <v>410</v>
      </c>
      <c r="I2750">
        <v>1078</v>
      </c>
      <c r="J2750">
        <v>2326</v>
      </c>
      <c r="K2750">
        <v>0</v>
      </c>
      <c r="L2750">
        <v>372</v>
      </c>
      <c r="M2750">
        <v>428</v>
      </c>
      <c r="N2750" s="1" t="s">
        <v>39</v>
      </c>
      <c r="O2750" s="1" t="s">
        <v>40</v>
      </c>
      <c r="P2750" s="1" t="s">
        <v>44</v>
      </c>
      <c r="Q2750" s="1" t="s">
        <v>50</v>
      </c>
      <c r="R2750" s="1" t="s">
        <v>2976</v>
      </c>
      <c r="S2750" s="1" t="s">
        <v>52</v>
      </c>
      <c r="T2750" s="1" t="s">
        <v>45</v>
      </c>
      <c r="U2750" s="1" t="s">
        <v>46</v>
      </c>
      <c r="V2750" s="2">
        <v>45137</v>
      </c>
      <c r="W2750" s="2">
        <v>45137</v>
      </c>
      <c r="X2750">
        <v>1</v>
      </c>
      <c r="Y2750" s="1" t="s">
        <v>47</v>
      </c>
      <c r="Z2750">
        <v>79502802213</v>
      </c>
      <c r="AA2750" s="1" t="s">
        <v>57</v>
      </c>
      <c r="AB2750" s="1" t="s">
        <v>44</v>
      </c>
      <c r="AC2750" s="1" t="s">
        <v>44</v>
      </c>
      <c r="AD2750">
        <v>1388</v>
      </c>
      <c r="AE2750">
        <v>3</v>
      </c>
      <c r="AF2750">
        <v>1</v>
      </c>
      <c r="AG2750">
        <v>1</v>
      </c>
      <c r="AH2750">
        <v>2</v>
      </c>
      <c r="AI2750">
        <v>2</v>
      </c>
      <c r="AJ2750">
        <v>1</v>
      </c>
      <c r="AK2750">
        <v>1</v>
      </c>
    </row>
    <row r="2751" spans="1:37" x14ac:dyDescent="0.25">
      <c r="A2751" s="1" t="s">
        <v>2977</v>
      </c>
      <c r="B2751" s="2">
        <v>45137</v>
      </c>
      <c r="C2751">
        <v>5</v>
      </c>
      <c r="D2751">
        <v>30</v>
      </c>
      <c r="E2751" s="1" t="s">
        <v>193</v>
      </c>
      <c r="F2751">
        <v>2</v>
      </c>
      <c r="G2751">
        <v>1708</v>
      </c>
      <c r="H2751">
        <v>410</v>
      </c>
      <c r="I2751">
        <v>888</v>
      </c>
      <c r="J2751">
        <v>1708</v>
      </c>
      <c r="K2751">
        <v>190</v>
      </c>
      <c r="L2751">
        <v>40</v>
      </c>
      <c r="M2751">
        <v>0</v>
      </c>
      <c r="N2751" s="1" t="s">
        <v>39</v>
      </c>
      <c r="O2751" s="1" t="s">
        <v>40</v>
      </c>
      <c r="P2751" s="1" t="s">
        <v>2472</v>
      </c>
      <c r="Q2751" s="1" t="s">
        <v>80</v>
      </c>
      <c r="R2751" s="1" t="s">
        <v>2978</v>
      </c>
      <c r="S2751" s="1" t="s">
        <v>44</v>
      </c>
      <c r="T2751" s="1" t="s">
        <v>45</v>
      </c>
      <c r="U2751" s="1" t="s">
        <v>46</v>
      </c>
      <c r="V2751" s="2">
        <v>45034</v>
      </c>
      <c r="W2751" s="2">
        <v>45303</v>
      </c>
      <c r="X2751">
        <v>4</v>
      </c>
      <c r="Y2751" s="1" t="s">
        <v>47</v>
      </c>
      <c r="Z2751">
        <v>79295760236</v>
      </c>
      <c r="AA2751" s="1" t="s">
        <v>48</v>
      </c>
      <c r="AB2751" s="1" t="s">
        <v>44</v>
      </c>
      <c r="AC2751" s="1" t="s">
        <v>44</v>
      </c>
      <c r="AD2751">
        <v>677</v>
      </c>
      <c r="AE2751">
        <v>1</v>
      </c>
      <c r="AF2751">
        <v>1</v>
      </c>
      <c r="AG2751">
        <v>1</v>
      </c>
      <c r="AH2751">
        <v>24</v>
      </c>
      <c r="AI2751">
        <v>4</v>
      </c>
      <c r="AJ2751">
        <v>1</v>
      </c>
      <c r="AK2751">
        <v>1</v>
      </c>
    </row>
    <row r="2752" spans="1:37" x14ac:dyDescent="0.25">
      <c r="A2752" s="1" t="s">
        <v>2979</v>
      </c>
      <c r="B2752" s="2">
        <v>45137</v>
      </c>
      <c r="C2752">
        <v>11</v>
      </c>
      <c r="D2752">
        <v>30</v>
      </c>
      <c r="E2752" s="1" t="s">
        <v>193</v>
      </c>
      <c r="F2752">
        <v>3</v>
      </c>
      <c r="G2752">
        <v>7598</v>
      </c>
      <c r="H2752">
        <v>1330</v>
      </c>
      <c r="I2752">
        <v>3605</v>
      </c>
      <c r="J2752">
        <v>11018</v>
      </c>
      <c r="K2752">
        <v>580</v>
      </c>
      <c r="L2752">
        <v>378</v>
      </c>
      <c r="M2752">
        <v>0</v>
      </c>
      <c r="N2752" s="1" t="s">
        <v>39</v>
      </c>
      <c r="O2752" s="1" t="s">
        <v>40</v>
      </c>
      <c r="P2752" s="1" t="s">
        <v>44</v>
      </c>
      <c r="Q2752" s="1" t="s">
        <v>50</v>
      </c>
      <c r="R2752" s="1" t="s">
        <v>2980</v>
      </c>
      <c r="S2752" s="1" t="s">
        <v>52</v>
      </c>
      <c r="T2752" s="1" t="s">
        <v>45</v>
      </c>
      <c r="U2752" s="1" t="s">
        <v>46</v>
      </c>
      <c r="V2752" s="2">
        <v>45137</v>
      </c>
      <c r="W2752" s="2">
        <v>45549</v>
      </c>
      <c r="X2752">
        <v>1</v>
      </c>
      <c r="Y2752" s="1" t="s">
        <v>47</v>
      </c>
      <c r="Z2752">
        <v>79822661746</v>
      </c>
      <c r="AA2752" s="1" t="s">
        <v>53</v>
      </c>
      <c r="AB2752" s="1" t="s">
        <v>44</v>
      </c>
      <c r="AC2752" s="1" t="s">
        <v>44</v>
      </c>
      <c r="AD2752">
        <v>1389</v>
      </c>
      <c r="AE2752">
        <v>2</v>
      </c>
      <c r="AF2752">
        <v>1</v>
      </c>
      <c r="AG2752">
        <v>1</v>
      </c>
      <c r="AH2752">
        <v>2</v>
      </c>
      <c r="AI2752">
        <v>2</v>
      </c>
      <c r="AJ2752">
        <v>1</v>
      </c>
      <c r="AK2752">
        <v>1</v>
      </c>
    </row>
    <row r="2753" spans="1:37" x14ac:dyDescent="0.25">
      <c r="A2753" s="1" t="s">
        <v>2979</v>
      </c>
      <c r="B2753" s="2">
        <v>45137</v>
      </c>
      <c r="C2753">
        <v>11</v>
      </c>
      <c r="D2753">
        <v>30</v>
      </c>
      <c r="E2753" s="1" t="s">
        <v>193</v>
      </c>
      <c r="F2753">
        <v>4</v>
      </c>
      <c r="G2753">
        <v>3419</v>
      </c>
      <c r="H2753">
        <v>410</v>
      </c>
      <c r="I2753">
        <v>1779</v>
      </c>
      <c r="J2753">
        <v>11018</v>
      </c>
      <c r="K2753">
        <v>580</v>
      </c>
      <c r="L2753">
        <v>378</v>
      </c>
      <c r="M2753">
        <v>0</v>
      </c>
      <c r="N2753" s="1" t="s">
        <v>39</v>
      </c>
      <c r="O2753" s="1" t="s">
        <v>40</v>
      </c>
      <c r="P2753" s="1" t="s">
        <v>44</v>
      </c>
      <c r="Q2753" s="1" t="s">
        <v>50</v>
      </c>
      <c r="R2753" s="1" t="s">
        <v>2980</v>
      </c>
      <c r="S2753" s="1" t="s">
        <v>52</v>
      </c>
      <c r="T2753" s="1" t="s">
        <v>45</v>
      </c>
      <c r="U2753" s="1" t="s">
        <v>46</v>
      </c>
      <c r="V2753" s="2">
        <v>45137</v>
      </c>
      <c r="W2753" s="2">
        <v>45549</v>
      </c>
      <c r="X2753">
        <v>1</v>
      </c>
      <c r="Y2753" s="1" t="s">
        <v>47</v>
      </c>
      <c r="Z2753">
        <v>79822661746</v>
      </c>
      <c r="AA2753" s="1" t="s">
        <v>53</v>
      </c>
      <c r="AB2753" s="1" t="s">
        <v>44</v>
      </c>
      <c r="AC2753" s="1" t="s">
        <v>44</v>
      </c>
      <c r="AD2753">
        <v>1389</v>
      </c>
      <c r="AE2753">
        <v>2</v>
      </c>
      <c r="AF2753">
        <v>1</v>
      </c>
      <c r="AG2753">
        <v>1</v>
      </c>
      <c r="AH2753">
        <v>2</v>
      </c>
      <c r="AI2753">
        <v>2</v>
      </c>
      <c r="AJ2753">
        <v>1</v>
      </c>
      <c r="AK2753">
        <v>1</v>
      </c>
    </row>
    <row r="2754" spans="1:37" x14ac:dyDescent="0.25">
      <c r="A2754" s="1" t="s">
        <v>2981</v>
      </c>
      <c r="B2754" s="2">
        <v>45137</v>
      </c>
      <c r="C2754">
        <v>11</v>
      </c>
      <c r="D2754">
        <v>30</v>
      </c>
      <c r="E2754" s="1" t="s">
        <v>193</v>
      </c>
      <c r="F2754">
        <v>3</v>
      </c>
      <c r="G2754">
        <v>2376</v>
      </c>
      <c r="H2754">
        <v>410</v>
      </c>
      <c r="I2754">
        <v>1146</v>
      </c>
      <c r="J2754">
        <v>14485</v>
      </c>
      <c r="K2754">
        <v>0</v>
      </c>
      <c r="L2754">
        <v>122</v>
      </c>
      <c r="M2754">
        <v>0</v>
      </c>
      <c r="N2754" s="1" t="s">
        <v>39</v>
      </c>
      <c r="O2754" s="1" t="s">
        <v>40</v>
      </c>
      <c r="P2754" s="1" t="s">
        <v>44</v>
      </c>
      <c r="Q2754" s="1" t="s">
        <v>50</v>
      </c>
      <c r="R2754" s="1" t="s">
        <v>2982</v>
      </c>
      <c r="S2754" s="1" t="s">
        <v>52</v>
      </c>
      <c r="T2754" s="1" t="s">
        <v>45</v>
      </c>
      <c r="U2754" s="1" t="s">
        <v>46</v>
      </c>
      <c r="V2754" s="2">
        <v>44524</v>
      </c>
      <c r="W2754" s="2">
        <v>45137</v>
      </c>
      <c r="X2754">
        <v>5</v>
      </c>
      <c r="Y2754" s="1" t="s">
        <v>47</v>
      </c>
      <c r="Z2754">
        <v>79241792488</v>
      </c>
      <c r="AA2754" s="1" t="s">
        <v>53</v>
      </c>
      <c r="AB2754" s="1" t="s">
        <v>44</v>
      </c>
      <c r="AC2754" s="1" t="s">
        <v>44</v>
      </c>
      <c r="AD2754">
        <v>1390</v>
      </c>
      <c r="AE2754">
        <v>2</v>
      </c>
      <c r="AF2754">
        <v>1</v>
      </c>
      <c r="AG2754">
        <v>1</v>
      </c>
      <c r="AH2754">
        <v>2</v>
      </c>
      <c r="AI2754">
        <v>2</v>
      </c>
      <c r="AJ2754">
        <v>1</v>
      </c>
      <c r="AK2754">
        <v>1</v>
      </c>
    </row>
    <row r="2755" spans="1:37" x14ac:dyDescent="0.25">
      <c r="A2755" s="1" t="s">
        <v>2981</v>
      </c>
      <c r="B2755" s="2">
        <v>45137</v>
      </c>
      <c r="C2755">
        <v>11</v>
      </c>
      <c r="D2755">
        <v>30</v>
      </c>
      <c r="E2755" s="1" t="s">
        <v>193</v>
      </c>
      <c r="F2755">
        <v>1</v>
      </c>
      <c r="G2755">
        <v>131</v>
      </c>
      <c r="H2755">
        <v>94</v>
      </c>
      <c r="I2755">
        <v>36</v>
      </c>
      <c r="J2755">
        <v>14485</v>
      </c>
      <c r="K2755">
        <v>0</v>
      </c>
      <c r="L2755">
        <v>122</v>
      </c>
      <c r="M2755">
        <v>0</v>
      </c>
      <c r="N2755" s="1" t="s">
        <v>39</v>
      </c>
      <c r="O2755" s="1" t="s">
        <v>40</v>
      </c>
      <c r="P2755" s="1" t="s">
        <v>44</v>
      </c>
      <c r="Q2755" s="1" t="s">
        <v>50</v>
      </c>
      <c r="R2755" s="1" t="s">
        <v>2982</v>
      </c>
      <c r="S2755" s="1" t="s">
        <v>52</v>
      </c>
      <c r="T2755" s="1" t="s">
        <v>45</v>
      </c>
      <c r="U2755" s="1" t="s">
        <v>46</v>
      </c>
      <c r="V2755" s="2">
        <v>44524</v>
      </c>
      <c r="W2755" s="2">
        <v>45137</v>
      </c>
      <c r="X2755">
        <v>5</v>
      </c>
      <c r="Y2755" s="1" t="s">
        <v>47</v>
      </c>
      <c r="Z2755">
        <v>79241792488</v>
      </c>
      <c r="AA2755" s="1" t="s">
        <v>53</v>
      </c>
      <c r="AB2755" s="1" t="s">
        <v>44</v>
      </c>
      <c r="AC2755" s="1" t="s">
        <v>44</v>
      </c>
      <c r="AD2755">
        <v>1390</v>
      </c>
      <c r="AE2755">
        <v>2</v>
      </c>
      <c r="AF2755">
        <v>1</v>
      </c>
      <c r="AG2755">
        <v>1</v>
      </c>
      <c r="AH2755">
        <v>2</v>
      </c>
      <c r="AI2755">
        <v>2</v>
      </c>
      <c r="AJ2755">
        <v>1</v>
      </c>
      <c r="AK2755">
        <v>1</v>
      </c>
    </row>
    <row r="2756" spans="1:37" x14ac:dyDescent="0.25">
      <c r="A2756" s="1" t="s">
        <v>2981</v>
      </c>
      <c r="B2756" s="2">
        <v>45137</v>
      </c>
      <c r="C2756">
        <v>11</v>
      </c>
      <c r="D2756">
        <v>30</v>
      </c>
      <c r="E2756" s="1" t="s">
        <v>193</v>
      </c>
      <c r="F2756">
        <v>1</v>
      </c>
      <c r="G2756">
        <v>633</v>
      </c>
      <c r="H2756">
        <v>196</v>
      </c>
      <c r="I2756">
        <v>436</v>
      </c>
      <c r="J2756">
        <v>14485</v>
      </c>
      <c r="K2756">
        <v>0</v>
      </c>
      <c r="L2756">
        <v>122</v>
      </c>
      <c r="M2756">
        <v>0</v>
      </c>
      <c r="N2756" s="1" t="s">
        <v>39</v>
      </c>
      <c r="O2756" s="1" t="s">
        <v>40</v>
      </c>
      <c r="P2756" s="1" t="s">
        <v>44</v>
      </c>
      <c r="Q2756" s="1" t="s">
        <v>50</v>
      </c>
      <c r="R2756" s="1" t="s">
        <v>2982</v>
      </c>
      <c r="S2756" s="1" t="s">
        <v>52</v>
      </c>
      <c r="T2756" s="1" t="s">
        <v>45</v>
      </c>
      <c r="U2756" s="1" t="s">
        <v>46</v>
      </c>
      <c r="V2756" s="2">
        <v>44524</v>
      </c>
      <c r="W2756" s="2">
        <v>45137</v>
      </c>
      <c r="X2756">
        <v>5</v>
      </c>
      <c r="Y2756" s="1" t="s">
        <v>47</v>
      </c>
      <c r="Z2756">
        <v>79241792488</v>
      </c>
      <c r="AA2756" s="1" t="s">
        <v>53</v>
      </c>
      <c r="AB2756" s="1" t="s">
        <v>44</v>
      </c>
      <c r="AC2756" s="1" t="s">
        <v>44</v>
      </c>
      <c r="AD2756">
        <v>1390</v>
      </c>
      <c r="AE2756">
        <v>2</v>
      </c>
      <c r="AF2756">
        <v>1</v>
      </c>
      <c r="AG2756">
        <v>1</v>
      </c>
      <c r="AH2756">
        <v>2</v>
      </c>
      <c r="AI2756">
        <v>2</v>
      </c>
      <c r="AJ2756">
        <v>1</v>
      </c>
      <c r="AK2756">
        <v>1</v>
      </c>
    </row>
    <row r="2757" spans="1:37" x14ac:dyDescent="0.25">
      <c r="A2757" s="1" t="s">
        <v>2981</v>
      </c>
      <c r="B2757" s="2">
        <v>45137</v>
      </c>
      <c r="C2757">
        <v>11</v>
      </c>
      <c r="D2757">
        <v>30</v>
      </c>
      <c r="E2757" s="1" t="s">
        <v>193</v>
      </c>
      <c r="F2757">
        <v>1</v>
      </c>
      <c r="G2757">
        <v>589</v>
      </c>
      <c r="H2757">
        <v>380</v>
      </c>
      <c r="I2757">
        <v>209</v>
      </c>
      <c r="J2757">
        <v>14485</v>
      </c>
      <c r="K2757">
        <v>0</v>
      </c>
      <c r="L2757">
        <v>122</v>
      </c>
      <c r="M2757">
        <v>0</v>
      </c>
      <c r="N2757" s="1" t="s">
        <v>39</v>
      </c>
      <c r="O2757" s="1" t="s">
        <v>40</v>
      </c>
      <c r="P2757" s="1" t="s">
        <v>44</v>
      </c>
      <c r="Q2757" s="1" t="s">
        <v>50</v>
      </c>
      <c r="R2757" s="1" t="s">
        <v>2982</v>
      </c>
      <c r="S2757" s="1" t="s">
        <v>52</v>
      </c>
      <c r="T2757" s="1" t="s">
        <v>45</v>
      </c>
      <c r="U2757" s="1" t="s">
        <v>46</v>
      </c>
      <c r="V2757" s="2">
        <v>44524</v>
      </c>
      <c r="W2757" s="2">
        <v>45137</v>
      </c>
      <c r="X2757">
        <v>5</v>
      </c>
      <c r="Y2757" s="1" t="s">
        <v>47</v>
      </c>
      <c r="Z2757">
        <v>79241792488</v>
      </c>
      <c r="AA2757" s="1" t="s">
        <v>53</v>
      </c>
      <c r="AB2757" s="1" t="s">
        <v>44</v>
      </c>
      <c r="AC2757" s="1" t="s">
        <v>44</v>
      </c>
      <c r="AD2757">
        <v>1390</v>
      </c>
      <c r="AE2757">
        <v>2</v>
      </c>
      <c r="AF2757">
        <v>1</v>
      </c>
      <c r="AG2757">
        <v>1</v>
      </c>
      <c r="AH2757">
        <v>2</v>
      </c>
      <c r="AI2757">
        <v>2</v>
      </c>
      <c r="AJ2757">
        <v>1</v>
      </c>
      <c r="AK2757">
        <v>1</v>
      </c>
    </row>
    <row r="2758" spans="1:37" x14ac:dyDescent="0.25">
      <c r="A2758" s="1" t="s">
        <v>2983</v>
      </c>
      <c r="B2758" s="2">
        <v>45137</v>
      </c>
      <c r="C2758">
        <v>12</v>
      </c>
      <c r="D2758">
        <v>30</v>
      </c>
      <c r="E2758" s="1" t="s">
        <v>193</v>
      </c>
      <c r="F2758">
        <v>4</v>
      </c>
      <c r="G2758">
        <v>3599</v>
      </c>
      <c r="H2758">
        <v>410</v>
      </c>
      <c r="I2758">
        <v>1959</v>
      </c>
      <c r="J2758">
        <v>4097</v>
      </c>
      <c r="K2758">
        <v>0</v>
      </c>
      <c r="L2758">
        <v>176</v>
      </c>
      <c r="M2758">
        <v>0</v>
      </c>
      <c r="N2758" s="1" t="s">
        <v>39</v>
      </c>
      <c r="O2758" s="1" t="s">
        <v>40</v>
      </c>
      <c r="P2758" s="1" t="s">
        <v>44</v>
      </c>
      <c r="Q2758" s="1" t="s">
        <v>50</v>
      </c>
      <c r="R2758" s="1" t="s">
        <v>2984</v>
      </c>
      <c r="S2758" s="1" t="s">
        <v>52</v>
      </c>
      <c r="T2758" s="1" t="s">
        <v>45</v>
      </c>
      <c r="U2758" s="1" t="s">
        <v>46</v>
      </c>
      <c r="V2758" s="2">
        <v>44079</v>
      </c>
      <c r="W2758" s="2">
        <v>45377</v>
      </c>
      <c r="X2758">
        <v>7</v>
      </c>
      <c r="Y2758" s="1" t="s">
        <v>47</v>
      </c>
      <c r="Z2758">
        <v>79996404075</v>
      </c>
      <c r="AA2758" s="1" t="s">
        <v>70</v>
      </c>
      <c r="AB2758" s="1" t="s">
        <v>44</v>
      </c>
      <c r="AC2758" s="1" t="s">
        <v>44</v>
      </c>
      <c r="AD2758">
        <v>1391</v>
      </c>
      <c r="AE2758">
        <v>5</v>
      </c>
      <c r="AF2758">
        <v>1</v>
      </c>
      <c r="AG2758">
        <v>1</v>
      </c>
      <c r="AH2758">
        <v>2</v>
      </c>
      <c r="AI2758">
        <v>2</v>
      </c>
      <c r="AJ2758">
        <v>1</v>
      </c>
      <c r="AK2758">
        <v>1</v>
      </c>
    </row>
    <row r="2759" spans="1:37" x14ac:dyDescent="0.25">
      <c r="A2759" s="1" t="s">
        <v>2985</v>
      </c>
      <c r="B2759" s="2">
        <v>45137</v>
      </c>
      <c r="C2759">
        <v>13</v>
      </c>
      <c r="D2759">
        <v>30</v>
      </c>
      <c r="E2759" s="1" t="s">
        <v>193</v>
      </c>
      <c r="F2759">
        <v>2</v>
      </c>
      <c r="G2759">
        <v>5499</v>
      </c>
      <c r="H2759">
        <v>1330</v>
      </c>
      <c r="I2759">
        <v>2837</v>
      </c>
      <c r="J2759">
        <v>6448</v>
      </c>
      <c r="K2759">
        <v>0</v>
      </c>
      <c r="L2759">
        <v>117</v>
      </c>
      <c r="M2759">
        <v>0</v>
      </c>
      <c r="N2759" s="1" t="s">
        <v>39</v>
      </c>
      <c r="O2759" s="1" t="s">
        <v>1598</v>
      </c>
      <c r="P2759" s="1" t="s">
        <v>44</v>
      </c>
      <c r="Q2759" s="1" t="s">
        <v>50</v>
      </c>
      <c r="R2759" s="1" t="s">
        <v>2986</v>
      </c>
      <c r="S2759" s="1" t="s">
        <v>52</v>
      </c>
      <c r="T2759" s="1" t="s">
        <v>45</v>
      </c>
      <c r="U2759" s="1" t="s">
        <v>46</v>
      </c>
      <c r="V2759" s="2">
        <v>44843</v>
      </c>
      <c r="W2759" s="2">
        <v>45296</v>
      </c>
      <c r="X2759">
        <v>4</v>
      </c>
      <c r="Y2759" s="1" t="s">
        <v>120</v>
      </c>
      <c r="Z2759">
        <v>79898111149</v>
      </c>
      <c r="AA2759" s="1" t="s">
        <v>70</v>
      </c>
      <c r="AB2759" s="1" t="s">
        <v>44</v>
      </c>
      <c r="AC2759" s="1" t="s">
        <v>44</v>
      </c>
      <c r="AD2759">
        <v>1392</v>
      </c>
      <c r="AE2759">
        <v>5</v>
      </c>
      <c r="AF2759">
        <v>1</v>
      </c>
      <c r="AG2759">
        <v>4</v>
      </c>
      <c r="AH2759">
        <v>2</v>
      </c>
      <c r="AI2759">
        <v>2</v>
      </c>
      <c r="AJ2759">
        <v>1</v>
      </c>
      <c r="AK2759">
        <v>1</v>
      </c>
    </row>
    <row r="2760" spans="1:37" x14ac:dyDescent="0.25">
      <c r="A2760" s="1" t="s">
        <v>2985</v>
      </c>
      <c r="B2760" s="2">
        <v>45137</v>
      </c>
      <c r="C2760">
        <v>13</v>
      </c>
      <c r="D2760">
        <v>30</v>
      </c>
      <c r="E2760" s="1" t="s">
        <v>193</v>
      </c>
      <c r="F2760">
        <v>2</v>
      </c>
      <c r="G2760">
        <v>5499</v>
      </c>
      <c r="H2760">
        <v>1330</v>
      </c>
      <c r="I2760">
        <v>2837</v>
      </c>
      <c r="J2760">
        <v>6448</v>
      </c>
      <c r="K2760">
        <v>0</v>
      </c>
      <c r="L2760">
        <v>117</v>
      </c>
      <c r="M2760">
        <v>0</v>
      </c>
      <c r="N2760" s="1" t="s">
        <v>39</v>
      </c>
      <c r="O2760" s="1" t="s">
        <v>1598</v>
      </c>
      <c r="P2760" s="1" t="s">
        <v>44</v>
      </c>
      <c r="Q2760" s="1" t="s">
        <v>50</v>
      </c>
      <c r="R2760" s="1" t="s">
        <v>2986</v>
      </c>
      <c r="S2760" s="1" t="s">
        <v>52</v>
      </c>
      <c r="T2760" s="1" t="s">
        <v>45</v>
      </c>
      <c r="U2760" s="1" t="s">
        <v>46</v>
      </c>
      <c r="V2760" s="2">
        <v>44843</v>
      </c>
      <c r="W2760" s="2">
        <v>45296</v>
      </c>
      <c r="X2760">
        <v>4</v>
      </c>
      <c r="Y2760" s="1" t="s">
        <v>120</v>
      </c>
      <c r="Z2760">
        <v>79898111149</v>
      </c>
      <c r="AA2760" s="1" t="s">
        <v>70</v>
      </c>
      <c r="AB2760" s="1" t="s">
        <v>44</v>
      </c>
      <c r="AC2760" s="1" t="s">
        <v>44</v>
      </c>
      <c r="AD2760">
        <v>6859</v>
      </c>
      <c r="AE2760">
        <v>5</v>
      </c>
      <c r="AF2760">
        <v>1</v>
      </c>
      <c r="AG2760">
        <v>4</v>
      </c>
      <c r="AH2760">
        <v>2</v>
      </c>
      <c r="AI2760">
        <v>2</v>
      </c>
      <c r="AJ2760">
        <v>1</v>
      </c>
      <c r="AK2760">
        <v>1</v>
      </c>
    </row>
    <row r="2761" spans="1:37" x14ac:dyDescent="0.25">
      <c r="A2761" s="1" t="s">
        <v>2987</v>
      </c>
      <c r="B2761" s="2">
        <v>45137</v>
      </c>
      <c r="C2761">
        <v>13</v>
      </c>
      <c r="D2761">
        <v>30</v>
      </c>
      <c r="E2761" s="1" t="s">
        <v>193</v>
      </c>
      <c r="F2761">
        <v>2</v>
      </c>
      <c r="G2761">
        <v>1898</v>
      </c>
      <c r="H2761">
        <v>410</v>
      </c>
      <c r="I2761">
        <v>1078</v>
      </c>
      <c r="J2761">
        <v>2271</v>
      </c>
      <c r="K2761">
        <v>0</v>
      </c>
      <c r="L2761">
        <v>324</v>
      </c>
      <c r="M2761">
        <v>373</v>
      </c>
      <c r="N2761" s="1" t="s">
        <v>39</v>
      </c>
      <c r="O2761" s="1" t="s">
        <v>40</v>
      </c>
      <c r="P2761" s="1" t="s">
        <v>44</v>
      </c>
      <c r="Q2761" s="1" t="s">
        <v>50</v>
      </c>
      <c r="R2761" s="1" t="s">
        <v>2988</v>
      </c>
      <c r="S2761" s="1" t="s">
        <v>52</v>
      </c>
      <c r="T2761" s="1" t="s">
        <v>45</v>
      </c>
      <c r="U2761" s="1" t="s">
        <v>46</v>
      </c>
      <c r="V2761" s="2">
        <v>44686</v>
      </c>
      <c r="W2761" s="2">
        <v>45365</v>
      </c>
      <c r="X2761">
        <v>10</v>
      </c>
      <c r="Y2761" s="1" t="s">
        <v>47</v>
      </c>
      <c r="Z2761">
        <v>79281314446</v>
      </c>
      <c r="AA2761" s="1" t="s">
        <v>53</v>
      </c>
      <c r="AB2761" s="1" t="s">
        <v>44</v>
      </c>
      <c r="AC2761" s="1" t="s">
        <v>44</v>
      </c>
      <c r="AD2761">
        <v>1393</v>
      </c>
      <c r="AE2761">
        <v>2</v>
      </c>
      <c r="AF2761">
        <v>1</v>
      </c>
      <c r="AG2761">
        <v>1</v>
      </c>
      <c r="AH2761">
        <v>2</v>
      </c>
      <c r="AI2761">
        <v>2</v>
      </c>
      <c r="AJ2761">
        <v>1</v>
      </c>
      <c r="AK2761">
        <v>1</v>
      </c>
    </row>
    <row r="2762" spans="1:37" x14ac:dyDescent="0.25">
      <c r="A2762" s="1" t="s">
        <v>2989</v>
      </c>
      <c r="B2762" s="2">
        <v>45137</v>
      </c>
      <c r="C2762">
        <v>14</v>
      </c>
      <c r="D2762">
        <v>30</v>
      </c>
      <c r="E2762" s="1" t="s">
        <v>193</v>
      </c>
      <c r="F2762">
        <v>3</v>
      </c>
      <c r="G2762">
        <v>2699</v>
      </c>
      <c r="H2762">
        <v>410</v>
      </c>
      <c r="I2762">
        <v>1469</v>
      </c>
      <c r="J2762">
        <v>3621</v>
      </c>
      <c r="K2762">
        <v>0</v>
      </c>
      <c r="L2762">
        <v>336</v>
      </c>
      <c r="M2762">
        <v>386</v>
      </c>
      <c r="N2762" s="1" t="s">
        <v>39</v>
      </c>
      <c r="O2762" s="1" t="s">
        <v>40</v>
      </c>
      <c r="P2762" s="1" t="s">
        <v>44</v>
      </c>
      <c r="Q2762" s="1" t="s">
        <v>50</v>
      </c>
      <c r="R2762" s="1" t="s">
        <v>2990</v>
      </c>
      <c r="S2762" s="1" t="s">
        <v>52</v>
      </c>
      <c r="T2762" s="1" t="s">
        <v>45</v>
      </c>
      <c r="U2762" s="1" t="s">
        <v>46</v>
      </c>
      <c r="V2762" s="2">
        <v>45137</v>
      </c>
      <c r="W2762" s="2">
        <v>45137</v>
      </c>
      <c r="X2762">
        <v>2</v>
      </c>
      <c r="Y2762" s="1" t="s">
        <v>47</v>
      </c>
      <c r="Z2762">
        <v>79963172503</v>
      </c>
      <c r="AA2762" s="1" t="s">
        <v>57</v>
      </c>
      <c r="AB2762" s="1" t="s">
        <v>44</v>
      </c>
      <c r="AC2762" s="1" t="s">
        <v>44</v>
      </c>
      <c r="AD2762">
        <v>1394</v>
      </c>
      <c r="AE2762">
        <v>3</v>
      </c>
      <c r="AF2762">
        <v>1</v>
      </c>
      <c r="AG2762">
        <v>1</v>
      </c>
      <c r="AH2762">
        <v>2</v>
      </c>
      <c r="AI2762">
        <v>2</v>
      </c>
      <c r="AJ2762">
        <v>1</v>
      </c>
      <c r="AK2762">
        <v>1</v>
      </c>
    </row>
    <row r="2763" spans="1:37" x14ac:dyDescent="0.25">
      <c r="A2763" s="1" t="s">
        <v>2991</v>
      </c>
      <c r="B2763" s="2">
        <v>45137</v>
      </c>
      <c r="C2763">
        <v>15</v>
      </c>
      <c r="D2763">
        <v>30</v>
      </c>
      <c r="E2763" s="1" t="s">
        <v>193</v>
      </c>
      <c r="F2763">
        <v>3</v>
      </c>
      <c r="G2763">
        <v>6899</v>
      </c>
      <c r="H2763">
        <v>318</v>
      </c>
      <c r="I2763">
        <v>5945</v>
      </c>
      <c r="J2763">
        <v>6899</v>
      </c>
      <c r="K2763">
        <v>0</v>
      </c>
      <c r="L2763">
        <v>234</v>
      </c>
      <c r="M2763">
        <v>0</v>
      </c>
      <c r="N2763" s="1" t="s">
        <v>39</v>
      </c>
      <c r="O2763" s="1" t="s">
        <v>40</v>
      </c>
      <c r="P2763" s="1" t="s">
        <v>44</v>
      </c>
      <c r="Q2763" s="1" t="s">
        <v>50</v>
      </c>
      <c r="R2763" s="1" t="s">
        <v>2992</v>
      </c>
      <c r="S2763" s="1" t="s">
        <v>52</v>
      </c>
      <c r="T2763" s="1" t="s">
        <v>45</v>
      </c>
      <c r="U2763" s="1" t="s">
        <v>46</v>
      </c>
      <c r="V2763" s="2">
        <v>43840</v>
      </c>
      <c r="W2763" s="2">
        <v>45374</v>
      </c>
      <c r="X2763">
        <v>19</v>
      </c>
      <c r="Y2763" s="1" t="s">
        <v>47</v>
      </c>
      <c r="Z2763">
        <v>79192180181</v>
      </c>
      <c r="AA2763" s="1" t="s">
        <v>53</v>
      </c>
      <c r="AB2763" s="1" t="s">
        <v>44</v>
      </c>
      <c r="AC2763" s="1" t="s">
        <v>44</v>
      </c>
      <c r="AD2763">
        <v>1395</v>
      </c>
      <c r="AE2763">
        <v>2</v>
      </c>
      <c r="AF2763">
        <v>1</v>
      </c>
      <c r="AG2763">
        <v>1</v>
      </c>
      <c r="AH2763">
        <v>2</v>
      </c>
      <c r="AI2763">
        <v>2</v>
      </c>
      <c r="AJ2763">
        <v>1</v>
      </c>
      <c r="AK2763">
        <v>1</v>
      </c>
    </row>
    <row r="2764" spans="1:37" x14ac:dyDescent="0.25">
      <c r="A2764" s="1" t="s">
        <v>2993</v>
      </c>
      <c r="B2764" s="2">
        <v>45137</v>
      </c>
      <c r="C2764">
        <v>15</v>
      </c>
      <c r="D2764">
        <v>30</v>
      </c>
      <c r="E2764" s="1" t="s">
        <v>193</v>
      </c>
      <c r="F2764">
        <v>2</v>
      </c>
      <c r="G2764">
        <v>5499</v>
      </c>
      <c r="H2764">
        <v>1330</v>
      </c>
      <c r="I2764">
        <v>2837</v>
      </c>
      <c r="J2764">
        <v>8265</v>
      </c>
      <c r="K2764">
        <v>0</v>
      </c>
      <c r="L2764">
        <v>98</v>
      </c>
      <c r="M2764">
        <v>0</v>
      </c>
      <c r="N2764" s="1" t="s">
        <v>39</v>
      </c>
      <c r="O2764" s="1" t="s">
        <v>40</v>
      </c>
      <c r="P2764" s="1" t="s">
        <v>44</v>
      </c>
      <c r="Q2764" s="1" t="s">
        <v>50</v>
      </c>
      <c r="R2764" s="1" t="s">
        <v>2994</v>
      </c>
      <c r="S2764" s="1" t="s">
        <v>52</v>
      </c>
      <c r="T2764" s="1" t="s">
        <v>45</v>
      </c>
      <c r="U2764" s="1" t="s">
        <v>46</v>
      </c>
      <c r="V2764" s="2">
        <v>44596</v>
      </c>
      <c r="W2764" s="2">
        <v>45311</v>
      </c>
      <c r="X2764">
        <v>12</v>
      </c>
      <c r="Y2764" s="1" t="s">
        <v>47</v>
      </c>
      <c r="Z2764">
        <v>79500833590</v>
      </c>
      <c r="AA2764" s="1" t="s">
        <v>53</v>
      </c>
      <c r="AB2764" s="1" t="s">
        <v>44</v>
      </c>
      <c r="AC2764" s="1" t="s">
        <v>44</v>
      </c>
      <c r="AD2764">
        <v>1396</v>
      </c>
      <c r="AE2764">
        <v>2</v>
      </c>
      <c r="AF2764">
        <v>1</v>
      </c>
      <c r="AG2764">
        <v>1</v>
      </c>
      <c r="AH2764">
        <v>2</v>
      </c>
      <c r="AI2764">
        <v>2</v>
      </c>
      <c r="AJ2764">
        <v>1</v>
      </c>
      <c r="AK2764">
        <v>1</v>
      </c>
    </row>
    <row r="2765" spans="1:37" x14ac:dyDescent="0.25">
      <c r="A2765" s="1" t="s">
        <v>2993</v>
      </c>
      <c r="B2765" s="2">
        <v>45137</v>
      </c>
      <c r="C2765">
        <v>15</v>
      </c>
      <c r="D2765">
        <v>30</v>
      </c>
      <c r="E2765" s="1" t="s">
        <v>193</v>
      </c>
      <c r="F2765">
        <v>2</v>
      </c>
      <c r="G2765">
        <v>5499</v>
      </c>
      <c r="H2765">
        <v>1330</v>
      </c>
      <c r="I2765">
        <v>2837</v>
      </c>
      <c r="J2765">
        <v>8265</v>
      </c>
      <c r="K2765">
        <v>0</v>
      </c>
      <c r="L2765">
        <v>98</v>
      </c>
      <c r="M2765">
        <v>0</v>
      </c>
      <c r="N2765" s="1" t="s">
        <v>39</v>
      </c>
      <c r="O2765" s="1" t="s">
        <v>40</v>
      </c>
      <c r="P2765" s="1" t="s">
        <v>44</v>
      </c>
      <c r="Q2765" s="1" t="s">
        <v>50</v>
      </c>
      <c r="R2765" s="1" t="s">
        <v>2994</v>
      </c>
      <c r="S2765" s="1" t="s">
        <v>52</v>
      </c>
      <c r="T2765" s="1" t="s">
        <v>45</v>
      </c>
      <c r="U2765" s="1" t="s">
        <v>46</v>
      </c>
      <c r="V2765" s="2">
        <v>44596</v>
      </c>
      <c r="W2765" s="2">
        <v>45311</v>
      </c>
      <c r="X2765">
        <v>12</v>
      </c>
      <c r="Y2765" s="1" t="s">
        <v>47</v>
      </c>
      <c r="Z2765">
        <v>79500833590</v>
      </c>
      <c r="AA2765" s="1" t="s">
        <v>53</v>
      </c>
      <c r="AB2765" s="1" t="s">
        <v>44</v>
      </c>
      <c r="AC2765" s="1" t="s">
        <v>44</v>
      </c>
      <c r="AD2765">
        <v>4583</v>
      </c>
      <c r="AE2765">
        <v>2</v>
      </c>
      <c r="AF2765">
        <v>1</v>
      </c>
      <c r="AG2765">
        <v>1</v>
      </c>
      <c r="AH2765">
        <v>2</v>
      </c>
      <c r="AI2765">
        <v>2</v>
      </c>
      <c r="AJ2765">
        <v>1</v>
      </c>
      <c r="AK2765">
        <v>1</v>
      </c>
    </row>
    <row r="2766" spans="1:37" x14ac:dyDescent="0.25">
      <c r="A2766" s="1" t="s">
        <v>2993</v>
      </c>
      <c r="B2766" s="2">
        <v>45137</v>
      </c>
      <c r="C2766">
        <v>15</v>
      </c>
      <c r="D2766">
        <v>30</v>
      </c>
      <c r="E2766" s="1" t="s">
        <v>193</v>
      </c>
      <c r="F2766">
        <v>2</v>
      </c>
      <c r="G2766">
        <v>1531</v>
      </c>
      <c r="H2766">
        <v>410</v>
      </c>
      <c r="I2766">
        <v>711</v>
      </c>
      <c r="J2766">
        <v>8265</v>
      </c>
      <c r="K2766">
        <v>0</v>
      </c>
      <c r="L2766">
        <v>98</v>
      </c>
      <c r="M2766">
        <v>0</v>
      </c>
      <c r="N2766" s="1" t="s">
        <v>39</v>
      </c>
      <c r="O2766" s="1" t="s">
        <v>40</v>
      </c>
      <c r="P2766" s="1" t="s">
        <v>44</v>
      </c>
      <c r="Q2766" s="1" t="s">
        <v>50</v>
      </c>
      <c r="R2766" s="1" t="s">
        <v>2994</v>
      </c>
      <c r="S2766" s="1" t="s">
        <v>52</v>
      </c>
      <c r="T2766" s="1" t="s">
        <v>45</v>
      </c>
      <c r="U2766" s="1" t="s">
        <v>46</v>
      </c>
      <c r="V2766" s="2">
        <v>44596</v>
      </c>
      <c r="W2766" s="2">
        <v>45311</v>
      </c>
      <c r="X2766">
        <v>12</v>
      </c>
      <c r="Y2766" s="1" t="s">
        <v>47</v>
      </c>
      <c r="Z2766">
        <v>79500833590</v>
      </c>
      <c r="AA2766" s="1" t="s">
        <v>53</v>
      </c>
      <c r="AB2766" s="1" t="s">
        <v>44</v>
      </c>
      <c r="AC2766" s="1" t="s">
        <v>44</v>
      </c>
      <c r="AD2766">
        <v>1396</v>
      </c>
      <c r="AE2766">
        <v>2</v>
      </c>
      <c r="AF2766">
        <v>1</v>
      </c>
      <c r="AG2766">
        <v>1</v>
      </c>
      <c r="AH2766">
        <v>2</v>
      </c>
      <c r="AI2766">
        <v>2</v>
      </c>
      <c r="AJ2766">
        <v>1</v>
      </c>
      <c r="AK2766">
        <v>1</v>
      </c>
    </row>
    <row r="2767" spans="1:37" x14ac:dyDescent="0.25">
      <c r="A2767" s="1" t="s">
        <v>2993</v>
      </c>
      <c r="B2767" s="2">
        <v>45137</v>
      </c>
      <c r="C2767">
        <v>15</v>
      </c>
      <c r="D2767">
        <v>30</v>
      </c>
      <c r="E2767" s="1" t="s">
        <v>193</v>
      </c>
      <c r="F2767">
        <v>2</v>
      </c>
      <c r="G2767">
        <v>1531</v>
      </c>
      <c r="H2767">
        <v>410</v>
      </c>
      <c r="I2767">
        <v>711</v>
      </c>
      <c r="J2767">
        <v>8265</v>
      </c>
      <c r="K2767">
        <v>0</v>
      </c>
      <c r="L2767">
        <v>98</v>
      </c>
      <c r="M2767">
        <v>0</v>
      </c>
      <c r="N2767" s="1" t="s">
        <v>39</v>
      </c>
      <c r="O2767" s="1" t="s">
        <v>40</v>
      </c>
      <c r="P2767" s="1" t="s">
        <v>44</v>
      </c>
      <c r="Q2767" s="1" t="s">
        <v>50</v>
      </c>
      <c r="R2767" s="1" t="s">
        <v>2994</v>
      </c>
      <c r="S2767" s="1" t="s">
        <v>52</v>
      </c>
      <c r="T2767" s="1" t="s">
        <v>45</v>
      </c>
      <c r="U2767" s="1" t="s">
        <v>46</v>
      </c>
      <c r="V2767" s="2">
        <v>44596</v>
      </c>
      <c r="W2767" s="2">
        <v>45311</v>
      </c>
      <c r="X2767">
        <v>12</v>
      </c>
      <c r="Y2767" s="1" t="s">
        <v>47</v>
      </c>
      <c r="Z2767">
        <v>79500833590</v>
      </c>
      <c r="AA2767" s="1" t="s">
        <v>53</v>
      </c>
      <c r="AB2767" s="1" t="s">
        <v>44</v>
      </c>
      <c r="AC2767" s="1" t="s">
        <v>44</v>
      </c>
      <c r="AD2767">
        <v>4583</v>
      </c>
      <c r="AE2767">
        <v>2</v>
      </c>
      <c r="AF2767">
        <v>1</v>
      </c>
      <c r="AG2767">
        <v>1</v>
      </c>
      <c r="AH2767">
        <v>2</v>
      </c>
      <c r="AI2767">
        <v>2</v>
      </c>
      <c r="AJ2767">
        <v>1</v>
      </c>
      <c r="AK2767">
        <v>1</v>
      </c>
    </row>
    <row r="2768" spans="1:37" x14ac:dyDescent="0.25">
      <c r="A2768" s="1" t="s">
        <v>2993</v>
      </c>
      <c r="B2768" s="2">
        <v>45137</v>
      </c>
      <c r="C2768">
        <v>15</v>
      </c>
      <c r="D2768">
        <v>30</v>
      </c>
      <c r="E2768" s="1" t="s">
        <v>193</v>
      </c>
      <c r="F2768">
        <v>1</v>
      </c>
      <c r="G2768">
        <v>395</v>
      </c>
      <c r="H2768">
        <v>320</v>
      </c>
      <c r="I2768">
        <v>75</v>
      </c>
      <c r="J2768">
        <v>8265</v>
      </c>
      <c r="K2768">
        <v>0</v>
      </c>
      <c r="L2768">
        <v>98</v>
      </c>
      <c r="M2768">
        <v>0</v>
      </c>
      <c r="N2768" s="1" t="s">
        <v>39</v>
      </c>
      <c r="O2768" s="1" t="s">
        <v>40</v>
      </c>
      <c r="P2768" s="1" t="s">
        <v>44</v>
      </c>
      <c r="Q2768" s="1" t="s">
        <v>50</v>
      </c>
      <c r="R2768" s="1" t="s">
        <v>2994</v>
      </c>
      <c r="S2768" s="1" t="s">
        <v>52</v>
      </c>
      <c r="T2768" s="1" t="s">
        <v>45</v>
      </c>
      <c r="U2768" s="1" t="s">
        <v>46</v>
      </c>
      <c r="V2768" s="2">
        <v>44596</v>
      </c>
      <c r="W2768" s="2">
        <v>45311</v>
      </c>
      <c r="X2768">
        <v>12</v>
      </c>
      <c r="Y2768" s="1" t="s">
        <v>47</v>
      </c>
      <c r="Z2768">
        <v>79500833590</v>
      </c>
      <c r="AA2768" s="1" t="s">
        <v>53</v>
      </c>
      <c r="AB2768" s="1" t="s">
        <v>44</v>
      </c>
      <c r="AC2768" s="1" t="s">
        <v>44</v>
      </c>
      <c r="AD2768">
        <v>1396</v>
      </c>
      <c r="AE2768">
        <v>2</v>
      </c>
      <c r="AF2768">
        <v>1</v>
      </c>
      <c r="AG2768">
        <v>1</v>
      </c>
      <c r="AH2768">
        <v>2</v>
      </c>
      <c r="AI2768">
        <v>2</v>
      </c>
      <c r="AJ2768">
        <v>1</v>
      </c>
      <c r="AK2768">
        <v>1</v>
      </c>
    </row>
    <row r="2769" spans="1:37" x14ac:dyDescent="0.25">
      <c r="A2769" s="1" t="s">
        <v>2993</v>
      </c>
      <c r="B2769" s="2">
        <v>45137</v>
      </c>
      <c r="C2769">
        <v>15</v>
      </c>
      <c r="D2769">
        <v>30</v>
      </c>
      <c r="E2769" s="1" t="s">
        <v>193</v>
      </c>
      <c r="F2769">
        <v>1</v>
      </c>
      <c r="G2769">
        <v>395</v>
      </c>
      <c r="H2769">
        <v>320</v>
      </c>
      <c r="I2769">
        <v>75</v>
      </c>
      <c r="J2769">
        <v>8265</v>
      </c>
      <c r="K2769">
        <v>0</v>
      </c>
      <c r="L2769">
        <v>98</v>
      </c>
      <c r="M2769">
        <v>0</v>
      </c>
      <c r="N2769" s="1" t="s">
        <v>39</v>
      </c>
      <c r="O2769" s="1" t="s">
        <v>40</v>
      </c>
      <c r="P2769" s="1" t="s">
        <v>44</v>
      </c>
      <c r="Q2769" s="1" t="s">
        <v>50</v>
      </c>
      <c r="R2769" s="1" t="s">
        <v>2994</v>
      </c>
      <c r="S2769" s="1" t="s">
        <v>52</v>
      </c>
      <c r="T2769" s="1" t="s">
        <v>45</v>
      </c>
      <c r="U2769" s="1" t="s">
        <v>46</v>
      </c>
      <c r="V2769" s="2">
        <v>44596</v>
      </c>
      <c r="W2769" s="2">
        <v>45311</v>
      </c>
      <c r="X2769">
        <v>12</v>
      </c>
      <c r="Y2769" s="1" t="s">
        <v>47</v>
      </c>
      <c r="Z2769">
        <v>79500833590</v>
      </c>
      <c r="AA2769" s="1" t="s">
        <v>53</v>
      </c>
      <c r="AB2769" s="1" t="s">
        <v>44</v>
      </c>
      <c r="AC2769" s="1" t="s">
        <v>44</v>
      </c>
      <c r="AD2769">
        <v>4583</v>
      </c>
      <c r="AE2769">
        <v>2</v>
      </c>
      <c r="AF2769">
        <v>1</v>
      </c>
      <c r="AG2769">
        <v>1</v>
      </c>
      <c r="AH2769">
        <v>2</v>
      </c>
      <c r="AI2769">
        <v>2</v>
      </c>
      <c r="AJ2769">
        <v>1</v>
      </c>
      <c r="AK2769">
        <v>1</v>
      </c>
    </row>
    <row r="2770" spans="1:37" x14ac:dyDescent="0.25">
      <c r="A2770" s="1" t="s">
        <v>2993</v>
      </c>
      <c r="B2770" s="2">
        <v>45137</v>
      </c>
      <c r="C2770">
        <v>15</v>
      </c>
      <c r="D2770">
        <v>30</v>
      </c>
      <c r="E2770" s="1" t="s">
        <v>193</v>
      </c>
      <c r="F2770">
        <v>1</v>
      </c>
      <c r="G2770">
        <v>120</v>
      </c>
      <c r="H2770">
        <v>94</v>
      </c>
      <c r="I2770">
        <v>25</v>
      </c>
      <c r="J2770">
        <v>8265</v>
      </c>
      <c r="K2770">
        <v>0</v>
      </c>
      <c r="L2770">
        <v>98</v>
      </c>
      <c r="M2770">
        <v>0</v>
      </c>
      <c r="N2770" s="1" t="s">
        <v>39</v>
      </c>
      <c r="O2770" s="1" t="s">
        <v>40</v>
      </c>
      <c r="P2770" s="1" t="s">
        <v>44</v>
      </c>
      <c r="Q2770" s="1" t="s">
        <v>50</v>
      </c>
      <c r="R2770" s="1" t="s">
        <v>2994</v>
      </c>
      <c r="S2770" s="1" t="s">
        <v>52</v>
      </c>
      <c r="T2770" s="1" t="s">
        <v>45</v>
      </c>
      <c r="U2770" s="1" t="s">
        <v>46</v>
      </c>
      <c r="V2770" s="2">
        <v>44596</v>
      </c>
      <c r="W2770" s="2">
        <v>45311</v>
      </c>
      <c r="X2770">
        <v>12</v>
      </c>
      <c r="Y2770" s="1" t="s">
        <v>47</v>
      </c>
      <c r="Z2770">
        <v>79500833590</v>
      </c>
      <c r="AA2770" s="1" t="s">
        <v>53</v>
      </c>
      <c r="AB2770" s="1" t="s">
        <v>44</v>
      </c>
      <c r="AC2770" s="1" t="s">
        <v>44</v>
      </c>
      <c r="AD2770">
        <v>1396</v>
      </c>
      <c r="AE2770">
        <v>2</v>
      </c>
      <c r="AF2770">
        <v>1</v>
      </c>
      <c r="AG2770">
        <v>1</v>
      </c>
      <c r="AH2770">
        <v>2</v>
      </c>
      <c r="AI2770">
        <v>2</v>
      </c>
      <c r="AJ2770">
        <v>1</v>
      </c>
      <c r="AK2770">
        <v>1</v>
      </c>
    </row>
    <row r="2771" spans="1:37" x14ac:dyDescent="0.25">
      <c r="A2771" s="1" t="s">
        <v>2993</v>
      </c>
      <c r="B2771" s="2">
        <v>45137</v>
      </c>
      <c r="C2771">
        <v>15</v>
      </c>
      <c r="D2771">
        <v>30</v>
      </c>
      <c r="E2771" s="1" t="s">
        <v>193</v>
      </c>
      <c r="F2771">
        <v>1</v>
      </c>
      <c r="G2771">
        <v>120</v>
      </c>
      <c r="H2771">
        <v>94</v>
      </c>
      <c r="I2771">
        <v>25</v>
      </c>
      <c r="J2771">
        <v>8265</v>
      </c>
      <c r="K2771">
        <v>0</v>
      </c>
      <c r="L2771">
        <v>98</v>
      </c>
      <c r="M2771">
        <v>0</v>
      </c>
      <c r="N2771" s="1" t="s">
        <v>39</v>
      </c>
      <c r="O2771" s="1" t="s">
        <v>40</v>
      </c>
      <c r="P2771" s="1" t="s">
        <v>44</v>
      </c>
      <c r="Q2771" s="1" t="s">
        <v>50</v>
      </c>
      <c r="R2771" s="1" t="s">
        <v>2994</v>
      </c>
      <c r="S2771" s="1" t="s">
        <v>52</v>
      </c>
      <c r="T2771" s="1" t="s">
        <v>45</v>
      </c>
      <c r="U2771" s="1" t="s">
        <v>46</v>
      </c>
      <c r="V2771" s="2">
        <v>44596</v>
      </c>
      <c r="W2771" s="2">
        <v>45311</v>
      </c>
      <c r="X2771">
        <v>12</v>
      </c>
      <c r="Y2771" s="1" t="s">
        <v>47</v>
      </c>
      <c r="Z2771">
        <v>79500833590</v>
      </c>
      <c r="AA2771" s="1" t="s">
        <v>53</v>
      </c>
      <c r="AB2771" s="1" t="s">
        <v>44</v>
      </c>
      <c r="AC2771" s="1" t="s">
        <v>44</v>
      </c>
      <c r="AD2771">
        <v>4583</v>
      </c>
      <c r="AE2771">
        <v>2</v>
      </c>
      <c r="AF2771">
        <v>1</v>
      </c>
      <c r="AG2771">
        <v>1</v>
      </c>
      <c r="AH2771">
        <v>2</v>
      </c>
      <c r="AI2771">
        <v>2</v>
      </c>
      <c r="AJ2771">
        <v>1</v>
      </c>
      <c r="AK2771">
        <v>1</v>
      </c>
    </row>
    <row r="2772" spans="1:37" x14ac:dyDescent="0.25">
      <c r="A2772" s="1" t="s">
        <v>2995</v>
      </c>
      <c r="B2772" s="2">
        <v>45137</v>
      </c>
      <c r="C2772">
        <v>16</v>
      </c>
      <c r="D2772">
        <v>30</v>
      </c>
      <c r="E2772" s="1" t="s">
        <v>193</v>
      </c>
      <c r="F2772">
        <v>3</v>
      </c>
      <c r="G2772">
        <v>2042</v>
      </c>
      <c r="H2772">
        <v>204</v>
      </c>
      <c r="I2772">
        <v>1430</v>
      </c>
      <c r="J2772">
        <v>3086</v>
      </c>
      <c r="K2772">
        <v>162</v>
      </c>
      <c r="L2772">
        <v>13</v>
      </c>
      <c r="M2772">
        <v>0</v>
      </c>
      <c r="N2772" s="1" t="s">
        <v>39</v>
      </c>
      <c r="O2772" s="1" t="s">
        <v>265</v>
      </c>
      <c r="P2772" s="1" t="s">
        <v>44</v>
      </c>
      <c r="Q2772" s="1" t="s">
        <v>80</v>
      </c>
      <c r="R2772" s="1" t="s">
        <v>2996</v>
      </c>
      <c r="S2772" s="1" t="s">
        <v>44</v>
      </c>
      <c r="T2772" s="1" t="s">
        <v>45</v>
      </c>
      <c r="U2772" s="1" t="s">
        <v>46</v>
      </c>
      <c r="V2772" s="2">
        <v>45137</v>
      </c>
      <c r="W2772" s="2">
        <v>45137</v>
      </c>
      <c r="X2772">
        <v>2</v>
      </c>
      <c r="Y2772" s="1" t="s">
        <v>120</v>
      </c>
      <c r="Z2772">
        <v>79166712744</v>
      </c>
      <c r="AA2772" s="1" t="s">
        <v>53</v>
      </c>
      <c r="AB2772" s="1" t="s">
        <v>44</v>
      </c>
      <c r="AC2772" s="1" t="s">
        <v>44</v>
      </c>
      <c r="AD2772">
        <v>1397</v>
      </c>
      <c r="AE2772">
        <v>2</v>
      </c>
      <c r="AF2772">
        <v>1</v>
      </c>
      <c r="AG2772">
        <v>2</v>
      </c>
      <c r="AH2772">
        <v>2</v>
      </c>
      <c r="AI2772">
        <v>4</v>
      </c>
      <c r="AJ2772">
        <v>1</v>
      </c>
      <c r="AK2772">
        <v>1</v>
      </c>
    </row>
    <row r="2773" spans="1:37" x14ac:dyDescent="0.25">
      <c r="A2773" s="1" t="s">
        <v>2995</v>
      </c>
      <c r="B2773" s="2">
        <v>45137</v>
      </c>
      <c r="C2773">
        <v>16</v>
      </c>
      <c r="D2773">
        <v>30</v>
      </c>
      <c r="E2773" s="1" t="s">
        <v>193</v>
      </c>
      <c r="F2773">
        <v>1</v>
      </c>
      <c r="G2773">
        <v>141</v>
      </c>
      <c r="H2773">
        <v>94</v>
      </c>
      <c r="I2773">
        <v>46</v>
      </c>
      <c r="J2773">
        <v>3086</v>
      </c>
      <c r="K2773">
        <v>162</v>
      </c>
      <c r="L2773">
        <v>13</v>
      </c>
      <c r="M2773">
        <v>0</v>
      </c>
      <c r="N2773" s="1" t="s">
        <v>39</v>
      </c>
      <c r="O2773" s="1" t="s">
        <v>265</v>
      </c>
      <c r="P2773" s="1" t="s">
        <v>44</v>
      </c>
      <c r="Q2773" s="1" t="s">
        <v>80</v>
      </c>
      <c r="R2773" s="1" t="s">
        <v>2996</v>
      </c>
      <c r="S2773" s="1" t="s">
        <v>44</v>
      </c>
      <c r="T2773" s="1" t="s">
        <v>45</v>
      </c>
      <c r="U2773" s="1" t="s">
        <v>46</v>
      </c>
      <c r="V2773" s="2">
        <v>45137</v>
      </c>
      <c r="W2773" s="2">
        <v>45137</v>
      </c>
      <c r="X2773">
        <v>2</v>
      </c>
      <c r="Y2773" s="1" t="s">
        <v>120</v>
      </c>
      <c r="Z2773">
        <v>79166712744</v>
      </c>
      <c r="AA2773" s="1" t="s">
        <v>53</v>
      </c>
      <c r="AB2773" s="1" t="s">
        <v>44</v>
      </c>
      <c r="AC2773" s="1" t="s">
        <v>44</v>
      </c>
      <c r="AD2773">
        <v>1397</v>
      </c>
      <c r="AE2773">
        <v>2</v>
      </c>
      <c r="AF2773">
        <v>1</v>
      </c>
      <c r="AG2773">
        <v>2</v>
      </c>
      <c r="AH2773">
        <v>2</v>
      </c>
      <c r="AI2773">
        <v>4</v>
      </c>
      <c r="AJ2773">
        <v>1</v>
      </c>
      <c r="AK2773">
        <v>1</v>
      </c>
    </row>
    <row r="2774" spans="1:37" x14ac:dyDescent="0.25">
      <c r="A2774" s="1" t="s">
        <v>2997</v>
      </c>
      <c r="B2774" s="2">
        <v>45137</v>
      </c>
      <c r="C2774">
        <v>17</v>
      </c>
      <c r="D2774">
        <v>30</v>
      </c>
      <c r="E2774" s="1" t="s">
        <v>193</v>
      </c>
      <c r="F2774">
        <v>2</v>
      </c>
      <c r="G2774">
        <v>5224</v>
      </c>
      <c r="H2774">
        <v>1330</v>
      </c>
      <c r="I2774">
        <v>2562</v>
      </c>
      <c r="J2774">
        <v>5224</v>
      </c>
      <c r="K2774">
        <v>275</v>
      </c>
      <c r="L2774">
        <v>324</v>
      </c>
      <c r="M2774">
        <v>0</v>
      </c>
      <c r="N2774" s="1" t="s">
        <v>39</v>
      </c>
      <c r="O2774" s="1" t="s">
        <v>309</v>
      </c>
      <c r="P2774" s="1" t="s">
        <v>44</v>
      </c>
      <c r="Q2774" s="1" t="s">
        <v>50</v>
      </c>
      <c r="R2774" s="1" t="s">
        <v>2998</v>
      </c>
      <c r="S2774" s="1" t="s">
        <v>52</v>
      </c>
      <c r="T2774" s="1" t="s">
        <v>45</v>
      </c>
      <c r="U2774" s="1" t="s">
        <v>46</v>
      </c>
      <c r="V2774" s="2">
        <v>45137</v>
      </c>
      <c r="W2774" s="2">
        <v>45137</v>
      </c>
      <c r="X2774">
        <v>1</v>
      </c>
      <c r="Y2774" s="1" t="s">
        <v>47</v>
      </c>
      <c r="Z2774">
        <v>79822651257</v>
      </c>
      <c r="AA2774" s="1" t="s">
        <v>57</v>
      </c>
      <c r="AB2774" s="1" t="s">
        <v>44</v>
      </c>
      <c r="AC2774" s="1" t="s">
        <v>44</v>
      </c>
      <c r="AD2774">
        <v>1398</v>
      </c>
      <c r="AE2774">
        <v>3</v>
      </c>
      <c r="AF2774">
        <v>1</v>
      </c>
      <c r="AG2774">
        <v>3</v>
      </c>
      <c r="AH2774">
        <v>2</v>
      </c>
      <c r="AI2774">
        <v>2</v>
      </c>
      <c r="AJ2774">
        <v>1</v>
      </c>
      <c r="AK2774">
        <v>1</v>
      </c>
    </row>
    <row r="2775" spans="1:37" x14ac:dyDescent="0.25">
      <c r="A2775" s="1" t="s">
        <v>2999</v>
      </c>
      <c r="B2775" s="2">
        <v>45137</v>
      </c>
      <c r="C2775">
        <v>19</v>
      </c>
      <c r="D2775">
        <v>30</v>
      </c>
      <c r="E2775" s="1" t="s">
        <v>193</v>
      </c>
      <c r="F2775">
        <v>4</v>
      </c>
      <c r="G2775">
        <v>3599</v>
      </c>
      <c r="H2775">
        <v>410</v>
      </c>
      <c r="I2775">
        <v>1959</v>
      </c>
      <c r="J2775">
        <v>4165</v>
      </c>
      <c r="K2775">
        <v>0</v>
      </c>
      <c r="L2775">
        <v>492</v>
      </c>
      <c r="M2775">
        <v>566</v>
      </c>
      <c r="N2775" s="1" t="s">
        <v>39</v>
      </c>
      <c r="O2775" s="1" t="s">
        <v>40</v>
      </c>
      <c r="P2775" s="1" t="s">
        <v>44</v>
      </c>
      <c r="Q2775" s="1" t="s">
        <v>50</v>
      </c>
      <c r="R2775" s="1" t="s">
        <v>3000</v>
      </c>
      <c r="S2775" s="1" t="s">
        <v>52</v>
      </c>
      <c r="T2775" s="1" t="s">
        <v>45</v>
      </c>
      <c r="U2775" s="1" t="s">
        <v>46</v>
      </c>
      <c r="V2775" s="2">
        <v>44986</v>
      </c>
      <c r="W2775" s="2">
        <v>45137</v>
      </c>
      <c r="X2775">
        <v>2</v>
      </c>
      <c r="Y2775" s="1" t="s">
        <v>47</v>
      </c>
      <c r="Z2775">
        <v>79133848966</v>
      </c>
      <c r="AA2775" s="1" t="s">
        <v>53</v>
      </c>
      <c r="AB2775" s="1" t="s">
        <v>44</v>
      </c>
      <c r="AC2775" s="1" t="s">
        <v>44</v>
      </c>
      <c r="AD2775">
        <v>1399</v>
      </c>
      <c r="AE2775">
        <v>2</v>
      </c>
      <c r="AF2775">
        <v>1</v>
      </c>
      <c r="AG2775">
        <v>1</v>
      </c>
      <c r="AH2775">
        <v>2</v>
      </c>
      <c r="AI2775">
        <v>2</v>
      </c>
      <c r="AJ2775">
        <v>1</v>
      </c>
      <c r="AK2775">
        <v>1</v>
      </c>
    </row>
    <row r="2776" spans="1:37" x14ac:dyDescent="0.25">
      <c r="A2776" s="1" t="s">
        <v>3001</v>
      </c>
      <c r="B2776" s="2">
        <v>45137</v>
      </c>
      <c r="C2776">
        <v>19</v>
      </c>
      <c r="D2776">
        <v>30</v>
      </c>
      <c r="E2776" s="1" t="s">
        <v>193</v>
      </c>
      <c r="F2776">
        <v>6</v>
      </c>
      <c r="G2776">
        <v>4892</v>
      </c>
      <c r="H2776">
        <v>410</v>
      </c>
      <c r="I2776">
        <v>2432</v>
      </c>
      <c r="J2776">
        <v>5384</v>
      </c>
      <c r="K2776">
        <v>265</v>
      </c>
      <c r="L2776">
        <v>270</v>
      </c>
      <c r="M2776">
        <v>175</v>
      </c>
      <c r="N2776" s="1" t="s">
        <v>39</v>
      </c>
      <c r="O2776" s="1" t="s">
        <v>40</v>
      </c>
      <c r="P2776" s="1" t="s">
        <v>44</v>
      </c>
      <c r="Q2776" s="1" t="s">
        <v>65</v>
      </c>
      <c r="R2776" s="1" t="s">
        <v>3002</v>
      </c>
      <c r="S2776" s="1" t="s">
        <v>52</v>
      </c>
      <c r="T2776" s="1" t="s">
        <v>45</v>
      </c>
      <c r="U2776" s="1" t="s">
        <v>46</v>
      </c>
      <c r="V2776" s="2">
        <v>45137</v>
      </c>
      <c r="W2776" s="2">
        <v>45370</v>
      </c>
      <c r="X2776">
        <v>1</v>
      </c>
      <c r="Y2776" s="1" t="s">
        <v>47</v>
      </c>
      <c r="Z2776">
        <v>79649006679</v>
      </c>
      <c r="AA2776" s="1" t="s">
        <v>60</v>
      </c>
      <c r="AB2776" s="1" t="s">
        <v>44</v>
      </c>
      <c r="AC2776" s="1" t="s">
        <v>44</v>
      </c>
      <c r="AD2776">
        <v>1400</v>
      </c>
      <c r="AE2776">
        <v>4</v>
      </c>
      <c r="AF2776">
        <v>1</v>
      </c>
      <c r="AG2776">
        <v>1</v>
      </c>
      <c r="AH2776">
        <v>2</v>
      </c>
      <c r="AI2776">
        <v>3</v>
      </c>
      <c r="AJ2776">
        <v>1</v>
      </c>
      <c r="AK2776">
        <v>1</v>
      </c>
    </row>
    <row r="2777" spans="1:37" x14ac:dyDescent="0.25">
      <c r="A2777" s="1" t="s">
        <v>3001</v>
      </c>
      <c r="B2777" s="2">
        <v>45137</v>
      </c>
      <c r="C2777">
        <v>19</v>
      </c>
      <c r="D2777">
        <v>30</v>
      </c>
      <c r="E2777" s="1" t="s">
        <v>193</v>
      </c>
      <c r="F2777">
        <v>1</v>
      </c>
      <c r="G2777">
        <v>141</v>
      </c>
      <c r="H2777">
        <v>94</v>
      </c>
      <c r="I2777">
        <v>46</v>
      </c>
      <c r="J2777">
        <v>5384</v>
      </c>
      <c r="K2777">
        <v>265</v>
      </c>
      <c r="L2777">
        <v>270</v>
      </c>
      <c r="M2777">
        <v>175</v>
      </c>
      <c r="N2777" s="1" t="s">
        <v>39</v>
      </c>
      <c r="O2777" s="1" t="s">
        <v>40</v>
      </c>
      <c r="P2777" s="1" t="s">
        <v>44</v>
      </c>
      <c r="Q2777" s="1" t="s">
        <v>65</v>
      </c>
      <c r="R2777" s="1" t="s">
        <v>3002</v>
      </c>
      <c r="S2777" s="1" t="s">
        <v>52</v>
      </c>
      <c r="T2777" s="1" t="s">
        <v>45</v>
      </c>
      <c r="U2777" s="1" t="s">
        <v>46</v>
      </c>
      <c r="V2777" s="2">
        <v>45137</v>
      </c>
      <c r="W2777" s="2">
        <v>45370</v>
      </c>
      <c r="X2777">
        <v>1</v>
      </c>
      <c r="Y2777" s="1" t="s">
        <v>47</v>
      </c>
      <c r="Z2777">
        <v>79649006679</v>
      </c>
      <c r="AA2777" s="1" t="s">
        <v>60</v>
      </c>
      <c r="AB2777" s="1" t="s">
        <v>44</v>
      </c>
      <c r="AC2777" s="1" t="s">
        <v>44</v>
      </c>
      <c r="AD2777">
        <v>1400</v>
      </c>
      <c r="AE2777">
        <v>4</v>
      </c>
      <c r="AF2777">
        <v>1</v>
      </c>
      <c r="AG2777">
        <v>1</v>
      </c>
      <c r="AH2777">
        <v>2</v>
      </c>
      <c r="AI2777">
        <v>3</v>
      </c>
      <c r="AJ2777">
        <v>1</v>
      </c>
      <c r="AK2777">
        <v>1</v>
      </c>
    </row>
    <row r="2778" spans="1:37" x14ac:dyDescent="0.25">
      <c r="A2778" s="1" t="s">
        <v>3003</v>
      </c>
      <c r="B2778" s="2">
        <v>45137</v>
      </c>
      <c r="C2778">
        <v>19</v>
      </c>
      <c r="D2778">
        <v>30</v>
      </c>
      <c r="E2778" s="1" t="s">
        <v>193</v>
      </c>
      <c r="F2778">
        <v>1</v>
      </c>
      <c r="G2778">
        <v>915</v>
      </c>
      <c r="H2778">
        <v>410</v>
      </c>
      <c r="I2778">
        <v>505</v>
      </c>
      <c r="J2778">
        <v>1059</v>
      </c>
      <c r="K2778">
        <v>0</v>
      </c>
      <c r="L2778">
        <v>20</v>
      </c>
      <c r="M2778">
        <v>0</v>
      </c>
      <c r="N2778" s="1" t="s">
        <v>39</v>
      </c>
      <c r="O2778" s="1" t="s">
        <v>40</v>
      </c>
      <c r="P2778" s="1" t="s">
        <v>44</v>
      </c>
      <c r="Q2778" s="1" t="s">
        <v>80</v>
      </c>
      <c r="R2778" s="1" t="s">
        <v>3004</v>
      </c>
      <c r="S2778" s="1" t="s">
        <v>44</v>
      </c>
      <c r="T2778" s="1" t="s">
        <v>45</v>
      </c>
      <c r="U2778" s="1" t="s">
        <v>46</v>
      </c>
      <c r="V2778" s="2">
        <v>45137</v>
      </c>
      <c r="W2778" s="2">
        <v>45137</v>
      </c>
      <c r="X2778">
        <v>2</v>
      </c>
      <c r="Y2778" s="1" t="s">
        <v>47</v>
      </c>
      <c r="Z2778">
        <v>79687524780</v>
      </c>
      <c r="AA2778" s="1" t="s">
        <v>48</v>
      </c>
      <c r="AB2778" s="1" t="s">
        <v>44</v>
      </c>
      <c r="AC2778" s="1" t="s">
        <v>44</v>
      </c>
      <c r="AD2778">
        <v>1401</v>
      </c>
      <c r="AE2778">
        <v>1</v>
      </c>
      <c r="AF2778">
        <v>1</v>
      </c>
      <c r="AG2778">
        <v>1</v>
      </c>
      <c r="AH2778">
        <v>2</v>
      </c>
      <c r="AI2778">
        <v>4</v>
      </c>
      <c r="AJ2778">
        <v>1</v>
      </c>
      <c r="AK2778">
        <v>1</v>
      </c>
    </row>
    <row r="2779" spans="1:37" x14ac:dyDescent="0.25">
      <c r="A2779" s="1" t="s">
        <v>3003</v>
      </c>
      <c r="B2779" s="2">
        <v>45137</v>
      </c>
      <c r="C2779">
        <v>19</v>
      </c>
      <c r="D2779">
        <v>30</v>
      </c>
      <c r="E2779" s="1" t="s">
        <v>193</v>
      </c>
      <c r="F2779">
        <v>1</v>
      </c>
      <c r="G2779">
        <v>143</v>
      </c>
      <c r="H2779">
        <v>94</v>
      </c>
      <c r="I2779">
        <v>48</v>
      </c>
      <c r="J2779">
        <v>1059</v>
      </c>
      <c r="K2779">
        <v>0</v>
      </c>
      <c r="L2779">
        <v>20</v>
      </c>
      <c r="M2779">
        <v>0</v>
      </c>
      <c r="N2779" s="1" t="s">
        <v>39</v>
      </c>
      <c r="O2779" s="1" t="s">
        <v>40</v>
      </c>
      <c r="P2779" s="1" t="s">
        <v>44</v>
      </c>
      <c r="Q2779" s="1" t="s">
        <v>80</v>
      </c>
      <c r="R2779" s="1" t="s">
        <v>3004</v>
      </c>
      <c r="S2779" s="1" t="s">
        <v>44</v>
      </c>
      <c r="T2779" s="1" t="s">
        <v>45</v>
      </c>
      <c r="U2779" s="1" t="s">
        <v>46</v>
      </c>
      <c r="V2779" s="2">
        <v>45137</v>
      </c>
      <c r="W2779" s="2">
        <v>45137</v>
      </c>
      <c r="X2779">
        <v>2</v>
      </c>
      <c r="Y2779" s="1" t="s">
        <v>47</v>
      </c>
      <c r="Z2779">
        <v>79687524780</v>
      </c>
      <c r="AA2779" s="1" t="s">
        <v>48</v>
      </c>
      <c r="AB2779" s="1" t="s">
        <v>44</v>
      </c>
      <c r="AC2779" s="1" t="s">
        <v>44</v>
      </c>
      <c r="AD2779">
        <v>1401</v>
      </c>
      <c r="AE2779">
        <v>1</v>
      </c>
      <c r="AF2779">
        <v>1</v>
      </c>
      <c r="AG2779">
        <v>1</v>
      </c>
      <c r="AH2779">
        <v>2</v>
      </c>
      <c r="AI2779">
        <v>4</v>
      </c>
      <c r="AJ2779">
        <v>1</v>
      </c>
      <c r="AK2779">
        <v>1</v>
      </c>
    </row>
    <row r="2780" spans="1:37" x14ac:dyDescent="0.25">
      <c r="A2780" s="1" t="s">
        <v>3005</v>
      </c>
      <c r="B2780" s="2">
        <v>45137</v>
      </c>
      <c r="C2780">
        <v>21</v>
      </c>
      <c r="D2780">
        <v>30</v>
      </c>
      <c r="E2780" s="1" t="s">
        <v>193</v>
      </c>
      <c r="F2780">
        <v>1</v>
      </c>
      <c r="G2780">
        <v>843</v>
      </c>
      <c r="H2780">
        <v>410</v>
      </c>
      <c r="I2780">
        <v>433</v>
      </c>
      <c r="J2780">
        <v>1769</v>
      </c>
      <c r="K2780">
        <v>0</v>
      </c>
      <c r="L2780">
        <v>78</v>
      </c>
      <c r="M2780">
        <v>90</v>
      </c>
      <c r="N2780" s="1" t="s">
        <v>39</v>
      </c>
      <c r="O2780" s="1" t="s">
        <v>40</v>
      </c>
      <c r="P2780" s="1" t="s">
        <v>44</v>
      </c>
      <c r="Q2780" s="1" t="s">
        <v>50</v>
      </c>
      <c r="R2780" s="1" t="s">
        <v>3006</v>
      </c>
      <c r="S2780" s="1" t="s">
        <v>52</v>
      </c>
      <c r="T2780" s="1" t="s">
        <v>45</v>
      </c>
      <c r="U2780" s="1" t="s">
        <v>46</v>
      </c>
      <c r="V2780" s="2">
        <v>45137</v>
      </c>
      <c r="W2780" s="2">
        <v>45137</v>
      </c>
      <c r="X2780">
        <v>1</v>
      </c>
      <c r="Y2780" s="1" t="s">
        <v>47</v>
      </c>
      <c r="Z2780">
        <v>79214275517</v>
      </c>
      <c r="AA2780" s="1" t="s">
        <v>48</v>
      </c>
      <c r="AB2780" s="1" t="s">
        <v>44</v>
      </c>
      <c r="AC2780" s="1" t="s">
        <v>44</v>
      </c>
      <c r="AD2780">
        <v>1402</v>
      </c>
      <c r="AE2780">
        <v>1</v>
      </c>
      <c r="AF2780">
        <v>1</v>
      </c>
      <c r="AG2780">
        <v>1</v>
      </c>
      <c r="AH2780">
        <v>2</v>
      </c>
      <c r="AI2780">
        <v>2</v>
      </c>
      <c r="AJ2780">
        <v>1</v>
      </c>
      <c r="AK2780">
        <v>1</v>
      </c>
    </row>
    <row r="2781" spans="1:37" x14ac:dyDescent="0.25">
      <c r="A2781" s="1" t="s">
        <v>3005</v>
      </c>
      <c r="B2781" s="2">
        <v>45137</v>
      </c>
      <c r="C2781">
        <v>21</v>
      </c>
      <c r="D2781">
        <v>30</v>
      </c>
      <c r="E2781" s="1" t="s">
        <v>193</v>
      </c>
      <c r="F2781">
        <v>1</v>
      </c>
      <c r="G2781">
        <v>132</v>
      </c>
      <c r="H2781">
        <v>94</v>
      </c>
      <c r="I2781">
        <v>37</v>
      </c>
      <c r="J2781">
        <v>1769</v>
      </c>
      <c r="K2781">
        <v>0</v>
      </c>
      <c r="L2781">
        <v>78</v>
      </c>
      <c r="M2781">
        <v>90</v>
      </c>
      <c r="N2781" s="1" t="s">
        <v>39</v>
      </c>
      <c r="O2781" s="1" t="s">
        <v>40</v>
      </c>
      <c r="P2781" s="1" t="s">
        <v>44</v>
      </c>
      <c r="Q2781" s="1" t="s">
        <v>50</v>
      </c>
      <c r="R2781" s="1" t="s">
        <v>3006</v>
      </c>
      <c r="S2781" s="1" t="s">
        <v>52</v>
      </c>
      <c r="T2781" s="1" t="s">
        <v>45</v>
      </c>
      <c r="U2781" s="1" t="s">
        <v>46</v>
      </c>
      <c r="V2781" s="2">
        <v>45137</v>
      </c>
      <c r="W2781" s="2">
        <v>45137</v>
      </c>
      <c r="X2781">
        <v>1</v>
      </c>
      <c r="Y2781" s="1" t="s">
        <v>47</v>
      </c>
      <c r="Z2781">
        <v>79214275517</v>
      </c>
      <c r="AA2781" s="1" t="s">
        <v>48</v>
      </c>
      <c r="AB2781" s="1" t="s">
        <v>44</v>
      </c>
      <c r="AC2781" s="1" t="s">
        <v>44</v>
      </c>
      <c r="AD2781">
        <v>1402</v>
      </c>
      <c r="AE2781">
        <v>1</v>
      </c>
      <c r="AF2781">
        <v>1</v>
      </c>
      <c r="AG2781">
        <v>1</v>
      </c>
      <c r="AH2781">
        <v>2</v>
      </c>
      <c r="AI2781">
        <v>2</v>
      </c>
      <c r="AJ2781">
        <v>1</v>
      </c>
      <c r="AK2781">
        <v>1</v>
      </c>
    </row>
    <row r="2782" spans="1:37" x14ac:dyDescent="0.25">
      <c r="A2782" s="1" t="s">
        <v>3007</v>
      </c>
      <c r="B2782" s="2">
        <v>45138</v>
      </c>
      <c r="C2782">
        <v>1</v>
      </c>
      <c r="D2782">
        <v>31</v>
      </c>
      <c r="E2782" s="1" t="s">
        <v>232</v>
      </c>
      <c r="F2782">
        <v>3</v>
      </c>
      <c r="G2782">
        <v>2299</v>
      </c>
      <c r="H2782">
        <v>224</v>
      </c>
      <c r="I2782">
        <v>1627</v>
      </c>
      <c r="J2782">
        <v>2299</v>
      </c>
      <c r="K2782">
        <v>0</v>
      </c>
      <c r="L2782">
        <v>40</v>
      </c>
      <c r="M2782">
        <v>0</v>
      </c>
      <c r="N2782" s="1" t="s">
        <v>39</v>
      </c>
      <c r="O2782" s="1" t="s">
        <v>40</v>
      </c>
      <c r="P2782" s="1" t="s">
        <v>44</v>
      </c>
      <c r="Q2782" s="1" t="s">
        <v>80</v>
      </c>
      <c r="R2782" s="1" t="s">
        <v>3008</v>
      </c>
      <c r="S2782" s="1" t="s">
        <v>44</v>
      </c>
      <c r="T2782" s="1" t="s">
        <v>45</v>
      </c>
      <c r="U2782" s="1" t="s">
        <v>46</v>
      </c>
      <c r="V2782" s="2">
        <v>44934</v>
      </c>
      <c r="W2782" s="2">
        <v>45138</v>
      </c>
      <c r="X2782">
        <v>4</v>
      </c>
      <c r="Y2782" s="1" t="s">
        <v>47</v>
      </c>
      <c r="Z2782">
        <v>79032547611</v>
      </c>
      <c r="AA2782" s="1" t="s">
        <v>48</v>
      </c>
      <c r="AB2782" s="1" t="s">
        <v>44</v>
      </c>
      <c r="AC2782" s="1" t="s">
        <v>44</v>
      </c>
      <c r="AD2782">
        <v>1403</v>
      </c>
      <c r="AE2782">
        <v>1</v>
      </c>
      <c r="AF2782">
        <v>1</v>
      </c>
      <c r="AG2782">
        <v>1</v>
      </c>
      <c r="AH2782">
        <v>2</v>
      </c>
      <c r="AI2782">
        <v>4</v>
      </c>
      <c r="AJ2782">
        <v>1</v>
      </c>
      <c r="AK2782">
        <v>1</v>
      </c>
    </row>
    <row r="2783" spans="1:37" x14ac:dyDescent="0.25">
      <c r="A2783" s="1" t="s">
        <v>3009</v>
      </c>
      <c r="B2783" s="2">
        <v>45138</v>
      </c>
      <c r="C2783">
        <v>1</v>
      </c>
      <c r="D2783">
        <v>31</v>
      </c>
      <c r="E2783" s="1" t="s">
        <v>232</v>
      </c>
      <c r="F2783">
        <v>6</v>
      </c>
      <c r="G2783">
        <v>4499</v>
      </c>
      <c r="H2783">
        <v>224</v>
      </c>
      <c r="I2783">
        <v>3155</v>
      </c>
      <c r="J2783">
        <v>4499</v>
      </c>
      <c r="K2783">
        <v>0</v>
      </c>
      <c r="L2783">
        <v>486</v>
      </c>
      <c r="M2783">
        <v>0</v>
      </c>
      <c r="N2783" s="1" t="s">
        <v>39</v>
      </c>
      <c r="O2783" s="1" t="s">
        <v>40</v>
      </c>
      <c r="P2783" s="1" t="s">
        <v>44</v>
      </c>
      <c r="Q2783" s="1" t="s">
        <v>50</v>
      </c>
      <c r="R2783" s="1" t="s">
        <v>3010</v>
      </c>
      <c r="S2783" s="1" t="s">
        <v>52</v>
      </c>
      <c r="T2783" s="1" t="s">
        <v>45</v>
      </c>
      <c r="U2783" s="1" t="s">
        <v>46</v>
      </c>
      <c r="V2783" s="2">
        <v>45138</v>
      </c>
      <c r="W2783" s="2">
        <v>45138</v>
      </c>
      <c r="X2783">
        <v>1</v>
      </c>
      <c r="Y2783" s="1" t="s">
        <v>47</v>
      </c>
      <c r="Z2783">
        <v>79874945006</v>
      </c>
      <c r="AA2783" s="1" t="s">
        <v>48</v>
      </c>
      <c r="AB2783" s="1" t="s">
        <v>44</v>
      </c>
      <c r="AC2783" s="1" t="s">
        <v>44</v>
      </c>
      <c r="AD2783">
        <v>1404</v>
      </c>
      <c r="AE2783">
        <v>1</v>
      </c>
      <c r="AF2783">
        <v>1</v>
      </c>
      <c r="AG2783">
        <v>1</v>
      </c>
      <c r="AH2783">
        <v>2</v>
      </c>
      <c r="AI2783">
        <v>2</v>
      </c>
      <c r="AJ2783">
        <v>1</v>
      </c>
      <c r="AK2783">
        <v>1</v>
      </c>
    </row>
    <row r="2784" spans="1:37" x14ac:dyDescent="0.25">
      <c r="A2784" s="1" t="s">
        <v>3011</v>
      </c>
      <c r="B2784" s="2">
        <v>45138</v>
      </c>
      <c r="C2784">
        <v>4</v>
      </c>
      <c r="D2784">
        <v>31</v>
      </c>
      <c r="E2784" s="1" t="s">
        <v>232</v>
      </c>
      <c r="F2784">
        <v>2</v>
      </c>
      <c r="G2784">
        <v>1549</v>
      </c>
      <c r="H2784">
        <v>224</v>
      </c>
      <c r="I2784">
        <v>1101</v>
      </c>
      <c r="J2784">
        <v>1819</v>
      </c>
      <c r="K2784">
        <v>0</v>
      </c>
      <c r="L2784">
        <v>234</v>
      </c>
      <c r="M2784">
        <v>270</v>
      </c>
      <c r="N2784" s="1" t="s">
        <v>39</v>
      </c>
      <c r="O2784" s="1" t="s">
        <v>40</v>
      </c>
      <c r="P2784" s="1" t="s">
        <v>44</v>
      </c>
      <c r="Q2784" s="1" t="s">
        <v>50</v>
      </c>
      <c r="R2784" s="1" t="s">
        <v>3012</v>
      </c>
      <c r="S2784" s="1" t="s">
        <v>52</v>
      </c>
      <c r="T2784" s="1" t="s">
        <v>45</v>
      </c>
      <c r="U2784" s="1" t="s">
        <v>46</v>
      </c>
      <c r="V2784" s="2">
        <v>44868</v>
      </c>
      <c r="W2784" s="2">
        <v>45433</v>
      </c>
      <c r="X2784">
        <v>4</v>
      </c>
      <c r="Y2784" s="1" t="s">
        <v>47</v>
      </c>
      <c r="Z2784">
        <v>79141434001</v>
      </c>
      <c r="AA2784" s="1" t="s">
        <v>48</v>
      </c>
      <c r="AB2784" s="1" t="s">
        <v>44</v>
      </c>
      <c r="AC2784" s="1" t="s">
        <v>44</v>
      </c>
      <c r="AD2784">
        <v>1405</v>
      </c>
      <c r="AE2784">
        <v>1</v>
      </c>
      <c r="AF2784">
        <v>1</v>
      </c>
      <c r="AG2784">
        <v>1</v>
      </c>
      <c r="AH2784">
        <v>2</v>
      </c>
      <c r="AI2784">
        <v>2</v>
      </c>
      <c r="AJ2784">
        <v>1</v>
      </c>
      <c r="AK2784">
        <v>1</v>
      </c>
    </row>
    <row r="2785" spans="1:37" x14ac:dyDescent="0.25">
      <c r="A2785" s="1" t="s">
        <v>3013</v>
      </c>
      <c r="B2785" s="2">
        <v>45138</v>
      </c>
      <c r="C2785">
        <v>6</v>
      </c>
      <c r="D2785">
        <v>31</v>
      </c>
      <c r="E2785" s="1" t="s">
        <v>232</v>
      </c>
      <c r="F2785">
        <v>3</v>
      </c>
      <c r="G2785">
        <v>6899</v>
      </c>
      <c r="H2785">
        <v>318</v>
      </c>
      <c r="I2785">
        <v>5945</v>
      </c>
      <c r="J2785">
        <v>6899</v>
      </c>
      <c r="K2785">
        <v>0</v>
      </c>
      <c r="L2785">
        <v>234</v>
      </c>
      <c r="M2785">
        <v>0</v>
      </c>
      <c r="N2785" s="1" t="s">
        <v>39</v>
      </c>
      <c r="O2785" s="1" t="s">
        <v>40</v>
      </c>
      <c r="P2785" s="1" t="s">
        <v>44</v>
      </c>
      <c r="Q2785" s="1" t="s">
        <v>50</v>
      </c>
      <c r="R2785" s="1" t="s">
        <v>3014</v>
      </c>
      <c r="S2785" s="1" t="s">
        <v>52</v>
      </c>
      <c r="T2785" s="1" t="s">
        <v>45</v>
      </c>
      <c r="U2785" s="1" t="s">
        <v>46</v>
      </c>
      <c r="V2785" s="2">
        <v>45071</v>
      </c>
      <c r="W2785" s="2">
        <v>45138</v>
      </c>
      <c r="X2785">
        <v>5</v>
      </c>
      <c r="Y2785" s="1" t="s">
        <v>47</v>
      </c>
      <c r="Z2785">
        <v>79224492753</v>
      </c>
      <c r="AA2785" s="1" t="s">
        <v>48</v>
      </c>
      <c r="AB2785" s="1" t="s">
        <v>44</v>
      </c>
      <c r="AC2785" s="1" t="s">
        <v>44</v>
      </c>
      <c r="AD2785">
        <v>1406</v>
      </c>
      <c r="AE2785">
        <v>1</v>
      </c>
      <c r="AF2785">
        <v>1</v>
      </c>
      <c r="AG2785">
        <v>1</v>
      </c>
      <c r="AH2785">
        <v>2</v>
      </c>
      <c r="AI2785">
        <v>2</v>
      </c>
      <c r="AJ2785">
        <v>1</v>
      </c>
      <c r="AK2785">
        <v>1</v>
      </c>
    </row>
    <row r="2786" spans="1:37" x14ac:dyDescent="0.25">
      <c r="A2786" s="1" t="s">
        <v>3015</v>
      </c>
      <c r="B2786" s="2">
        <v>45138</v>
      </c>
      <c r="C2786">
        <v>11</v>
      </c>
      <c r="D2786">
        <v>31</v>
      </c>
      <c r="E2786" s="1" t="s">
        <v>232</v>
      </c>
      <c r="F2786">
        <v>12</v>
      </c>
      <c r="G2786">
        <v>10300</v>
      </c>
      <c r="H2786">
        <v>410</v>
      </c>
      <c r="I2786">
        <v>5380</v>
      </c>
      <c r="J2786">
        <v>10598</v>
      </c>
      <c r="K2786">
        <v>0</v>
      </c>
      <c r="L2786">
        <v>546</v>
      </c>
      <c r="M2786">
        <v>0</v>
      </c>
      <c r="N2786" s="1" t="s">
        <v>39</v>
      </c>
      <c r="O2786" s="1" t="s">
        <v>40</v>
      </c>
      <c r="P2786" s="1" t="s">
        <v>44</v>
      </c>
      <c r="Q2786" s="1" t="s">
        <v>50</v>
      </c>
      <c r="R2786" s="1" t="s">
        <v>3016</v>
      </c>
      <c r="S2786" s="1" t="s">
        <v>52</v>
      </c>
      <c r="T2786" s="1" t="s">
        <v>45</v>
      </c>
      <c r="U2786" s="1" t="s">
        <v>46</v>
      </c>
      <c r="V2786" s="2">
        <v>45049</v>
      </c>
      <c r="W2786" s="2">
        <v>45222</v>
      </c>
      <c r="X2786">
        <v>5</v>
      </c>
      <c r="Y2786" s="1" t="s">
        <v>47</v>
      </c>
      <c r="Z2786">
        <v>79146003218</v>
      </c>
      <c r="AA2786" s="1" t="s">
        <v>48</v>
      </c>
      <c r="AB2786" s="1" t="s">
        <v>44</v>
      </c>
      <c r="AC2786" s="1" t="s">
        <v>44</v>
      </c>
      <c r="AD2786">
        <v>23</v>
      </c>
      <c r="AE2786">
        <v>1</v>
      </c>
      <c r="AF2786">
        <v>1</v>
      </c>
      <c r="AG2786">
        <v>1</v>
      </c>
      <c r="AH2786">
        <v>2</v>
      </c>
      <c r="AI2786">
        <v>2</v>
      </c>
      <c r="AJ2786">
        <v>1</v>
      </c>
      <c r="AK2786">
        <v>1</v>
      </c>
    </row>
    <row r="2787" spans="1:37" x14ac:dyDescent="0.25">
      <c r="A2787" s="1" t="s">
        <v>3015</v>
      </c>
      <c r="B2787" s="2">
        <v>45138</v>
      </c>
      <c r="C2787">
        <v>11</v>
      </c>
      <c r="D2787">
        <v>31</v>
      </c>
      <c r="E2787" s="1" t="s">
        <v>232</v>
      </c>
      <c r="F2787">
        <v>2</v>
      </c>
      <c r="G2787">
        <v>298</v>
      </c>
      <c r="H2787">
        <v>94</v>
      </c>
      <c r="I2787">
        <v>109</v>
      </c>
      <c r="J2787">
        <v>10598</v>
      </c>
      <c r="K2787">
        <v>0</v>
      </c>
      <c r="L2787">
        <v>546</v>
      </c>
      <c r="M2787">
        <v>0</v>
      </c>
      <c r="N2787" s="1" t="s">
        <v>39</v>
      </c>
      <c r="O2787" s="1" t="s">
        <v>40</v>
      </c>
      <c r="P2787" s="1" t="s">
        <v>44</v>
      </c>
      <c r="Q2787" s="1" t="s">
        <v>50</v>
      </c>
      <c r="R2787" s="1" t="s">
        <v>3016</v>
      </c>
      <c r="S2787" s="1" t="s">
        <v>52</v>
      </c>
      <c r="T2787" s="1" t="s">
        <v>45</v>
      </c>
      <c r="U2787" s="1" t="s">
        <v>46</v>
      </c>
      <c r="V2787" s="2">
        <v>45049</v>
      </c>
      <c r="W2787" s="2">
        <v>45222</v>
      </c>
      <c r="X2787">
        <v>5</v>
      </c>
      <c r="Y2787" s="1" t="s">
        <v>47</v>
      </c>
      <c r="Z2787">
        <v>79146003218</v>
      </c>
      <c r="AA2787" s="1" t="s">
        <v>48</v>
      </c>
      <c r="AB2787" s="1" t="s">
        <v>44</v>
      </c>
      <c r="AC2787" s="1" t="s">
        <v>44</v>
      </c>
      <c r="AD2787">
        <v>23</v>
      </c>
      <c r="AE2787">
        <v>1</v>
      </c>
      <c r="AF2787">
        <v>1</v>
      </c>
      <c r="AG2787">
        <v>1</v>
      </c>
      <c r="AH2787">
        <v>2</v>
      </c>
      <c r="AI2787">
        <v>2</v>
      </c>
      <c r="AJ2787">
        <v>1</v>
      </c>
      <c r="AK2787">
        <v>1</v>
      </c>
    </row>
    <row r="2788" spans="1:37" x14ac:dyDescent="0.25">
      <c r="A2788" s="1" t="s">
        <v>3017</v>
      </c>
      <c r="B2788" s="2">
        <v>45138</v>
      </c>
      <c r="C2788">
        <v>11</v>
      </c>
      <c r="D2788">
        <v>31</v>
      </c>
      <c r="E2788" s="1" t="s">
        <v>232</v>
      </c>
      <c r="F2788">
        <v>6</v>
      </c>
      <c r="G2788">
        <v>4499</v>
      </c>
      <c r="H2788">
        <v>224</v>
      </c>
      <c r="I2788">
        <v>3155</v>
      </c>
      <c r="J2788">
        <v>5218</v>
      </c>
      <c r="K2788">
        <v>0</v>
      </c>
      <c r="L2788">
        <v>137</v>
      </c>
      <c r="M2788">
        <v>0</v>
      </c>
      <c r="N2788" s="1" t="s">
        <v>39</v>
      </c>
      <c r="O2788" s="1" t="s">
        <v>40</v>
      </c>
      <c r="P2788" s="1" t="s">
        <v>44</v>
      </c>
      <c r="Q2788" s="1" t="s">
        <v>65</v>
      </c>
      <c r="R2788" s="1" t="s">
        <v>3018</v>
      </c>
      <c r="S2788" s="1" t="s">
        <v>52</v>
      </c>
      <c r="T2788" s="1" t="s">
        <v>45</v>
      </c>
      <c r="U2788" s="1" t="s">
        <v>46</v>
      </c>
      <c r="V2788" s="2">
        <v>45039</v>
      </c>
      <c r="W2788" s="2">
        <v>45489</v>
      </c>
      <c r="X2788">
        <v>3</v>
      </c>
      <c r="Y2788" s="1" t="s">
        <v>69</v>
      </c>
      <c r="Z2788">
        <v>89168535520</v>
      </c>
      <c r="AA2788" s="1" t="s">
        <v>70</v>
      </c>
      <c r="AB2788" s="1" t="s">
        <v>44</v>
      </c>
      <c r="AC2788" s="1" t="s">
        <v>44</v>
      </c>
      <c r="AD2788">
        <v>1407</v>
      </c>
      <c r="AE2788">
        <v>5</v>
      </c>
      <c r="AF2788">
        <v>1</v>
      </c>
      <c r="AG2788">
        <v>1</v>
      </c>
      <c r="AH2788">
        <v>2</v>
      </c>
      <c r="AI2788">
        <v>3</v>
      </c>
      <c r="AJ2788">
        <v>1</v>
      </c>
      <c r="AK2788">
        <v>1</v>
      </c>
    </row>
    <row r="2789" spans="1:37" x14ac:dyDescent="0.25">
      <c r="A2789" s="1" t="s">
        <v>3019</v>
      </c>
      <c r="B2789" s="2">
        <v>45138</v>
      </c>
      <c r="C2789">
        <v>12</v>
      </c>
      <c r="D2789">
        <v>31</v>
      </c>
      <c r="E2789" s="1" t="s">
        <v>232</v>
      </c>
      <c r="F2789">
        <v>12</v>
      </c>
      <c r="G2789">
        <v>10200</v>
      </c>
      <c r="H2789">
        <v>410</v>
      </c>
      <c r="I2789">
        <v>5280</v>
      </c>
      <c r="J2789">
        <v>10499</v>
      </c>
      <c r="K2789">
        <v>0</v>
      </c>
      <c r="L2789">
        <v>459</v>
      </c>
      <c r="M2789">
        <v>0</v>
      </c>
      <c r="N2789" s="1" t="s">
        <v>39</v>
      </c>
      <c r="O2789" s="1" t="s">
        <v>40</v>
      </c>
      <c r="P2789" s="1" t="s">
        <v>44</v>
      </c>
      <c r="Q2789" s="1" t="s">
        <v>50</v>
      </c>
      <c r="R2789" s="1" t="s">
        <v>3020</v>
      </c>
      <c r="S2789" s="1" t="s">
        <v>52</v>
      </c>
      <c r="T2789" s="1" t="s">
        <v>45</v>
      </c>
      <c r="U2789" s="1" t="s">
        <v>46</v>
      </c>
      <c r="V2789" s="2">
        <v>45138</v>
      </c>
      <c r="W2789" s="2">
        <v>45138</v>
      </c>
      <c r="X2789">
        <v>1</v>
      </c>
      <c r="Y2789" s="1" t="s">
        <v>47</v>
      </c>
      <c r="Z2789">
        <v>79994669853</v>
      </c>
      <c r="AA2789" s="1" t="s">
        <v>70</v>
      </c>
      <c r="AB2789" s="1" t="s">
        <v>44</v>
      </c>
      <c r="AC2789" s="1" t="s">
        <v>44</v>
      </c>
      <c r="AD2789">
        <v>1408</v>
      </c>
      <c r="AE2789">
        <v>5</v>
      </c>
      <c r="AF2789">
        <v>1</v>
      </c>
      <c r="AG2789">
        <v>1</v>
      </c>
      <c r="AH2789">
        <v>2</v>
      </c>
      <c r="AI2789">
        <v>2</v>
      </c>
      <c r="AJ2789">
        <v>1</v>
      </c>
      <c r="AK2789">
        <v>1</v>
      </c>
    </row>
    <row r="2790" spans="1:37" x14ac:dyDescent="0.25">
      <c r="A2790" s="1" t="s">
        <v>3019</v>
      </c>
      <c r="B2790" s="2">
        <v>45138</v>
      </c>
      <c r="C2790">
        <v>12</v>
      </c>
      <c r="D2790">
        <v>31</v>
      </c>
      <c r="E2790" s="1" t="s">
        <v>232</v>
      </c>
      <c r="F2790">
        <v>2</v>
      </c>
      <c r="G2790">
        <v>298</v>
      </c>
      <c r="H2790">
        <v>94</v>
      </c>
      <c r="I2790">
        <v>109</v>
      </c>
      <c r="J2790">
        <v>10499</v>
      </c>
      <c r="K2790">
        <v>0</v>
      </c>
      <c r="L2790">
        <v>459</v>
      </c>
      <c r="M2790">
        <v>0</v>
      </c>
      <c r="N2790" s="1" t="s">
        <v>39</v>
      </c>
      <c r="O2790" s="1" t="s">
        <v>40</v>
      </c>
      <c r="P2790" s="1" t="s">
        <v>44</v>
      </c>
      <c r="Q2790" s="1" t="s">
        <v>50</v>
      </c>
      <c r="R2790" s="1" t="s">
        <v>3020</v>
      </c>
      <c r="S2790" s="1" t="s">
        <v>52</v>
      </c>
      <c r="T2790" s="1" t="s">
        <v>45</v>
      </c>
      <c r="U2790" s="1" t="s">
        <v>46</v>
      </c>
      <c r="V2790" s="2">
        <v>45138</v>
      </c>
      <c r="W2790" s="2">
        <v>45138</v>
      </c>
      <c r="X2790">
        <v>1</v>
      </c>
      <c r="Y2790" s="1" t="s">
        <v>47</v>
      </c>
      <c r="Z2790">
        <v>79994669853</v>
      </c>
      <c r="AA2790" s="1" t="s">
        <v>70</v>
      </c>
      <c r="AB2790" s="1" t="s">
        <v>44</v>
      </c>
      <c r="AC2790" s="1" t="s">
        <v>44</v>
      </c>
      <c r="AD2790">
        <v>1408</v>
      </c>
      <c r="AE2790">
        <v>5</v>
      </c>
      <c r="AF2790">
        <v>1</v>
      </c>
      <c r="AG2790">
        <v>1</v>
      </c>
      <c r="AH2790">
        <v>2</v>
      </c>
      <c r="AI2790">
        <v>2</v>
      </c>
      <c r="AJ2790">
        <v>1</v>
      </c>
      <c r="AK2790">
        <v>1</v>
      </c>
    </row>
    <row r="2791" spans="1:37" x14ac:dyDescent="0.25">
      <c r="A2791" s="1" t="s">
        <v>3021</v>
      </c>
      <c r="B2791" s="2">
        <v>45138</v>
      </c>
      <c r="C2791">
        <v>12</v>
      </c>
      <c r="D2791">
        <v>31</v>
      </c>
      <c r="E2791" s="1" t="s">
        <v>232</v>
      </c>
      <c r="F2791">
        <v>2</v>
      </c>
      <c r="G2791">
        <v>1531</v>
      </c>
      <c r="H2791">
        <v>410</v>
      </c>
      <c r="I2791">
        <v>711</v>
      </c>
      <c r="J2791">
        <v>2397</v>
      </c>
      <c r="K2791">
        <v>0</v>
      </c>
      <c r="L2791">
        <v>116</v>
      </c>
      <c r="M2791">
        <v>116</v>
      </c>
      <c r="N2791" s="1" t="s">
        <v>39</v>
      </c>
      <c r="O2791" s="1" t="s">
        <v>40</v>
      </c>
      <c r="P2791" s="1" t="s">
        <v>44</v>
      </c>
      <c r="Q2791" s="1" t="s">
        <v>65</v>
      </c>
      <c r="R2791" s="1" t="s">
        <v>3022</v>
      </c>
      <c r="S2791" s="1" t="s">
        <v>52</v>
      </c>
      <c r="T2791" s="1" t="s">
        <v>45</v>
      </c>
      <c r="U2791" s="1" t="s">
        <v>46</v>
      </c>
      <c r="V2791" s="2">
        <v>44834</v>
      </c>
      <c r="W2791" s="2">
        <v>45138</v>
      </c>
      <c r="X2791">
        <v>11</v>
      </c>
      <c r="Y2791" s="1" t="s">
        <v>47</v>
      </c>
      <c r="Z2791">
        <v>79139432974</v>
      </c>
      <c r="AA2791" s="1" t="s">
        <v>70</v>
      </c>
      <c r="AB2791" s="1" t="s">
        <v>44</v>
      </c>
      <c r="AC2791" s="1" t="s">
        <v>44</v>
      </c>
      <c r="AD2791">
        <v>1409</v>
      </c>
      <c r="AE2791">
        <v>5</v>
      </c>
      <c r="AF2791">
        <v>1</v>
      </c>
      <c r="AG2791">
        <v>1</v>
      </c>
      <c r="AH2791">
        <v>2</v>
      </c>
      <c r="AI2791">
        <v>3</v>
      </c>
      <c r="AJ2791">
        <v>1</v>
      </c>
      <c r="AK2791">
        <v>1</v>
      </c>
    </row>
    <row r="2792" spans="1:37" x14ac:dyDescent="0.25">
      <c r="A2792" s="1" t="s">
        <v>3021</v>
      </c>
      <c r="B2792" s="2">
        <v>45138</v>
      </c>
      <c r="C2792">
        <v>12</v>
      </c>
      <c r="D2792">
        <v>31</v>
      </c>
      <c r="E2792" s="1" t="s">
        <v>232</v>
      </c>
      <c r="F2792">
        <v>2</v>
      </c>
      <c r="G2792">
        <v>1531</v>
      </c>
      <c r="H2792">
        <v>410</v>
      </c>
      <c r="I2792">
        <v>711</v>
      </c>
      <c r="J2792">
        <v>2397</v>
      </c>
      <c r="K2792">
        <v>0</v>
      </c>
      <c r="L2792">
        <v>116</v>
      </c>
      <c r="M2792">
        <v>116</v>
      </c>
      <c r="N2792" s="1" t="s">
        <v>39</v>
      </c>
      <c r="O2792" s="1" t="s">
        <v>40</v>
      </c>
      <c r="P2792" s="1" t="s">
        <v>44</v>
      </c>
      <c r="Q2792" s="1" t="s">
        <v>65</v>
      </c>
      <c r="R2792" s="1" t="s">
        <v>3022</v>
      </c>
      <c r="S2792" s="1" t="s">
        <v>52</v>
      </c>
      <c r="T2792" s="1" t="s">
        <v>45</v>
      </c>
      <c r="U2792" s="1" t="s">
        <v>46</v>
      </c>
      <c r="V2792" s="2">
        <v>44834</v>
      </c>
      <c r="W2792" s="2">
        <v>45138</v>
      </c>
      <c r="X2792">
        <v>11</v>
      </c>
      <c r="Y2792" s="1" t="s">
        <v>47</v>
      </c>
      <c r="Z2792">
        <v>79139432974</v>
      </c>
      <c r="AA2792" s="1" t="s">
        <v>70</v>
      </c>
      <c r="AB2792" s="1" t="s">
        <v>44</v>
      </c>
      <c r="AC2792" s="1" t="s">
        <v>44</v>
      </c>
      <c r="AD2792">
        <v>4782</v>
      </c>
      <c r="AE2792">
        <v>5</v>
      </c>
      <c r="AF2792">
        <v>1</v>
      </c>
      <c r="AG2792">
        <v>1</v>
      </c>
      <c r="AH2792">
        <v>2</v>
      </c>
      <c r="AI2792">
        <v>3</v>
      </c>
      <c r="AJ2792">
        <v>1</v>
      </c>
      <c r="AK2792">
        <v>1</v>
      </c>
    </row>
    <row r="2793" spans="1:37" x14ac:dyDescent="0.25">
      <c r="A2793" s="1" t="s">
        <v>3021</v>
      </c>
      <c r="B2793" s="2">
        <v>45138</v>
      </c>
      <c r="C2793">
        <v>12</v>
      </c>
      <c r="D2793">
        <v>31</v>
      </c>
      <c r="E2793" s="1" t="s">
        <v>232</v>
      </c>
      <c r="F2793">
        <v>1</v>
      </c>
      <c r="G2793">
        <v>395</v>
      </c>
      <c r="H2793">
        <v>320</v>
      </c>
      <c r="I2793">
        <v>75</v>
      </c>
      <c r="J2793">
        <v>2397</v>
      </c>
      <c r="K2793">
        <v>0</v>
      </c>
      <c r="L2793">
        <v>116</v>
      </c>
      <c r="M2793">
        <v>116</v>
      </c>
      <c r="N2793" s="1" t="s">
        <v>39</v>
      </c>
      <c r="O2793" s="1" t="s">
        <v>40</v>
      </c>
      <c r="P2793" s="1" t="s">
        <v>44</v>
      </c>
      <c r="Q2793" s="1" t="s">
        <v>65</v>
      </c>
      <c r="R2793" s="1" t="s">
        <v>3022</v>
      </c>
      <c r="S2793" s="1" t="s">
        <v>52</v>
      </c>
      <c r="T2793" s="1" t="s">
        <v>45</v>
      </c>
      <c r="U2793" s="1" t="s">
        <v>46</v>
      </c>
      <c r="V2793" s="2">
        <v>44834</v>
      </c>
      <c r="W2793" s="2">
        <v>45138</v>
      </c>
      <c r="X2793">
        <v>11</v>
      </c>
      <c r="Y2793" s="1" t="s">
        <v>47</v>
      </c>
      <c r="Z2793">
        <v>79139432974</v>
      </c>
      <c r="AA2793" s="1" t="s">
        <v>70</v>
      </c>
      <c r="AB2793" s="1" t="s">
        <v>44</v>
      </c>
      <c r="AC2793" s="1" t="s">
        <v>44</v>
      </c>
      <c r="AD2793">
        <v>1409</v>
      </c>
      <c r="AE2793">
        <v>5</v>
      </c>
      <c r="AF2793">
        <v>1</v>
      </c>
      <c r="AG2793">
        <v>1</v>
      </c>
      <c r="AH2793">
        <v>2</v>
      </c>
      <c r="AI2793">
        <v>3</v>
      </c>
      <c r="AJ2793">
        <v>1</v>
      </c>
      <c r="AK2793">
        <v>1</v>
      </c>
    </row>
    <row r="2794" spans="1:37" x14ac:dyDescent="0.25">
      <c r="A2794" s="1" t="s">
        <v>3021</v>
      </c>
      <c r="B2794" s="2">
        <v>45138</v>
      </c>
      <c r="C2794">
        <v>12</v>
      </c>
      <c r="D2794">
        <v>31</v>
      </c>
      <c r="E2794" s="1" t="s">
        <v>232</v>
      </c>
      <c r="F2794">
        <v>1</v>
      </c>
      <c r="G2794">
        <v>395</v>
      </c>
      <c r="H2794">
        <v>320</v>
      </c>
      <c r="I2794">
        <v>75</v>
      </c>
      <c r="J2794">
        <v>2397</v>
      </c>
      <c r="K2794">
        <v>0</v>
      </c>
      <c r="L2794">
        <v>116</v>
      </c>
      <c r="M2794">
        <v>116</v>
      </c>
      <c r="N2794" s="1" t="s">
        <v>39</v>
      </c>
      <c r="O2794" s="1" t="s">
        <v>40</v>
      </c>
      <c r="P2794" s="1" t="s">
        <v>44</v>
      </c>
      <c r="Q2794" s="1" t="s">
        <v>65</v>
      </c>
      <c r="R2794" s="1" t="s">
        <v>3022</v>
      </c>
      <c r="S2794" s="1" t="s">
        <v>52</v>
      </c>
      <c r="T2794" s="1" t="s">
        <v>45</v>
      </c>
      <c r="U2794" s="1" t="s">
        <v>46</v>
      </c>
      <c r="V2794" s="2">
        <v>44834</v>
      </c>
      <c r="W2794" s="2">
        <v>45138</v>
      </c>
      <c r="X2794">
        <v>11</v>
      </c>
      <c r="Y2794" s="1" t="s">
        <v>47</v>
      </c>
      <c r="Z2794">
        <v>79139432974</v>
      </c>
      <c r="AA2794" s="1" t="s">
        <v>70</v>
      </c>
      <c r="AB2794" s="1" t="s">
        <v>44</v>
      </c>
      <c r="AC2794" s="1" t="s">
        <v>44</v>
      </c>
      <c r="AD2794">
        <v>4782</v>
      </c>
      <c r="AE2794">
        <v>5</v>
      </c>
      <c r="AF2794">
        <v>1</v>
      </c>
      <c r="AG2794">
        <v>1</v>
      </c>
      <c r="AH2794">
        <v>2</v>
      </c>
      <c r="AI2794">
        <v>3</v>
      </c>
      <c r="AJ2794">
        <v>1</v>
      </c>
      <c r="AK2794">
        <v>1</v>
      </c>
    </row>
    <row r="2795" spans="1:37" x14ac:dyDescent="0.25">
      <c r="A2795" s="1" t="s">
        <v>3021</v>
      </c>
      <c r="B2795" s="2">
        <v>45138</v>
      </c>
      <c r="C2795">
        <v>12</v>
      </c>
      <c r="D2795">
        <v>31</v>
      </c>
      <c r="E2795" s="1" t="s">
        <v>232</v>
      </c>
      <c r="F2795">
        <v>1</v>
      </c>
      <c r="G2795">
        <v>120</v>
      </c>
      <c r="H2795">
        <v>94</v>
      </c>
      <c r="I2795">
        <v>25</v>
      </c>
      <c r="J2795">
        <v>2397</v>
      </c>
      <c r="K2795">
        <v>0</v>
      </c>
      <c r="L2795">
        <v>116</v>
      </c>
      <c r="M2795">
        <v>116</v>
      </c>
      <c r="N2795" s="1" t="s">
        <v>39</v>
      </c>
      <c r="O2795" s="1" t="s">
        <v>40</v>
      </c>
      <c r="P2795" s="1" t="s">
        <v>44</v>
      </c>
      <c r="Q2795" s="1" t="s">
        <v>65</v>
      </c>
      <c r="R2795" s="1" t="s">
        <v>3022</v>
      </c>
      <c r="S2795" s="1" t="s">
        <v>52</v>
      </c>
      <c r="T2795" s="1" t="s">
        <v>45</v>
      </c>
      <c r="U2795" s="1" t="s">
        <v>46</v>
      </c>
      <c r="V2795" s="2">
        <v>44834</v>
      </c>
      <c r="W2795" s="2">
        <v>45138</v>
      </c>
      <c r="X2795">
        <v>11</v>
      </c>
      <c r="Y2795" s="1" t="s">
        <v>47</v>
      </c>
      <c r="Z2795">
        <v>79139432974</v>
      </c>
      <c r="AA2795" s="1" t="s">
        <v>70</v>
      </c>
      <c r="AB2795" s="1" t="s">
        <v>44</v>
      </c>
      <c r="AC2795" s="1" t="s">
        <v>44</v>
      </c>
      <c r="AD2795">
        <v>1409</v>
      </c>
      <c r="AE2795">
        <v>5</v>
      </c>
      <c r="AF2795">
        <v>1</v>
      </c>
      <c r="AG2795">
        <v>1</v>
      </c>
      <c r="AH2795">
        <v>2</v>
      </c>
      <c r="AI2795">
        <v>3</v>
      </c>
      <c r="AJ2795">
        <v>1</v>
      </c>
      <c r="AK2795">
        <v>1</v>
      </c>
    </row>
    <row r="2796" spans="1:37" x14ac:dyDescent="0.25">
      <c r="A2796" s="1" t="s">
        <v>3021</v>
      </c>
      <c r="B2796" s="2">
        <v>45138</v>
      </c>
      <c r="C2796">
        <v>12</v>
      </c>
      <c r="D2796">
        <v>31</v>
      </c>
      <c r="E2796" s="1" t="s">
        <v>232</v>
      </c>
      <c r="F2796">
        <v>1</v>
      </c>
      <c r="G2796">
        <v>120</v>
      </c>
      <c r="H2796">
        <v>94</v>
      </c>
      <c r="I2796">
        <v>25</v>
      </c>
      <c r="J2796">
        <v>2397</v>
      </c>
      <c r="K2796">
        <v>0</v>
      </c>
      <c r="L2796">
        <v>116</v>
      </c>
      <c r="M2796">
        <v>116</v>
      </c>
      <c r="N2796" s="1" t="s">
        <v>39</v>
      </c>
      <c r="O2796" s="1" t="s">
        <v>40</v>
      </c>
      <c r="P2796" s="1" t="s">
        <v>44</v>
      </c>
      <c r="Q2796" s="1" t="s">
        <v>65</v>
      </c>
      <c r="R2796" s="1" t="s">
        <v>3022</v>
      </c>
      <c r="S2796" s="1" t="s">
        <v>52</v>
      </c>
      <c r="T2796" s="1" t="s">
        <v>45</v>
      </c>
      <c r="U2796" s="1" t="s">
        <v>46</v>
      </c>
      <c r="V2796" s="2">
        <v>44834</v>
      </c>
      <c r="W2796" s="2">
        <v>45138</v>
      </c>
      <c r="X2796">
        <v>11</v>
      </c>
      <c r="Y2796" s="1" t="s">
        <v>47</v>
      </c>
      <c r="Z2796">
        <v>79139432974</v>
      </c>
      <c r="AA2796" s="1" t="s">
        <v>70</v>
      </c>
      <c r="AB2796" s="1" t="s">
        <v>44</v>
      </c>
      <c r="AC2796" s="1" t="s">
        <v>44</v>
      </c>
      <c r="AD2796">
        <v>4782</v>
      </c>
      <c r="AE2796">
        <v>5</v>
      </c>
      <c r="AF2796">
        <v>1</v>
      </c>
      <c r="AG2796">
        <v>1</v>
      </c>
      <c r="AH2796">
        <v>2</v>
      </c>
      <c r="AI2796">
        <v>3</v>
      </c>
      <c r="AJ2796">
        <v>1</v>
      </c>
      <c r="AK2796">
        <v>1</v>
      </c>
    </row>
    <row r="2797" spans="1:37" x14ac:dyDescent="0.25">
      <c r="A2797" s="1" t="s">
        <v>3023</v>
      </c>
      <c r="B2797" s="2">
        <v>45138</v>
      </c>
      <c r="C2797">
        <v>13</v>
      </c>
      <c r="D2797">
        <v>31</v>
      </c>
      <c r="E2797" s="1" t="s">
        <v>232</v>
      </c>
      <c r="F2797">
        <v>4</v>
      </c>
      <c r="G2797">
        <v>2999</v>
      </c>
      <c r="H2797">
        <v>224</v>
      </c>
      <c r="I2797">
        <v>2103</v>
      </c>
      <c r="J2797">
        <v>3499</v>
      </c>
      <c r="K2797">
        <v>0</v>
      </c>
      <c r="L2797">
        <v>430</v>
      </c>
      <c r="M2797">
        <v>500</v>
      </c>
      <c r="N2797" s="1" t="s">
        <v>39</v>
      </c>
      <c r="O2797" s="1" t="s">
        <v>40</v>
      </c>
      <c r="P2797" s="1" t="s">
        <v>44</v>
      </c>
      <c r="Q2797" s="1" t="s">
        <v>42</v>
      </c>
      <c r="R2797" s="1" t="s">
        <v>3024</v>
      </c>
      <c r="S2797" s="1" t="s">
        <v>44</v>
      </c>
      <c r="T2797" s="1" t="s">
        <v>45</v>
      </c>
      <c r="U2797" s="1" t="s">
        <v>46</v>
      </c>
      <c r="V2797" s="2">
        <v>44917</v>
      </c>
      <c r="W2797" s="2">
        <v>45138</v>
      </c>
      <c r="X2797">
        <v>5</v>
      </c>
      <c r="Y2797" s="1" t="s">
        <v>47</v>
      </c>
      <c r="Z2797">
        <v>79166004998</v>
      </c>
      <c r="AA2797" s="1" t="s">
        <v>48</v>
      </c>
      <c r="AB2797" s="1" t="s">
        <v>44</v>
      </c>
      <c r="AC2797" s="1" t="s">
        <v>44</v>
      </c>
      <c r="AD2797">
        <v>1410</v>
      </c>
      <c r="AE2797">
        <v>1</v>
      </c>
      <c r="AF2797">
        <v>1</v>
      </c>
      <c r="AG2797">
        <v>1</v>
      </c>
      <c r="AH2797">
        <v>2</v>
      </c>
      <c r="AI2797">
        <v>1</v>
      </c>
      <c r="AJ2797">
        <v>1</v>
      </c>
      <c r="AK2797">
        <v>1</v>
      </c>
    </row>
    <row r="2798" spans="1:37" x14ac:dyDescent="0.25">
      <c r="A2798" s="1" t="s">
        <v>3025</v>
      </c>
      <c r="B2798" s="2">
        <v>45138</v>
      </c>
      <c r="C2798">
        <v>14</v>
      </c>
      <c r="D2798">
        <v>31</v>
      </c>
      <c r="E2798" s="1" t="s">
        <v>232</v>
      </c>
      <c r="F2798">
        <v>12</v>
      </c>
      <c r="G2798">
        <v>8239</v>
      </c>
      <c r="H2798">
        <v>410</v>
      </c>
      <c r="I2798">
        <v>3319</v>
      </c>
      <c r="J2798">
        <v>9449</v>
      </c>
      <c r="K2798">
        <v>2249</v>
      </c>
      <c r="L2798">
        <v>78</v>
      </c>
      <c r="M2798">
        <v>0</v>
      </c>
      <c r="N2798" s="1" t="s">
        <v>39</v>
      </c>
      <c r="O2798" s="1" t="s">
        <v>40</v>
      </c>
      <c r="P2798" s="1" t="s">
        <v>44</v>
      </c>
      <c r="Q2798" s="1" t="s">
        <v>50</v>
      </c>
      <c r="R2798" s="1" t="s">
        <v>3026</v>
      </c>
      <c r="S2798" s="1" t="s">
        <v>52</v>
      </c>
      <c r="T2798" s="1" t="s">
        <v>45</v>
      </c>
      <c r="U2798" s="1" t="s">
        <v>46</v>
      </c>
      <c r="V2798" s="2">
        <v>44225</v>
      </c>
      <c r="W2798" s="2">
        <v>45537</v>
      </c>
      <c r="X2798">
        <v>2</v>
      </c>
      <c r="Y2798" s="1" t="s">
        <v>47</v>
      </c>
      <c r="Z2798">
        <v>79533007884</v>
      </c>
      <c r="AA2798" s="1" t="s">
        <v>70</v>
      </c>
      <c r="AB2798" s="1" t="s">
        <v>44</v>
      </c>
      <c r="AC2798" s="1" t="s">
        <v>44</v>
      </c>
      <c r="AD2798">
        <v>1411</v>
      </c>
      <c r="AE2798">
        <v>5</v>
      </c>
      <c r="AF2798">
        <v>1</v>
      </c>
      <c r="AG2798">
        <v>1</v>
      </c>
      <c r="AH2798">
        <v>2</v>
      </c>
      <c r="AI2798">
        <v>2</v>
      </c>
      <c r="AJ2798">
        <v>1</v>
      </c>
      <c r="AK2798">
        <v>1</v>
      </c>
    </row>
    <row r="2799" spans="1:37" x14ac:dyDescent="0.25">
      <c r="A2799" s="1" t="s">
        <v>3025</v>
      </c>
      <c r="B2799" s="2">
        <v>45138</v>
      </c>
      <c r="C2799">
        <v>14</v>
      </c>
      <c r="D2799">
        <v>31</v>
      </c>
      <c r="E2799" s="1" t="s">
        <v>232</v>
      </c>
      <c r="F2799">
        <v>2</v>
      </c>
      <c r="G2799">
        <v>240</v>
      </c>
      <c r="H2799">
        <v>94</v>
      </c>
      <c r="I2799">
        <v>51</v>
      </c>
      <c r="J2799">
        <v>9449</v>
      </c>
      <c r="K2799">
        <v>2249</v>
      </c>
      <c r="L2799">
        <v>78</v>
      </c>
      <c r="M2799">
        <v>0</v>
      </c>
      <c r="N2799" s="1" t="s">
        <v>39</v>
      </c>
      <c r="O2799" s="1" t="s">
        <v>40</v>
      </c>
      <c r="P2799" s="1" t="s">
        <v>44</v>
      </c>
      <c r="Q2799" s="1" t="s">
        <v>50</v>
      </c>
      <c r="R2799" s="1" t="s">
        <v>3026</v>
      </c>
      <c r="S2799" s="1" t="s">
        <v>52</v>
      </c>
      <c r="T2799" s="1" t="s">
        <v>45</v>
      </c>
      <c r="U2799" s="1" t="s">
        <v>46</v>
      </c>
      <c r="V2799" s="2">
        <v>44225</v>
      </c>
      <c r="W2799" s="2">
        <v>45537</v>
      </c>
      <c r="X2799">
        <v>2</v>
      </c>
      <c r="Y2799" s="1" t="s">
        <v>47</v>
      </c>
      <c r="Z2799">
        <v>79533007884</v>
      </c>
      <c r="AA2799" s="1" t="s">
        <v>70</v>
      </c>
      <c r="AB2799" s="1" t="s">
        <v>44</v>
      </c>
      <c r="AC2799" s="1" t="s">
        <v>44</v>
      </c>
      <c r="AD2799">
        <v>1411</v>
      </c>
      <c r="AE2799">
        <v>5</v>
      </c>
      <c r="AF2799">
        <v>1</v>
      </c>
      <c r="AG2799">
        <v>1</v>
      </c>
      <c r="AH2799">
        <v>2</v>
      </c>
      <c r="AI2799">
        <v>2</v>
      </c>
      <c r="AJ2799">
        <v>1</v>
      </c>
      <c r="AK2799">
        <v>1</v>
      </c>
    </row>
    <row r="2800" spans="1:37" x14ac:dyDescent="0.25">
      <c r="A2800" s="1" t="s">
        <v>3027</v>
      </c>
      <c r="B2800" s="2">
        <v>45138</v>
      </c>
      <c r="C2800">
        <v>14</v>
      </c>
      <c r="D2800">
        <v>31</v>
      </c>
      <c r="E2800" s="1" t="s">
        <v>232</v>
      </c>
      <c r="F2800">
        <v>2</v>
      </c>
      <c r="G2800">
        <v>1898</v>
      </c>
      <c r="H2800">
        <v>410</v>
      </c>
      <c r="I2800">
        <v>1078</v>
      </c>
      <c r="J2800">
        <v>2420</v>
      </c>
      <c r="K2800">
        <v>0</v>
      </c>
      <c r="L2800">
        <v>162</v>
      </c>
      <c r="M2800">
        <v>186</v>
      </c>
      <c r="N2800" s="1" t="s">
        <v>39</v>
      </c>
      <c r="O2800" s="1" t="s">
        <v>40</v>
      </c>
      <c r="P2800" s="1" t="s">
        <v>44</v>
      </c>
      <c r="Q2800" s="1" t="s">
        <v>50</v>
      </c>
      <c r="R2800" s="1" t="s">
        <v>3028</v>
      </c>
      <c r="S2800" s="1" t="s">
        <v>52</v>
      </c>
      <c r="T2800" s="1" t="s">
        <v>45</v>
      </c>
      <c r="U2800" s="1" t="s">
        <v>46</v>
      </c>
      <c r="V2800" s="2">
        <v>44998</v>
      </c>
      <c r="W2800" s="2">
        <v>45535</v>
      </c>
      <c r="X2800">
        <v>5</v>
      </c>
      <c r="Y2800" s="1" t="s">
        <v>47</v>
      </c>
      <c r="Z2800">
        <v>79146565228</v>
      </c>
      <c r="AA2800" s="1" t="s">
        <v>70</v>
      </c>
      <c r="AB2800" s="1" t="s">
        <v>44</v>
      </c>
      <c r="AC2800" s="1" t="s">
        <v>44</v>
      </c>
      <c r="AD2800">
        <v>1412</v>
      </c>
      <c r="AE2800">
        <v>5</v>
      </c>
      <c r="AF2800">
        <v>1</v>
      </c>
      <c r="AG2800">
        <v>1</v>
      </c>
      <c r="AH2800">
        <v>2</v>
      </c>
      <c r="AI2800">
        <v>2</v>
      </c>
      <c r="AJ2800">
        <v>1</v>
      </c>
      <c r="AK2800">
        <v>1</v>
      </c>
    </row>
    <row r="2801" spans="1:37" x14ac:dyDescent="0.25">
      <c r="A2801" s="1" t="s">
        <v>3029</v>
      </c>
      <c r="B2801" s="2">
        <v>45138</v>
      </c>
      <c r="C2801">
        <v>14</v>
      </c>
      <c r="D2801">
        <v>31</v>
      </c>
      <c r="E2801" s="1" t="s">
        <v>232</v>
      </c>
      <c r="F2801">
        <v>1</v>
      </c>
      <c r="G2801">
        <v>915</v>
      </c>
      <c r="H2801">
        <v>410</v>
      </c>
      <c r="I2801">
        <v>505</v>
      </c>
      <c r="J2801">
        <v>1059</v>
      </c>
      <c r="K2801">
        <v>0</v>
      </c>
      <c r="L2801">
        <v>20</v>
      </c>
      <c r="M2801">
        <v>0</v>
      </c>
      <c r="N2801" s="1" t="s">
        <v>39</v>
      </c>
      <c r="O2801" s="1" t="s">
        <v>40</v>
      </c>
      <c r="P2801" s="1" t="s">
        <v>44</v>
      </c>
      <c r="Q2801" s="1" t="s">
        <v>80</v>
      </c>
      <c r="R2801" s="1" t="s">
        <v>3030</v>
      </c>
      <c r="S2801" s="1" t="s">
        <v>44</v>
      </c>
      <c r="T2801" s="1" t="s">
        <v>45</v>
      </c>
      <c r="U2801" s="1" t="s">
        <v>46</v>
      </c>
      <c r="V2801" s="2">
        <v>45138</v>
      </c>
      <c r="W2801" s="2">
        <v>45488</v>
      </c>
      <c r="X2801">
        <v>1</v>
      </c>
      <c r="Y2801" s="1" t="s">
        <v>47</v>
      </c>
      <c r="Z2801">
        <v>79169256495</v>
      </c>
      <c r="AA2801" s="1" t="s">
        <v>818</v>
      </c>
      <c r="AB2801" s="1" t="s">
        <v>44</v>
      </c>
      <c r="AC2801" s="1" t="s">
        <v>44</v>
      </c>
      <c r="AD2801">
        <v>1413</v>
      </c>
      <c r="AE2801">
        <v>14</v>
      </c>
      <c r="AF2801">
        <v>1</v>
      </c>
      <c r="AG2801">
        <v>1</v>
      </c>
      <c r="AH2801">
        <v>2</v>
      </c>
      <c r="AI2801">
        <v>4</v>
      </c>
      <c r="AJ2801">
        <v>1</v>
      </c>
      <c r="AK2801">
        <v>1</v>
      </c>
    </row>
    <row r="2802" spans="1:37" x14ac:dyDescent="0.25">
      <c r="A2802" s="1" t="s">
        <v>3029</v>
      </c>
      <c r="B2802" s="2">
        <v>45138</v>
      </c>
      <c r="C2802">
        <v>14</v>
      </c>
      <c r="D2802">
        <v>31</v>
      </c>
      <c r="E2802" s="1" t="s">
        <v>232</v>
      </c>
      <c r="F2802">
        <v>1</v>
      </c>
      <c r="G2802">
        <v>915</v>
      </c>
      <c r="H2802">
        <v>410</v>
      </c>
      <c r="I2802">
        <v>505</v>
      </c>
      <c r="J2802">
        <v>1059</v>
      </c>
      <c r="K2802">
        <v>0</v>
      </c>
      <c r="L2802">
        <v>20</v>
      </c>
      <c r="M2802">
        <v>0</v>
      </c>
      <c r="N2802" s="1" t="s">
        <v>39</v>
      </c>
      <c r="O2802" s="1" t="s">
        <v>40</v>
      </c>
      <c r="P2802" s="1" t="s">
        <v>44</v>
      </c>
      <c r="Q2802" s="1" t="s">
        <v>80</v>
      </c>
      <c r="R2802" s="1" t="s">
        <v>3030</v>
      </c>
      <c r="S2802" s="1" t="s">
        <v>44</v>
      </c>
      <c r="T2802" s="1" t="s">
        <v>45</v>
      </c>
      <c r="U2802" s="1" t="s">
        <v>46</v>
      </c>
      <c r="V2802" s="2">
        <v>45138</v>
      </c>
      <c r="W2802" s="2">
        <v>45488</v>
      </c>
      <c r="X2802">
        <v>1</v>
      </c>
      <c r="Y2802" s="1" t="s">
        <v>47</v>
      </c>
      <c r="Z2802">
        <v>79169256495</v>
      </c>
      <c r="AA2802" s="1" t="s">
        <v>818</v>
      </c>
      <c r="AB2802" s="1" t="s">
        <v>44</v>
      </c>
      <c r="AC2802" s="1" t="s">
        <v>44</v>
      </c>
      <c r="AD2802">
        <v>4146</v>
      </c>
      <c r="AE2802">
        <v>14</v>
      </c>
      <c r="AF2802">
        <v>1</v>
      </c>
      <c r="AG2802">
        <v>1</v>
      </c>
      <c r="AH2802">
        <v>2</v>
      </c>
      <c r="AI2802">
        <v>4</v>
      </c>
      <c r="AJ2802">
        <v>1</v>
      </c>
      <c r="AK2802">
        <v>1</v>
      </c>
    </row>
    <row r="2803" spans="1:37" x14ac:dyDescent="0.25">
      <c r="A2803" s="1" t="s">
        <v>3029</v>
      </c>
      <c r="B2803" s="2">
        <v>45138</v>
      </c>
      <c r="C2803">
        <v>14</v>
      </c>
      <c r="D2803">
        <v>31</v>
      </c>
      <c r="E2803" s="1" t="s">
        <v>232</v>
      </c>
      <c r="F2803">
        <v>1</v>
      </c>
      <c r="G2803">
        <v>143</v>
      </c>
      <c r="H2803">
        <v>94</v>
      </c>
      <c r="I2803">
        <v>48</v>
      </c>
      <c r="J2803">
        <v>1059</v>
      </c>
      <c r="K2803">
        <v>0</v>
      </c>
      <c r="L2803">
        <v>20</v>
      </c>
      <c r="M2803">
        <v>0</v>
      </c>
      <c r="N2803" s="1" t="s">
        <v>39</v>
      </c>
      <c r="O2803" s="1" t="s">
        <v>40</v>
      </c>
      <c r="P2803" s="1" t="s">
        <v>44</v>
      </c>
      <c r="Q2803" s="1" t="s">
        <v>80</v>
      </c>
      <c r="R2803" s="1" t="s">
        <v>3030</v>
      </c>
      <c r="S2803" s="1" t="s">
        <v>44</v>
      </c>
      <c r="T2803" s="1" t="s">
        <v>45</v>
      </c>
      <c r="U2803" s="1" t="s">
        <v>46</v>
      </c>
      <c r="V2803" s="2">
        <v>45138</v>
      </c>
      <c r="W2803" s="2">
        <v>45488</v>
      </c>
      <c r="X2803">
        <v>1</v>
      </c>
      <c r="Y2803" s="1" t="s">
        <v>47</v>
      </c>
      <c r="Z2803">
        <v>79169256495</v>
      </c>
      <c r="AA2803" s="1" t="s">
        <v>818</v>
      </c>
      <c r="AB2803" s="1" t="s">
        <v>44</v>
      </c>
      <c r="AC2803" s="1" t="s">
        <v>44</v>
      </c>
      <c r="AD2803">
        <v>1413</v>
      </c>
      <c r="AE2803">
        <v>14</v>
      </c>
      <c r="AF2803">
        <v>1</v>
      </c>
      <c r="AG2803">
        <v>1</v>
      </c>
      <c r="AH2803">
        <v>2</v>
      </c>
      <c r="AI2803">
        <v>4</v>
      </c>
      <c r="AJ2803">
        <v>1</v>
      </c>
      <c r="AK2803">
        <v>1</v>
      </c>
    </row>
    <row r="2804" spans="1:37" x14ac:dyDescent="0.25">
      <c r="A2804" s="1" t="s">
        <v>3029</v>
      </c>
      <c r="B2804" s="2">
        <v>45138</v>
      </c>
      <c r="C2804">
        <v>14</v>
      </c>
      <c r="D2804">
        <v>31</v>
      </c>
      <c r="E2804" s="1" t="s">
        <v>232</v>
      </c>
      <c r="F2804">
        <v>1</v>
      </c>
      <c r="G2804">
        <v>143</v>
      </c>
      <c r="H2804">
        <v>94</v>
      </c>
      <c r="I2804">
        <v>48</v>
      </c>
      <c r="J2804">
        <v>1059</v>
      </c>
      <c r="K2804">
        <v>0</v>
      </c>
      <c r="L2804">
        <v>20</v>
      </c>
      <c r="M2804">
        <v>0</v>
      </c>
      <c r="N2804" s="1" t="s">
        <v>39</v>
      </c>
      <c r="O2804" s="1" t="s">
        <v>40</v>
      </c>
      <c r="P2804" s="1" t="s">
        <v>44</v>
      </c>
      <c r="Q2804" s="1" t="s">
        <v>80</v>
      </c>
      <c r="R2804" s="1" t="s">
        <v>3030</v>
      </c>
      <c r="S2804" s="1" t="s">
        <v>44</v>
      </c>
      <c r="T2804" s="1" t="s">
        <v>45</v>
      </c>
      <c r="U2804" s="1" t="s">
        <v>46</v>
      </c>
      <c r="V2804" s="2">
        <v>45138</v>
      </c>
      <c r="W2804" s="2">
        <v>45488</v>
      </c>
      <c r="X2804">
        <v>1</v>
      </c>
      <c r="Y2804" s="1" t="s">
        <v>47</v>
      </c>
      <c r="Z2804">
        <v>79169256495</v>
      </c>
      <c r="AA2804" s="1" t="s">
        <v>818</v>
      </c>
      <c r="AB2804" s="1" t="s">
        <v>44</v>
      </c>
      <c r="AC2804" s="1" t="s">
        <v>44</v>
      </c>
      <c r="AD2804">
        <v>4146</v>
      </c>
      <c r="AE2804">
        <v>14</v>
      </c>
      <c r="AF2804">
        <v>1</v>
      </c>
      <c r="AG2804">
        <v>1</v>
      </c>
      <c r="AH2804">
        <v>2</v>
      </c>
      <c r="AI2804">
        <v>4</v>
      </c>
      <c r="AJ2804">
        <v>1</v>
      </c>
      <c r="AK2804">
        <v>1</v>
      </c>
    </row>
    <row r="2805" spans="1:37" x14ac:dyDescent="0.25">
      <c r="A2805" s="1" t="s">
        <v>3031</v>
      </c>
      <c r="B2805" s="2">
        <v>45138</v>
      </c>
      <c r="C2805">
        <v>15</v>
      </c>
      <c r="D2805">
        <v>31</v>
      </c>
      <c r="E2805" s="1" t="s">
        <v>232</v>
      </c>
      <c r="F2805">
        <v>2</v>
      </c>
      <c r="G2805">
        <v>1549</v>
      </c>
      <c r="H2805">
        <v>224</v>
      </c>
      <c r="I2805">
        <v>1101</v>
      </c>
      <c r="J2805">
        <v>2698</v>
      </c>
      <c r="K2805">
        <v>0</v>
      </c>
      <c r="L2805">
        <v>117</v>
      </c>
      <c r="M2805">
        <v>135</v>
      </c>
      <c r="N2805" s="1" t="s">
        <v>39</v>
      </c>
      <c r="O2805" s="1" t="s">
        <v>40</v>
      </c>
      <c r="P2805" s="1" t="s">
        <v>44</v>
      </c>
      <c r="Q2805" s="1" t="s">
        <v>50</v>
      </c>
      <c r="R2805" s="1" t="s">
        <v>3032</v>
      </c>
      <c r="S2805" s="1" t="s">
        <v>52</v>
      </c>
      <c r="T2805" s="1" t="s">
        <v>45</v>
      </c>
      <c r="U2805" s="1" t="s">
        <v>46</v>
      </c>
      <c r="V2805" s="2">
        <v>45050</v>
      </c>
      <c r="W2805" s="2">
        <v>45205</v>
      </c>
      <c r="X2805">
        <v>3</v>
      </c>
      <c r="Y2805" s="1" t="s">
        <v>255</v>
      </c>
      <c r="Z2805">
        <v>89048225316</v>
      </c>
      <c r="AA2805" s="1" t="s">
        <v>97</v>
      </c>
      <c r="AB2805" s="1" t="s">
        <v>44</v>
      </c>
      <c r="AC2805" s="1" t="s">
        <v>44</v>
      </c>
      <c r="AD2805">
        <v>1414</v>
      </c>
      <c r="AE2805">
        <v>7</v>
      </c>
      <c r="AF2805">
        <v>1</v>
      </c>
      <c r="AG2805">
        <v>1</v>
      </c>
      <c r="AH2805">
        <v>2</v>
      </c>
      <c r="AI2805">
        <v>2</v>
      </c>
      <c r="AJ2805">
        <v>1</v>
      </c>
      <c r="AK2805">
        <v>1</v>
      </c>
    </row>
    <row r="2806" spans="1:37" x14ac:dyDescent="0.25">
      <c r="A2806" s="1" t="s">
        <v>3033</v>
      </c>
      <c r="B2806" s="2">
        <v>45138</v>
      </c>
      <c r="C2806">
        <v>15</v>
      </c>
      <c r="D2806">
        <v>31</v>
      </c>
      <c r="E2806" s="1" t="s">
        <v>232</v>
      </c>
      <c r="F2806">
        <v>4</v>
      </c>
      <c r="G2806">
        <v>2827</v>
      </c>
      <c r="H2806">
        <v>410</v>
      </c>
      <c r="I2806">
        <v>1187</v>
      </c>
      <c r="J2806">
        <v>4397</v>
      </c>
      <c r="K2806">
        <v>1199</v>
      </c>
      <c r="L2806">
        <v>58</v>
      </c>
      <c r="M2806">
        <v>0</v>
      </c>
      <c r="N2806" s="1" t="s">
        <v>39</v>
      </c>
      <c r="O2806" s="1" t="s">
        <v>40</v>
      </c>
      <c r="P2806" s="1" t="s">
        <v>44</v>
      </c>
      <c r="Q2806" s="1" t="s">
        <v>50</v>
      </c>
      <c r="R2806" s="1" t="s">
        <v>3034</v>
      </c>
      <c r="S2806" s="1" t="s">
        <v>52</v>
      </c>
      <c r="T2806" s="1" t="s">
        <v>45</v>
      </c>
      <c r="U2806" s="1" t="s">
        <v>46</v>
      </c>
      <c r="V2806" s="2">
        <v>45138</v>
      </c>
      <c r="W2806" s="2">
        <v>45138</v>
      </c>
      <c r="X2806">
        <v>2</v>
      </c>
      <c r="Y2806" s="1" t="s">
        <v>47</v>
      </c>
      <c r="Z2806">
        <v>79241264677</v>
      </c>
      <c r="AA2806" s="1" t="s">
        <v>70</v>
      </c>
      <c r="AB2806" s="1" t="s">
        <v>44</v>
      </c>
      <c r="AC2806" s="1" t="s">
        <v>44</v>
      </c>
      <c r="AD2806">
        <v>1415</v>
      </c>
      <c r="AE2806">
        <v>5</v>
      </c>
      <c r="AF2806">
        <v>1</v>
      </c>
      <c r="AG2806">
        <v>1</v>
      </c>
      <c r="AH2806">
        <v>2</v>
      </c>
      <c r="AI2806">
        <v>2</v>
      </c>
      <c r="AJ2806">
        <v>1</v>
      </c>
      <c r="AK2806">
        <v>1</v>
      </c>
    </row>
    <row r="2807" spans="1:37" x14ac:dyDescent="0.25">
      <c r="A2807" s="1" t="s">
        <v>3035</v>
      </c>
      <c r="B2807" s="2">
        <v>45138</v>
      </c>
      <c r="C2807">
        <v>16</v>
      </c>
      <c r="D2807">
        <v>31</v>
      </c>
      <c r="E2807" s="1" t="s">
        <v>232</v>
      </c>
      <c r="F2807">
        <v>3</v>
      </c>
      <c r="G2807">
        <v>1766</v>
      </c>
      <c r="H2807">
        <v>410</v>
      </c>
      <c r="I2807">
        <v>536</v>
      </c>
      <c r="J2807">
        <v>3443</v>
      </c>
      <c r="K2807">
        <v>1519</v>
      </c>
      <c r="L2807">
        <v>58</v>
      </c>
      <c r="M2807">
        <v>141</v>
      </c>
      <c r="N2807" s="1" t="s">
        <v>39</v>
      </c>
      <c r="O2807" s="1" t="s">
        <v>40</v>
      </c>
      <c r="P2807" s="1" t="s">
        <v>44</v>
      </c>
      <c r="Q2807" s="1" t="s">
        <v>50</v>
      </c>
      <c r="R2807" s="1" t="s">
        <v>3036</v>
      </c>
      <c r="S2807" s="1" t="s">
        <v>52</v>
      </c>
      <c r="T2807" s="1" t="s">
        <v>45</v>
      </c>
      <c r="U2807" s="1" t="s">
        <v>46</v>
      </c>
      <c r="V2807" s="2">
        <v>45138</v>
      </c>
      <c r="W2807" s="2">
        <v>45138</v>
      </c>
      <c r="X2807">
        <v>1</v>
      </c>
      <c r="Y2807" s="1" t="s">
        <v>47</v>
      </c>
      <c r="Z2807">
        <v>79195594706</v>
      </c>
      <c r="AA2807" s="1" t="s">
        <v>70</v>
      </c>
      <c r="AB2807" s="1" t="s">
        <v>44</v>
      </c>
      <c r="AC2807" s="1" t="s">
        <v>44</v>
      </c>
      <c r="AD2807">
        <v>1416</v>
      </c>
      <c r="AE2807">
        <v>5</v>
      </c>
      <c r="AF2807">
        <v>1</v>
      </c>
      <c r="AG2807">
        <v>1</v>
      </c>
      <c r="AH2807">
        <v>2</v>
      </c>
      <c r="AI2807">
        <v>2</v>
      </c>
      <c r="AJ2807">
        <v>1</v>
      </c>
      <c r="AK2807">
        <v>1</v>
      </c>
    </row>
    <row r="2808" spans="1:37" x14ac:dyDescent="0.25">
      <c r="A2808" s="1" t="s">
        <v>3037</v>
      </c>
      <c r="B2808" s="2">
        <v>45138</v>
      </c>
      <c r="C2808">
        <v>17</v>
      </c>
      <c r="D2808">
        <v>31</v>
      </c>
      <c r="E2808" s="1" t="s">
        <v>232</v>
      </c>
      <c r="F2808">
        <v>6</v>
      </c>
      <c r="G2808">
        <v>3552</v>
      </c>
      <c r="H2808">
        <v>224</v>
      </c>
      <c r="I2808">
        <v>2208</v>
      </c>
      <c r="J2808">
        <v>4499</v>
      </c>
      <c r="K2808">
        <v>1199</v>
      </c>
      <c r="L2808">
        <v>354</v>
      </c>
      <c r="M2808">
        <v>0</v>
      </c>
      <c r="N2808" s="1" t="s">
        <v>39</v>
      </c>
      <c r="O2808" s="1" t="s">
        <v>40</v>
      </c>
      <c r="P2808" s="1" t="s">
        <v>44</v>
      </c>
      <c r="Q2808" s="1" t="s">
        <v>50</v>
      </c>
      <c r="R2808" s="1" t="s">
        <v>3038</v>
      </c>
      <c r="S2808" s="1" t="s">
        <v>52</v>
      </c>
      <c r="T2808" s="1" t="s">
        <v>45</v>
      </c>
      <c r="U2808" s="1" t="s">
        <v>46</v>
      </c>
      <c r="V2808" s="2">
        <v>43278</v>
      </c>
      <c r="W2808" s="2">
        <v>45456</v>
      </c>
      <c r="X2808">
        <v>8</v>
      </c>
      <c r="Y2808" s="1" t="s">
        <v>47</v>
      </c>
      <c r="Z2808">
        <v>79120147435</v>
      </c>
      <c r="AA2808" s="1" t="s">
        <v>70</v>
      </c>
      <c r="AB2808" s="1" t="s">
        <v>44</v>
      </c>
      <c r="AC2808" s="1" t="s">
        <v>44</v>
      </c>
      <c r="AD2808">
        <v>1417</v>
      </c>
      <c r="AE2808">
        <v>5</v>
      </c>
      <c r="AF2808">
        <v>1</v>
      </c>
      <c r="AG2808">
        <v>1</v>
      </c>
      <c r="AH2808">
        <v>2</v>
      </c>
      <c r="AI2808">
        <v>2</v>
      </c>
      <c r="AJ2808">
        <v>1</v>
      </c>
      <c r="AK2808">
        <v>1</v>
      </c>
    </row>
    <row r="2809" spans="1:37" x14ac:dyDescent="0.25">
      <c r="A2809" s="1" t="s">
        <v>3039</v>
      </c>
      <c r="B2809" s="2">
        <v>45138</v>
      </c>
      <c r="C2809">
        <v>18</v>
      </c>
      <c r="D2809">
        <v>31</v>
      </c>
      <c r="E2809" s="1" t="s">
        <v>232</v>
      </c>
      <c r="F2809">
        <v>6</v>
      </c>
      <c r="G2809">
        <v>4199</v>
      </c>
      <c r="H2809">
        <v>410</v>
      </c>
      <c r="I2809">
        <v>1739</v>
      </c>
      <c r="J2809">
        <v>5299</v>
      </c>
      <c r="K2809">
        <v>1199</v>
      </c>
      <c r="L2809">
        <v>78</v>
      </c>
      <c r="M2809">
        <v>0</v>
      </c>
      <c r="N2809" s="1" t="s">
        <v>39</v>
      </c>
      <c r="O2809" s="1" t="s">
        <v>40</v>
      </c>
      <c r="P2809" s="1" t="s">
        <v>44</v>
      </c>
      <c r="Q2809" s="1" t="s">
        <v>50</v>
      </c>
      <c r="R2809" s="1" t="s">
        <v>3040</v>
      </c>
      <c r="S2809" s="1" t="s">
        <v>52</v>
      </c>
      <c r="T2809" s="1" t="s">
        <v>45</v>
      </c>
      <c r="U2809" s="1" t="s">
        <v>46</v>
      </c>
      <c r="V2809" s="2">
        <v>44735</v>
      </c>
      <c r="W2809" s="2">
        <v>45138</v>
      </c>
      <c r="X2809">
        <v>9</v>
      </c>
      <c r="Y2809" s="1" t="s">
        <v>47</v>
      </c>
      <c r="Z2809">
        <v>79232420592</v>
      </c>
      <c r="AA2809" s="1" t="s">
        <v>70</v>
      </c>
      <c r="AB2809" s="1" t="s">
        <v>44</v>
      </c>
      <c r="AC2809" s="1" t="s">
        <v>44</v>
      </c>
      <c r="AD2809">
        <v>1418</v>
      </c>
      <c r="AE2809">
        <v>5</v>
      </c>
      <c r="AF2809">
        <v>1</v>
      </c>
      <c r="AG2809">
        <v>1</v>
      </c>
      <c r="AH2809">
        <v>2</v>
      </c>
      <c r="AI2809">
        <v>2</v>
      </c>
      <c r="AJ2809">
        <v>1</v>
      </c>
      <c r="AK2809">
        <v>1</v>
      </c>
    </row>
    <row r="2810" spans="1:37" x14ac:dyDescent="0.25">
      <c r="A2810" s="1" t="s">
        <v>3039</v>
      </c>
      <c r="B2810" s="2">
        <v>45138</v>
      </c>
      <c r="C2810">
        <v>18</v>
      </c>
      <c r="D2810">
        <v>31</v>
      </c>
      <c r="E2810" s="1" t="s">
        <v>232</v>
      </c>
      <c r="F2810">
        <v>1</v>
      </c>
      <c r="G2810">
        <v>121</v>
      </c>
      <c r="H2810">
        <v>94</v>
      </c>
      <c r="I2810">
        <v>26</v>
      </c>
      <c r="J2810">
        <v>5299</v>
      </c>
      <c r="K2810">
        <v>1199</v>
      </c>
      <c r="L2810">
        <v>78</v>
      </c>
      <c r="M2810">
        <v>0</v>
      </c>
      <c r="N2810" s="1" t="s">
        <v>39</v>
      </c>
      <c r="O2810" s="1" t="s">
        <v>40</v>
      </c>
      <c r="P2810" s="1" t="s">
        <v>44</v>
      </c>
      <c r="Q2810" s="1" t="s">
        <v>50</v>
      </c>
      <c r="R2810" s="1" t="s">
        <v>3040</v>
      </c>
      <c r="S2810" s="1" t="s">
        <v>52</v>
      </c>
      <c r="T2810" s="1" t="s">
        <v>45</v>
      </c>
      <c r="U2810" s="1" t="s">
        <v>46</v>
      </c>
      <c r="V2810" s="2">
        <v>44735</v>
      </c>
      <c r="W2810" s="2">
        <v>45138</v>
      </c>
      <c r="X2810">
        <v>9</v>
      </c>
      <c r="Y2810" s="1" t="s">
        <v>47</v>
      </c>
      <c r="Z2810">
        <v>79232420592</v>
      </c>
      <c r="AA2810" s="1" t="s">
        <v>70</v>
      </c>
      <c r="AB2810" s="1" t="s">
        <v>44</v>
      </c>
      <c r="AC2810" s="1" t="s">
        <v>44</v>
      </c>
      <c r="AD2810">
        <v>1418</v>
      </c>
      <c r="AE2810">
        <v>5</v>
      </c>
      <c r="AF2810">
        <v>1</v>
      </c>
      <c r="AG2810">
        <v>1</v>
      </c>
      <c r="AH2810">
        <v>2</v>
      </c>
      <c r="AI2810">
        <v>2</v>
      </c>
      <c r="AJ2810">
        <v>1</v>
      </c>
      <c r="AK2810">
        <v>1</v>
      </c>
    </row>
    <row r="2811" spans="1:37" x14ac:dyDescent="0.25">
      <c r="A2811" s="1" t="s">
        <v>3041</v>
      </c>
      <c r="B2811" s="2">
        <v>45138</v>
      </c>
      <c r="C2811">
        <v>19</v>
      </c>
      <c r="D2811">
        <v>31</v>
      </c>
      <c r="E2811" s="1" t="s">
        <v>232</v>
      </c>
      <c r="F2811">
        <v>6</v>
      </c>
      <c r="G2811">
        <v>3658</v>
      </c>
      <c r="H2811">
        <v>224</v>
      </c>
      <c r="I2811">
        <v>2314</v>
      </c>
      <c r="J2811">
        <v>5218</v>
      </c>
      <c r="K2811">
        <v>1199</v>
      </c>
      <c r="L2811">
        <v>326</v>
      </c>
      <c r="M2811">
        <v>0</v>
      </c>
      <c r="N2811" s="1" t="s">
        <v>39</v>
      </c>
      <c r="O2811" s="1" t="s">
        <v>40</v>
      </c>
      <c r="P2811" s="1" t="s">
        <v>44</v>
      </c>
      <c r="Q2811" s="1" t="s">
        <v>50</v>
      </c>
      <c r="R2811" s="1" t="s">
        <v>3042</v>
      </c>
      <c r="S2811" s="1" t="s">
        <v>52</v>
      </c>
      <c r="T2811" s="1" t="s">
        <v>45</v>
      </c>
      <c r="U2811" s="1" t="s">
        <v>46</v>
      </c>
      <c r="V2811" s="2">
        <v>44929</v>
      </c>
      <c r="W2811" s="2">
        <v>45138</v>
      </c>
      <c r="X2811">
        <v>8</v>
      </c>
      <c r="Y2811" s="1" t="s">
        <v>47</v>
      </c>
      <c r="Z2811">
        <v>79248705499</v>
      </c>
      <c r="AA2811" s="1" t="s">
        <v>48</v>
      </c>
      <c r="AB2811" s="1" t="s">
        <v>44</v>
      </c>
      <c r="AC2811" s="1" t="s">
        <v>44</v>
      </c>
      <c r="AD2811">
        <v>1419</v>
      </c>
      <c r="AE2811">
        <v>1</v>
      </c>
      <c r="AF2811">
        <v>1</v>
      </c>
      <c r="AG2811">
        <v>1</v>
      </c>
      <c r="AH2811">
        <v>2</v>
      </c>
      <c r="AI2811">
        <v>2</v>
      </c>
      <c r="AJ2811">
        <v>1</v>
      </c>
      <c r="AK2811">
        <v>1</v>
      </c>
    </row>
    <row r="2812" spans="1:37" x14ac:dyDescent="0.25">
      <c r="A2812" s="1" t="s">
        <v>3043</v>
      </c>
      <c r="B2812" s="2">
        <v>45138</v>
      </c>
      <c r="C2812">
        <v>20</v>
      </c>
      <c r="D2812">
        <v>31</v>
      </c>
      <c r="E2812" s="1" t="s">
        <v>232</v>
      </c>
      <c r="F2812">
        <v>3</v>
      </c>
      <c r="G2812">
        <v>2215</v>
      </c>
      <c r="H2812">
        <v>410</v>
      </c>
      <c r="I2812">
        <v>985</v>
      </c>
      <c r="J2812">
        <v>5773</v>
      </c>
      <c r="K2812">
        <v>1199</v>
      </c>
      <c r="L2812">
        <v>91</v>
      </c>
      <c r="M2812">
        <v>91</v>
      </c>
      <c r="N2812" s="1" t="s">
        <v>39</v>
      </c>
      <c r="O2812" s="1" t="s">
        <v>40</v>
      </c>
      <c r="P2812" s="1" t="s">
        <v>44</v>
      </c>
      <c r="Q2812" s="1" t="s">
        <v>65</v>
      </c>
      <c r="R2812" s="1" t="s">
        <v>3044</v>
      </c>
      <c r="S2812" s="1" t="s">
        <v>52</v>
      </c>
      <c r="T2812" s="1" t="s">
        <v>45</v>
      </c>
      <c r="U2812" s="1" t="s">
        <v>46</v>
      </c>
      <c r="V2812" s="2">
        <v>43279</v>
      </c>
      <c r="W2812" s="2">
        <v>45138</v>
      </c>
      <c r="X2812">
        <v>16</v>
      </c>
      <c r="Y2812" s="1" t="s">
        <v>47</v>
      </c>
      <c r="Z2812">
        <v>79629151824</v>
      </c>
      <c r="AA2812" s="1" t="s">
        <v>48</v>
      </c>
      <c r="AB2812" s="1" t="s">
        <v>44</v>
      </c>
      <c r="AC2812" s="1" t="s">
        <v>44</v>
      </c>
      <c r="AD2812">
        <v>1420</v>
      </c>
      <c r="AE2812">
        <v>1</v>
      </c>
      <c r="AF2812">
        <v>1</v>
      </c>
      <c r="AG2812">
        <v>1</v>
      </c>
      <c r="AH2812">
        <v>2</v>
      </c>
      <c r="AI2812">
        <v>3</v>
      </c>
      <c r="AJ2812">
        <v>1</v>
      </c>
      <c r="AK2812">
        <v>1</v>
      </c>
    </row>
    <row r="2813" spans="1:37" x14ac:dyDescent="0.25">
      <c r="A2813" s="1" t="s">
        <v>3045</v>
      </c>
      <c r="B2813" s="2">
        <v>45138</v>
      </c>
      <c r="C2813">
        <v>21</v>
      </c>
      <c r="D2813">
        <v>31</v>
      </c>
      <c r="E2813" s="1" t="s">
        <v>232</v>
      </c>
      <c r="F2813">
        <v>3</v>
      </c>
      <c r="G2813">
        <v>6956</v>
      </c>
      <c r="H2813">
        <v>1330</v>
      </c>
      <c r="I2813">
        <v>2963</v>
      </c>
      <c r="J2813">
        <v>7999</v>
      </c>
      <c r="K2813">
        <v>1199</v>
      </c>
      <c r="L2813">
        <v>117</v>
      </c>
      <c r="M2813">
        <v>0</v>
      </c>
      <c r="N2813" s="1" t="s">
        <v>39</v>
      </c>
      <c r="O2813" s="1" t="s">
        <v>40</v>
      </c>
      <c r="P2813" s="1" t="s">
        <v>44</v>
      </c>
      <c r="Q2813" s="1" t="s">
        <v>50</v>
      </c>
      <c r="R2813" s="1" t="s">
        <v>3046</v>
      </c>
      <c r="S2813" s="1" t="s">
        <v>52</v>
      </c>
      <c r="T2813" s="1" t="s">
        <v>45</v>
      </c>
      <c r="U2813" s="1" t="s">
        <v>46</v>
      </c>
      <c r="V2813" s="2">
        <v>44909</v>
      </c>
      <c r="W2813" s="2">
        <v>45138</v>
      </c>
      <c r="X2813">
        <v>2</v>
      </c>
      <c r="Y2813" s="1" t="s">
        <v>47</v>
      </c>
      <c r="Z2813">
        <v>79384392868</v>
      </c>
      <c r="AA2813" s="1" t="s">
        <v>48</v>
      </c>
      <c r="AB2813" s="1" t="s">
        <v>44</v>
      </c>
      <c r="AC2813" s="1" t="s">
        <v>44</v>
      </c>
      <c r="AD2813">
        <v>1421</v>
      </c>
      <c r="AE2813">
        <v>1</v>
      </c>
      <c r="AF2813">
        <v>1</v>
      </c>
      <c r="AG2813">
        <v>1</v>
      </c>
      <c r="AH2813">
        <v>2</v>
      </c>
      <c r="AI2813">
        <v>2</v>
      </c>
      <c r="AJ2813">
        <v>1</v>
      </c>
      <c r="AK2813">
        <v>1</v>
      </c>
    </row>
    <row r="2814" spans="1:37" x14ac:dyDescent="0.25">
      <c r="A2814" s="1" t="s">
        <v>3047</v>
      </c>
      <c r="B2814" s="2">
        <v>45138</v>
      </c>
      <c r="C2814">
        <v>21</v>
      </c>
      <c r="D2814">
        <v>31</v>
      </c>
      <c r="E2814" s="1" t="s">
        <v>232</v>
      </c>
      <c r="F2814">
        <v>4</v>
      </c>
      <c r="G2814">
        <v>2699</v>
      </c>
      <c r="H2814">
        <v>410</v>
      </c>
      <c r="I2814">
        <v>1059</v>
      </c>
      <c r="J2814">
        <v>3949</v>
      </c>
      <c r="K2814">
        <v>1199</v>
      </c>
      <c r="L2814">
        <v>162</v>
      </c>
      <c r="M2814">
        <v>175</v>
      </c>
      <c r="N2814" s="1" t="s">
        <v>39</v>
      </c>
      <c r="O2814" s="1" t="s">
        <v>40</v>
      </c>
      <c r="P2814" s="1" t="s">
        <v>44</v>
      </c>
      <c r="Q2814" s="1" t="s">
        <v>65</v>
      </c>
      <c r="R2814" s="1" t="s">
        <v>3048</v>
      </c>
      <c r="S2814" s="1" t="s">
        <v>52</v>
      </c>
      <c r="T2814" s="1" t="s">
        <v>45</v>
      </c>
      <c r="U2814" s="1" t="s">
        <v>46</v>
      </c>
      <c r="V2814" s="2">
        <v>45025</v>
      </c>
      <c r="W2814" s="2">
        <v>45410</v>
      </c>
      <c r="X2814">
        <v>5</v>
      </c>
      <c r="Y2814" s="1" t="s">
        <v>69</v>
      </c>
      <c r="Z2814">
        <v>79516569667</v>
      </c>
      <c r="AA2814" s="1" t="s">
        <v>97</v>
      </c>
      <c r="AB2814" s="1" t="s">
        <v>44</v>
      </c>
      <c r="AC2814" s="1" t="s">
        <v>44</v>
      </c>
      <c r="AD2814">
        <v>1422</v>
      </c>
      <c r="AE2814">
        <v>7</v>
      </c>
      <c r="AF2814">
        <v>1</v>
      </c>
      <c r="AG2814">
        <v>1</v>
      </c>
      <c r="AH2814">
        <v>2</v>
      </c>
      <c r="AI2814">
        <v>3</v>
      </c>
      <c r="AJ2814">
        <v>1</v>
      </c>
      <c r="AK2814">
        <v>1</v>
      </c>
    </row>
    <row r="2815" spans="1:37" x14ac:dyDescent="0.25">
      <c r="A2815" s="1" t="s">
        <v>3049</v>
      </c>
      <c r="B2815" s="2">
        <v>45138</v>
      </c>
      <c r="C2815">
        <v>22</v>
      </c>
      <c r="D2815">
        <v>31</v>
      </c>
      <c r="E2815" s="1" t="s">
        <v>232</v>
      </c>
      <c r="F2815">
        <v>2</v>
      </c>
      <c r="G2815">
        <v>4216</v>
      </c>
      <c r="H2815">
        <v>1330</v>
      </c>
      <c r="I2815">
        <v>1554</v>
      </c>
      <c r="J2815">
        <v>6558</v>
      </c>
      <c r="K2815">
        <v>1889</v>
      </c>
      <c r="L2815">
        <v>108</v>
      </c>
      <c r="M2815">
        <v>116</v>
      </c>
      <c r="N2815" s="1" t="s">
        <v>39</v>
      </c>
      <c r="O2815" s="1" t="s">
        <v>40</v>
      </c>
      <c r="P2815" s="1" t="s">
        <v>44</v>
      </c>
      <c r="Q2815" s="1" t="s">
        <v>65</v>
      </c>
      <c r="R2815" s="1" t="s">
        <v>3050</v>
      </c>
      <c r="S2815" s="1" t="s">
        <v>52</v>
      </c>
      <c r="T2815" s="1" t="s">
        <v>45</v>
      </c>
      <c r="U2815" s="1" t="s">
        <v>46</v>
      </c>
      <c r="V2815" s="2">
        <v>44995</v>
      </c>
      <c r="W2815" s="2">
        <v>45231</v>
      </c>
      <c r="X2815">
        <v>2</v>
      </c>
      <c r="Y2815" s="1" t="s">
        <v>47</v>
      </c>
      <c r="Z2815">
        <v>79523617856</v>
      </c>
      <c r="AA2815" s="1" t="s">
        <v>48</v>
      </c>
      <c r="AB2815" s="1" t="s">
        <v>44</v>
      </c>
      <c r="AC2815" s="1" t="s">
        <v>44</v>
      </c>
      <c r="AD2815">
        <v>1423</v>
      </c>
      <c r="AE2815">
        <v>1</v>
      </c>
      <c r="AF2815">
        <v>1</v>
      </c>
      <c r="AG2815">
        <v>1</v>
      </c>
      <c r="AH2815">
        <v>2</v>
      </c>
      <c r="AI2815">
        <v>3</v>
      </c>
      <c r="AJ2815">
        <v>1</v>
      </c>
      <c r="AK2815">
        <v>1</v>
      </c>
    </row>
    <row r="2816" spans="1:37" x14ac:dyDescent="0.25">
      <c r="A2816" s="1" t="s">
        <v>3051</v>
      </c>
      <c r="B2816" s="2">
        <v>45139</v>
      </c>
      <c r="C2816">
        <v>0</v>
      </c>
      <c r="D2816">
        <v>1</v>
      </c>
      <c r="E2816" s="1" t="s">
        <v>283</v>
      </c>
      <c r="F2816">
        <v>1</v>
      </c>
      <c r="G2816">
        <v>915</v>
      </c>
      <c r="H2816">
        <v>410</v>
      </c>
      <c r="I2816">
        <v>505</v>
      </c>
      <c r="J2816">
        <v>1487</v>
      </c>
      <c r="K2816">
        <v>0</v>
      </c>
      <c r="L2816">
        <v>186</v>
      </c>
      <c r="M2816">
        <v>214</v>
      </c>
      <c r="N2816" s="1" t="s">
        <v>39</v>
      </c>
      <c r="O2816" s="1" t="s">
        <v>40</v>
      </c>
      <c r="P2816" s="1" t="s">
        <v>44</v>
      </c>
      <c r="Q2816" s="1" t="s">
        <v>50</v>
      </c>
      <c r="R2816" s="1" t="s">
        <v>3052</v>
      </c>
      <c r="S2816" s="1" t="s">
        <v>52</v>
      </c>
      <c r="T2816" s="1" t="s">
        <v>45</v>
      </c>
      <c r="U2816" s="1" t="s">
        <v>46</v>
      </c>
      <c r="V2816" s="2">
        <v>44610</v>
      </c>
      <c r="W2816" s="2">
        <v>45139</v>
      </c>
      <c r="X2816">
        <v>9</v>
      </c>
      <c r="Y2816" s="1" t="s">
        <v>47</v>
      </c>
      <c r="Z2816">
        <v>79142187946</v>
      </c>
      <c r="AA2816" s="1" t="s">
        <v>2414</v>
      </c>
      <c r="AB2816" s="1" t="s">
        <v>44</v>
      </c>
      <c r="AC2816" s="1" t="s">
        <v>44</v>
      </c>
      <c r="AD2816">
        <v>1207</v>
      </c>
      <c r="AE2816">
        <v>19</v>
      </c>
      <c r="AF2816">
        <v>1</v>
      </c>
      <c r="AG2816">
        <v>1</v>
      </c>
      <c r="AH2816">
        <v>2</v>
      </c>
      <c r="AI2816">
        <v>2</v>
      </c>
      <c r="AJ2816">
        <v>1</v>
      </c>
      <c r="AK2816">
        <v>1</v>
      </c>
    </row>
    <row r="2817" spans="1:37" x14ac:dyDescent="0.25">
      <c r="A2817" s="1" t="s">
        <v>3051</v>
      </c>
      <c r="B2817" s="2">
        <v>45139</v>
      </c>
      <c r="C2817">
        <v>0</v>
      </c>
      <c r="D2817">
        <v>1</v>
      </c>
      <c r="E2817" s="1" t="s">
        <v>283</v>
      </c>
      <c r="F2817">
        <v>1</v>
      </c>
      <c r="G2817">
        <v>143</v>
      </c>
      <c r="H2817">
        <v>94</v>
      </c>
      <c r="I2817">
        <v>48</v>
      </c>
      <c r="J2817">
        <v>1487</v>
      </c>
      <c r="K2817">
        <v>0</v>
      </c>
      <c r="L2817">
        <v>186</v>
      </c>
      <c r="M2817">
        <v>214</v>
      </c>
      <c r="N2817" s="1" t="s">
        <v>39</v>
      </c>
      <c r="O2817" s="1" t="s">
        <v>40</v>
      </c>
      <c r="P2817" s="1" t="s">
        <v>44</v>
      </c>
      <c r="Q2817" s="1" t="s">
        <v>50</v>
      </c>
      <c r="R2817" s="1" t="s">
        <v>3052</v>
      </c>
      <c r="S2817" s="1" t="s">
        <v>52</v>
      </c>
      <c r="T2817" s="1" t="s">
        <v>45</v>
      </c>
      <c r="U2817" s="1" t="s">
        <v>46</v>
      </c>
      <c r="V2817" s="2">
        <v>44610</v>
      </c>
      <c r="W2817" s="2">
        <v>45139</v>
      </c>
      <c r="X2817">
        <v>9</v>
      </c>
      <c r="Y2817" s="1" t="s">
        <v>47</v>
      </c>
      <c r="Z2817">
        <v>79142187946</v>
      </c>
      <c r="AA2817" s="1" t="s">
        <v>2414</v>
      </c>
      <c r="AB2817" s="1" t="s">
        <v>44</v>
      </c>
      <c r="AC2817" s="1" t="s">
        <v>44</v>
      </c>
      <c r="AD2817">
        <v>1207</v>
      </c>
      <c r="AE2817">
        <v>19</v>
      </c>
      <c r="AF2817">
        <v>1</v>
      </c>
      <c r="AG2817">
        <v>1</v>
      </c>
      <c r="AH2817">
        <v>2</v>
      </c>
      <c r="AI2817">
        <v>2</v>
      </c>
      <c r="AJ2817">
        <v>1</v>
      </c>
      <c r="AK2817">
        <v>1</v>
      </c>
    </row>
    <row r="2818" spans="1:37" x14ac:dyDescent="0.25">
      <c r="A2818" s="1" t="s">
        <v>3053</v>
      </c>
      <c r="B2818" s="2">
        <v>45139</v>
      </c>
      <c r="C2818">
        <v>1</v>
      </c>
      <c r="D2818">
        <v>1</v>
      </c>
      <c r="E2818" s="1" t="s">
        <v>283</v>
      </c>
      <c r="F2818">
        <v>6</v>
      </c>
      <c r="G2818">
        <v>4279</v>
      </c>
      <c r="H2818">
        <v>410</v>
      </c>
      <c r="I2818">
        <v>1819</v>
      </c>
      <c r="J2818">
        <v>6273</v>
      </c>
      <c r="K2818">
        <v>1199</v>
      </c>
      <c r="L2818">
        <v>93</v>
      </c>
      <c r="M2818">
        <v>93</v>
      </c>
      <c r="N2818" s="1" t="s">
        <v>39</v>
      </c>
      <c r="O2818" s="1" t="s">
        <v>40</v>
      </c>
      <c r="P2818" s="1" t="s">
        <v>44</v>
      </c>
      <c r="Q2818" s="1" t="s">
        <v>65</v>
      </c>
      <c r="R2818" s="1" t="s">
        <v>3054</v>
      </c>
      <c r="S2818" s="1" t="s">
        <v>52</v>
      </c>
      <c r="T2818" s="1" t="s">
        <v>45</v>
      </c>
      <c r="U2818" s="1" t="s">
        <v>46</v>
      </c>
      <c r="V2818" s="2">
        <v>44425</v>
      </c>
      <c r="W2818" s="2">
        <v>45139</v>
      </c>
      <c r="X2818">
        <v>11</v>
      </c>
      <c r="Y2818" s="1" t="s">
        <v>47</v>
      </c>
      <c r="Z2818">
        <v>79210160734</v>
      </c>
      <c r="AA2818" s="1" t="s">
        <v>2414</v>
      </c>
      <c r="AB2818" s="1" t="s">
        <v>44</v>
      </c>
      <c r="AC2818" s="1" t="s">
        <v>44</v>
      </c>
      <c r="AD2818">
        <v>1424</v>
      </c>
      <c r="AE2818">
        <v>19</v>
      </c>
      <c r="AF2818">
        <v>1</v>
      </c>
      <c r="AG2818">
        <v>1</v>
      </c>
      <c r="AH2818">
        <v>2</v>
      </c>
      <c r="AI2818">
        <v>3</v>
      </c>
      <c r="AJ2818">
        <v>1</v>
      </c>
      <c r="AK2818">
        <v>1</v>
      </c>
    </row>
    <row r="2819" spans="1:37" x14ac:dyDescent="0.25">
      <c r="A2819" s="1" t="s">
        <v>3053</v>
      </c>
      <c r="B2819" s="2">
        <v>45139</v>
      </c>
      <c r="C2819">
        <v>1</v>
      </c>
      <c r="D2819">
        <v>1</v>
      </c>
      <c r="E2819" s="1" t="s">
        <v>283</v>
      </c>
      <c r="F2819">
        <v>1</v>
      </c>
      <c r="G2819">
        <v>123</v>
      </c>
      <c r="H2819">
        <v>94</v>
      </c>
      <c r="I2819">
        <v>28</v>
      </c>
      <c r="J2819">
        <v>6273</v>
      </c>
      <c r="K2819">
        <v>1199</v>
      </c>
      <c r="L2819">
        <v>93</v>
      </c>
      <c r="M2819">
        <v>93</v>
      </c>
      <c r="N2819" s="1" t="s">
        <v>39</v>
      </c>
      <c r="O2819" s="1" t="s">
        <v>40</v>
      </c>
      <c r="P2819" s="1" t="s">
        <v>44</v>
      </c>
      <c r="Q2819" s="1" t="s">
        <v>65</v>
      </c>
      <c r="R2819" s="1" t="s">
        <v>3054</v>
      </c>
      <c r="S2819" s="1" t="s">
        <v>52</v>
      </c>
      <c r="T2819" s="1" t="s">
        <v>45</v>
      </c>
      <c r="U2819" s="1" t="s">
        <v>46</v>
      </c>
      <c r="V2819" s="2">
        <v>44425</v>
      </c>
      <c r="W2819" s="2">
        <v>45139</v>
      </c>
      <c r="X2819">
        <v>11</v>
      </c>
      <c r="Y2819" s="1" t="s">
        <v>47</v>
      </c>
      <c r="Z2819">
        <v>79210160734</v>
      </c>
      <c r="AA2819" s="1" t="s">
        <v>2414</v>
      </c>
      <c r="AB2819" s="1" t="s">
        <v>44</v>
      </c>
      <c r="AC2819" s="1" t="s">
        <v>44</v>
      </c>
      <c r="AD2819">
        <v>1424</v>
      </c>
      <c r="AE2819">
        <v>19</v>
      </c>
      <c r="AF2819">
        <v>1</v>
      </c>
      <c r="AG2819">
        <v>1</v>
      </c>
      <c r="AH2819">
        <v>2</v>
      </c>
      <c r="AI2819">
        <v>3</v>
      </c>
      <c r="AJ2819">
        <v>1</v>
      </c>
      <c r="AK2819">
        <v>1</v>
      </c>
    </row>
    <row r="2820" spans="1:37" x14ac:dyDescent="0.25">
      <c r="A2820" s="1" t="s">
        <v>3055</v>
      </c>
      <c r="B2820" s="2">
        <v>45139</v>
      </c>
      <c r="C2820">
        <v>1</v>
      </c>
      <c r="D2820">
        <v>1</v>
      </c>
      <c r="E2820" s="1" t="s">
        <v>283</v>
      </c>
      <c r="F2820">
        <v>2</v>
      </c>
      <c r="G2820">
        <v>1549</v>
      </c>
      <c r="H2820">
        <v>224</v>
      </c>
      <c r="I2820">
        <v>1101</v>
      </c>
      <c r="J2820">
        <v>2589</v>
      </c>
      <c r="K2820">
        <v>0</v>
      </c>
      <c r="L2820">
        <v>162</v>
      </c>
      <c r="M2820">
        <v>170</v>
      </c>
      <c r="N2820" s="1" t="s">
        <v>39</v>
      </c>
      <c r="O2820" s="1" t="s">
        <v>40</v>
      </c>
      <c r="P2820" s="1" t="s">
        <v>44</v>
      </c>
      <c r="Q2820" s="1" t="s">
        <v>50</v>
      </c>
      <c r="R2820" s="1" t="s">
        <v>3056</v>
      </c>
      <c r="S2820" s="1" t="s">
        <v>52</v>
      </c>
      <c r="T2820" s="1" t="s">
        <v>45</v>
      </c>
      <c r="U2820" s="1" t="s">
        <v>46</v>
      </c>
      <c r="V2820" s="2">
        <v>44844</v>
      </c>
      <c r="W2820" s="2">
        <v>45217</v>
      </c>
      <c r="X2820">
        <v>6</v>
      </c>
      <c r="Y2820" s="1" t="s">
        <v>47</v>
      </c>
      <c r="Z2820">
        <v>79156026799</v>
      </c>
      <c r="AA2820" s="1" t="s">
        <v>48</v>
      </c>
      <c r="AB2820" s="1" t="s">
        <v>44</v>
      </c>
      <c r="AC2820" s="1" t="s">
        <v>44</v>
      </c>
      <c r="AD2820">
        <v>1425</v>
      </c>
      <c r="AE2820">
        <v>1</v>
      </c>
      <c r="AF2820">
        <v>1</v>
      </c>
      <c r="AG2820">
        <v>1</v>
      </c>
      <c r="AH2820">
        <v>2</v>
      </c>
      <c r="AI2820">
        <v>2</v>
      </c>
      <c r="AJ2820">
        <v>1</v>
      </c>
      <c r="AK2820">
        <v>1</v>
      </c>
    </row>
    <row r="2821" spans="1:37" x14ac:dyDescent="0.25">
      <c r="A2821" s="1" t="s">
        <v>3057</v>
      </c>
      <c r="B2821" s="2">
        <v>45139</v>
      </c>
      <c r="C2821">
        <v>8</v>
      </c>
      <c r="D2821">
        <v>1</v>
      </c>
      <c r="E2821" s="1" t="s">
        <v>283</v>
      </c>
      <c r="F2821">
        <v>6</v>
      </c>
      <c r="G2821">
        <v>3552</v>
      </c>
      <c r="H2821">
        <v>224</v>
      </c>
      <c r="I2821">
        <v>2208</v>
      </c>
      <c r="J2821">
        <v>4499</v>
      </c>
      <c r="K2821">
        <v>1199</v>
      </c>
      <c r="L2821">
        <v>156</v>
      </c>
      <c r="M2821">
        <v>0</v>
      </c>
      <c r="N2821" s="1" t="s">
        <v>39</v>
      </c>
      <c r="O2821" s="1" t="s">
        <v>40</v>
      </c>
      <c r="P2821" s="1" t="s">
        <v>44</v>
      </c>
      <c r="Q2821" s="1" t="s">
        <v>50</v>
      </c>
      <c r="R2821" s="1" t="s">
        <v>3058</v>
      </c>
      <c r="S2821" s="1" t="s">
        <v>52</v>
      </c>
      <c r="T2821" s="1" t="s">
        <v>45</v>
      </c>
      <c r="U2821" s="1" t="s">
        <v>46</v>
      </c>
      <c r="V2821" s="2">
        <v>44711</v>
      </c>
      <c r="W2821" s="2">
        <v>45551</v>
      </c>
      <c r="X2821">
        <v>7</v>
      </c>
      <c r="Y2821" s="1" t="s">
        <v>47</v>
      </c>
      <c r="Z2821">
        <v>79264061714</v>
      </c>
      <c r="AA2821" s="1" t="s">
        <v>2414</v>
      </c>
      <c r="AB2821" s="1" t="s">
        <v>44</v>
      </c>
      <c r="AC2821" s="1" t="s">
        <v>44</v>
      </c>
      <c r="AD2821">
        <v>1426</v>
      </c>
      <c r="AE2821">
        <v>19</v>
      </c>
      <c r="AF2821">
        <v>1</v>
      </c>
      <c r="AG2821">
        <v>1</v>
      </c>
      <c r="AH2821">
        <v>2</v>
      </c>
      <c r="AI2821">
        <v>2</v>
      </c>
      <c r="AJ2821">
        <v>1</v>
      </c>
      <c r="AK2821">
        <v>1</v>
      </c>
    </row>
    <row r="2822" spans="1:37" x14ac:dyDescent="0.25">
      <c r="A2822" s="1" t="s">
        <v>3059</v>
      </c>
      <c r="B2822" s="2">
        <v>45139</v>
      </c>
      <c r="C2822">
        <v>9</v>
      </c>
      <c r="D2822">
        <v>1</v>
      </c>
      <c r="E2822" s="1" t="s">
        <v>283</v>
      </c>
      <c r="F2822">
        <v>1</v>
      </c>
      <c r="G2822">
        <v>869</v>
      </c>
      <c r="H2822">
        <v>410</v>
      </c>
      <c r="I2822">
        <v>459</v>
      </c>
      <c r="J2822">
        <v>1379</v>
      </c>
      <c r="K2822">
        <v>53</v>
      </c>
      <c r="L2822">
        <v>162</v>
      </c>
      <c r="M2822">
        <v>186</v>
      </c>
      <c r="N2822" s="1" t="s">
        <v>39</v>
      </c>
      <c r="O2822" s="1" t="s">
        <v>40</v>
      </c>
      <c r="P2822" s="1" t="s">
        <v>44</v>
      </c>
      <c r="Q2822" s="1" t="s">
        <v>50</v>
      </c>
      <c r="R2822" s="1" t="s">
        <v>3060</v>
      </c>
      <c r="S2822" s="1" t="s">
        <v>52</v>
      </c>
      <c r="T2822" s="1" t="s">
        <v>45</v>
      </c>
      <c r="U2822" s="1" t="s">
        <v>46</v>
      </c>
      <c r="V2822" s="2">
        <v>45139</v>
      </c>
      <c r="W2822" s="2">
        <v>45209</v>
      </c>
      <c r="X2822">
        <v>1</v>
      </c>
      <c r="Y2822" s="1" t="s">
        <v>47</v>
      </c>
      <c r="Z2822">
        <v>79131509523</v>
      </c>
      <c r="AA2822" s="1" t="s">
        <v>2414</v>
      </c>
      <c r="AB2822" s="1" t="s">
        <v>44</v>
      </c>
      <c r="AC2822" s="1" t="s">
        <v>44</v>
      </c>
      <c r="AD2822">
        <v>1427</v>
      </c>
      <c r="AE2822">
        <v>19</v>
      </c>
      <c r="AF2822">
        <v>1</v>
      </c>
      <c r="AG2822">
        <v>1</v>
      </c>
      <c r="AH2822">
        <v>2</v>
      </c>
      <c r="AI2822">
        <v>2</v>
      </c>
      <c r="AJ2822">
        <v>1</v>
      </c>
      <c r="AK2822">
        <v>1</v>
      </c>
    </row>
    <row r="2823" spans="1:37" x14ac:dyDescent="0.25">
      <c r="A2823" s="1" t="s">
        <v>3059</v>
      </c>
      <c r="B2823" s="2">
        <v>45139</v>
      </c>
      <c r="C2823">
        <v>9</v>
      </c>
      <c r="D2823">
        <v>1</v>
      </c>
      <c r="E2823" s="1" t="s">
        <v>283</v>
      </c>
      <c r="F2823">
        <v>1</v>
      </c>
      <c r="G2823">
        <v>136</v>
      </c>
      <c r="H2823">
        <v>94</v>
      </c>
      <c r="I2823">
        <v>41</v>
      </c>
      <c r="J2823">
        <v>1379</v>
      </c>
      <c r="K2823">
        <v>53</v>
      </c>
      <c r="L2823">
        <v>162</v>
      </c>
      <c r="M2823">
        <v>186</v>
      </c>
      <c r="N2823" s="1" t="s">
        <v>39</v>
      </c>
      <c r="O2823" s="1" t="s">
        <v>40</v>
      </c>
      <c r="P2823" s="1" t="s">
        <v>44</v>
      </c>
      <c r="Q2823" s="1" t="s">
        <v>50</v>
      </c>
      <c r="R2823" s="1" t="s">
        <v>3060</v>
      </c>
      <c r="S2823" s="1" t="s">
        <v>52</v>
      </c>
      <c r="T2823" s="1" t="s">
        <v>45</v>
      </c>
      <c r="U2823" s="1" t="s">
        <v>46</v>
      </c>
      <c r="V2823" s="2">
        <v>45139</v>
      </c>
      <c r="W2823" s="2">
        <v>45209</v>
      </c>
      <c r="X2823">
        <v>1</v>
      </c>
      <c r="Y2823" s="1" t="s">
        <v>47</v>
      </c>
      <c r="Z2823">
        <v>79131509523</v>
      </c>
      <c r="AA2823" s="1" t="s">
        <v>2414</v>
      </c>
      <c r="AB2823" s="1" t="s">
        <v>44</v>
      </c>
      <c r="AC2823" s="1" t="s">
        <v>44</v>
      </c>
      <c r="AD2823">
        <v>1427</v>
      </c>
      <c r="AE2823">
        <v>19</v>
      </c>
      <c r="AF2823">
        <v>1</v>
      </c>
      <c r="AG2823">
        <v>1</v>
      </c>
      <c r="AH2823">
        <v>2</v>
      </c>
      <c r="AI2823">
        <v>2</v>
      </c>
      <c r="AJ2823">
        <v>1</v>
      </c>
      <c r="AK2823">
        <v>1</v>
      </c>
    </row>
    <row r="2824" spans="1:37" x14ac:dyDescent="0.25">
      <c r="A2824" s="1" t="s">
        <v>3061</v>
      </c>
      <c r="B2824" s="2">
        <v>45139</v>
      </c>
      <c r="C2824">
        <v>9</v>
      </c>
      <c r="D2824">
        <v>1</v>
      </c>
      <c r="E2824" s="1" t="s">
        <v>283</v>
      </c>
      <c r="F2824">
        <v>6</v>
      </c>
      <c r="G2824">
        <v>4199</v>
      </c>
      <c r="H2824">
        <v>410</v>
      </c>
      <c r="I2824">
        <v>1739</v>
      </c>
      <c r="J2824">
        <v>5299</v>
      </c>
      <c r="K2824">
        <v>1199</v>
      </c>
      <c r="L2824">
        <v>78</v>
      </c>
      <c r="M2824">
        <v>0</v>
      </c>
      <c r="N2824" s="1" t="s">
        <v>39</v>
      </c>
      <c r="O2824" s="1" t="s">
        <v>40</v>
      </c>
      <c r="P2824" s="1" t="s">
        <v>44</v>
      </c>
      <c r="Q2824" s="1" t="s">
        <v>50</v>
      </c>
      <c r="R2824" s="1" t="s">
        <v>3062</v>
      </c>
      <c r="S2824" s="1" t="s">
        <v>52</v>
      </c>
      <c r="T2824" s="1" t="s">
        <v>45</v>
      </c>
      <c r="U2824" s="1" t="s">
        <v>46</v>
      </c>
      <c r="V2824" s="2">
        <v>45117</v>
      </c>
      <c r="W2824" s="2">
        <v>45343</v>
      </c>
      <c r="X2824">
        <v>2</v>
      </c>
      <c r="Y2824" s="1" t="s">
        <v>47</v>
      </c>
      <c r="Z2824">
        <v>79996989801</v>
      </c>
      <c r="AA2824" s="1" t="s">
        <v>2414</v>
      </c>
      <c r="AB2824" s="1" t="s">
        <v>44</v>
      </c>
      <c r="AC2824" s="1" t="s">
        <v>44</v>
      </c>
      <c r="AD2824">
        <v>908</v>
      </c>
      <c r="AE2824">
        <v>19</v>
      </c>
      <c r="AF2824">
        <v>1</v>
      </c>
      <c r="AG2824">
        <v>1</v>
      </c>
      <c r="AH2824">
        <v>2</v>
      </c>
      <c r="AI2824">
        <v>2</v>
      </c>
      <c r="AJ2824">
        <v>1</v>
      </c>
      <c r="AK2824">
        <v>1</v>
      </c>
    </row>
    <row r="2825" spans="1:37" x14ac:dyDescent="0.25">
      <c r="A2825" s="1" t="s">
        <v>3061</v>
      </c>
      <c r="B2825" s="2">
        <v>45139</v>
      </c>
      <c r="C2825">
        <v>9</v>
      </c>
      <c r="D2825">
        <v>1</v>
      </c>
      <c r="E2825" s="1" t="s">
        <v>283</v>
      </c>
      <c r="F2825">
        <v>1</v>
      </c>
      <c r="G2825">
        <v>121</v>
      </c>
      <c r="H2825">
        <v>94</v>
      </c>
      <c r="I2825">
        <v>26</v>
      </c>
      <c r="J2825">
        <v>5299</v>
      </c>
      <c r="K2825">
        <v>1199</v>
      </c>
      <c r="L2825">
        <v>78</v>
      </c>
      <c r="M2825">
        <v>0</v>
      </c>
      <c r="N2825" s="1" t="s">
        <v>39</v>
      </c>
      <c r="O2825" s="1" t="s">
        <v>40</v>
      </c>
      <c r="P2825" s="1" t="s">
        <v>44</v>
      </c>
      <c r="Q2825" s="1" t="s">
        <v>50</v>
      </c>
      <c r="R2825" s="1" t="s">
        <v>3062</v>
      </c>
      <c r="S2825" s="1" t="s">
        <v>52</v>
      </c>
      <c r="T2825" s="1" t="s">
        <v>45</v>
      </c>
      <c r="U2825" s="1" t="s">
        <v>46</v>
      </c>
      <c r="V2825" s="2">
        <v>45117</v>
      </c>
      <c r="W2825" s="2">
        <v>45343</v>
      </c>
      <c r="X2825">
        <v>2</v>
      </c>
      <c r="Y2825" s="1" t="s">
        <v>47</v>
      </c>
      <c r="Z2825">
        <v>79996989801</v>
      </c>
      <c r="AA2825" s="1" t="s">
        <v>2414</v>
      </c>
      <c r="AB2825" s="1" t="s">
        <v>44</v>
      </c>
      <c r="AC2825" s="1" t="s">
        <v>44</v>
      </c>
      <c r="AD2825">
        <v>908</v>
      </c>
      <c r="AE2825">
        <v>19</v>
      </c>
      <c r="AF2825">
        <v>1</v>
      </c>
      <c r="AG2825">
        <v>1</v>
      </c>
      <c r="AH2825">
        <v>2</v>
      </c>
      <c r="AI2825">
        <v>2</v>
      </c>
      <c r="AJ2825">
        <v>1</v>
      </c>
      <c r="AK2825">
        <v>1</v>
      </c>
    </row>
    <row r="2826" spans="1:37" x14ac:dyDescent="0.25">
      <c r="A2826" s="1" t="s">
        <v>3063</v>
      </c>
      <c r="B2826" s="2">
        <v>45139</v>
      </c>
      <c r="C2826">
        <v>9</v>
      </c>
      <c r="D2826">
        <v>1</v>
      </c>
      <c r="E2826" s="1" t="s">
        <v>283</v>
      </c>
      <c r="F2826">
        <v>6</v>
      </c>
      <c r="G2826">
        <v>4199</v>
      </c>
      <c r="H2826">
        <v>410</v>
      </c>
      <c r="I2826">
        <v>1739</v>
      </c>
      <c r="J2826">
        <v>5299</v>
      </c>
      <c r="K2826">
        <v>1199</v>
      </c>
      <c r="L2826">
        <v>78</v>
      </c>
      <c r="M2826">
        <v>0</v>
      </c>
      <c r="N2826" s="1" t="s">
        <v>39</v>
      </c>
      <c r="O2826" s="1" t="s">
        <v>40</v>
      </c>
      <c r="P2826" s="1" t="s">
        <v>44</v>
      </c>
      <c r="Q2826" s="1" t="s">
        <v>50</v>
      </c>
      <c r="R2826" s="1" t="s">
        <v>3064</v>
      </c>
      <c r="S2826" s="1" t="s">
        <v>52</v>
      </c>
      <c r="T2826" s="1" t="s">
        <v>45</v>
      </c>
      <c r="U2826" s="1" t="s">
        <v>46</v>
      </c>
      <c r="V2826" s="2">
        <v>44499</v>
      </c>
      <c r="W2826" s="2">
        <v>45432</v>
      </c>
      <c r="X2826">
        <v>8</v>
      </c>
      <c r="Y2826" s="1" t="s">
        <v>47</v>
      </c>
      <c r="Z2826">
        <v>79638031488</v>
      </c>
      <c r="AA2826" s="1" t="s">
        <v>2414</v>
      </c>
      <c r="AB2826" s="1" t="s">
        <v>44</v>
      </c>
      <c r="AC2826" s="1" t="s">
        <v>44</v>
      </c>
      <c r="AD2826">
        <v>269</v>
      </c>
      <c r="AE2826">
        <v>19</v>
      </c>
      <c r="AF2826">
        <v>1</v>
      </c>
      <c r="AG2826">
        <v>1</v>
      </c>
      <c r="AH2826">
        <v>2</v>
      </c>
      <c r="AI2826">
        <v>2</v>
      </c>
      <c r="AJ2826">
        <v>1</v>
      </c>
      <c r="AK2826">
        <v>1</v>
      </c>
    </row>
    <row r="2827" spans="1:37" x14ac:dyDescent="0.25">
      <c r="A2827" s="1" t="s">
        <v>3063</v>
      </c>
      <c r="B2827" s="2">
        <v>45139</v>
      </c>
      <c r="C2827">
        <v>9</v>
      </c>
      <c r="D2827">
        <v>1</v>
      </c>
      <c r="E2827" s="1" t="s">
        <v>283</v>
      </c>
      <c r="F2827">
        <v>1</v>
      </c>
      <c r="G2827">
        <v>121</v>
      </c>
      <c r="H2827">
        <v>94</v>
      </c>
      <c r="I2827">
        <v>26</v>
      </c>
      <c r="J2827">
        <v>5299</v>
      </c>
      <c r="K2827">
        <v>1199</v>
      </c>
      <c r="L2827">
        <v>78</v>
      </c>
      <c r="M2827">
        <v>0</v>
      </c>
      <c r="N2827" s="1" t="s">
        <v>39</v>
      </c>
      <c r="O2827" s="1" t="s">
        <v>40</v>
      </c>
      <c r="P2827" s="1" t="s">
        <v>44</v>
      </c>
      <c r="Q2827" s="1" t="s">
        <v>50</v>
      </c>
      <c r="R2827" s="1" t="s">
        <v>3064</v>
      </c>
      <c r="S2827" s="1" t="s">
        <v>52</v>
      </c>
      <c r="T2827" s="1" t="s">
        <v>45</v>
      </c>
      <c r="U2827" s="1" t="s">
        <v>46</v>
      </c>
      <c r="V2827" s="2">
        <v>44499</v>
      </c>
      <c r="W2827" s="2">
        <v>45432</v>
      </c>
      <c r="X2827">
        <v>8</v>
      </c>
      <c r="Y2827" s="1" t="s">
        <v>47</v>
      </c>
      <c r="Z2827">
        <v>79638031488</v>
      </c>
      <c r="AA2827" s="1" t="s">
        <v>2414</v>
      </c>
      <c r="AB2827" s="1" t="s">
        <v>44</v>
      </c>
      <c r="AC2827" s="1" t="s">
        <v>44</v>
      </c>
      <c r="AD2827">
        <v>269</v>
      </c>
      <c r="AE2827">
        <v>19</v>
      </c>
      <c r="AF2827">
        <v>1</v>
      </c>
      <c r="AG2827">
        <v>1</v>
      </c>
      <c r="AH2827">
        <v>2</v>
      </c>
      <c r="AI2827">
        <v>2</v>
      </c>
      <c r="AJ2827">
        <v>1</v>
      </c>
      <c r="AK2827">
        <v>1</v>
      </c>
    </row>
    <row r="2828" spans="1:37" x14ac:dyDescent="0.25">
      <c r="A2828" s="1" t="s">
        <v>3065</v>
      </c>
      <c r="B2828" s="2">
        <v>45139</v>
      </c>
      <c r="C2828">
        <v>9</v>
      </c>
      <c r="D2828">
        <v>1</v>
      </c>
      <c r="E2828" s="1" t="s">
        <v>283</v>
      </c>
      <c r="F2828">
        <v>6</v>
      </c>
      <c r="G2828">
        <v>5150</v>
      </c>
      <c r="H2828">
        <v>410</v>
      </c>
      <c r="I2828">
        <v>2690</v>
      </c>
      <c r="J2828">
        <v>5299</v>
      </c>
      <c r="K2828">
        <v>0</v>
      </c>
      <c r="L2828">
        <v>20</v>
      </c>
      <c r="M2828">
        <v>0</v>
      </c>
      <c r="N2828" s="1" t="s">
        <v>39</v>
      </c>
      <c r="O2828" s="1" t="s">
        <v>40</v>
      </c>
      <c r="P2828" s="1" t="s">
        <v>44</v>
      </c>
      <c r="Q2828" s="1" t="s">
        <v>80</v>
      </c>
      <c r="R2828" s="1" t="s">
        <v>3066</v>
      </c>
      <c r="S2828" s="1" t="s">
        <v>44</v>
      </c>
      <c r="T2828" s="1" t="s">
        <v>45</v>
      </c>
      <c r="U2828" s="1" t="s">
        <v>46</v>
      </c>
      <c r="V2828" s="2">
        <v>43750</v>
      </c>
      <c r="W2828" s="2">
        <v>45139</v>
      </c>
      <c r="X2828">
        <v>5</v>
      </c>
      <c r="Y2828" s="1" t="s">
        <v>47</v>
      </c>
      <c r="Z2828">
        <v>79255526272</v>
      </c>
      <c r="AA2828" s="1" t="s">
        <v>818</v>
      </c>
      <c r="AB2828" s="1" t="s">
        <v>44</v>
      </c>
      <c r="AC2828" s="1" t="s">
        <v>44</v>
      </c>
      <c r="AD2828">
        <v>1428</v>
      </c>
      <c r="AE2828">
        <v>14</v>
      </c>
      <c r="AF2828">
        <v>1</v>
      </c>
      <c r="AG2828">
        <v>1</v>
      </c>
      <c r="AH2828">
        <v>2</v>
      </c>
      <c r="AI2828">
        <v>4</v>
      </c>
      <c r="AJ2828">
        <v>1</v>
      </c>
      <c r="AK2828">
        <v>1</v>
      </c>
    </row>
    <row r="2829" spans="1:37" x14ac:dyDescent="0.25">
      <c r="A2829" s="1" t="s">
        <v>3065</v>
      </c>
      <c r="B2829" s="2">
        <v>45139</v>
      </c>
      <c r="C2829">
        <v>9</v>
      </c>
      <c r="D2829">
        <v>1</v>
      </c>
      <c r="E2829" s="1" t="s">
        <v>283</v>
      </c>
      <c r="F2829">
        <v>1</v>
      </c>
      <c r="G2829">
        <v>149</v>
      </c>
      <c r="H2829">
        <v>94</v>
      </c>
      <c r="I2829">
        <v>54</v>
      </c>
      <c r="J2829">
        <v>5299</v>
      </c>
      <c r="K2829">
        <v>0</v>
      </c>
      <c r="L2829">
        <v>20</v>
      </c>
      <c r="M2829">
        <v>0</v>
      </c>
      <c r="N2829" s="1" t="s">
        <v>39</v>
      </c>
      <c r="O2829" s="1" t="s">
        <v>40</v>
      </c>
      <c r="P2829" s="1" t="s">
        <v>44</v>
      </c>
      <c r="Q2829" s="1" t="s">
        <v>80</v>
      </c>
      <c r="R2829" s="1" t="s">
        <v>3066</v>
      </c>
      <c r="S2829" s="1" t="s">
        <v>44</v>
      </c>
      <c r="T2829" s="1" t="s">
        <v>45</v>
      </c>
      <c r="U2829" s="1" t="s">
        <v>46</v>
      </c>
      <c r="V2829" s="2">
        <v>43750</v>
      </c>
      <c r="W2829" s="2">
        <v>45139</v>
      </c>
      <c r="X2829">
        <v>5</v>
      </c>
      <c r="Y2829" s="1" t="s">
        <v>47</v>
      </c>
      <c r="Z2829">
        <v>79255526272</v>
      </c>
      <c r="AA2829" s="1" t="s">
        <v>818</v>
      </c>
      <c r="AB2829" s="1" t="s">
        <v>44</v>
      </c>
      <c r="AC2829" s="1" t="s">
        <v>44</v>
      </c>
      <c r="AD2829">
        <v>1428</v>
      </c>
      <c r="AE2829">
        <v>14</v>
      </c>
      <c r="AF2829">
        <v>1</v>
      </c>
      <c r="AG2829">
        <v>1</v>
      </c>
      <c r="AH2829">
        <v>2</v>
      </c>
      <c r="AI2829">
        <v>4</v>
      </c>
      <c r="AJ2829">
        <v>1</v>
      </c>
      <c r="AK2829">
        <v>1</v>
      </c>
    </row>
    <row r="2830" spans="1:37" x14ac:dyDescent="0.25">
      <c r="A2830" s="1" t="s">
        <v>3067</v>
      </c>
      <c r="B2830" s="2">
        <v>45139</v>
      </c>
      <c r="C2830">
        <v>10</v>
      </c>
      <c r="D2830">
        <v>1</v>
      </c>
      <c r="E2830" s="1" t="s">
        <v>283</v>
      </c>
      <c r="F2830">
        <v>6</v>
      </c>
      <c r="G2830">
        <v>4199</v>
      </c>
      <c r="H2830">
        <v>410</v>
      </c>
      <c r="I2830">
        <v>1739</v>
      </c>
      <c r="J2830">
        <v>5299</v>
      </c>
      <c r="K2830">
        <v>1199</v>
      </c>
      <c r="L2830">
        <v>123</v>
      </c>
      <c r="M2830">
        <v>0</v>
      </c>
      <c r="N2830" s="1" t="s">
        <v>39</v>
      </c>
      <c r="O2830" s="1" t="s">
        <v>40</v>
      </c>
      <c r="P2830" s="1" t="s">
        <v>44</v>
      </c>
      <c r="Q2830" s="1" t="s">
        <v>50</v>
      </c>
      <c r="R2830" s="1" t="s">
        <v>3068</v>
      </c>
      <c r="S2830" s="1" t="s">
        <v>52</v>
      </c>
      <c r="T2830" s="1" t="s">
        <v>45</v>
      </c>
      <c r="U2830" s="1" t="s">
        <v>46</v>
      </c>
      <c r="V2830" s="2">
        <v>45139</v>
      </c>
      <c r="W2830" s="2">
        <v>45139</v>
      </c>
      <c r="X2830">
        <v>1</v>
      </c>
      <c r="Y2830" s="1" t="s">
        <v>47</v>
      </c>
      <c r="Z2830">
        <v>79063722398</v>
      </c>
      <c r="AA2830" s="1" t="s">
        <v>2414</v>
      </c>
      <c r="AB2830" s="1" t="s">
        <v>44</v>
      </c>
      <c r="AC2830" s="1" t="s">
        <v>44</v>
      </c>
      <c r="AD2830">
        <v>1429</v>
      </c>
      <c r="AE2830">
        <v>19</v>
      </c>
      <c r="AF2830">
        <v>1</v>
      </c>
      <c r="AG2830">
        <v>1</v>
      </c>
      <c r="AH2830">
        <v>2</v>
      </c>
      <c r="AI2830">
        <v>2</v>
      </c>
      <c r="AJ2830">
        <v>1</v>
      </c>
      <c r="AK2830">
        <v>1</v>
      </c>
    </row>
    <row r="2831" spans="1:37" x14ac:dyDescent="0.25">
      <c r="A2831" s="1" t="s">
        <v>3067</v>
      </c>
      <c r="B2831" s="2">
        <v>45139</v>
      </c>
      <c r="C2831">
        <v>10</v>
      </c>
      <c r="D2831">
        <v>1</v>
      </c>
      <c r="E2831" s="1" t="s">
        <v>283</v>
      </c>
      <c r="F2831">
        <v>1</v>
      </c>
      <c r="G2831">
        <v>121</v>
      </c>
      <c r="H2831">
        <v>94</v>
      </c>
      <c r="I2831">
        <v>26</v>
      </c>
      <c r="J2831">
        <v>5299</v>
      </c>
      <c r="K2831">
        <v>1199</v>
      </c>
      <c r="L2831">
        <v>123</v>
      </c>
      <c r="M2831">
        <v>0</v>
      </c>
      <c r="N2831" s="1" t="s">
        <v>39</v>
      </c>
      <c r="O2831" s="1" t="s">
        <v>40</v>
      </c>
      <c r="P2831" s="1" t="s">
        <v>44</v>
      </c>
      <c r="Q2831" s="1" t="s">
        <v>50</v>
      </c>
      <c r="R2831" s="1" t="s">
        <v>3068</v>
      </c>
      <c r="S2831" s="1" t="s">
        <v>52</v>
      </c>
      <c r="T2831" s="1" t="s">
        <v>45</v>
      </c>
      <c r="U2831" s="1" t="s">
        <v>46</v>
      </c>
      <c r="V2831" s="2">
        <v>45139</v>
      </c>
      <c r="W2831" s="2">
        <v>45139</v>
      </c>
      <c r="X2831">
        <v>1</v>
      </c>
      <c r="Y2831" s="1" t="s">
        <v>47</v>
      </c>
      <c r="Z2831">
        <v>79063722398</v>
      </c>
      <c r="AA2831" s="1" t="s">
        <v>2414</v>
      </c>
      <c r="AB2831" s="1" t="s">
        <v>44</v>
      </c>
      <c r="AC2831" s="1" t="s">
        <v>44</v>
      </c>
      <c r="AD2831">
        <v>1429</v>
      </c>
      <c r="AE2831">
        <v>19</v>
      </c>
      <c r="AF2831">
        <v>1</v>
      </c>
      <c r="AG2831">
        <v>1</v>
      </c>
      <c r="AH2831">
        <v>2</v>
      </c>
      <c r="AI2831">
        <v>2</v>
      </c>
      <c r="AJ2831">
        <v>1</v>
      </c>
      <c r="AK2831">
        <v>1</v>
      </c>
    </row>
    <row r="2832" spans="1:37" x14ac:dyDescent="0.25">
      <c r="A2832" s="1" t="s">
        <v>3069</v>
      </c>
      <c r="B2832" s="2">
        <v>45139</v>
      </c>
      <c r="C2832">
        <v>10</v>
      </c>
      <c r="D2832">
        <v>1</v>
      </c>
      <c r="E2832" s="1" t="s">
        <v>283</v>
      </c>
      <c r="F2832">
        <v>3</v>
      </c>
      <c r="G2832">
        <v>1937</v>
      </c>
      <c r="H2832">
        <v>410</v>
      </c>
      <c r="I2832">
        <v>707</v>
      </c>
      <c r="J2832">
        <v>3323</v>
      </c>
      <c r="K2832">
        <v>1199</v>
      </c>
      <c r="L2832">
        <v>91</v>
      </c>
      <c r="M2832">
        <v>91</v>
      </c>
      <c r="N2832" s="1" t="s">
        <v>39</v>
      </c>
      <c r="O2832" s="1" t="s">
        <v>40</v>
      </c>
      <c r="P2832" s="1" t="s">
        <v>44</v>
      </c>
      <c r="Q2832" s="1" t="s">
        <v>65</v>
      </c>
      <c r="R2832" s="1" t="s">
        <v>3070</v>
      </c>
      <c r="S2832" s="1" t="s">
        <v>52</v>
      </c>
      <c r="T2832" s="1" t="s">
        <v>45</v>
      </c>
      <c r="U2832" s="1" t="s">
        <v>46</v>
      </c>
      <c r="V2832" s="2">
        <v>43934</v>
      </c>
      <c r="W2832" s="2">
        <v>45139</v>
      </c>
      <c r="X2832">
        <v>10</v>
      </c>
      <c r="Y2832" s="1" t="s">
        <v>47</v>
      </c>
      <c r="Z2832">
        <v>79690881110</v>
      </c>
      <c r="AA2832" s="1" t="s">
        <v>2414</v>
      </c>
      <c r="AB2832" s="1" t="s">
        <v>44</v>
      </c>
      <c r="AC2832" s="1" t="s">
        <v>44</v>
      </c>
      <c r="AD2832">
        <v>1430</v>
      </c>
      <c r="AE2832">
        <v>19</v>
      </c>
      <c r="AF2832">
        <v>1</v>
      </c>
      <c r="AG2832">
        <v>1</v>
      </c>
      <c r="AH2832">
        <v>2</v>
      </c>
      <c r="AI2832">
        <v>3</v>
      </c>
      <c r="AJ2832">
        <v>1</v>
      </c>
      <c r="AK2832">
        <v>1</v>
      </c>
    </row>
    <row r="2833" spans="1:37" x14ac:dyDescent="0.25">
      <c r="A2833" s="1" t="s">
        <v>3071</v>
      </c>
      <c r="B2833" s="2">
        <v>45139</v>
      </c>
      <c r="C2833">
        <v>11</v>
      </c>
      <c r="D2833">
        <v>1</v>
      </c>
      <c r="E2833" s="1" t="s">
        <v>283</v>
      </c>
      <c r="F2833">
        <v>1</v>
      </c>
      <c r="G2833">
        <v>915</v>
      </c>
      <c r="H2833">
        <v>410</v>
      </c>
      <c r="I2833">
        <v>505</v>
      </c>
      <c r="J2833">
        <v>1683</v>
      </c>
      <c r="K2833">
        <v>0</v>
      </c>
      <c r="L2833">
        <v>103</v>
      </c>
      <c r="M2833">
        <v>91</v>
      </c>
      <c r="N2833" s="1" t="s">
        <v>39</v>
      </c>
      <c r="O2833" s="1" t="s">
        <v>40</v>
      </c>
      <c r="P2833" s="1" t="s">
        <v>44</v>
      </c>
      <c r="Q2833" s="1" t="s">
        <v>65</v>
      </c>
      <c r="R2833" s="1" t="s">
        <v>3072</v>
      </c>
      <c r="S2833" s="1" t="s">
        <v>52</v>
      </c>
      <c r="T2833" s="1" t="s">
        <v>45</v>
      </c>
      <c r="U2833" s="1" t="s">
        <v>46</v>
      </c>
      <c r="V2833" s="2">
        <v>45139</v>
      </c>
      <c r="W2833" s="2">
        <v>45139</v>
      </c>
      <c r="X2833">
        <v>4</v>
      </c>
      <c r="Y2833" s="1" t="s">
        <v>47</v>
      </c>
      <c r="Z2833">
        <v>79048071422</v>
      </c>
      <c r="AA2833" s="1" t="s">
        <v>2414</v>
      </c>
      <c r="AB2833" s="1" t="s">
        <v>44</v>
      </c>
      <c r="AC2833" s="1" t="s">
        <v>44</v>
      </c>
      <c r="AD2833">
        <v>1431</v>
      </c>
      <c r="AE2833">
        <v>19</v>
      </c>
      <c r="AF2833">
        <v>1</v>
      </c>
      <c r="AG2833">
        <v>1</v>
      </c>
      <c r="AH2833">
        <v>2</v>
      </c>
      <c r="AI2833">
        <v>3</v>
      </c>
      <c r="AJ2833">
        <v>1</v>
      </c>
      <c r="AK2833">
        <v>1</v>
      </c>
    </row>
    <row r="2834" spans="1:37" x14ac:dyDescent="0.25">
      <c r="A2834" s="1" t="s">
        <v>3071</v>
      </c>
      <c r="B2834" s="2">
        <v>45139</v>
      </c>
      <c r="C2834">
        <v>11</v>
      </c>
      <c r="D2834">
        <v>1</v>
      </c>
      <c r="E2834" s="1" t="s">
        <v>283</v>
      </c>
      <c r="F2834">
        <v>1</v>
      </c>
      <c r="G2834">
        <v>143</v>
      </c>
      <c r="H2834">
        <v>94</v>
      </c>
      <c r="I2834">
        <v>48</v>
      </c>
      <c r="J2834">
        <v>1683</v>
      </c>
      <c r="K2834">
        <v>0</v>
      </c>
      <c r="L2834">
        <v>103</v>
      </c>
      <c r="M2834">
        <v>91</v>
      </c>
      <c r="N2834" s="1" t="s">
        <v>39</v>
      </c>
      <c r="O2834" s="1" t="s">
        <v>40</v>
      </c>
      <c r="P2834" s="1" t="s">
        <v>44</v>
      </c>
      <c r="Q2834" s="1" t="s">
        <v>65</v>
      </c>
      <c r="R2834" s="1" t="s">
        <v>3072</v>
      </c>
      <c r="S2834" s="1" t="s">
        <v>52</v>
      </c>
      <c r="T2834" s="1" t="s">
        <v>45</v>
      </c>
      <c r="U2834" s="1" t="s">
        <v>46</v>
      </c>
      <c r="V2834" s="2">
        <v>45139</v>
      </c>
      <c r="W2834" s="2">
        <v>45139</v>
      </c>
      <c r="X2834">
        <v>4</v>
      </c>
      <c r="Y2834" s="1" t="s">
        <v>47</v>
      </c>
      <c r="Z2834">
        <v>79048071422</v>
      </c>
      <c r="AA2834" s="1" t="s">
        <v>2414</v>
      </c>
      <c r="AB2834" s="1" t="s">
        <v>44</v>
      </c>
      <c r="AC2834" s="1" t="s">
        <v>44</v>
      </c>
      <c r="AD2834">
        <v>1431</v>
      </c>
      <c r="AE2834">
        <v>19</v>
      </c>
      <c r="AF2834">
        <v>1</v>
      </c>
      <c r="AG2834">
        <v>1</v>
      </c>
      <c r="AH2834">
        <v>2</v>
      </c>
      <c r="AI2834">
        <v>3</v>
      </c>
      <c r="AJ2834">
        <v>1</v>
      </c>
      <c r="AK2834">
        <v>1</v>
      </c>
    </row>
    <row r="2835" spans="1:37" x14ac:dyDescent="0.25">
      <c r="A2835" s="1" t="s">
        <v>3073</v>
      </c>
      <c r="B2835" s="2">
        <v>45139</v>
      </c>
      <c r="C2835">
        <v>12</v>
      </c>
      <c r="D2835">
        <v>1</v>
      </c>
      <c r="E2835" s="1" t="s">
        <v>283</v>
      </c>
      <c r="F2835">
        <v>4</v>
      </c>
      <c r="G2835">
        <v>2603</v>
      </c>
      <c r="H2835">
        <v>410</v>
      </c>
      <c r="I2835">
        <v>963</v>
      </c>
      <c r="J2835">
        <v>6793</v>
      </c>
      <c r="K2835">
        <v>1199</v>
      </c>
      <c r="L2835">
        <v>46</v>
      </c>
      <c r="M2835">
        <v>0</v>
      </c>
      <c r="N2835" s="1" t="s">
        <v>39</v>
      </c>
      <c r="O2835" s="1" t="s">
        <v>40</v>
      </c>
      <c r="P2835" s="1" t="s">
        <v>44</v>
      </c>
      <c r="Q2835" s="1" t="s">
        <v>50</v>
      </c>
      <c r="R2835" s="1" t="s">
        <v>3074</v>
      </c>
      <c r="S2835" s="1" t="s">
        <v>52</v>
      </c>
      <c r="T2835" s="1" t="s">
        <v>45</v>
      </c>
      <c r="U2835" s="1" t="s">
        <v>46</v>
      </c>
      <c r="V2835" s="2">
        <v>45035</v>
      </c>
      <c r="W2835" s="2">
        <v>45375</v>
      </c>
      <c r="X2835">
        <v>2</v>
      </c>
      <c r="Y2835" s="1" t="s">
        <v>47</v>
      </c>
      <c r="Z2835">
        <v>79601922016</v>
      </c>
      <c r="AA2835" s="1" t="s">
        <v>2414</v>
      </c>
      <c r="AB2835" s="1" t="s">
        <v>44</v>
      </c>
      <c r="AC2835" s="1" t="s">
        <v>44</v>
      </c>
      <c r="AD2835">
        <v>1432</v>
      </c>
      <c r="AE2835">
        <v>19</v>
      </c>
      <c r="AF2835">
        <v>1</v>
      </c>
      <c r="AG2835">
        <v>1</v>
      </c>
      <c r="AH2835">
        <v>2</v>
      </c>
      <c r="AI2835">
        <v>2</v>
      </c>
      <c r="AJ2835">
        <v>1</v>
      </c>
      <c r="AK2835">
        <v>1</v>
      </c>
    </row>
    <row r="2836" spans="1:37" x14ac:dyDescent="0.25">
      <c r="A2836" s="1" t="s">
        <v>3073</v>
      </c>
      <c r="B2836" s="2">
        <v>45139</v>
      </c>
      <c r="C2836">
        <v>12</v>
      </c>
      <c r="D2836">
        <v>1</v>
      </c>
      <c r="E2836" s="1" t="s">
        <v>283</v>
      </c>
      <c r="F2836">
        <v>2</v>
      </c>
      <c r="G2836">
        <v>672</v>
      </c>
      <c r="H2836">
        <v>320</v>
      </c>
      <c r="I2836">
        <v>32</v>
      </c>
      <c r="J2836">
        <v>6793</v>
      </c>
      <c r="K2836">
        <v>1199</v>
      </c>
      <c r="L2836">
        <v>46</v>
      </c>
      <c r="M2836">
        <v>0</v>
      </c>
      <c r="N2836" s="1" t="s">
        <v>39</v>
      </c>
      <c r="O2836" s="1" t="s">
        <v>40</v>
      </c>
      <c r="P2836" s="1" t="s">
        <v>44</v>
      </c>
      <c r="Q2836" s="1" t="s">
        <v>50</v>
      </c>
      <c r="R2836" s="1" t="s">
        <v>3074</v>
      </c>
      <c r="S2836" s="1" t="s">
        <v>52</v>
      </c>
      <c r="T2836" s="1" t="s">
        <v>45</v>
      </c>
      <c r="U2836" s="1" t="s">
        <v>46</v>
      </c>
      <c r="V2836" s="2">
        <v>45035</v>
      </c>
      <c r="W2836" s="2">
        <v>45375</v>
      </c>
      <c r="X2836">
        <v>2</v>
      </c>
      <c r="Y2836" s="1" t="s">
        <v>47</v>
      </c>
      <c r="Z2836">
        <v>79601922016</v>
      </c>
      <c r="AA2836" s="1" t="s">
        <v>2414</v>
      </c>
      <c r="AB2836" s="1" t="s">
        <v>44</v>
      </c>
      <c r="AC2836" s="1" t="s">
        <v>44</v>
      </c>
      <c r="AD2836">
        <v>1432</v>
      </c>
      <c r="AE2836">
        <v>19</v>
      </c>
      <c r="AF2836">
        <v>1</v>
      </c>
      <c r="AG2836">
        <v>1</v>
      </c>
      <c r="AH2836">
        <v>2</v>
      </c>
      <c r="AI2836">
        <v>2</v>
      </c>
      <c r="AJ2836">
        <v>1</v>
      </c>
      <c r="AK2836">
        <v>1</v>
      </c>
    </row>
    <row r="2837" spans="1:37" x14ac:dyDescent="0.25">
      <c r="A2837" s="1" t="s">
        <v>3073</v>
      </c>
      <c r="B2837" s="2">
        <v>45139</v>
      </c>
      <c r="C2837">
        <v>12</v>
      </c>
      <c r="D2837">
        <v>1</v>
      </c>
      <c r="E2837" s="1" t="s">
        <v>283</v>
      </c>
      <c r="F2837">
        <v>2</v>
      </c>
      <c r="G2837">
        <v>204</v>
      </c>
      <c r="H2837">
        <v>94</v>
      </c>
      <c r="I2837">
        <v>15</v>
      </c>
      <c r="J2837">
        <v>6793</v>
      </c>
      <c r="K2837">
        <v>1199</v>
      </c>
      <c r="L2837">
        <v>46</v>
      </c>
      <c r="M2837">
        <v>0</v>
      </c>
      <c r="N2837" s="1" t="s">
        <v>39</v>
      </c>
      <c r="O2837" s="1" t="s">
        <v>40</v>
      </c>
      <c r="P2837" s="1" t="s">
        <v>44</v>
      </c>
      <c r="Q2837" s="1" t="s">
        <v>50</v>
      </c>
      <c r="R2837" s="1" t="s">
        <v>3074</v>
      </c>
      <c r="S2837" s="1" t="s">
        <v>52</v>
      </c>
      <c r="T2837" s="1" t="s">
        <v>45</v>
      </c>
      <c r="U2837" s="1" t="s">
        <v>46</v>
      </c>
      <c r="V2837" s="2">
        <v>45035</v>
      </c>
      <c r="W2837" s="2">
        <v>45375</v>
      </c>
      <c r="X2837">
        <v>2</v>
      </c>
      <c r="Y2837" s="1" t="s">
        <v>47</v>
      </c>
      <c r="Z2837">
        <v>79601922016</v>
      </c>
      <c r="AA2837" s="1" t="s">
        <v>2414</v>
      </c>
      <c r="AB2837" s="1" t="s">
        <v>44</v>
      </c>
      <c r="AC2837" s="1" t="s">
        <v>44</v>
      </c>
      <c r="AD2837">
        <v>1432</v>
      </c>
      <c r="AE2837">
        <v>19</v>
      </c>
      <c r="AF2837">
        <v>1</v>
      </c>
      <c r="AG2837">
        <v>1</v>
      </c>
      <c r="AH2837">
        <v>2</v>
      </c>
      <c r="AI2837">
        <v>2</v>
      </c>
      <c r="AJ2837">
        <v>1</v>
      </c>
      <c r="AK2837">
        <v>1</v>
      </c>
    </row>
    <row r="2838" spans="1:37" x14ac:dyDescent="0.25">
      <c r="A2838" s="1" t="s">
        <v>3073</v>
      </c>
      <c r="B2838" s="2">
        <v>45139</v>
      </c>
      <c r="C2838">
        <v>12</v>
      </c>
      <c r="D2838">
        <v>1</v>
      </c>
      <c r="E2838" s="1" t="s">
        <v>283</v>
      </c>
      <c r="F2838">
        <v>3</v>
      </c>
      <c r="G2838">
        <v>2294</v>
      </c>
      <c r="H2838">
        <v>410</v>
      </c>
      <c r="I2838">
        <v>1064</v>
      </c>
      <c r="J2838">
        <v>6793</v>
      </c>
      <c r="K2838">
        <v>1199</v>
      </c>
      <c r="L2838">
        <v>46</v>
      </c>
      <c r="M2838">
        <v>0</v>
      </c>
      <c r="N2838" s="1" t="s">
        <v>39</v>
      </c>
      <c r="O2838" s="1" t="s">
        <v>40</v>
      </c>
      <c r="P2838" s="1" t="s">
        <v>44</v>
      </c>
      <c r="Q2838" s="1" t="s">
        <v>50</v>
      </c>
      <c r="R2838" s="1" t="s">
        <v>3074</v>
      </c>
      <c r="S2838" s="1" t="s">
        <v>52</v>
      </c>
      <c r="T2838" s="1" t="s">
        <v>45</v>
      </c>
      <c r="U2838" s="1" t="s">
        <v>46</v>
      </c>
      <c r="V2838" s="2">
        <v>45035</v>
      </c>
      <c r="W2838" s="2">
        <v>45375</v>
      </c>
      <c r="X2838">
        <v>2</v>
      </c>
      <c r="Y2838" s="1" t="s">
        <v>47</v>
      </c>
      <c r="Z2838">
        <v>79601922016</v>
      </c>
      <c r="AA2838" s="1" t="s">
        <v>2414</v>
      </c>
      <c r="AB2838" s="1" t="s">
        <v>44</v>
      </c>
      <c r="AC2838" s="1" t="s">
        <v>44</v>
      </c>
      <c r="AD2838">
        <v>1432</v>
      </c>
      <c r="AE2838">
        <v>19</v>
      </c>
      <c r="AF2838">
        <v>1</v>
      </c>
      <c r="AG2838">
        <v>1</v>
      </c>
      <c r="AH2838">
        <v>2</v>
      </c>
      <c r="AI2838">
        <v>2</v>
      </c>
      <c r="AJ2838">
        <v>1</v>
      </c>
      <c r="AK2838">
        <v>1</v>
      </c>
    </row>
    <row r="2839" spans="1:37" x14ac:dyDescent="0.25">
      <c r="A2839" s="1" t="s">
        <v>3075</v>
      </c>
      <c r="B2839" s="2">
        <v>45139</v>
      </c>
      <c r="C2839">
        <v>13</v>
      </c>
      <c r="D2839">
        <v>1</v>
      </c>
      <c r="E2839" s="1" t="s">
        <v>283</v>
      </c>
      <c r="F2839">
        <v>6</v>
      </c>
      <c r="G2839">
        <v>4199</v>
      </c>
      <c r="H2839">
        <v>410</v>
      </c>
      <c r="I2839">
        <v>1739</v>
      </c>
      <c r="J2839">
        <v>5664</v>
      </c>
      <c r="K2839">
        <v>1199</v>
      </c>
      <c r="L2839">
        <v>121</v>
      </c>
      <c r="M2839">
        <v>121</v>
      </c>
      <c r="N2839" s="1" t="s">
        <v>39</v>
      </c>
      <c r="O2839" s="1" t="s">
        <v>40</v>
      </c>
      <c r="P2839" s="1" t="s">
        <v>44</v>
      </c>
      <c r="Q2839" s="1" t="s">
        <v>65</v>
      </c>
      <c r="R2839" s="1" t="s">
        <v>3076</v>
      </c>
      <c r="S2839" s="1" t="s">
        <v>52</v>
      </c>
      <c r="T2839" s="1" t="s">
        <v>45</v>
      </c>
      <c r="U2839" s="1" t="s">
        <v>46</v>
      </c>
      <c r="V2839" s="2">
        <v>45139</v>
      </c>
      <c r="W2839" s="2">
        <v>45139</v>
      </c>
      <c r="X2839">
        <v>1</v>
      </c>
      <c r="Y2839" s="1" t="s">
        <v>47</v>
      </c>
      <c r="Z2839">
        <v>79511977933</v>
      </c>
      <c r="AA2839" s="1" t="s">
        <v>2414</v>
      </c>
      <c r="AB2839" s="1" t="s">
        <v>44</v>
      </c>
      <c r="AC2839" s="1" t="s">
        <v>44</v>
      </c>
      <c r="AD2839">
        <v>1433</v>
      </c>
      <c r="AE2839">
        <v>19</v>
      </c>
      <c r="AF2839">
        <v>1</v>
      </c>
      <c r="AG2839">
        <v>1</v>
      </c>
      <c r="AH2839">
        <v>2</v>
      </c>
      <c r="AI2839">
        <v>3</v>
      </c>
      <c r="AJ2839">
        <v>1</v>
      </c>
      <c r="AK2839">
        <v>1</v>
      </c>
    </row>
    <row r="2840" spans="1:37" x14ac:dyDescent="0.25">
      <c r="A2840" s="1" t="s">
        <v>3075</v>
      </c>
      <c r="B2840" s="2">
        <v>45139</v>
      </c>
      <c r="C2840">
        <v>13</v>
      </c>
      <c r="D2840">
        <v>1</v>
      </c>
      <c r="E2840" s="1" t="s">
        <v>283</v>
      </c>
      <c r="F2840">
        <v>1</v>
      </c>
      <c r="G2840">
        <v>121</v>
      </c>
      <c r="H2840">
        <v>94</v>
      </c>
      <c r="I2840">
        <v>26</v>
      </c>
      <c r="J2840">
        <v>5664</v>
      </c>
      <c r="K2840">
        <v>1199</v>
      </c>
      <c r="L2840">
        <v>121</v>
      </c>
      <c r="M2840">
        <v>121</v>
      </c>
      <c r="N2840" s="1" t="s">
        <v>39</v>
      </c>
      <c r="O2840" s="1" t="s">
        <v>40</v>
      </c>
      <c r="P2840" s="1" t="s">
        <v>44</v>
      </c>
      <c r="Q2840" s="1" t="s">
        <v>65</v>
      </c>
      <c r="R2840" s="1" t="s">
        <v>3076</v>
      </c>
      <c r="S2840" s="1" t="s">
        <v>52</v>
      </c>
      <c r="T2840" s="1" t="s">
        <v>45</v>
      </c>
      <c r="U2840" s="1" t="s">
        <v>46</v>
      </c>
      <c r="V2840" s="2">
        <v>45139</v>
      </c>
      <c r="W2840" s="2">
        <v>45139</v>
      </c>
      <c r="X2840">
        <v>1</v>
      </c>
      <c r="Y2840" s="1" t="s">
        <v>47</v>
      </c>
      <c r="Z2840">
        <v>79511977933</v>
      </c>
      <c r="AA2840" s="1" t="s">
        <v>2414</v>
      </c>
      <c r="AB2840" s="1" t="s">
        <v>44</v>
      </c>
      <c r="AC2840" s="1" t="s">
        <v>44</v>
      </c>
      <c r="AD2840">
        <v>1433</v>
      </c>
      <c r="AE2840">
        <v>19</v>
      </c>
      <c r="AF2840">
        <v>1</v>
      </c>
      <c r="AG2840">
        <v>1</v>
      </c>
      <c r="AH2840">
        <v>2</v>
      </c>
      <c r="AI2840">
        <v>3</v>
      </c>
      <c r="AJ2840">
        <v>1</v>
      </c>
      <c r="AK2840">
        <v>1</v>
      </c>
    </row>
    <row r="2841" spans="1:37" x14ac:dyDescent="0.25">
      <c r="A2841" s="1" t="s">
        <v>3077</v>
      </c>
      <c r="B2841" s="2">
        <v>45139</v>
      </c>
      <c r="C2841">
        <v>14</v>
      </c>
      <c r="D2841">
        <v>1</v>
      </c>
      <c r="E2841" s="1" t="s">
        <v>283</v>
      </c>
      <c r="F2841">
        <v>1</v>
      </c>
      <c r="G2841">
        <v>915</v>
      </c>
      <c r="H2841">
        <v>410</v>
      </c>
      <c r="I2841">
        <v>505</v>
      </c>
      <c r="J2841">
        <v>1432</v>
      </c>
      <c r="K2841">
        <v>0</v>
      </c>
      <c r="L2841">
        <v>117</v>
      </c>
      <c r="M2841">
        <v>186</v>
      </c>
      <c r="N2841" s="1" t="s">
        <v>39</v>
      </c>
      <c r="O2841" s="1" t="s">
        <v>40</v>
      </c>
      <c r="P2841" s="1" t="s">
        <v>44</v>
      </c>
      <c r="Q2841" s="1" t="s">
        <v>50</v>
      </c>
      <c r="R2841" s="1" t="s">
        <v>3078</v>
      </c>
      <c r="S2841" s="1" t="s">
        <v>52</v>
      </c>
      <c r="T2841" s="1" t="s">
        <v>45</v>
      </c>
      <c r="U2841" s="1" t="s">
        <v>46</v>
      </c>
      <c r="V2841" s="2">
        <v>45139</v>
      </c>
      <c r="W2841" s="2">
        <v>45139</v>
      </c>
      <c r="X2841">
        <v>1</v>
      </c>
      <c r="Y2841" s="1" t="s">
        <v>56</v>
      </c>
      <c r="Z2841">
        <v>89531884776</v>
      </c>
      <c r="AA2841" s="1" t="s">
        <v>2414</v>
      </c>
      <c r="AB2841" s="1" t="s">
        <v>44</v>
      </c>
      <c r="AC2841" s="1" t="s">
        <v>44</v>
      </c>
      <c r="AD2841">
        <v>1434</v>
      </c>
      <c r="AE2841">
        <v>19</v>
      </c>
      <c r="AF2841">
        <v>1</v>
      </c>
      <c r="AG2841">
        <v>1</v>
      </c>
      <c r="AH2841">
        <v>2</v>
      </c>
      <c r="AI2841">
        <v>2</v>
      </c>
      <c r="AJ2841">
        <v>1</v>
      </c>
      <c r="AK2841">
        <v>1</v>
      </c>
    </row>
    <row r="2842" spans="1:37" x14ac:dyDescent="0.25">
      <c r="A2842" s="1" t="s">
        <v>3077</v>
      </c>
      <c r="B2842" s="2">
        <v>45139</v>
      </c>
      <c r="C2842">
        <v>14</v>
      </c>
      <c r="D2842">
        <v>1</v>
      </c>
      <c r="E2842" s="1" t="s">
        <v>283</v>
      </c>
      <c r="F2842">
        <v>1</v>
      </c>
      <c r="G2842">
        <v>143</v>
      </c>
      <c r="H2842">
        <v>94</v>
      </c>
      <c r="I2842">
        <v>48</v>
      </c>
      <c r="J2842">
        <v>1432</v>
      </c>
      <c r="K2842">
        <v>0</v>
      </c>
      <c r="L2842">
        <v>117</v>
      </c>
      <c r="M2842">
        <v>186</v>
      </c>
      <c r="N2842" s="1" t="s">
        <v>39</v>
      </c>
      <c r="O2842" s="1" t="s">
        <v>40</v>
      </c>
      <c r="P2842" s="1" t="s">
        <v>44</v>
      </c>
      <c r="Q2842" s="1" t="s">
        <v>50</v>
      </c>
      <c r="R2842" s="1" t="s">
        <v>3078</v>
      </c>
      <c r="S2842" s="1" t="s">
        <v>52</v>
      </c>
      <c r="T2842" s="1" t="s">
        <v>45</v>
      </c>
      <c r="U2842" s="1" t="s">
        <v>46</v>
      </c>
      <c r="V2842" s="2">
        <v>45139</v>
      </c>
      <c r="W2842" s="2">
        <v>45139</v>
      </c>
      <c r="X2842">
        <v>1</v>
      </c>
      <c r="Y2842" s="1" t="s">
        <v>56</v>
      </c>
      <c r="Z2842">
        <v>89531884776</v>
      </c>
      <c r="AA2842" s="1" t="s">
        <v>2414</v>
      </c>
      <c r="AB2842" s="1" t="s">
        <v>44</v>
      </c>
      <c r="AC2842" s="1" t="s">
        <v>44</v>
      </c>
      <c r="AD2842">
        <v>1434</v>
      </c>
      <c r="AE2842">
        <v>19</v>
      </c>
      <c r="AF2842">
        <v>1</v>
      </c>
      <c r="AG2842">
        <v>1</v>
      </c>
      <c r="AH2842">
        <v>2</v>
      </c>
      <c r="AI2842">
        <v>2</v>
      </c>
      <c r="AJ2842">
        <v>1</v>
      </c>
      <c r="AK2842">
        <v>1</v>
      </c>
    </row>
    <row r="2843" spans="1:37" x14ac:dyDescent="0.25">
      <c r="A2843" s="1" t="s">
        <v>3079</v>
      </c>
      <c r="B2843" s="2">
        <v>45139</v>
      </c>
      <c r="C2843">
        <v>15</v>
      </c>
      <c r="D2843">
        <v>1</v>
      </c>
      <c r="E2843" s="1" t="s">
        <v>283</v>
      </c>
      <c r="F2843">
        <v>3</v>
      </c>
      <c r="G2843">
        <v>2699</v>
      </c>
      <c r="H2843">
        <v>410</v>
      </c>
      <c r="I2843">
        <v>1469</v>
      </c>
      <c r="J2843">
        <v>3199</v>
      </c>
      <c r="K2843">
        <v>0</v>
      </c>
      <c r="L2843">
        <v>430</v>
      </c>
      <c r="M2843">
        <v>500</v>
      </c>
      <c r="N2843" s="1" t="s">
        <v>39</v>
      </c>
      <c r="O2843" s="1" t="s">
        <v>40</v>
      </c>
      <c r="P2843" s="1" t="s">
        <v>44</v>
      </c>
      <c r="Q2843" s="1" t="s">
        <v>42</v>
      </c>
      <c r="R2843" s="1" t="s">
        <v>3080</v>
      </c>
      <c r="S2843" s="1" t="s">
        <v>44</v>
      </c>
      <c r="T2843" s="1" t="s">
        <v>45</v>
      </c>
      <c r="U2843" s="1" t="s">
        <v>46</v>
      </c>
      <c r="V2843" s="2">
        <v>43370</v>
      </c>
      <c r="W2843" s="2">
        <v>45209</v>
      </c>
      <c r="X2843">
        <v>6</v>
      </c>
      <c r="Y2843" s="1" t="s">
        <v>47</v>
      </c>
      <c r="Z2843">
        <v>79670063801</v>
      </c>
      <c r="AA2843" s="1" t="s">
        <v>57</v>
      </c>
      <c r="AB2843" s="1" t="s">
        <v>44</v>
      </c>
      <c r="AC2843" s="1" t="s">
        <v>44</v>
      </c>
      <c r="AD2843">
        <v>1435</v>
      </c>
      <c r="AE2843">
        <v>3</v>
      </c>
      <c r="AF2843">
        <v>1</v>
      </c>
      <c r="AG2843">
        <v>1</v>
      </c>
      <c r="AH2843">
        <v>2</v>
      </c>
      <c r="AI2843">
        <v>1</v>
      </c>
      <c r="AJ2843">
        <v>1</v>
      </c>
      <c r="AK2843">
        <v>1</v>
      </c>
    </row>
    <row r="2844" spans="1:37" x14ac:dyDescent="0.25">
      <c r="A2844" s="1" t="s">
        <v>3081</v>
      </c>
      <c r="B2844" s="2">
        <v>45139</v>
      </c>
      <c r="C2844">
        <v>15</v>
      </c>
      <c r="D2844">
        <v>1</v>
      </c>
      <c r="E2844" s="1" t="s">
        <v>283</v>
      </c>
      <c r="F2844">
        <v>2</v>
      </c>
      <c r="G2844">
        <v>1253</v>
      </c>
      <c r="H2844">
        <v>224</v>
      </c>
      <c r="I2844">
        <v>805</v>
      </c>
      <c r="J2844">
        <v>2695</v>
      </c>
      <c r="K2844">
        <v>0</v>
      </c>
      <c r="L2844">
        <v>67</v>
      </c>
      <c r="M2844">
        <v>162</v>
      </c>
      <c r="N2844" s="1" t="s">
        <v>39</v>
      </c>
      <c r="O2844" s="1" t="s">
        <v>40</v>
      </c>
      <c r="P2844" s="1" t="s">
        <v>44</v>
      </c>
      <c r="Q2844" s="1" t="s">
        <v>50</v>
      </c>
      <c r="R2844" s="1" t="s">
        <v>3082</v>
      </c>
      <c r="S2844" s="1" t="s">
        <v>52</v>
      </c>
      <c r="T2844" s="1" t="s">
        <v>45</v>
      </c>
      <c r="U2844" s="1" t="s">
        <v>46</v>
      </c>
      <c r="V2844" s="2">
        <v>43486</v>
      </c>
      <c r="W2844" s="2">
        <v>45139</v>
      </c>
      <c r="X2844">
        <v>7</v>
      </c>
      <c r="Y2844" s="1" t="s">
        <v>120</v>
      </c>
      <c r="Z2844">
        <v>79125184795</v>
      </c>
      <c r="AA2844" s="1" t="s">
        <v>48</v>
      </c>
      <c r="AB2844" s="1" t="s">
        <v>44</v>
      </c>
      <c r="AC2844" s="1" t="s">
        <v>44</v>
      </c>
      <c r="AD2844">
        <v>1436</v>
      </c>
      <c r="AE2844">
        <v>1</v>
      </c>
      <c r="AF2844">
        <v>1</v>
      </c>
      <c r="AG2844">
        <v>1</v>
      </c>
      <c r="AH2844">
        <v>2</v>
      </c>
      <c r="AI2844">
        <v>2</v>
      </c>
      <c r="AJ2844">
        <v>1</v>
      </c>
      <c r="AK2844">
        <v>1</v>
      </c>
    </row>
    <row r="2845" spans="1:37" x14ac:dyDescent="0.25">
      <c r="A2845" s="1" t="s">
        <v>3081</v>
      </c>
      <c r="B2845" s="2">
        <v>45139</v>
      </c>
      <c r="C2845">
        <v>15</v>
      </c>
      <c r="D2845">
        <v>1</v>
      </c>
      <c r="E2845" s="1" t="s">
        <v>283</v>
      </c>
      <c r="F2845">
        <v>1</v>
      </c>
      <c r="G2845">
        <v>372</v>
      </c>
      <c r="H2845">
        <v>250</v>
      </c>
      <c r="I2845">
        <v>122</v>
      </c>
      <c r="J2845">
        <v>2695</v>
      </c>
      <c r="K2845">
        <v>0</v>
      </c>
      <c r="L2845">
        <v>67</v>
      </c>
      <c r="M2845">
        <v>162</v>
      </c>
      <c r="N2845" s="1" t="s">
        <v>39</v>
      </c>
      <c r="O2845" s="1" t="s">
        <v>40</v>
      </c>
      <c r="P2845" s="1" t="s">
        <v>44</v>
      </c>
      <c r="Q2845" s="1" t="s">
        <v>50</v>
      </c>
      <c r="R2845" s="1" t="s">
        <v>3082</v>
      </c>
      <c r="S2845" s="1" t="s">
        <v>52</v>
      </c>
      <c r="T2845" s="1" t="s">
        <v>45</v>
      </c>
      <c r="U2845" s="1" t="s">
        <v>46</v>
      </c>
      <c r="V2845" s="2">
        <v>43486</v>
      </c>
      <c r="W2845" s="2">
        <v>45139</v>
      </c>
      <c r="X2845">
        <v>7</v>
      </c>
      <c r="Y2845" s="1" t="s">
        <v>120</v>
      </c>
      <c r="Z2845">
        <v>79125184795</v>
      </c>
      <c r="AA2845" s="1" t="s">
        <v>48</v>
      </c>
      <c r="AB2845" s="1" t="s">
        <v>44</v>
      </c>
      <c r="AC2845" s="1" t="s">
        <v>44</v>
      </c>
      <c r="AD2845">
        <v>1436</v>
      </c>
      <c r="AE2845">
        <v>1</v>
      </c>
      <c r="AF2845">
        <v>1</v>
      </c>
      <c r="AG2845">
        <v>1</v>
      </c>
      <c r="AH2845">
        <v>2</v>
      </c>
      <c r="AI2845">
        <v>2</v>
      </c>
      <c r="AJ2845">
        <v>1</v>
      </c>
      <c r="AK2845">
        <v>1</v>
      </c>
    </row>
    <row r="2846" spans="1:37" x14ac:dyDescent="0.25">
      <c r="A2846" s="1" t="s">
        <v>3081</v>
      </c>
      <c r="B2846" s="2">
        <v>45139</v>
      </c>
      <c r="C2846">
        <v>15</v>
      </c>
      <c r="D2846">
        <v>1</v>
      </c>
      <c r="E2846" s="1" t="s">
        <v>283</v>
      </c>
      <c r="F2846">
        <v>1</v>
      </c>
      <c r="G2846">
        <v>120</v>
      </c>
      <c r="H2846">
        <v>94</v>
      </c>
      <c r="I2846">
        <v>25</v>
      </c>
      <c r="J2846">
        <v>2695</v>
      </c>
      <c r="K2846">
        <v>0</v>
      </c>
      <c r="L2846">
        <v>67</v>
      </c>
      <c r="M2846">
        <v>162</v>
      </c>
      <c r="N2846" s="1" t="s">
        <v>39</v>
      </c>
      <c r="O2846" s="1" t="s">
        <v>40</v>
      </c>
      <c r="P2846" s="1" t="s">
        <v>44</v>
      </c>
      <c r="Q2846" s="1" t="s">
        <v>50</v>
      </c>
      <c r="R2846" s="1" t="s">
        <v>3082</v>
      </c>
      <c r="S2846" s="1" t="s">
        <v>52</v>
      </c>
      <c r="T2846" s="1" t="s">
        <v>45</v>
      </c>
      <c r="U2846" s="1" t="s">
        <v>46</v>
      </c>
      <c r="V2846" s="2">
        <v>43486</v>
      </c>
      <c r="W2846" s="2">
        <v>45139</v>
      </c>
      <c r="X2846">
        <v>7</v>
      </c>
      <c r="Y2846" s="1" t="s">
        <v>120</v>
      </c>
      <c r="Z2846">
        <v>79125184795</v>
      </c>
      <c r="AA2846" s="1" t="s">
        <v>48</v>
      </c>
      <c r="AB2846" s="1" t="s">
        <v>44</v>
      </c>
      <c r="AC2846" s="1" t="s">
        <v>44</v>
      </c>
      <c r="AD2846">
        <v>1436</v>
      </c>
      <c r="AE2846">
        <v>1</v>
      </c>
      <c r="AF2846">
        <v>1</v>
      </c>
      <c r="AG2846">
        <v>1</v>
      </c>
      <c r="AH2846">
        <v>2</v>
      </c>
      <c r="AI2846">
        <v>2</v>
      </c>
      <c r="AJ2846">
        <v>1</v>
      </c>
      <c r="AK2846">
        <v>1</v>
      </c>
    </row>
    <row r="2847" spans="1:37" x14ac:dyDescent="0.25">
      <c r="A2847" s="1" t="s">
        <v>3083</v>
      </c>
      <c r="B2847" s="2">
        <v>45139</v>
      </c>
      <c r="C2847">
        <v>15</v>
      </c>
      <c r="D2847">
        <v>1</v>
      </c>
      <c r="E2847" s="1" t="s">
        <v>283</v>
      </c>
      <c r="F2847">
        <v>2</v>
      </c>
      <c r="G2847">
        <v>1549</v>
      </c>
      <c r="H2847">
        <v>224</v>
      </c>
      <c r="I2847">
        <v>1101</v>
      </c>
      <c r="J2847">
        <v>1819</v>
      </c>
      <c r="K2847">
        <v>0</v>
      </c>
      <c r="L2847">
        <v>234</v>
      </c>
      <c r="M2847">
        <v>270</v>
      </c>
      <c r="N2847" s="1" t="s">
        <v>39</v>
      </c>
      <c r="O2847" s="1" t="s">
        <v>40</v>
      </c>
      <c r="P2847" s="1" t="s">
        <v>44</v>
      </c>
      <c r="Q2847" s="1" t="s">
        <v>50</v>
      </c>
      <c r="R2847" s="1" t="s">
        <v>3084</v>
      </c>
      <c r="S2847" s="1" t="s">
        <v>52</v>
      </c>
      <c r="T2847" s="1" t="s">
        <v>45</v>
      </c>
      <c r="U2847" s="1" t="s">
        <v>46</v>
      </c>
      <c r="V2847" s="2">
        <v>45139</v>
      </c>
      <c r="W2847" s="2">
        <v>45350</v>
      </c>
      <c r="X2847">
        <v>1</v>
      </c>
      <c r="Y2847" s="1" t="s">
        <v>69</v>
      </c>
      <c r="Z2847">
        <v>89803396341</v>
      </c>
      <c r="AA2847" s="1" t="s">
        <v>2414</v>
      </c>
      <c r="AB2847" s="1" t="s">
        <v>44</v>
      </c>
      <c r="AC2847" s="1" t="s">
        <v>44</v>
      </c>
      <c r="AD2847">
        <v>1437</v>
      </c>
      <c r="AE2847">
        <v>19</v>
      </c>
      <c r="AF2847">
        <v>1</v>
      </c>
      <c r="AG2847">
        <v>1</v>
      </c>
      <c r="AH2847">
        <v>2</v>
      </c>
      <c r="AI2847">
        <v>2</v>
      </c>
      <c r="AJ2847">
        <v>1</v>
      </c>
      <c r="AK2847">
        <v>1</v>
      </c>
    </row>
    <row r="2848" spans="1:37" x14ac:dyDescent="0.25">
      <c r="A2848" s="1" t="s">
        <v>3085</v>
      </c>
      <c r="B2848" s="2">
        <v>45139</v>
      </c>
      <c r="C2848">
        <v>16</v>
      </c>
      <c r="D2848">
        <v>1</v>
      </c>
      <c r="E2848" s="1" t="s">
        <v>283</v>
      </c>
      <c r="F2848">
        <v>2</v>
      </c>
      <c r="G2848">
        <v>1549</v>
      </c>
      <c r="H2848">
        <v>224</v>
      </c>
      <c r="I2848">
        <v>1101</v>
      </c>
      <c r="J2848">
        <v>1819</v>
      </c>
      <c r="K2848">
        <v>0</v>
      </c>
      <c r="L2848">
        <v>234</v>
      </c>
      <c r="M2848">
        <v>270</v>
      </c>
      <c r="N2848" s="1" t="s">
        <v>39</v>
      </c>
      <c r="O2848" s="1" t="s">
        <v>40</v>
      </c>
      <c r="P2848" s="1" t="s">
        <v>44</v>
      </c>
      <c r="Q2848" s="1" t="s">
        <v>50</v>
      </c>
      <c r="R2848" s="1" t="s">
        <v>3086</v>
      </c>
      <c r="S2848" s="1" t="s">
        <v>52</v>
      </c>
      <c r="T2848" s="1" t="s">
        <v>45</v>
      </c>
      <c r="U2848" s="1" t="s">
        <v>46</v>
      </c>
      <c r="V2848" s="2">
        <v>44034</v>
      </c>
      <c r="W2848" s="2">
        <v>45219</v>
      </c>
      <c r="X2848">
        <v>2</v>
      </c>
      <c r="Y2848" s="1" t="s">
        <v>56</v>
      </c>
      <c r="Z2848">
        <v>79231655696</v>
      </c>
      <c r="AA2848" s="1" t="s">
        <v>2414</v>
      </c>
      <c r="AB2848" s="1" t="s">
        <v>44</v>
      </c>
      <c r="AC2848" s="1" t="s">
        <v>44</v>
      </c>
      <c r="AD2848">
        <v>1438</v>
      </c>
      <c r="AE2848">
        <v>19</v>
      </c>
      <c r="AF2848">
        <v>1</v>
      </c>
      <c r="AG2848">
        <v>1</v>
      </c>
      <c r="AH2848">
        <v>2</v>
      </c>
      <c r="AI2848">
        <v>2</v>
      </c>
      <c r="AJ2848">
        <v>1</v>
      </c>
      <c r="AK2848">
        <v>1</v>
      </c>
    </row>
    <row r="2849" spans="1:37" x14ac:dyDescent="0.25">
      <c r="A2849" s="1" t="s">
        <v>3087</v>
      </c>
      <c r="B2849" s="2">
        <v>45139</v>
      </c>
      <c r="C2849">
        <v>16</v>
      </c>
      <c r="D2849">
        <v>1</v>
      </c>
      <c r="E2849" s="1" t="s">
        <v>283</v>
      </c>
      <c r="F2849">
        <v>1</v>
      </c>
      <c r="G2849">
        <v>706</v>
      </c>
      <c r="H2849">
        <v>224</v>
      </c>
      <c r="I2849">
        <v>482</v>
      </c>
      <c r="J2849">
        <v>1587</v>
      </c>
      <c r="K2849">
        <v>0</v>
      </c>
      <c r="L2849">
        <v>66</v>
      </c>
      <c r="M2849">
        <v>76</v>
      </c>
      <c r="N2849" s="1" t="s">
        <v>39</v>
      </c>
      <c r="O2849" s="1" t="s">
        <v>40</v>
      </c>
      <c r="P2849" s="1" t="s">
        <v>44</v>
      </c>
      <c r="Q2849" s="1" t="s">
        <v>50</v>
      </c>
      <c r="R2849" s="1" t="s">
        <v>3088</v>
      </c>
      <c r="S2849" s="1" t="s">
        <v>52</v>
      </c>
      <c r="T2849" s="1" t="s">
        <v>45</v>
      </c>
      <c r="U2849" s="1" t="s">
        <v>46</v>
      </c>
      <c r="V2849" s="2">
        <v>45139</v>
      </c>
      <c r="W2849" s="2">
        <v>45202</v>
      </c>
      <c r="X2849">
        <v>2</v>
      </c>
      <c r="Y2849" s="1" t="s">
        <v>47</v>
      </c>
      <c r="Z2849">
        <v>79685293007</v>
      </c>
      <c r="AA2849" s="1" t="s">
        <v>48</v>
      </c>
      <c r="AB2849" s="1" t="s">
        <v>44</v>
      </c>
      <c r="AC2849" s="1" t="s">
        <v>44</v>
      </c>
      <c r="AD2849">
        <v>1439</v>
      </c>
      <c r="AE2849">
        <v>1</v>
      </c>
      <c r="AF2849">
        <v>1</v>
      </c>
      <c r="AG2849">
        <v>1</v>
      </c>
      <c r="AH2849">
        <v>2</v>
      </c>
      <c r="AI2849">
        <v>2</v>
      </c>
      <c r="AJ2849">
        <v>1</v>
      </c>
      <c r="AK2849">
        <v>1</v>
      </c>
    </row>
    <row r="2850" spans="1:37" x14ac:dyDescent="0.25">
      <c r="A2850" s="1" t="s">
        <v>3087</v>
      </c>
      <c r="B2850" s="2">
        <v>45139</v>
      </c>
      <c r="C2850">
        <v>16</v>
      </c>
      <c r="D2850">
        <v>1</v>
      </c>
      <c r="E2850" s="1" t="s">
        <v>283</v>
      </c>
      <c r="F2850">
        <v>1</v>
      </c>
      <c r="G2850">
        <v>131</v>
      </c>
      <c r="H2850">
        <v>94</v>
      </c>
      <c r="I2850">
        <v>36</v>
      </c>
      <c r="J2850">
        <v>1587</v>
      </c>
      <c r="K2850">
        <v>0</v>
      </c>
      <c r="L2850">
        <v>66</v>
      </c>
      <c r="M2850">
        <v>76</v>
      </c>
      <c r="N2850" s="1" t="s">
        <v>39</v>
      </c>
      <c r="O2850" s="1" t="s">
        <v>40</v>
      </c>
      <c r="P2850" s="1" t="s">
        <v>44</v>
      </c>
      <c r="Q2850" s="1" t="s">
        <v>50</v>
      </c>
      <c r="R2850" s="1" t="s">
        <v>3088</v>
      </c>
      <c r="S2850" s="1" t="s">
        <v>52</v>
      </c>
      <c r="T2850" s="1" t="s">
        <v>45</v>
      </c>
      <c r="U2850" s="1" t="s">
        <v>46</v>
      </c>
      <c r="V2850" s="2">
        <v>45139</v>
      </c>
      <c r="W2850" s="2">
        <v>45202</v>
      </c>
      <c r="X2850">
        <v>2</v>
      </c>
      <c r="Y2850" s="1" t="s">
        <v>47</v>
      </c>
      <c r="Z2850">
        <v>79685293007</v>
      </c>
      <c r="AA2850" s="1" t="s">
        <v>48</v>
      </c>
      <c r="AB2850" s="1" t="s">
        <v>44</v>
      </c>
      <c r="AC2850" s="1" t="s">
        <v>44</v>
      </c>
      <c r="AD2850">
        <v>1439</v>
      </c>
      <c r="AE2850">
        <v>1</v>
      </c>
      <c r="AF2850">
        <v>1</v>
      </c>
      <c r="AG2850">
        <v>1</v>
      </c>
      <c r="AH2850">
        <v>2</v>
      </c>
      <c r="AI2850">
        <v>2</v>
      </c>
      <c r="AJ2850">
        <v>1</v>
      </c>
      <c r="AK2850">
        <v>1</v>
      </c>
    </row>
    <row r="2851" spans="1:37" x14ac:dyDescent="0.25">
      <c r="A2851" s="1" t="s">
        <v>3089</v>
      </c>
      <c r="B2851" s="2">
        <v>45139</v>
      </c>
      <c r="C2851">
        <v>17</v>
      </c>
      <c r="D2851">
        <v>1</v>
      </c>
      <c r="E2851" s="1" t="s">
        <v>283</v>
      </c>
      <c r="F2851">
        <v>3</v>
      </c>
      <c r="G2851">
        <v>6580</v>
      </c>
      <c r="H2851">
        <v>1330</v>
      </c>
      <c r="I2851">
        <v>2587</v>
      </c>
      <c r="J2851">
        <v>7567</v>
      </c>
      <c r="K2851">
        <v>1631</v>
      </c>
      <c r="L2851">
        <v>135</v>
      </c>
      <c r="M2851">
        <v>0</v>
      </c>
      <c r="N2851" s="1" t="s">
        <v>39</v>
      </c>
      <c r="O2851" s="1" t="s">
        <v>40</v>
      </c>
      <c r="P2851" s="1" t="s">
        <v>44</v>
      </c>
      <c r="Q2851" s="1" t="s">
        <v>50</v>
      </c>
      <c r="R2851" s="1" t="s">
        <v>3090</v>
      </c>
      <c r="S2851" s="1" t="s">
        <v>52</v>
      </c>
      <c r="T2851" s="1" t="s">
        <v>45</v>
      </c>
      <c r="U2851" s="1" t="s">
        <v>46</v>
      </c>
      <c r="V2851" s="2">
        <v>44946</v>
      </c>
      <c r="W2851" s="2">
        <v>45376</v>
      </c>
      <c r="X2851">
        <v>3</v>
      </c>
      <c r="Y2851" s="1" t="s">
        <v>47</v>
      </c>
      <c r="Z2851">
        <v>79940040249</v>
      </c>
      <c r="AA2851" s="1" t="s">
        <v>2414</v>
      </c>
      <c r="AB2851" s="1" t="s">
        <v>44</v>
      </c>
      <c r="AC2851" s="1" t="s">
        <v>44</v>
      </c>
      <c r="AD2851">
        <v>1440</v>
      </c>
      <c r="AE2851">
        <v>19</v>
      </c>
      <c r="AF2851">
        <v>1</v>
      </c>
      <c r="AG2851">
        <v>1</v>
      </c>
      <c r="AH2851">
        <v>2</v>
      </c>
      <c r="AI2851">
        <v>2</v>
      </c>
      <c r="AJ2851">
        <v>1</v>
      </c>
      <c r="AK2851">
        <v>1</v>
      </c>
    </row>
    <row r="2852" spans="1:37" x14ac:dyDescent="0.25">
      <c r="A2852" s="1" t="s">
        <v>3091</v>
      </c>
      <c r="B2852" s="2">
        <v>45139</v>
      </c>
      <c r="C2852">
        <v>18</v>
      </c>
      <c r="D2852">
        <v>1</v>
      </c>
      <c r="E2852" s="1" t="s">
        <v>283</v>
      </c>
      <c r="F2852">
        <v>3</v>
      </c>
      <c r="G2852">
        <v>7999</v>
      </c>
      <c r="H2852">
        <v>1330</v>
      </c>
      <c r="I2852">
        <v>4006</v>
      </c>
      <c r="J2852">
        <v>8274</v>
      </c>
      <c r="K2852">
        <v>0</v>
      </c>
      <c r="L2852">
        <v>275</v>
      </c>
      <c r="M2852">
        <v>275</v>
      </c>
      <c r="N2852" s="1" t="s">
        <v>39</v>
      </c>
      <c r="O2852" s="1" t="s">
        <v>40</v>
      </c>
      <c r="P2852" s="1" t="s">
        <v>85</v>
      </c>
      <c r="Q2852" s="1" t="s">
        <v>65</v>
      </c>
      <c r="R2852" s="1" t="s">
        <v>3092</v>
      </c>
      <c r="S2852" s="1" t="s">
        <v>52</v>
      </c>
      <c r="T2852" s="1" t="s">
        <v>45</v>
      </c>
      <c r="U2852" s="1" t="s">
        <v>46</v>
      </c>
      <c r="V2852" s="2">
        <v>44820</v>
      </c>
      <c r="W2852" s="2">
        <v>45476</v>
      </c>
      <c r="X2852">
        <v>8</v>
      </c>
      <c r="Y2852" s="1" t="s">
        <v>47</v>
      </c>
      <c r="Z2852">
        <v>77903795885</v>
      </c>
      <c r="AA2852" s="1" t="s">
        <v>87</v>
      </c>
      <c r="AB2852" s="1" t="s">
        <v>85</v>
      </c>
      <c r="AC2852" s="1" t="s">
        <v>44</v>
      </c>
      <c r="AD2852">
        <v>1441</v>
      </c>
      <c r="AE2852">
        <v>6</v>
      </c>
      <c r="AF2852">
        <v>1</v>
      </c>
      <c r="AG2852">
        <v>1</v>
      </c>
      <c r="AH2852">
        <v>3</v>
      </c>
      <c r="AI2852">
        <v>3</v>
      </c>
      <c r="AJ2852">
        <v>1</v>
      </c>
      <c r="AK2852">
        <v>1</v>
      </c>
    </row>
    <row r="2853" spans="1:37" x14ac:dyDescent="0.25">
      <c r="A2853" s="1" t="s">
        <v>3093</v>
      </c>
      <c r="B2853" s="2">
        <v>45139</v>
      </c>
      <c r="C2853">
        <v>19</v>
      </c>
      <c r="D2853">
        <v>1</v>
      </c>
      <c r="E2853" s="1" t="s">
        <v>283</v>
      </c>
      <c r="F2853">
        <v>1</v>
      </c>
      <c r="G2853">
        <v>118</v>
      </c>
      <c r="H2853">
        <v>94</v>
      </c>
      <c r="I2853">
        <v>23</v>
      </c>
      <c r="J2853">
        <v>8748</v>
      </c>
      <c r="K2853">
        <v>0</v>
      </c>
      <c r="L2853">
        <v>58</v>
      </c>
      <c r="M2853">
        <v>58</v>
      </c>
      <c r="N2853" s="1" t="s">
        <v>39</v>
      </c>
      <c r="O2853" s="1" t="s">
        <v>40</v>
      </c>
      <c r="P2853" s="1" t="s">
        <v>85</v>
      </c>
      <c r="Q2853" s="1" t="s">
        <v>65</v>
      </c>
      <c r="R2853" s="1" t="s">
        <v>3094</v>
      </c>
      <c r="S2853" s="1" t="s">
        <v>52</v>
      </c>
      <c r="T2853" s="1" t="s">
        <v>45</v>
      </c>
      <c r="U2853" s="1" t="s">
        <v>46</v>
      </c>
      <c r="V2853" s="2">
        <v>45116</v>
      </c>
      <c r="W2853" s="2">
        <v>45376</v>
      </c>
      <c r="X2853">
        <v>3</v>
      </c>
      <c r="Y2853" s="1" t="s">
        <v>47</v>
      </c>
      <c r="Z2853">
        <v>79624522979</v>
      </c>
      <c r="AA2853" s="1" t="s">
        <v>87</v>
      </c>
      <c r="AB2853" s="1" t="s">
        <v>85</v>
      </c>
      <c r="AC2853" s="1" t="s">
        <v>44</v>
      </c>
      <c r="AD2853">
        <v>898</v>
      </c>
      <c r="AE2853">
        <v>6</v>
      </c>
      <c r="AF2853">
        <v>1</v>
      </c>
      <c r="AG2853">
        <v>1</v>
      </c>
      <c r="AH2853">
        <v>3</v>
      </c>
      <c r="AI2853">
        <v>3</v>
      </c>
      <c r="AJ2853">
        <v>1</v>
      </c>
      <c r="AK2853">
        <v>1</v>
      </c>
    </row>
    <row r="2854" spans="1:37" x14ac:dyDescent="0.25">
      <c r="A2854" s="1" t="s">
        <v>3093</v>
      </c>
      <c r="B2854" s="2">
        <v>45139</v>
      </c>
      <c r="C2854">
        <v>19</v>
      </c>
      <c r="D2854">
        <v>1</v>
      </c>
      <c r="E2854" s="1" t="s">
        <v>283</v>
      </c>
      <c r="F2854">
        <v>1</v>
      </c>
      <c r="G2854">
        <v>573</v>
      </c>
      <c r="H2854">
        <v>196</v>
      </c>
      <c r="I2854">
        <v>376</v>
      </c>
      <c r="J2854">
        <v>8748</v>
      </c>
      <c r="K2854">
        <v>0</v>
      </c>
      <c r="L2854">
        <v>58</v>
      </c>
      <c r="M2854">
        <v>58</v>
      </c>
      <c r="N2854" s="1" t="s">
        <v>39</v>
      </c>
      <c r="O2854" s="1" t="s">
        <v>40</v>
      </c>
      <c r="P2854" s="1" t="s">
        <v>85</v>
      </c>
      <c r="Q2854" s="1" t="s">
        <v>65</v>
      </c>
      <c r="R2854" s="1" t="s">
        <v>3094</v>
      </c>
      <c r="S2854" s="1" t="s">
        <v>52</v>
      </c>
      <c r="T2854" s="1" t="s">
        <v>45</v>
      </c>
      <c r="U2854" s="1" t="s">
        <v>46</v>
      </c>
      <c r="V2854" s="2">
        <v>45116</v>
      </c>
      <c r="W2854" s="2">
        <v>45376</v>
      </c>
      <c r="X2854">
        <v>3</v>
      </c>
      <c r="Y2854" s="1" t="s">
        <v>47</v>
      </c>
      <c r="Z2854">
        <v>79624522979</v>
      </c>
      <c r="AA2854" s="1" t="s">
        <v>87</v>
      </c>
      <c r="AB2854" s="1" t="s">
        <v>85</v>
      </c>
      <c r="AC2854" s="1" t="s">
        <v>44</v>
      </c>
      <c r="AD2854">
        <v>898</v>
      </c>
      <c r="AE2854">
        <v>6</v>
      </c>
      <c r="AF2854">
        <v>1</v>
      </c>
      <c r="AG2854">
        <v>1</v>
      </c>
      <c r="AH2854">
        <v>3</v>
      </c>
      <c r="AI2854">
        <v>3</v>
      </c>
      <c r="AJ2854">
        <v>1</v>
      </c>
      <c r="AK2854">
        <v>1</v>
      </c>
    </row>
    <row r="2855" spans="1:37" x14ac:dyDescent="0.25">
      <c r="A2855" s="1" t="s">
        <v>3093</v>
      </c>
      <c r="B2855" s="2">
        <v>45139</v>
      </c>
      <c r="C2855">
        <v>19</v>
      </c>
      <c r="D2855">
        <v>1</v>
      </c>
      <c r="E2855" s="1" t="s">
        <v>283</v>
      </c>
      <c r="F2855">
        <v>1</v>
      </c>
      <c r="G2855">
        <v>390</v>
      </c>
      <c r="H2855">
        <v>320</v>
      </c>
      <c r="I2855">
        <v>70</v>
      </c>
      <c r="J2855">
        <v>8748</v>
      </c>
      <c r="K2855">
        <v>0</v>
      </c>
      <c r="L2855">
        <v>58</v>
      </c>
      <c r="M2855">
        <v>58</v>
      </c>
      <c r="N2855" s="1" t="s">
        <v>39</v>
      </c>
      <c r="O2855" s="1" t="s">
        <v>40</v>
      </c>
      <c r="P2855" s="1" t="s">
        <v>85</v>
      </c>
      <c r="Q2855" s="1" t="s">
        <v>65</v>
      </c>
      <c r="R2855" s="1" t="s">
        <v>3094</v>
      </c>
      <c r="S2855" s="1" t="s">
        <v>52</v>
      </c>
      <c r="T2855" s="1" t="s">
        <v>45</v>
      </c>
      <c r="U2855" s="1" t="s">
        <v>46</v>
      </c>
      <c r="V2855" s="2">
        <v>45116</v>
      </c>
      <c r="W2855" s="2">
        <v>45376</v>
      </c>
      <c r="X2855">
        <v>3</v>
      </c>
      <c r="Y2855" s="1" t="s">
        <v>47</v>
      </c>
      <c r="Z2855">
        <v>79624522979</v>
      </c>
      <c r="AA2855" s="1" t="s">
        <v>87</v>
      </c>
      <c r="AB2855" s="1" t="s">
        <v>85</v>
      </c>
      <c r="AC2855" s="1" t="s">
        <v>44</v>
      </c>
      <c r="AD2855">
        <v>898</v>
      </c>
      <c r="AE2855">
        <v>6</v>
      </c>
      <c r="AF2855">
        <v>1</v>
      </c>
      <c r="AG2855">
        <v>1</v>
      </c>
      <c r="AH2855">
        <v>3</v>
      </c>
      <c r="AI2855">
        <v>3</v>
      </c>
      <c r="AJ2855">
        <v>1</v>
      </c>
      <c r="AK2855">
        <v>1</v>
      </c>
    </row>
    <row r="2856" spans="1:37" x14ac:dyDescent="0.25">
      <c r="A2856" s="1" t="s">
        <v>3093</v>
      </c>
      <c r="B2856" s="2">
        <v>45139</v>
      </c>
      <c r="C2856">
        <v>19</v>
      </c>
      <c r="D2856">
        <v>1</v>
      </c>
      <c r="E2856" s="1" t="s">
        <v>283</v>
      </c>
      <c r="F2856">
        <v>2</v>
      </c>
      <c r="G2856">
        <v>4346</v>
      </c>
      <c r="H2856">
        <v>318</v>
      </c>
      <c r="I2856">
        <v>3710</v>
      </c>
      <c r="J2856">
        <v>8748</v>
      </c>
      <c r="K2856">
        <v>0</v>
      </c>
      <c r="L2856">
        <v>58</v>
      </c>
      <c r="M2856">
        <v>58</v>
      </c>
      <c r="N2856" s="1" t="s">
        <v>39</v>
      </c>
      <c r="O2856" s="1" t="s">
        <v>40</v>
      </c>
      <c r="P2856" s="1" t="s">
        <v>85</v>
      </c>
      <c r="Q2856" s="1" t="s">
        <v>65</v>
      </c>
      <c r="R2856" s="1" t="s">
        <v>3094</v>
      </c>
      <c r="S2856" s="1" t="s">
        <v>52</v>
      </c>
      <c r="T2856" s="1" t="s">
        <v>45</v>
      </c>
      <c r="U2856" s="1" t="s">
        <v>46</v>
      </c>
      <c r="V2856" s="2">
        <v>45116</v>
      </c>
      <c r="W2856" s="2">
        <v>45376</v>
      </c>
      <c r="X2856">
        <v>3</v>
      </c>
      <c r="Y2856" s="1" t="s">
        <v>47</v>
      </c>
      <c r="Z2856">
        <v>79624522979</v>
      </c>
      <c r="AA2856" s="1" t="s">
        <v>87</v>
      </c>
      <c r="AB2856" s="1" t="s">
        <v>85</v>
      </c>
      <c r="AC2856" s="1" t="s">
        <v>44</v>
      </c>
      <c r="AD2856">
        <v>898</v>
      </c>
      <c r="AE2856">
        <v>6</v>
      </c>
      <c r="AF2856">
        <v>1</v>
      </c>
      <c r="AG2856">
        <v>1</v>
      </c>
      <c r="AH2856">
        <v>3</v>
      </c>
      <c r="AI2856">
        <v>3</v>
      </c>
      <c r="AJ2856">
        <v>1</v>
      </c>
      <c r="AK2856">
        <v>1</v>
      </c>
    </row>
    <row r="2857" spans="1:37" x14ac:dyDescent="0.25">
      <c r="A2857" s="1" t="s">
        <v>3095</v>
      </c>
      <c r="B2857" s="2">
        <v>45139</v>
      </c>
      <c r="C2857">
        <v>20</v>
      </c>
      <c r="D2857">
        <v>1</v>
      </c>
      <c r="E2857" s="1" t="s">
        <v>283</v>
      </c>
      <c r="F2857">
        <v>2</v>
      </c>
      <c r="G2857">
        <v>1898</v>
      </c>
      <c r="H2857">
        <v>410</v>
      </c>
      <c r="I2857">
        <v>1078</v>
      </c>
      <c r="J2857">
        <v>2271</v>
      </c>
      <c r="K2857">
        <v>0</v>
      </c>
      <c r="L2857">
        <v>324</v>
      </c>
      <c r="M2857">
        <v>373</v>
      </c>
      <c r="N2857" s="1" t="s">
        <v>39</v>
      </c>
      <c r="O2857" s="1" t="s">
        <v>309</v>
      </c>
      <c r="P2857" s="1" t="s">
        <v>44</v>
      </c>
      <c r="Q2857" s="1" t="s">
        <v>50</v>
      </c>
      <c r="R2857" s="1" t="s">
        <v>3096</v>
      </c>
      <c r="S2857" s="1" t="s">
        <v>52</v>
      </c>
      <c r="T2857" s="1" t="s">
        <v>45</v>
      </c>
      <c r="U2857" s="1" t="s">
        <v>46</v>
      </c>
      <c r="V2857" s="2">
        <v>45069</v>
      </c>
      <c r="W2857" s="2">
        <v>45139</v>
      </c>
      <c r="X2857">
        <v>5</v>
      </c>
      <c r="Y2857" s="1" t="s">
        <v>47</v>
      </c>
      <c r="Z2857">
        <v>79223008584</v>
      </c>
      <c r="AA2857" s="1" t="s">
        <v>2414</v>
      </c>
      <c r="AB2857" s="1" t="s">
        <v>44</v>
      </c>
      <c r="AC2857" s="1" t="s">
        <v>44</v>
      </c>
      <c r="AD2857">
        <v>1442</v>
      </c>
      <c r="AE2857">
        <v>19</v>
      </c>
      <c r="AF2857">
        <v>1</v>
      </c>
      <c r="AG2857">
        <v>3</v>
      </c>
      <c r="AH2857">
        <v>2</v>
      </c>
      <c r="AI2857">
        <v>2</v>
      </c>
      <c r="AJ2857">
        <v>1</v>
      </c>
      <c r="AK2857">
        <v>1</v>
      </c>
    </row>
    <row r="2858" spans="1:37" x14ac:dyDescent="0.25">
      <c r="A2858" s="1" t="s">
        <v>3097</v>
      </c>
      <c r="B2858" s="2">
        <v>45139</v>
      </c>
      <c r="C2858">
        <v>23</v>
      </c>
      <c r="D2858">
        <v>1</v>
      </c>
      <c r="E2858" s="1" t="s">
        <v>283</v>
      </c>
      <c r="F2858">
        <v>2</v>
      </c>
      <c r="G2858">
        <v>1898</v>
      </c>
      <c r="H2858">
        <v>410</v>
      </c>
      <c r="I2858">
        <v>1078</v>
      </c>
      <c r="J2858">
        <v>2271</v>
      </c>
      <c r="K2858">
        <v>0</v>
      </c>
      <c r="L2858">
        <v>324</v>
      </c>
      <c r="M2858">
        <v>373</v>
      </c>
      <c r="N2858" s="1" t="s">
        <v>39</v>
      </c>
      <c r="O2858" s="1" t="s">
        <v>40</v>
      </c>
      <c r="P2858" s="1" t="s">
        <v>44</v>
      </c>
      <c r="Q2858" s="1" t="s">
        <v>50</v>
      </c>
      <c r="R2858" s="1" t="s">
        <v>3098</v>
      </c>
      <c r="S2858" s="1" t="s">
        <v>52</v>
      </c>
      <c r="T2858" s="1" t="s">
        <v>45</v>
      </c>
      <c r="U2858" s="1" t="s">
        <v>46</v>
      </c>
      <c r="V2858" s="2">
        <v>45090</v>
      </c>
      <c r="W2858" s="2">
        <v>45174</v>
      </c>
      <c r="X2858">
        <v>3</v>
      </c>
      <c r="Y2858" s="1" t="s">
        <v>47</v>
      </c>
      <c r="Z2858">
        <v>79824371199</v>
      </c>
      <c r="AA2858" s="1" t="s">
        <v>2414</v>
      </c>
      <c r="AB2858" s="1" t="s">
        <v>44</v>
      </c>
      <c r="AC2858" s="1" t="s">
        <v>44</v>
      </c>
      <c r="AD2858">
        <v>283</v>
      </c>
      <c r="AE2858">
        <v>19</v>
      </c>
      <c r="AF2858">
        <v>1</v>
      </c>
      <c r="AG2858">
        <v>1</v>
      </c>
      <c r="AH2858">
        <v>2</v>
      </c>
      <c r="AI2858">
        <v>2</v>
      </c>
      <c r="AJ2858">
        <v>1</v>
      </c>
      <c r="AK2858">
        <v>1</v>
      </c>
    </row>
    <row r="2859" spans="1:37" x14ac:dyDescent="0.25">
      <c r="A2859" s="1" t="s">
        <v>3099</v>
      </c>
      <c r="B2859" s="2">
        <v>45140</v>
      </c>
      <c r="C2859">
        <v>1</v>
      </c>
      <c r="D2859">
        <v>2</v>
      </c>
      <c r="E2859" s="1" t="s">
        <v>335</v>
      </c>
      <c r="F2859">
        <v>2</v>
      </c>
      <c r="G2859">
        <v>1531</v>
      </c>
      <c r="H2859">
        <v>410</v>
      </c>
      <c r="I2859">
        <v>711</v>
      </c>
      <c r="J2859">
        <v>2047</v>
      </c>
      <c r="K2859">
        <v>0</v>
      </c>
      <c r="L2859">
        <v>13</v>
      </c>
      <c r="M2859">
        <v>0</v>
      </c>
      <c r="N2859" s="1" t="s">
        <v>39</v>
      </c>
      <c r="O2859" s="1" t="s">
        <v>265</v>
      </c>
      <c r="P2859" s="1" t="s">
        <v>44</v>
      </c>
      <c r="Q2859" s="1" t="s">
        <v>80</v>
      </c>
      <c r="R2859" s="1" t="s">
        <v>3100</v>
      </c>
      <c r="S2859" s="1" t="s">
        <v>44</v>
      </c>
      <c r="T2859" s="1" t="s">
        <v>45</v>
      </c>
      <c r="U2859" s="1" t="s">
        <v>46</v>
      </c>
      <c r="V2859" s="2">
        <v>45075</v>
      </c>
      <c r="W2859" s="2">
        <v>45198</v>
      </c>
      <c r="X2859">
        <v>2</v>
      </c>
      <c r="Y2859" s="1" t="s">
        <v>47</v>
      </c>
      <c r="Z2859">
        <v>79035590300</v>
      </c>
      <c r="AA2859" s="1" t="s">
        <v>818</v>
      </c>
      <c r="AB2859" s="1" t="s">
        <v>44</v>
      </c>
      <c r="AC2859" s="1" t="s">
        <v>44</v>
      </c>
      <c r="AD2859">
        <v>1443</v>
      </c>
      <c r="AE2859">
        <v>14</v>
      </c>
      <c r="AF2859">
        <v>1</v>
      </c>
      <c r="AG2859">
        <v>2</v>
      </c>
      <c r="AH2859">
        <v>2</v>
      </c>
      <c r="AI2859">
        <v>4</v>
      </c>
      <c r="AJ2859">
        <v>1</v>
      </c>
      <c r="AK2859">
        <v>1</v>
      </c>
    </row>
    <row r="2860" spans="1:37" x14ac:dyDescent="0.25">
      <c r="A2860" s="1" t="s">
        <v>3099</v>
      </c>
      <c r="B2860" s="2">
        <v>45140</v>
      </c>
      <c r="C2860">
        <v>1</v>
      </c>
      <c r="D2860">
        <v>2</v>
      </c>
      <c r="E2860" s="1" t="s">
        <v>335</v>
      </c>
      <c r="F2860">
        <v>1</v>
      </c>
      <c r="G2860">
        <v>395</v>
      </c>
      <c r="H2860">
        <v>320</v>
      </c>
      <c r="I2860">
        <v>75</v>
      </c>
      <c r="J2860">
        <v>2047</v>
      </c>
      <c r="K2860">
        <v>0</v>
      </c>
      <c r="L2860">
        <v>13</v>
      </c>
      <c r="M2860">
        <v>0</v>
      </c>
      <c r="N2860" s="1" t="s">
        <v>39</v>
      </c>
      <c r="O2860" s="1" t="s">
        <v>265</v>
      </c>
      <c r="P2860" s="1" t="s">
        <v>44</v>
      </c>
      <c r="Q2860" s="1" t="s">
        <v>80</v>
      </c>
      <c r="R2860" s="1" t="s">
        <v>3100</v>
      </c>
      <c r="S2860" s="1" t="s">
        <v>44</v>
      </c>
      <c r="T2860" s="1" t="s">
        <v>45</v>
      </c>
      <c r="U2860" s="1" t="s">
        <v>46</v>
      </c>
      <c r="V2860" s="2">
        <v>45075</v>
      </c>
      <c r="W2860" s="2">
        <v>45198</v>
      </c>
      <c r="X2860">
        <v>2</v>
      </c>
      <c r="Y2860" s="1" t="s">
        <v>47</v>
      </c>
      <c r="Z2860">
        <v>79035590300</v>
      </c>
      <c r="AA2860" s="1" t="s">
        <v>818</v>
      </c>
      <c r="AB2860" s="1" t="s">
        <v>44</v>
      </c>
      <c r="AC2860" s="1" t="s">
        <v>44</v>
      </c>
      <c r="AD2860">
        <v>1443</v>
      </c>
      <c r="AE2860">
        <v>14</v>
      </c>
      <c r="AF2860">
        <v>1</v>
      </c>
      <c r="AG2860">
        <v>2</v>
      </c>
      <c r="AH2860">
        <v>2</v>
      </c>
      <c r="AI2860">
        <v>4</v>
      </c>
      <c r="AJ2860">
        <v>1</v>
      </c>
      <c r="AK2860">
        <v>1</v>
      </c>
    </row>
    <row r="2861" spans="1:37" x14ac:dyDescent="0.25">
      <c r="A2861" s="1" t="s">
        <v>3099</v>
      </c>
      <c r="B2861" s="2">
        <v>45140</v>
      </c>
      <c r="C2861">
        <v>1</v>
      </c>
      <c r="D2861">
        <v>2</v>
      </c>
      <c r="E2861" s="1" t="s">
        <v>335</v>
      </c>
      <c r="F2861">
        <v>1</v>
      </c>
      <c r="G2861">
        <v>120</v>
      </c>
      <c r="H2861">
        <v>94</v>
      </c>
      <c r="I2861">
        <v>25</v>
      </c>
      <c r="J2861">
        <v>2047</v>
      </c>
      <c r="K2861">
        <v>0</v>
      </c>
      <c r="L2861">
        <v>13</v>
      </c>
      <c r="M2861">
        <v>0</v>
      </c>
      <c r="N2861" s="1" t="s">
        <v>39</v>
      </c>
      <c r="O2861" s="1" t="s">
        <v>265</v>
      </c>
      <c r="P2861" s="1" t="s">
        <v>44</v>
      </c>
      <c r="Q2861" s="1" t="s">
        <v>80</v>
      </c>
      <c r="R2861" s="1" t="s">
        <v>3100</v>
      </c>
      <c r="S2861" s="1" t="s">
        <v>44</v>
      </c>
      <c r="T2861" s="1" t="s">
        <v>45</v>
      </c>
      <c r="U2861" s="1" t="s">
        <v>46</v>
      </c>
      <c r="V2861" s="2">
        <v>45075</v>
      </c>
      <c r="W2861" s="2">
        <v>45198</v>
      </c>
      <c r="X2861">
        <v>2</v>
      </c>
      <c r="Y2861" s="1" t="s">
        <v>47</v>
      </c>
      <c r="Z2861">
        <v>79035590300</v>
      </c>
      <c r="AA2861" s="1" t="s">
        <v>818</v>
      </c>
      <c r="AB2861" s="1" t="s">
        <v>44</v>
      </c>
      <c r="AC2861" s="1" t="s">
        <v>44</v>
      </c>
      <c r="AD2861">
        <v>1443</v>
      </c>
      <c r="AE2861">
        <v>14</v>
      </c>
      <c r="AF2861">
        <v>1</v>
      </c>
      <c r="AG2861">
        <v>2</v>
      </c>
      <c r="AH2861">
        <v>2</v>
      </c>
      <c r="AI2861">
        <v>4</v>
      </c>
      <c r="AJ2861">
        <v>1</v>
      </c>
      <c r="AK2861">
        <v>1</v>
      </c>
    </row>
    <row r="2862" spans="1:37" x14ac:dyDescent="0.25">
      <c r="A2862" s="1" t="s">
        <v>3101</v>
      </c>
      <c r="B2862" s="2">
        <v>45140</v>
      </c>
      <c r="C2862">
        <v>9</v>
      </c>
      <c r="D2862">
        <v>2</v>
      </c>
      <c r="E2862" s="1" t="s">
        <v>335</v>
      </c>
      <c r="F2862">
        <v>2</v>
      </c>
      <c r="G2862">
        <v>1898</v>
      </c>
      <c r="H2862">
        <v>410</v>
      </c>
      <c r="I2862">
        <v>1078</v>
      </c>
      <c r="J2862">
        <v>2271</v>
      </c>
      <c r="K2862">
        <v>0</v>
      </c>
      <c r="L2862">
        <v>234</v>
      </c>
      <c r="M2862">
        <v>373</v>
      </c>
      <c r="N2862" s="1" t="s">
        <v>39</v>
      </c>
      <c r="O2862" s="1" t="s">
        <v>40</v>
      </c>
      <c r="P2862" s="1" t="s">
        <v>44</v>
      </c>
      <c r="Q2862" s="1" t="s">
        <v>50</v>
      </c>
      <c r="R2862" s="1" t="s">
        <v>3102</v>
      </c>
      <c r="S2862" s="1" t="s">
        <v>52</v>
      </c>
      <c r="T2862" s="1" t="s">
        <v>45</v>
      </c>
      <c r="U2862" s="1" t="s">
        <v>46</v>
      </c>
      <c r="V2862" s="2">
        <v>45078</v>
      </c>
      <c r="W2862" s="2">
        <v>45238</v>
      </c>
      <c r="X2862">
        <v>2</v>
      </c>
      <c r="Y2862" s="1" t="s">
        <v>56</v>
      </c>
      <c r="Z2862">
        <v>79144977511</v>
      </c>
      <c r="AA2862" s="1" t="s">
        <v>2414</v>
      </c>
      <c r="AB2862" s="1" t="s">
        <v>44</v>
      </c>
      <c r="AC2862" s="1" t="s">
        <v>44</v>
      </c>
      <c r="AD2862">
        <v>8</v>
      </c>
      <c r="AE2862">
        <v>19</v>
      </c>
      <c r="AF2862">
        <v>1</v>
      </c>
      <c r="AG2862">
        <v>1</v>
      </c>
      <c r="AH2862">
        <v>2</v>
      </c>
      <c r="AI2862">
        <v>2</v>
      </c>
      <c r="AJ2862">
        <v>1</v>
      </c>
      <c r="AK2862">
        <v>1</v>
      </c>
    </row>
    <row r="2863" spans="1:37" x14ac:dyDescent="0.25">
      <c r="A2863" s="1" t="s">
        <v>3103</v>
      </c>
      <c r="B2863" s="2">
        <v>45140</v>
      </c>
      <c r="C2863">
        <v>11</v>
      </c>
      <c r="D2863">
        <v>2</v>
      </c>
      <c r="E2863" s="1" t="s">
        <v>335</v>
      </c>
      <c r="F2863">
        <v>4</v>
      </c>
      <c r="G2863">
        <v>2799</v>
      </c>
      <c r="H2863">
        <v>410</v>
      </c>
      <c r="I2863">
        <v>1159</v>
      </c>
      <c r="J2863">
        <v>4198</v>
      </c>
      <c r="K2863">
        <v>1199</v>
      </c>
      <c r="L2863">
        <v>78</v>
      </c>
      <c r="M2863">
        <v>0</v>
      </c>
      <c r="N2863" s="1" t="s">
        <v>39</v>
      </c>
      <c r="O2863" s="1" t="s">
        <v>40</v>
      </c>
      <c r="P2863" s="1" t="s">
        <v>44</v>
      </c>
      <c r="Q2863" s="1" t="s">
        <v>50</v>
      </c>
      <c r="R2863" s="1" t="s">
        <v>3104</v>
      </c>
      <c r="S2863" s="1" t="s">
        <v>52</v>
      </c>
      <c r="T2863" s="1" t="s">
        <v>45</v>
      </c>
      <c r="U2863" s="1" t="s">
        <v>46</v>
      </c>
      <c r="V2863" s="2">
        <v>44889</v>
      </c>
      <c r="W2863" s="2">
        <v>45140</v>
      </c>
      <c r="X2863">
        <v>6</v>
      </c>
      <c r="Y2863" s="1" t="s">
        <v>47</v>
      </c>
      <c r="Z2863">
        <v>79879006303</v>
      </c>
      <c r="AA2863" s="1" t="s">
        <v>2414</v>
      </c>
      <c r="AB2863" s="1" t="s">
        <v>44</v>
      </c>
      <c r="AC2863" s="1" t="s">
        <v>44</v>
      </c>
      <c r="AD2863">
        <v>1444</v>
      </c>
      <c r="AE2863">
        <v>19</v>
      </c>
      <c r="AF2863">
        <v>1</v>
      </c>
      <c r="AG2863">
        <v>1</v>
      </c>
      <c r="AH2863">
        <v>2</v>
      </c>
      <c r="AI2863">
        <v>2</v>
      </c>
      <c r="AJ2863">
        <v>1</v>
      </c>
      <c r="AK2863">
        <v>1</v>
      </c>
    </row>
    <row r="2864" spans="1:37" x14ac:dyDescent="0.25">
      <c r="A2864" s="1" t="s">
        <v>3105</v>
      </c>
      <c r="B2864" s="2">
        <v>45140</v>
      </c>
      <c r="C2864">
        <v>12</v>
      </c>
      <c r="D2864">
        <v>2</v>
      </c>
      <c r="E2864" s="1" t="s">
        <v>335</v>
      </c>
      <c r="F2864">
        <v>3</v>
      </c>
      <c r="G2864">
        <v>1594</v>
      </c>
      <c r="H2864">
        <v>224</v>
      </c>
      <c r="I2864">
        <v>922</v>
      </c>
      <c r="J2864">
        <v>4438</v>
      </c>
      <c r="K2864">
        <v>1199</v>
      </c>
      <c r="L2864">
        <v>33</v>
      </c>
      <c r="M2864">
        <v>0</v>
      </c>
      <c r="N2864" s="1" t="s">
        <v>39</v>
      </c>
      <c r="O2864" s="1" t="s">
        <v>40</v>
      </c>
      <c r="P2864" s="1" t="s">
        <v>44</v>
      </c>
      <c r="Q2864" s="1" t="s">
        <v>50</v>
      </c>
      <c r="R2864" s="1" t="s">
        <v>3106</v>
      </c>
      <c r="S2864" s="1" t="s">
        <v>52</v>
      </c>
      <c r="T2864" s="1" t="s">
        <v>281</v>
      </c>
      <c r="U2864" s="1" t="s">
        <v>46</v>
      </c>
      <c r="V2864" s="2">
        <v>45140</v>
      </c>
      <c r="W2864" s="2">
        <v>45140</v>
      </c>
      <c r="X2864">
        <v>2</v>
      </c>
      <c r="Y2864" s="1" t="s">
        <v>47</v>
      </c>
      <c r="Z2864">
        <v>79591607404</v>
      </c>
      <c r="AA2864" s="1" t="s">
        <v>57</v>
      </c>
      <c r="AB2864" s="1" t="s">
        <v>44</v>
      </c>
      <c r="AC2864" s="1" t="s">
        <v>44</v>
      </c>
      <c r="AD2864">
        <v>1445</v>
      </c>
      <c r="AE2864">
        <v>3</v>
      </c>
      <c r="AF2864">
        <v>1</v>
      </c>
      <c r="AG2864">
        <v>1</v>
      </c>
      <c r="AH2864">
        <v>2</v>
      </c>
      <c r="AI2864">
        <v>2</v>
      </c>
      <c r="AJ2864">
        <v>2</v>
      </c>
      <c r="AK2864">
        <v>1</v>
      </c>
    </row>
    <row r="2865" spans="1:37" x14ac:dyDescent="0.25">
      <c r="A2865" s="1" t="s">
        <v>3105</v>
      </c>
      <c r="B2865" s="2">
        <v>45140</v>
      </c>
      <c r="C2865">
        <v>12</v>
      </c>
      <c r="D2865">
        <v>2</v>
      </c>
      <c r="E2865" s="1" t="s">
        <v>335</v>
      </c>
      <c r="F2865">
        <v>1</v>
      </c>
      <c r="G2865">
        <v>103</v>
      </c>
      <c r="H2865">
        <v>94</v>
      </c>
      <c r="I2865">
        <v>8</v>
      </c>
      <c r="J2865">
        <v>4438</v>
      </c>
      <c r="K2865">
        <v>1199</v>
      </c>
      <c r="L2865">
        <v>33</v>
      </c>
      <c r="M2865">
        <v>0</v>
      </c>
      <c r="N2865" s="1" t="s">
        <v>39</v>
      </c>
      <c r="O2865" s="1" t="s">
        <v>40</v>
      </c>
      <c r="P2865" s="1" t="s">
        <v>44</v>
      </c>
      <c r="Q2865" s="1" t="s">
        <v>50</v>
      </c>
      <c r="R2865" s="1" t="s">
        <v>3106</v>
      </c>
      <c r="S2865" s="1" t="s">
        <v>52</v>
      </c>
      <c r="T2865" s="1" t="s">
        <v>281</v>
      </c>
      <c r="U2865" s="1" t="s">
        <v>46</v>
      </c>
      <c r="V2865" s="2">
        <v>45140</v>
      </c>
      <c r="W2865" s="2">
        <v>45140</v>
      </c>
      <c r="X2865">
        <v>2</v>
      </c>
      <c r="Y2865" s="1" t="s">
        <v>47</v>
      </c>
      <c r="Z2865">
        <v>79591607404</v>
      </c>
      <c r="AA2865" s="1" t="s">
        <v>57</v>
      </c>
      <c r="AB2865" s="1" t="s">
        <v>44</v>
      </c>
      <c r="AC2865" s="1" t="s">
        <v>44</v>
      </c>
      <c r="AD2865">
        <v>1445</v>
      </c>
      <c r="AE2865">
        <v>3</v>
      </c>
      <c r="AF2865">
        <v>1</v>
      </c>
      <c r="AG2865">
        <v>1</v>
      </c>
      <c r="AH2865">
        <v>2</v>
      </c>
      <c r="AI2865">
        <v>2</v>
      </c>
      <c r="AJ2865">
        <v>2</v>
      </c>
      <c r="AK2865">
        <v>1</v>
      </c>
    </row>
    <row r="2866" spans="1:37" x14ac:dyDescent="0.25">
      <c r="A2866" s="1" t="s">
        <v>3105</v>
      </c>
      <c r="B2866" s="2">
        <v>45140</v>
      </c>
      <c r="C2866">
        <v>12</v>
      </c>
      <c r="D2866">
        <v>2</v>
      </c>
      <c r="E2866" s="1" t="s">
        <v>335</v>
      </c>
      <c r="F2866">
        <v>1</v>
      </c>
      <c r="G2866">
        <v>498</v>
      </c>
      <c r="H2866">
        <v>196</v>
      </c>
      <c r="I2866">
        <v>301</v>
      </c>
      <c r="J2866">
        <v>4438</v>
      </c>
      <c r="K2866">
        <v>1199</v>
      </c>
      <c r="L2866">
        <v>33</v>
      </c>
      <c r="M2866">
        <v>0</v>
      </c>
      <c r="N2866" s="1" t="s">
        <v>39</v>
      </c>
      <c r="O2866" s="1" t="s">
        <v>40</v>
      </c>
      <c r="P2866" s="1" t="s">
        <v>44</v>
      </c>
      <c r="Q2866" s="1" t="s">
        <v>50</v>
      </c>
      <c r="R2866" s="1" t="s">
        <v>3106</v>
      </c>
      <c r="S2866" s="1" t="s">
        <v>52</v>
      </c>
      <c r="T2866" s="1" t="s">
        <v>281</v>
      </c>
      <c r="U2866" s="1" t="s">
        <v>46</v>
      </c>
      <c r="V2866" s="2">
        <v>45140</v>
      </c>
      <c r="W2866" s="2">
        <v>45140</v>
      </c>
      <c r="X2866">
        <v>2</v>
      </c>
      <c r="Y2866" s="1" t="s">
        <v>47</v>
      </c>
      <c r="Z2866">
        <v>79591607404</v>
      </c>
      <c r="AA2866" s="1" t="s">
        <v>57</v>
      </c>
      <c r="AB2866" s="1" t="s">
        <v>44</v>
      </c>
      <c r="AC2866" s="1" t="s">
        <v>44</v>
      </c>
      <c r="AD2866">
        <v>1445</v>
      </c>
      <c r="AE2866">
        <v>3</v>
      </c>
      <c r="AF2866">
        <v>1</v>
      </c>
      <c r="AG2866">
        <v>1</v>
      </c>
      <c r="AH2866">
        <v>2</v>
      </c>
      <c r="AI2866">
        <v>2</v>
      </c>
      <c r="AJ2866">
        <v>2</v>
      </c>
      <c r="AK2866">
        <v>1</v>
      </c>
    </row>
    <row r="2867" spans="1:37" x14ac:dyDescent="0.25">
      <c r="A2867" s="1" t="s">
        <v>3105</v>
      </c>
      <c r="B2867" s="2">
        <v>45140</v>
      </c>
      <c r="C2867">
        <v>12</v>
      </c>
      <c r="D2867">
        <v>2</v>
      </c>
      <c r="E2867" s="1" t="s">
        <v>335</v>
      </c>
      <c r="F2867">
        <v>1</v>
      </c>
      <c r="G2867">
        <v>464</v>
      </c>
      <c r="H2867">
        <v>380</v>
      </c>
      <c r="I2867">
        <v>84</v>
      </c>
      <c r="J2867">
        <v>4438</v>
      </c>
      <c r="K2867">
        <v>1199</v>
      </c>
      <c r="L2867">
        <v>33</v>
      </c>
      <c r="M2867">
        <v>0</v>
      </c>
      <c r="N2867" s="1" t="s">
        <v>39</v>
      </c>
      <c r="O2867" s="1" t="s">
        <v>40</v>
      </c>
      <c r="P2867" s="1" t="s">
        <v>44</v>
      </c>
      <c r="Q2867" s="1" t="s">
        <v>50</v>
      </c>
      <c r="R2867" s="1" t="s">
        <v>3106</v>
      </c>
      <c r="S2867" s="1" t="s">
        <v>52</v>
      </c>
      <c r="T2867" s="1" t="s">
        <v>281</v>
      </c>
      <c r="U2867" s="1" t="s">
        <v>46</v>
      </c>
      <c r="V2867" s="2">
        <v>45140</v>
      </c>
      <c r="W2867" s="2">
        <v>45140</v>
      </c>
      <c r="X2867">
        <v>2</v>
      </c>
      <c r="Y2867" s="1" t="s">
        <v>47</v>
      </c>
      <c r="Z2867">
        <v>79591607404</v>
      </c>
      <c r="AA2867" s="1" t="s">
        <v>57</v>
      </c>
      <c r="AB2867" s="1" t="s">
        <v>44</v>
      </c>
      <c r="AC2867" s="1" t="s">
        <v>44</v>
      </c>
      <c r="AD2867">
        <v>1445</v>
      </c>
      <c r="AE2867">
        <v>3</v>
      </c>
      <c r="AF2867">
        <v>1</v>
      </c>
      <c r="AG2867">
        <v>1</v>
      </c>
      <c r="AH2867">
        <v>2</v>
      </c>
      <c r="AI2867">
        <v>2</v>
      </c>
      <c r="AJ2867">
        <v>2</v>
      </c>
      <c r="AK2867">
        <v>1</v>
      </c>
    </row>
    <row r="2868" spans="1:37" x14ac:dyDescent="0.25">
      <c r="A2868" s="1" t="s">
        <v>3107</v>
      </c>
      <c r="B2868" s="2">
        <v>45140</v>
      </c>
      <c r="C2868">
        <v>12</v>
      </c>
      <c r="D2868">
        <v>2</v>
      </c>
      <c r="E2868" s="1" t="s">
        <v>335</v>
      </c>
      <c r="F2868">
        <v>2</v>
      </c>
      <c r="G2868">
        <v>1898</v>
      </c>
      <c r="H2868">
        <v>410</v>
      </c>
      <c r="I2868">
        <v>1078</v>
      </c>
      <c r="J2868">
        <v>2547</v>
      </c>
      <c r="K2868">
        <v>0</v>
      </c>
      <c r="L2868">
        <v>215</v>
      </c>
      <c r="M2868">
        <v>250</v>
      </c>
      <c r="N2868" s="1" t="s">
        <v>39</v>
      </c>
      <c r="O2868" s="1" t="s">
        <v>40</v>
      </c>
      <c r="P2868" s="1" t="s">
        <v>44</v>
      </c>
      <c r="Q2868" s="1" t="s">
        <v>42</v>
      </c>
      <c r="R2868" s="1" t="s">
        <v>3108</v>
      </c>
      <c r="S2868" s="1" t="s">
        <v>44</v>
      </c>
      <c r="T2868" s="1" t="s">
        <v>45</v>
      </c>
      <c r="U2868" s="1" t="s">
        <v>46</v>
      </c>
      <c r="V2868" s="2">
        <v>44985</v>
      </c>
      <c r="W2868" s="2">
        <v>45140</v>
      </c>
      <c r="X2868">
        <v>6</v>
      </c>
      <c r="Y2868" s="1" t="s">
        <v>56</v>
      </c>
      <c r="Z2868">
        <v>79251549430</v>
      </c>
      <c r="AA2868" s="1" t="s">
        <v>2414</v>
      </c>
      <c r="AB2868" s="1" t="s">
        <v>44</v>
      </c>
      <c r="AC2868" s="1" t="s">
        <v>44</v>
      </c>
      <c r="AD2868">
        <v>1446</v>
      </c>
      <c r="AE2868">
        <v>19</v>
      </c>
      <c r="AF2868">
        <v>1</v>
      </c>
      <c r="AG2868">
        <v>1</v>
      </c>
      <c r="AH2868">
        <v>2</v>
      </c>
      <c r="AI2868">
        <v>1</v>
      </c>
      <c r="AJ2868">
        <v>1</v>
      </c>
      <c r="AK2868">
        <v>1</v>
      </c>
    </row>
    <row r="2869" spans="1:37" x14ac:dyDescent="0.25">
      <c r="A2869" s="1" t="s">
        <v>3109</v>
      </c>
      <c r="B2869" s="2">
        <v>45140</v>
      </c>
      <c r="C2869">
        <v>13</v>
      </c>
      <c r="D2869">
        <v>2</v>
      </c>
      <c r="E2869" s="1" t="s">
        <v>335</v>
      </c>
      <c r="F2869">
        <v>6</v>
      </c>
      <c r="G2869">
        <v>4415</v>
      </c>
      <c r="H2869">
        <v>401</v>
      </c>
      <c r="I2869">
        <v>2004</v>
      </c>
      <c r="J2869">
        <v>9232</v>
      </c>
      <c r="K2869">
        <v>1199</v>
      </c>
      <c r="L2869">
        <v>29</v>
      </c>
      <c r="M2869">
        <v>0</v>
      </c>
      <c r="N2869" s="1" t="s">
        <v>39</v>
      </c>
      <c r="O2869" s="1" t="s">
        <v>40</v>
      </c>
      <c r="P2869" s="1" t="s">
        <v>44</v>
      </c>
      <c r="Q2869" s="1" t="s">
        <v>50</v>
      </c>
      <c r="R2869" s="1" t="s">
        <v>3110</v>
      </c>
      <c r="S2869" s="1" t="s">
        <v>52</v>
      </c>
      <c r="T2869" s="1" t="s">
        <v>45</v>
      </c>
      <c r="U2869" s="1" t="s">
        <v>46</v>
      </c>
      <c r="V2869" s="2">
        <v>45042</v>
      </c>
      <c r="W2869" s="2">
        <v>45180</v>
      </c>
      <c r="X2869">
        <v>6</v>
      </c>
      <c r="Y2869" s="1" t="s">
        <v>47</v>
      </c>
      <c r="Z2869">
        <v>79679581888</v>
      </c>
      <c r="AA2869" s="1" t="s">
        <v>2414</v>
      </c>
      <c r="AB2869" s="1" t="s">
        <v>44</v>
      </c>
      <c r="AC2869" s="1" t="s">
        <v>44</v>
      </c>
      <c r="AD2869">
        <v>1447</v>
      </c>
      <c r="AE2869">
        <v>19</v>
      </c>
      <c r="AF2869">
        <v>1</v>
      </c>
      <c r="AG2869">
        <v>1</v>
      </c>
      <c r="AH2869">
        <v>2</v>
      </c>
      <c r="AI2869">
        <v>2</v>
      </c>
      <c r="AJ2869">
        <v>1</v>
      </c>
      <c r="AK2869">
        <v>1</v>
      </c>
    </row>
    <row r="2870" spans="1:37" x14ac:dyDescent="0.25">
      <c r="A2870" s="1" t="s">
        <v>3109</v>
      </c>
      <c r="B2870" s="2">
        <v>45140</v>
      </c>
      <c r="C2870">
        <v>13</v>
      </c>
      <c r="D2870">
        <v>2</v>
      </c>
      <c r="E2870" s="1" t="s">
        <v>335</v>
      </c>
      <c r="F2870">
        <v>2</v>
      </c>
      <c r="G2870">
        <v>1005</v>
      </c>
      <c r="H2870">
        <v>204</v>
      </c>
      <c r="I2870">
        <v>597</v>
      </c>
      <c r="J2870">
        <v>9232</v>
      </c>
      <c r="K2870">
        <v>1199</v>
      </c>
      <c r="L2870">
        <v>29</v>
      </c>
      <c r="M2870">
        <v>0</v>
      </c>
      <c r="N2870" s="1" t="s">
        <v>39</v>
      </c>
      <c r="O2870" s="1" t="s">
        <v>40</v>
      </c>
      <c r="P2870" s="1" t="s">
        <v>44</v>
      </c>
      <c r="Q2870" s="1" t="s">
        <v>50</v>
      </c>
      <c r="R2870" s="1" t="s">
        <v>3110</v>
      </c>
      <c r="S2870" s="1" t="s">
        <v>52</v>
      </c>
      <c r="T2870" s="1" t="s">
        <v>45</v>
      </c>
      <c r="U2870" s="1" t="s">
        <v>46</v>
      </c>
      <c r="V2870" s="2">
        <v>45042</v>
      </c>
      <c r="W2870" s="2">
        <v>45180</v>
      </c>
      <c r="X2870">
        <v>6</v>
      </c>
      <c r="Y2870" s="1" t="s">
        <v>47</v>
      </c>
      <c r="Z2870">
        <v>79679581888</v>
      </c>
      <c r="AA2870" s="1" t="s">
        <v>2414</v>
      </c>
      <c r="AB2870" s="1" t="s">
        <v>44</v>
      </c>
      <c r="AC2870" s="1" t="s">
        <v>44</v>
      </c>
      <c r="AD2870">
        <v>1447</v>
      </c>
      <c r="AE2870">
        <v>19</v>
      </c>
      <c r="AF2870">
        <v>1</v>
      </c>
      <c r="AG2870">
        <v>1</v>
      </c>
      <c r="AH2870">
        <v>2</v>
      </c>
      <c r="AI2870">
        <v>2</v>
      </c>
      <c r="AJ2870">
        <v>1</v>
      </c>
      <c r="AK2870">
        <v>1</v>
      </c>
    </row>
    <row r="2871" spans="1:37" x14ac:dyDescent="0.25">
      <c r="A2871" s="1" t="s">
        <v>3109</v>
      </c>
      <c r="B2871" s="2">
        <v>45140</v>
      </c>
      <c r="C2871">
        <v>13</v>
      </c>
      <c r="D2871">
        <v>2</v>
      </c>
      <c r="E2871" s="1" t="s">
        <v>335</v>
      </c>
      <c r="F2871">
        <v>1</v>
      </c>
      <c r="G2871">
        <v>446</v>
      </c>
      <c r="H2871">
        <v>455</v>
      </c>
      <c r="I2871">
        <v>-9</v>
      </c>
      <c r="J2871">
        <v>9232</v>
      </c>
      <c r="K2871">
        <v>1199</v>
      </c>
      <c r="L2871">
        <v>29</v>
      </c>
      <c r="M2871">
        <v>0</v>
      </c>
      <c r="N2871" s="1" t="s">
        <v>39</v>
      </c>
      <c r="O2871" s="1" t="s">
        <v>40</v>
      </c>
      <c r="P2871" s="1" t="s">
        <v>44</v>
      </c>
      <c r="Q2871" s="1" t="s">
        <v>50</v>
      </c>
      <c r="R2871" s="1" t="s">
        <v>3110</v>
      </c>
      <c r="S2871" s="1" t="s">
        <v>52</v>
      </c>
      <c r="T2871" s="1" t="s">
        <v>45</v>
      </c>
      <c r="U2871" s="1" t="s">
        <v>46</v>
      </c>
      <c r="V2871" s="2">
        <v>45042</v>
      </c>
      <c r="W2871" s="2">
        <v>45180</v>
      </c>
      <c r="X2871">
        <v>6</v>
      </c>
      <c r="Y2871" s="1" t="s">
        <v>47</v>
      </c>
      <c r="Z2871">
        <v>79679581888</v>
      </c>
      <c r="AA2871" s="1" t="s">
        <v>2414</v>
      </c>
      <c r="AB2871" s="1" t="s">
        <v>44</v>
      </c>
      <c r="AC2871" s="1" t="s">
        <v>44</v>
      </c>
      <c r="AD2871">
        <v>1447</v>
      </c>
      <c r="AE2871">
        <v>19</v>
      </c>
      <c r="AF2871">
        <v>1</v>
      </c>
      <c r="AG2871">
        <v>1</v>
      </c>
      <c r="AH2871">
        <v>2</v>
      </c>
      <c r="AI2871">
        <v>2</v>
      </c>
      <c r="AJ2871">
        <v>1</v>
      </c>
      <c r="AK2871">
        <v>1</v>
      </c>
    </row>
    <row r="2872" spans="1:37" x14ac:dyDescent="0.25">
      <c r="A2872" s="1" t="s">
        <v>3109</v>
      </c>
      <c r="B2872" s="2">
        <v>45140</v>
      </c>
      <c r="C2872">
        <v>13</v>
      </c>
      <c r="D2872">
        <v>2</v>
      </c>
      <c r="E2872" s="1" t="s">
        <v>335</v>
      </c>
      <c r="F2872">
        <v>1</v>
      </c>
      <c r="G2872">
        <v>93</v>
      </c>
      <c r="H2872">
        <v>94</v>
      </c>
      <c r="I2872">
        <v>-1</v>
      </c>
      <c r="J2872">
        <v>9232</v>
      </c>
      <c r="K2872">
        <v>1199</v>
      </c>
      <c r="L2872">
        <v>29</v>
      </c>
      <c r="M2872">
        <v>0</v>
      </c>
      <c r="N2872" s="1" t="s">
        <v>39</v>
      </c>
      <c r="O2872" s="1" t="s">
        <v>40</v>
      </c>
      <c r="P2872" s="1" t="s">
        <v>44</v>
      </c>
      <c r="Q2872" s="1" t="s">
        <v>50</v>
      </c>
      <c r="R2872" s="1" t="s">
        <v>3110</v>
      </c>
      <c r="S2872" s="1" t="s">
        <v>52</v>
      </c>
      <c r="T2872" s="1" t="s">
        <v>45</v>
      </c>
      <c r="U2872" s="1" t="s">
        <v>46</v>
      </c>
      <c r="V2872" s="2">
        <v>45042</v>
      </c>
      <c r="W2872" s="2">
        <v>45180</v>
      </c>
      <c r="X2872">
        <v>6</v>
      </c>
      <c r="Y2872" s="1" t="s">
        <v>47</v>
      </c>
      <c r="Z2872">
        <v>79679581888</v>
      </c>
      <c r="AA2872" s="1" t="s">
        <v>2414</v>
      </c>
      <c r="AB2872" s="1" t="s">
        <v>44</v>
      </c>
      <c r="AC2872" s="1" t="s">
        <v>44</v>
      </c>
      <c r="AD2872">
        <v>1447</v>
      </c>
      <c r="AE2872">
        <v>19</v>
      </c>
      <c r="AF2872">
        <v>1</v>
      </c>
      <c r="AG2872">
        <v>1</v>
      </c>
      <c r="AH2872">
        <v>2</v>
      </c>
      <c r="AI2872">
        <v>2</v>
      </c>
      <c r="AJ2872">
        <v>1</v>
      </c>
      <c r="AK2872">
        <v>1</v>
      </c>
    </row>
    <row r="2873" spans="1:37" x14ac:dyDescent="0.25">
      <c r="A2873" s="1" t="s">
        <v>3111</v>
      </c>
      <c r="B2873" s="2">
        <v>45140</v>
      </c>
      <c r="C2873">
        <v>13</v>
      </c>
      <c r="D2873">
        <v>2</v>
      </c>
      <c r="E2873" s="1" t="s">
        <v>335</v>
      </c>
      <c r="F2873">
        <v>2</v>
      </c>
      <c r="G2873">
        <v>1549</v>
      </c>
      <c r="H2873">
        <v>224</v>
      </c>
      <c r="I2873">
        <v>1101</v>
      </c>
      <c r="J2873">
        <v>1777</v>
      </c>
      <c r="K2873">
        <v>0</v>
      </c>
      <c r="L2873">
        <v>198</v>
      </c>
      <c r="M2873">
        <v>228</v>
      </c>
      <c r="N2873" s="1" t="s">
        <v>39</v>
      </c>
      <c r="O2873" s="1" t="s">
        <v>40</v>
      </c>
      <c r="P2873" s="1" t="s">
        <v>44</v>
      </c>
      <c r="Q2873" s="1" t="s">
        <v>50</v>
      </c>
      <c r="R2873" s="1" t="s">
        <v>3112</v>
      </c>
      <c r="S2873" s="1" t="s">
        <v>52</v>
      </c>
      <c r="T2873" s="1" t="s">
        <v>45</v>
      </c>
      <c r="U2873" s="1" t="s">
        <v>46</v>
      </c>
      <c r="V2873" s="2">
        <v>45140</v>
      </c>
      <c r="W2873" s="2">
        <v>45140</v>
      </c>
      <c r="X2873">
        <v>1</v>
      </c>
      <c r="Y2873" s="1" t="s">
        <v>69</v>
      </c>
      <c r="Z2873">
        <v>89161374087</v>
      </c>
      <c r="AA2873" s="1" t="s">
        <v>2414</v>
      </c>
      <c r="AB2873" s="1" t="s">
        <v>44</v>
      </c>
      <c r="AC2873" s="1" t="s">
        <v>44</v>
      </c>
      <c r="AD2873">
        <v>1448</v>
      </c>
      <c r="AE2873">
        <v>19</v>
      </c>
      <c r="AF2873">
        <v>1</v>
      </c>
      <c r="AG2873">
        <v>1</v>
      </c>
      <c r="AH2873">
        <v>2</v>
      </c>
      <c r="AI2873">
        <v>2</v>
      </c>
      <c r="AJ2873">
        <v>1</v>
      </c>
      <c r="AK2873">
        <v>1</v>
      </c>
    </row>
    <row r="2874" spans="1:37" x14ac:dyDescent="0.25">
      <c r="A2874" s="1" t="s">
        <v>3113</v>
      </c>
      <c r="B2874" s="2">
        <v>45140</v>
      </c>
      <c r="C2874">
        <v>15</v>
      </c>
      <c r="D2874">
        <v>2</v>
      </c>
      <c r="E2874" s="1" t="s">
        <v>335</v>
      </c>
      <c r="F2874">
        <v>6</v>
      </c>
      <c r="G2874">
        <v>4284</v>
      </c>
      <c r="H2874">
        <v>401</v>
      </c>
      <c r="I2874">
        <v>1873</v>
      </c>
      <c r="J2874">
        <v>7288</v>
      </c>
      <c r="K2874">
        <v>1199</v>
      </c>
      <c r="L2874">
        <v>78</v>
      </c>
      <c r="M2874">
        <v>0</v>
      </c>
      <c r="N2874" s="1" t="s">
        <v>39</v>
      </c>
      <c r="O2874" s="1" t="s">
        <v>40</v>
      </c>
      <c r="P2874" s="1" t="s">
        <v>44</v>
      </c>
      <c r="Q2874" s="1" t="s">
        <v>50</v>
      </c>
      <c r="R2874" s="1" t="s">
        <v>3114</v>
      </c>
      <c r="S2874" s="1" t="s">
        <v>52</v>
      </c>
      <c r="T2874" s="1" t="s">
        <v>45</v>
      </c>
      <c r="U2874" s="1" t="s">
        <v>46</v>
      </c>
      <c r="V2874" s="2">
        <v>44786</v>
      </c>
      <c r="W2874" s="2">
        <v>45419</v>
      </c>
      <c r="X2874">
        <v>6</v>
      </c>
      <c r="Y2874" s="1" t="s">
        <v>69</v>
      </c>
      <c r="Z2874">
        <v>89283156636</v>
      </c>
      <c r="AA2874" s="1" t="s">
        <v>97</v>
      </c>
      <c r="AB2874" s="1" t="s">
        <v>44</v>
      </c>
      <c r="AC2874" s="1" t="s">
        <v>44</v>
      </c>
      <c r="AD2874">
        <v>255</v>
      </c>
      <c r="AE2874">
        <v>7</v>
      </c>
      <c r="AF2874">
        <v>1</v>
      </c>
      <c r="AG2874">
        <v>1</v>
      </c>
      <c r="AH2874">
        <v>2</v>
      </c>
      <c r="AI2874">
        <v>2</v>
      </c>
      <c r="AJ2874">
        <v>1</v>
      </c>
      <c r="AK2874">
        <v>1</v>
      </c>
    </row>
    <row r="2875" spans="1:37" x14ac:dyDescent="0.25">
      <c r="A2875" s="1" t="s">
        <v>3113</v>
      </c>
      <c r="B2875" s="2">
        <v>45140</v>
      </c>
      <c r="C2875">
        <v>15</v>
      </c>
      <c r="D2875">
        <v>2</v>
      </c>
      <c r="E2875" s="1" t="s">
        <v>335</v>
      </c>
      <c r="F2875">
        <v>6</v>
      </c>
      <c r="G2875">
        <v>4284</v>
      </c>
      <c r="H2875">
        <v>401</v>
      </c>
      <c r="I2875">
        <v>1873</v>
      </c>
      <c r="J2875">
        <v>7288</v>
      </c>
      <c r="K2875">
        <v>1199</v>
      </c>
      <c r="L2875">
        <v>78</v>
      </c>
      <c r="M2875">
        <v>0</v>
      </c>
      <c r="N2875" s="1" t="s">
        <v>39</v>
      </c>
      <c r="O2875" s="1" t="s">
        <v>40</v>
      </c>
      <c r="P2875" s="1" t="s">
        <v>44</v>
      </c>
      <c r="Q2875" s="1" t="s">
        <v>50</v>
      </c>
      <c r="R2875" s="1" t="s">
        <v>3114</v>
      </c>
      <c r="S2875" s="1" t="s">
        <v>52</v>
      </c>
      <c r="T2875" s="1" t="s">
        <v>45</v>
      </c>
      <c r="U2875" s="1" t="s">
        <v>46</v>
      </c>
      <c r="V2875" s="2">
        <v>44786</v>
      </c>
      <c r="W2875" s="2">
        <v>45419</v>
      </c>
      <c r="X2875">
        <v>6</v>
      </c>
      <c r="Y2875" s="1" t="s">
        <v>69</v>
      </c>
      <c r="Z2875">
        <v>89283156636</v>
      </c>
      <c r="AA2875" s="1" t="s">
        <v>97</v>
      </c>
      <c r="AB2875" s="1" t="s">
        <v>44</v>
      </c>
      <c r="AC2875" s="1" t="s">
        <v>44</v>
      </c>
      <c r="AD2875">
        <v>1449</v>
      </c>
      <c r="AE2875">
        <v>7</v>
      </c>
      <c r="AF2875">
        <v>1</v>
      </c>
      <c r="AG2875">
        <v>1</v>
      </c>
      <c r="AH2875">
        <v>2</v>
      </c>
      <c r="AI2875">
        <v>2</v>
      </c>
      <c r="AJ2875">
        <v>1</v>
      </c>
      <c r="AK2875">
        <v>1</v>
      </c>
    </row>
    <row r="2876" spans="1:37" x14ac:dyDescent="0.25">
      <c r="A2876" s="1" t="s">
        <v>3113</v>
      </c>
      <c r="B2876" s="2">
        <v>45140</v>
      </c>
      <c r="C2876">
        <v>15</v>
      </c>
      <c r="D2876">
        <v>2</v>
      </c>
      <c r="E2876" s="1" t="s">
        <v>335</v>
      </c>
      <c r="F2876">
        <v>3</v>
      </c>
      <c r="G2876">
        <v>1974</v>
      </c>
      <c r="H2876">
        <v>224</v>
      </c>
      <c r="I2876">
        <v>1302</v>
      </c>
      <c r="J2876">
        <v>7288</v>
      </c>
      <c r="K2876">
        <v>1199</v>
      </c>
      <c r="L2876">
        <v>78</v>
      </c>
      <c r="M2876">
        <v>0</v>
      </c>
      <c r="N2876" s="1" t="s">
        <v>39</v>
      </c>
      <c r="O2876" s="1" t="s">
        <v>40</v>
      </c>
      <c r="P2876" s="1" t="s">
        <v>44</v>
      </c>
      <c r="Q2876" s="1" t="s">
        <v>50</v>
      </c>
      <c r="R2876" s="1" t="s">
        <v>3114</v>
      </c>
      <c r="S2876" s="1" t="s">
        <v>52</v>
      </c>
      <c r="T2876" s="1" t="s">
        <v>45</v>
      </c>
      <c r="U2876" s="1" t="s">
        <v>46</v>
      </c>
      <c r="V2876" s="2">
        <v>44786</v>
      </c>
      <c r="W2876" s="2">
        <v>45419</v>
      </c>
      <c r="X2876">
        <v>6</v>
      </c>
      <c r="Y2876" s="1" t="s">
        <v>69</v>
      </c>
      <c r="Z2876">
        <v>89283156636</v>
      </c>
      <c r="AA2876" s="1" t="s">
        <v>97</v>
      </c>
      <c r="AB2876" s="1" t="s">
        <v>44</v>
      </c>
      <c r="AC2876" s="1" t="s">
        <v>44</v>
      </c>
      <c r="AD2876">
        <v>255</v>
      </c>
      <c r="AE2876">
        <v>7</v>
      </c>
      <c r="AF2876">
        <v>1</v>
      </c>
      <c r="AG2876">
        <v>1</v>
      </c>
      <c r="AH2876">
        <v>2</v>
      </c>
      <c r="AI2876">
        <v>2</v>
      </c>
      <c r="AJ2876">
        <v>1</v>
      </c>
      <c r="AK2876">
        <v>1</v>
      </c>
    </row>
    <row r="2877" spans="1:37" x14ac:dyDescent="0.25">
      <c r="A2877" s="1" t="s">
        <v>3113</v>
      </c>
      <c r="B2877" s="2">
        <v>45140</v>
      </c>
      <c r="C2877">
        <v>15</v>
      </c>
      <c r="D2877">
        <v>2</v>
      </c>
      <c r="E2877" s="1" t="s">
        <v>335</v>
      </c>
      <c r="F2877">
        <v>3</v>
      </c>
      <c r="G2877">
        <v>1974</v>
      </c>
      <c r="H2877">
        <v>224</v>
      </c>
      <c r="I2877">
        <v>1302</v>
      </c>
      <c r="J2877">
        <v>7288</v>
      </c>
      <c r="K2877">
        <v>1199</v>
      </c>
      <c r="L2877">
        <v>78</v>
      </c>
      <c r="M2877">
        <v>0</v>
      </c>
      <c r="N2877" s="1" t="s">
        <v>39</v>
      </c>
      <c r="O2877" s="1" t="s">
        <v>40</v>
      </c>
      <c r="P2877" s="1" t="s">
        <v>44</v>
      </c>
      <c r="Q2877" s="1" t="s">
        <v>50</v>
      </c>
      <c r="R2877" s="1" t="s">
        <v>3114</v>
      </c>
      <c r="S2877" s="1" t="s">
        <v>52</v>
      </c>
      <c r="T2877" s="1" t="s">
        <v>45</v>
      </c>
      <c r="U2877" s="1" t="s">
        <v>46</v>
      </c>
      <c r="V2877" s="2">
        <v>44786</v>
      </c>
      <c r="W2877" s="2">
        <v>45419</v>
      </c>
      <c r="X2877">
        <v>6</v>
      </c>
      <c r="Y2877" s="1" t="s">
        <v>69</v>
      </c>
      <c r="Z2877">
        <v>89283156636</v>
      </c>
      <c r="AA2877" s="1" t="s">
        <v>97</v>
      </c>
      <c r="AB2877" s="1" t="s">
        <v>44</v>
      </c>
      <c r="AC2877" s="1" t="s">
        <v>44</v>
      </c>
      <c r="AD2877">
        <v>1449</v>
      </c>
      <c r="AE2877">
        <v>7</v>
      </c>
      <c r="AF2877">
        <v>1</v>
      </c>
      <c r="AG2877">
        <v>1</v>
      </c>
      <c r="AH2877">
        <v>2</v>
      </c>
      <c r="AI2877">
        <v>2</v>
      </c>
      <c r="AJ2877">
        <v>1</v>
      </c>
      <c r="AK2877">
        <v>1</v>
      </c>
    </row>
    <row r="2878" spans="1:37" x14ac:dyDescent="0.25">
      <c r="A2878" s="1" t="s">
        <v>3115</v>
      </c>
      <c r="B2878" s="2">
        <v>45140</v>
      </c>
      <c r="C2878">
        <v>17</v>
      </c>
      <c r="D2878">
        <v>2</v>
      </c>
      <c r="E2878" s="1" t="s">
        <v>335</v>
      </c>
      <c r="F2878">
        <v>6</v>
      </c>
      <c r="G2878">
        <v>3821</v>
      </c>
      <c r="H2878">
        <v>401</v>
      </c>
      <c r="I2878">
        <v>1410</v>
      </c>
      <c r="J2878">
        <v>4740</v>
      </c>
      <c r="K2878">
        <v>1448</v>
      </c>
      <c r="L2878">
        <v>117</v>
      </c>
      <c r="M2878">
        <v>0</v>
      </c>
      <c r="N2878" s="1" t="s">
        <v>39</v>
      </c>
      <c r="O2878" s="1" t="s">
        <v>40</v>
      </c>
      <c r="P2878" s="1" t="s">
        <v>1409</v>
      </c>
      <c r="Q2878" s="1" t="s">
        <v>50</v>
      </c>
      <c r="R2878" s="1" t="s">
        <v>3116</v>
      </c>
      <c r="S2878" s="1" t="s">
        <v>52</v>
      </c>
      <c r="T2878" s="1" t="s">
        <v>45</v>
      </c>
      <c r="U2878" s="1" t="s">
        <v>46</v>
      </c>
      <c r="V2878" s="2">
        <v>45138</v>
      </c>
      <c r="W2878" s="2">
        <v>45407</v>
      </c>
      <c r="X2878">
        <v>3</v>
      </c>
      <c r="Y2878" s="1" t="s">
        <v>69</v>
      </c>
      <c r="Z2878">
        <v>79871121936</v>
      </c>
      <c r="AA2878" s="1" t="s">
        <v>2414</v>
      </c>
      <c r="AB2878" s="1" t="s">
        <v>44</v>
      </c>
      <c r="AC2878" s="1" t="s">
        <v>44</v>
      </c>
      <c r="AD2878">
        <v>1450</v>
      </c>
      <c r="AE2878">
        <v>19</v>
      </c>
      <c r="AF2878">
        <v>1</v>
      </c>
      <c r="AG2878">
        <v>1</v>
      </c>
      <c r="AH2878">
        <v>18</v>
      </c>
      <c r="AI2878">
        <v>2</v>
      </c>
      <c r="AJ2878">
        <v>1</v>
      </c>
      <c r="AK2878">
        <v>1</v>
      </c>
    </row>
    <row r="2879" spans="1:37" x14ac:dyDescent="0.25">
      <c r="A2879" s="1" t="s">
        <v>3115</v>
      </c>
      <c r="B2879" s="2">
        <v>45140</v>
      </c>
      <c r="C2879">
        <v>17</v>
      </c>
      <c r="D2879">
        <v>2</v>
      </c>
      <c r="E2879" s="1" t="s">
        <v>335</v>
      </c>
      <c r="F2879">
        <v>6</v>
      </c>
      <c r="G2879">
        <v>3821</v>
      </c>
      <c r="H2879">
        <v>401</v>
      </c>
      <c r="I2879">
        <v>1410</v>
      </c>
      <c r="J2879">
        <v>4740</v>
      </c>
      <c r="K2879">
        <v>1448</v>
      </c>
      <c r="L2879">
        <v>117</v>
      </c>
      <c r="M2879">
        <v>0</v>
      </c>
      <c r="N2879" s="1" t="s">
        <v>39</v>
      </c>
      <c r="O2879" s="1" t="s">
        <v>40</v>
      </c>
      <c r="P2879" s="1" t="s">
        <v>1409</v>
      </c>
      <c r="Q2879" s="1" t="s">
        <v>50</v>
      </c>
      <c r="R2879" s="1" t="s">
        <v>3116</v>
      </c>
      <c r="S2879" s="1" t="s">
        <v>52</v>
      </c>
      <c r="T2879" s="1" t="s">
        <v>45</v>
      </c>
      <c r="U2879" s="1" t="s">
        <v>46</v>
      </c>
      <c r="V2879" s="2">
        <v>45138</v>
      </c>
      <c r="W2879" s="2">
        <v>45407</v>
      </c>
      <c r="X2879">
        <v>3</v>
      </c>
      <c r="Y2879" s="1" t="s">
        <v>69</v>
      </c>
      <c r="Z2879">
        <v>79871121936</v>
      </c>
      <c r="AA2879" s="1" t="s">
        <v>2414</v>
      </c>
      <c r="AB2879" s="1" t="s">
        <v>44</v>
      </c>
      <c r="AC2879" s="1" t="s">
        <v>44</v>
      </c>
      <c r="AD2879">
        <v>6154</v>
      </c>
      <c r="AE2879">
        <v>19</v>
      </c>
      <c r="AF2879">
        <v>1</v>
      </c>
      <c r="AG2879">
        <v>1</v>
      </c>
      <c r="AH2879">
        <v>18</v>
      </c>
      <c r="AI2879">
        <v>2</v>
      </c>
      <c r="AJ2879">
        <v>1</v>
      </c>
      <c r="AK2879">
        <v>1</v>
      </c>
    </row>
    <row r="2880" spans="1:37" x14ac:dyDescent="0.25">
      <c r="A2880" s="1" t="s">
        <v>3117</v>
      </c>
      <c r="B2880" s="2">
        <v>45140</v>
      </c>
      <c r="C2880">
        <v>17</v>
      </c>
      <c r="D2880">
        <v>2</v>
      </c>
      <c r="E2880" s="1" t="s">
        <v>335</v>
      </c>
      <c r="F2880">
        <v>3</v>
      </c>
      <c r="G2880">
        <v>1548</v>
      </c>
      <c r="H2880">
        <v>224</v>
      </c>
      <c r="I2880">
        <v>876</v>
      </c>
      <c r="J2880">
        <v>4169</v>
      </c>
      <c r="K2880">
        <v>1199</v>
      </c>
      <c r="L2880">
        <v>39</v>
      </c>
      <c r="M2880">
        <v>45</v>
      </c>
      <c r="N2880" s="1" t="s">
        <v>39</v>
      </c>
      <c r="O2880" s="1" t="s">
        <v>40</v>
      </c>
      <c r="P2880" s="1" t="s">
        <v>44</v>
      </c>
      <c r="Q2880" s="1" t="s">
        <v>50</v>
      </c>
      <c r="R2880" s="1" t="s">
        <v>3118</v>
      </c>
      <c r="S2880" s="1" t="s">
        <v>52</v>
      </c>
      <c r="T2880" s="1" t="s">
        <v>45</v>
      </c>
      <c r="U2880" s="1" t="s">
        <v>46</v>
      </c>
      <c r="V2880" s="2">
        <v>45140</v>
      </c>
      <c r="W2880" s="2">
        <v>45140</v>
      </c>
      <c r="X2880">
        <v>1</v>
      </c>
      <c r="Y2880" s="1" t="s">
        <v>69</v>
      </c>
      <c r="Z2880">
        <v>89026759168</v>
      </c>
      <c r="AA2880" s="1" t="s">
        <v>57</v>
      </c>
      <c r="AB2880" s="1" t="s">
        <v>44</v>
      </c>
      <c r="AC2880" s="1" t="s">
        <v>44</v>
      </c>
      <c r="AD2880">
        <v>1451</v>
      </c>
      <c r="AE2880">
        <v>3</v>
      </c>
      <c r="AF2880">
        <v>1</v>
      </c>
      <c r="AG2880">
        <v>1</v>
      </c>
      <c r="AH2880">
        <v>2</v>
      </c>
      <c r="AI2880">
        <v>2</v>
      </c>
      <c r="AJ2880">
        <v>1</v>
      </c>
      <c r="AK2880">
        <v>1</v>
      </c>
    </row>
    <row r="2881" spans="1:37" x14ac:dyDescent="0.25">
      <c r="A2881" s="1" t="s">
        <v>3117</v>
      </c>
      <c r="B2881" s="2">
        <v>45140</v>
      </c>
      <c r="C2881">
        <v>17</v>
      </c>
      <c r="D2881">
        <v>2</v>
      </c>
      <c r="E2881" s="1" t="s">
        <v>335</v>
      </c>
      <c r="F2881">
        <v>1</v>
      </c>
      <c r="G2881">
        <v>100</v>
      </c>
      <c r="H2881">
        <v>94</v>
      </c>
      <c r="I2881">
        <v>5</v>
      </c>
      <c r="J2881">
        <v>4169</v>
      </c>
      <c r="K2881">
        <v>1199</v>
      </c>
      <c r="L2881">
        <v>39</v>
      </c>
      <c r="M2881">
        <v>45</v>
      </c>
      <c r="N2881" s="1" t="s">
        <v>39</v>
      </c>
      <c r="O2881" s="1" t="s">
        <v>40</v>
      </c>
      <c r="P2881" s="1" t="s">
        <v>44</v>
      </c>
      <c r="Q2881" s="1" t="s">
        <v>50</v>
      </c>
      <c r="R2881" s="1" t="s">
        <v>3118</v>
      </c>
      <c r="S2881" s="1" t="s">
        <v>52</v>
      </c>
      <c r="T2881" s="1" t="s">
        <v>45</v>
      </c>
      <c r="U2881" s="1" t="s">
        <v>46</v>
      </c>
      <c r="V2881" s="2">
        <v>45140</v>
      </c>
      <c r="W2881" s="2">
        <v>45140</v>
      </c>
      <c r="X2881">
        <v>1</v>
      </c>
      <c r="Y2881" s="1" t="s">
        <v>69</v>
      </c>
      <c r="Z2881">
        <v>89026759168</v>
      </c>
      <c r="AA2881" s="1" t="s">
        <v>57</v>
      </c>
      <c r="AB2881" s="1" t="s">
        <v>44</v>
      </c>
      <c r="AC2881" s="1" t="s">
        <v>44</v>
      </c>
      <c r="AD2881">
        <v>1451</v>
      </c>
      <c r="AE2881">
        <v>3</v>
      </c>
      <c r="AF2881">
        <v>1</v>
      </c>
      <c r="AG2881">
        <v>1</v>
      </c>
      <c r="AH2881">
        <v>2</v>
      </c>
      <c r="AI2881">
        <v>2</v>
      </c>
      <c r="AJ2881">
        <v>1</v>
      </c>
      <c r="AK2881">
        <v>1</v>
      </c>
    </row>
    <row r="2882" spans="1:37" x14ac:dyDescent="0.25">
      <c r="A2882" s="1" t="s">
        <v>3117</v>
      </c>
      <c r="B2882" s="2">
        <v>45140</v>
      </c>
      <c r="C2882">
        <v>17</v>
      </c>
      <c r="D2882">
        <v>2</v>
      </c>
      <c r="E2882" s="1" t="s">
        <v>335</v>
      </c>
      <c r="F2882">
        <v>1</v>
      </c>
      <c r="G2882">
        <v>484</v>
      </c>
      <c r="H2882">
        <v>196</v>
      </c>
      <c r="I2882">
        <v>287</v>
      </c>
      <c r="J2882">
        <v>4169</v>
      </c>
      <c r="K2882">
        <v>1199</v>
      </c>
      <c r="L2882">
        <v>39</v>
      </c>
      <c r="M2882">
        <v>45</v>
      </c>
      <c r="N2882" s="1" t="s">
        <v>39</v>
      </c>
      <c r="O2882" s="1" t="s">
        <v>40</v>
      </c>
      <c r="P2882" s="1" t="s">
        <v>44</v>
      </c>
      <c r="Q2882" s="1" t="s">
        <v>50</v>
      </c>
      <c r="R2882" s="1" t="s">
        <v>3118</v>
      </c>
      <c r="S2882" s="1" t="s">
        <v>52</v>
      </c>
      <c r="T2882" s="1" t="s">
        <v>45</v>
      </c>
      <c r="U2882" s="1" t="s">
        <v>46</v>
      </c>
      <c r="V2882" s="2">
        <v>45140</v>
      </c>
      <c r="W2882" s="2">
        <v>45140</v>
      </c>
      <c r="X2882">
        <v>1</v>
      </c>
      <c r="Y2882" s="1" t="s">
        <v>69</v>
      </c>
      <c r="Z2882">
        <v>89026759168</v>
      </c>
      <c r="AA2882" s="1" t="s">
        <v>57</v>
      </c>
      <c r="AB2882" s="1" t="s">
        <v>44</v>
      </c>
      <c r="AC2882" s="1" t="s">
        <v>44</v>
      </c>
      <c r="AD2882">
        <v>1451</v>
      </c>
      <c r="AE2882">
        <v>3</v>
      </c>
      <c r="AF2882">
        <v>1</v>
      </c>
      <c r="AG2882">
        <v>1</v>
      </c>
      <c r="AH2882">
        <v>2</v>
      </c>
      <c r="AI2882">
        <v>2</v>
      </c>
      <c r="AJ2882">
        <v>1</v>
      </c>
      <c r="AK2882">
        <v>1</v>
      </c>
    </row>
    <row r="2883" spans="1:37" x14ac:dyDescent="0.25">
      <c r="A2883" s="1" t="s">
        <v>3117</v>
      </c>
      <c r="B2883" s="2">
        <v>45140</v>
      </c>
      <c r="C2883">
        <v>17</v>
      </c>
      <c r="D2883">
        <v>2</v>
      </c>
      <c r="E2883" s="1" t="s">
        <v>335</v>
      </c>
      <c r="F2883">
        <v>1</v>
      </c>
      <c r="G2883">
        <v>451</v>
      </c>
      <c r="H2883">
        <v>380</v>
      </c>
      <c r="I2883">
        <v>71</v>
      </c>
      <c r="J2883">
        <v>4169</v>
      </c>
      <c r="K2883">
        <v>1199</v>
      </c>
      <c r="L2883">
        <v>39</v>
      </c>
      <c r="M2883">
        <v>45</v>
      </c>
      <c r="N2883" s="1" t="s">
        <v>39</v>
      </c>
      <c r="O2883" s="1" t="s">
        <v>40</v>
      </c>
      <c r="P2883" s="1" t="s">
        <v>44</v>
      </c>
      <c r="Q2883" s="1" t="s">
        <v>50</v>
      </c>
      <c r="R2883" s="1" t="s">
        <v>3118</v>
      </c>
      <c r="S2883" s="1" t="s">
        <v>52</v>
      </c>
      <c r="T2883" s="1" t="s">
        <v>45</v>
      </c>
      <c r="U2883" s="1" t="s">
        <v>46</v>
      </c>
      <c r="V2883" s="2">
        <v>45140</v>
      </c>
      <c r="W2883" s="2">
        <v>45140</v>
      </c>
      <c r="X2883">
        <v>1</v>
      </c>
      <c r="Y2883" s="1" t="s">
        <v>69</v>
      </c>
      <c r="Z2883">
        <v>89026759168</v>
      </c>
      <c r="AA2883" s="1" t="s">
        <v>57</v>
      </c>
      <c r="AB2883" s="1" t="s">
        <v>44</v>
      </c>
      <c r="AC2883" s="1" t="s">
        <v>44</v>
      </c>
      <c r="AD2883">
        <v>1451</v>
      </c>
      <c r="AE2883">
        <v>3</v>
      </c>
      <c r="AF2883">
        <v>1</v>
      </c>
      <c r="AG2883">
        <v>1</v>
      </c>
      <c r="AH2883">
        <v>2</v>
      </c>
      <c r="AI2883">
        <v>2</v>
      </c>
      <c r="AJ2883">
        <v>1</v>
      </c>
      <c r="AK2883">
        <v>1</v>
      </c>
    </row>
    <row r="2884" spans="1:37" x14ac:dyDescent="0.25">
      <c r="A2884" s="1" t="s">
        <v>3119</v>
      </c>
      <c r="B2884" s="2">
        <v>45140</v>
      </c>
      <c r="C2884">
        <v>19</v>
      </c>
      <c r="D2884">
        <v>2</v>
      </c>
      <c r="E2884" s="1" t="s">
        <v>335</v>
      </c>
      <c r="F2884">
        <v>6</v>
      </c>
      <c r="G2884">
        <v>3620</v>
      </c>
      <c r="H2884">
        <v>401</v>
      </c>
      <c r="I2884">
        <v>1209</v>
      </c>
      <c r="J2884">
        <v>4490</v>
      </c>
      <c r="K2884">
        <v>1698</v>
      </c>
      <c r="L2884">
        <v>147</v>
      </c>
      <c r="M2884">
        <v>0</v>
      </c>
      <c r="N2884" s="1" t="s">
        <v>39</v>
      </c>
      <c r="O2884" s="1" t="s">
        <v>40</v>
      </c>
      <c r="P2884" s="1" t="s">
        <v>284</v>
      </c>
      <c r="Q2884" s="1" t="s">
        <v>50</v>
      </c>
      <c r="R2884" s="1" t="s">
        <v>3120</v>
      </c>
      <c r="S2884" s="1" t="s">
        <v>52</v>
      </c>
      <c r="T2884" s="1" t="s">
        <v>45</v>
      </c>
      <c r="U2884" s="1" t="s">
        <v>46</v>
      </c>
      <c r="V2884" s="2">
        <v>43115</v>
      </c>
      <c r="W2884" s="2">
        <v>45140</v>
      </c>
      <c r="X2884">
        <v>12</v>
      </c>
      <c r="Y2884" s="1" t="s">
        <v>47</v>
      </c>
      <c r="Z2884">
        <v>79247621666</v>
      </c>
      <c r="AA2884" s="1" t="s">
        <v>2414</v>
      </c>
      <c r="AB2884" s="1" t="s">
        <v>44</v>
      </c>
      <c r="AC2884" s="1" t="s">
        <v>44</v>
      </c>
      <c r="AD2884">
        <v>1452</v>
      </c>
      <c r="AE2884">
        <v>19</v>
      </c>
      <c r="AF2884">
        <v>1</v>
      </c>
      <c r="AG2884">
        <v>1</v>
      </c>
      <c r="AH2884">
        <v>7</v>
      </c>
      <c r="AI2884">
        <v>2</v>
      </c>
      <c r="AJ2884">
        <v>1</v>
      </c>
      <c r="AK2884">
        <v>1</v>
      </c>
    </row>
    <row r="2885" spans="1:37" x14ac:dyDescent="0.25">
      <c r="A2885" s="1" t="s">
        <v>3121</v>
      </c>
      <c r="B2885" s="2">
        <v>45140</v>
      </c>
      <c r="C2885">
        <v>20</v>
      </c>
      <c r="D2885">
        <v>2</v>
      </c>
      <c r="E2885" s="1" t="s">
        <v>335</v>
      </c>
      <c r="F2885">
        <v>2</v>
      </c>
      <c r="G2885">
        <v>5499</v>
      </c>
      <c r="H2885">
        <v>349</v>
      </c>
      <c r="I2885">
        <v>4801</v>
      </c>
      <c r="J2885">
        <v>6883</v>
      </c>
      <c r="K2885">
        <v>0</v>
      </c>
      <c r="L2885">
        <v>187</v>
      </c>
      <c r="M2885">
        <v>217</v>
      </c>
      <c r="N2885" s="1" t="s">
        <v>39</v>
      </c>
      <c r="O2885" s="1" t="s">
        <v>40</v>
      </c>
      <c r="P2885" s="1" t="s">
        <v>85</v>
      </c>
      <c r="Q2885" s="1" t="s">
        <v>65</v>
      </c>
      <c r="R2885" s="1" t="s">
        <v>3122</v>
      </c>
      <c r="S2885" s="1" t="s">
        <v>52</v>
      </c>
      <c r="T2885" s="1" t="s">
        <v>45</v>
      </c>
      <c r="U2885" s="1" t="s">
        <v>46</v>
      </c>
      <c r="V2885" s="2">
        <v>45140</v>
      </c>
      <c r="W2885" s="2">
        <v>45140</v>
      </c>
      <c r="X2885">
        <v>2</v>
      </c>
      <c r="Y2885" s="1" t="s">
        <v>47</v>
      </c>
      <c r="Z2885">
        <v>79871501444</v>
      </c>
      <c r="AA2885" s="1" t="s">
        <v>87</v>
      </c>
      <c r="AB2885" s="1" t="s">
        <v>85</v>
      </c>
      <c r="AC2885" s="1" t="s">
        <v>44</v>
      </c>
      <c r="AD2885">
        <v>1453</v>
      </c>
      <c r="AE2885">
        <v>6</v>
      </c>
      <c r="AF2885">
        <v>1</v>
      </c>
      <c r="AG2885">
        <v>1</v>
      </c>
      <c r="AH2885">
        <v>3</v>
      </c>
      <c r="AI2885">
        <v>3</v>
      </c>
      <c r="AJ2885">
        <v>1</v>
      </c>
      <c r="AK2885">
        <v>1</v>
      </c>
    </row>
    <row r="2886" spans="1:37" x14ac:dyDescent="0.25">
      <c r="A2886" s="1" t="s">
        <v>3123</v>
      </c>
      <c r="B2886" s="2">
        <v>45140</v>
      </c>
      <c r="C2886">
        <v>20</v>
      </c>
      <c r="D2886">
        <v>2</v>
      </c>
      <c r="E2886" s="1" t="s">
        <v>335</v>
      </c>
      <c r="F2886">
        <v>2</v>
      </c>
      <c r="G2886">
        <v>1246</v>
      </c>
      <c r="H2886">
        <v>410</v>
      </c>
      <c r="I2886">
        <v>426</v>
      </c>
      <c r="J2886">
        <v>4557</v>
      </c>
      <c r="K2886">
        <v>1439</v>
      </c>
      <c r="L2886">
        <v>39</v>
      </c>
      <c r="M2886">
        <v>0</v>
      </c>
      <c r="N2886" s="1" t="s">
        <v>39</v>
      </c>
      <c r="O2886" s="1" t="s">
        <v>40</v>
      </c>
      <c r="P2886" s="1" t="s">
        <v>44</v>
      </c>
      <c r="Q2886" s="1" t="s">
        <v>50</v>
      </c>
      <c r="R2886" s="1" t="s">
        <v>3124</v>
      </c>
      <c r="S2886" s="1" t="s">
        <v>52</v>
      </c>
      <c r="T2886" s="1" t="s">
        <v>45</v>
      </c>
      <c r="U2886" s="1" t="s">
        <v>46</v>
      </c>
      <c r="V2886" s="2">
        <v>45140</v>
      </c>
      <c r="W2886" s="2">
        <v>45140</v>
      </c>
      <c r="X2886">
        <v>1</v>
      </c>
      <c r="Y2886" s="1" t="s">
        <v>47</v>
      </c>
      <c r="Z2886">
        <v>79831951745</v>
      </c>
      <c r="AA2886" s="1" t="s">
        <v>2414</v>
      </c>
      <c r="AB2886" s="1" t="s">
        <v>44</v>
      </c>
      <c r="AC2886" s="1" t="s">
        <v>44</v>
      </c>
      <c r="AD2886">
        <v>1454</v>
      </c>
      <c r="AE2886">
        <v>19</v>
      </c>
      <c r="AF2886">
        <v>1</v>
      </c>
      <c r="AG2886">
        <v>1</v>
      </c>
      <c r="AH2886">
        <v>2</v>
      </c>
      <c r="AI2886">
        <v>2</v>
      </c>
      <c r="AJ2886">
        <v>1</v>
      </c>
      <c r="AK2886">
        <v>1</v>
      </c>
    </row>
    <row r="2887" spans="1:37" x14ac:dyDescent="0.25">
      <c r="A2887" s="1" t="s">
        <v>3123</v>
      </c>
      <c r="B2887" s="2">
        <v>45140</v>
      </c>
      <c r="C2887">
        <v>20</v>
      </c>
      <c r="D2887">
        <v>2</v>
      </c>
      <c r="E2887" s="1" t="s">
        <v>335</v>
      </c>
      <c r="F2887">
        <v>1</v>
      </c>
      <c r="G2887">
        <v>97</v>
      </c>
      <c r="H2887">
        <v>94</v>
      </c>
      <c r="I2887">
        <v>2</v>
      </c>
      <c r="J2887">
        <v>4557</v>
      </c>
      <c r="K2887">
        <v>1439</v>
      </c>
      <c r="L2887">
        <v>39</v>
      </c>
      <c r="M2887">
        <v>0</v>
      </c>
      <c r="N2887" s="1" t="s">
        <v>39</v>
      </c>
      <c r="O2887" s="1" t="s">
        <v>40</v>
      </c>
      <c r="P2887" s="1" t="s">
        <v>44</v>
      </c>
      <c r="Q2887" s="1" t="s">
        <v>50</v>
      </c>
      <c r="R2887" s="1" t="s">
        <v>3124</v>
      </c>
      <c r="S2887" s="1" t="s">
        <v>52</v>
      </c>
      <c r="T2887" s="1" t="s">
        <v>45</v>
      </c>
      <c r="U2887" s="1" t="s">
        <v>46</v>
      </c>
      <c r="V2887" s="2">
        <v>45140</v>
      </c>
      <c r="W2887" s="2">
        <v>45140</v>
      </c>
      <c r="X2887">
        <v>1</v>
      </c>
      <c r="Y2887" s="1" t="s">
        <v>47</v>
      </c>
      <c r="Z2887">
        <v>79831951745</v>
      </c>
      <c r="AA2887" s="1" t="s">
        <v>2414</v>
      </c>
      <c r="AB2887" s="1" t="s">
        <v>44</v>
      </c>
      <c r="AC2887" s="1" t="s">
        <v>44</v>
      </c>
      <c r="AD2887">
        <v>1454</v>
      </c>
      <c r="AE2887">
        <v>19</v>
      </c>
      <c r="AF2887">
        <v>1</v>
      </c>
      <c r="AG2887">
        <v>1</v>
      </c>
      <c r="AH2887">
        <v>2</v>
      </c>
      <c r="AI2887">
        <v>2</v>
      </c>
      <c r="AJ2887">
        <v>1</v>
      </c>
      <c r="AK2887">
        <v>1</v>
      </c>
    </row>
    <row r="2888" spans="1:37" x14ac:dyDescent="0.25">
      <c r="A2888" s="1" t="s">
        <v>3123</v>
      </c>
      <c r="B2888" s="2">
        <v>45140</v>
      </c>
      <c r="C2888">
        <v>20</v>
      </c>
      <c r="D2888">
        <v>2</v>
      </c>
      <c r="E2888" s="1" t="s">
        <v>335</v>
      </c>
      <c r="F2888">
        <v>1</v>
      </c>
      <c r="G2888">
        <v>472</v>
      </c>
      <c r="H2888">
        <v>196</v>
      </c>
      <c r="I2888">
        <v>275</v>
      </c>
      <c r="J2888">
        <v>4557</v>
      </c>
      <c r="K2888">
        <v>1439</v>
      </c>
      <c r="L2888">
        <v>39</v>
      </c>
      <c r="M2888">
        <v>0</v>
      </c>
      <c r="N2888" s="1" t="s">
        <v>39</v>
      </c>
      <c r="O2888" s="1" t="s">
        <v>40</v>
      </c>
      <c r="P2888" s="1" t="s">
        <v>44</v>
      </c>
      <c r="Q2888" s="1" t="s">
        <v>50</v>
      </c>
      <c r="R2888" s="1" t="s">
        <v>3124</v>
      </c>
      <c r="S2888" s="1" t="s">
        <v>52</v>
      </c>
      <c r="T2888" s="1" t="s">
        <v>45</v>
      </c>
      <c r="U2888" s="1" t="s">
        <v>46</v>
      </c>
      <c r="V2888" s="2">
        <v>45140</v>
      </c>
      <c r="W2888" s="2">
        <v>45140</v>
      </c>
      <c r="X2888">
        <v>1</v>
      </c>
      <c r="Y2888" s="1" t="s">
        <v>47</v>
      </c>
      <c r="Z2888">
        <v>79831951745</v>
      </c>
      <c r="AA2888" s="1" t="s">
        <v>2414</v>
      </c>
      <c r="AB2888" s="1" t="s">
        <v>44</v>
      </c>
      <c r="AC2888" s="1" t="s">
        <v>44</v>
      </c>
      <c r="AD2888">
        <v>1454</v>
      </c>
      <c r="AE2888">
        <v>19</v>
      </c>
      <c r="AF2888">
        <v>1</v>
      </c>
      <c r="AG2888">
        <v>1</v>
      </c>
      <c r="AH2888">
        <v>2</v>
      </c>
      <c r="AI2888">
        <v>2</v>
      </c>
      <c r="AJ2888">
        <v>1</v>
      </c>
      <c r="AK2888">
        <v>1</v>
      </c>
    </row>
    <row r="2889" spans="1:37" x14ac:dyDescent="0.25">
      <c r="A2889" s="1" t="s">
        <v>3123</v>
      </c>
      <c r="B2889" s="2">
        <v>45140</v>
      </c>
      <c r="C2889">
        <v>20</v>
      </c>
      <c r="D2889">
        <v>2</v>
      </c>
      <c r="E2889" s="1" t="s">
        <v>335</v>
      </c>
      <c r="F2889">
        <v>2</v>
      </c>
      <c r="G2889">
        <v>1442</v>
      </c>
      <c r="H2889">
        <v>410</v>
      </c>
      <c r="I2889">
        <v>622</v>
      </c>
      <c r="J2889">
        <v>4557</v>
      </c>
      <c r="K2889">
        <v>1439</v>
      </c>
      <c r="L2889">
        <v>39</v>
      </c>
      <c r="M2889">
        <v>0</v>
      </c>
      <c r="N2889" s="1" t="s">
        <v>39</v>
      </c>
      <c r="O2889" s="1" t="s">
        <v>40</v>
      </c>
      <c r="P2889" s="1" t="s">
        <v>44</v>
      </c>
      <c r="Q2889" s="1" t="s">
        <v>50</v>
      </c>
      <c r="R2889" s="1" t="s">
        <v>3124</v>
      </c>
      <c r="S2889" s="1" t="s">
        <v>52</v>
      </c>
      <c r="T2889" s="1" t="s">
        <v>45</v>
      </c>
      <c r="U2889" s="1" t="s">
        <v>46</v>
      </c>
      <c r="V2889" s="2">
        <v>45140</v>
      </c>
      <c r="W2889" s="2">
        <v>45140</v>
      </c>
      <c r="X2889">
        <v>1</v>
      </c>
      <c r="Y2889" s="1" t="s">
        <v>47</v>
      </c>
      <c r="Z2889">
        <v>79831951745</v>
      </c>
      <c r="AA2889" s="1" t="s">
        <v>2414</v>
      </c>
      <c r="AB2889" s="1" t="s">
        <v>44</v>
      </c>
      <c r="AC2889" s="1" t="s">
        <v>44</v>
      </c>
      <c r="AD2889">
        <v>1454</v>
      </c>
      <c r="AE2889">
        <v>19</v>
      </c>
      <c r="AF2889">
        <v>1</v>
      </c>
      <c r="AG2889">
        <v>1</v>
      </c>
      <c r="AH2889">
        <v>2</v>
      </c>
      <c r="AI2889">
        <v>2</v>
      </c>
      <c r="AJ2889">
        <v>1</v>
      </c>
      <c r="AK2889">
        <v>1</v>
      </c>
    </row>
    <row r="2890" spans="1:37" x14ac:dyDescent="0.25">
      <c r="A2890" s="1" t="s">
        <v>3125</v>
      </c>
      <c r="B2890" s="2">
        <v>45140</v>
      </c>
      <c r="C2890">
        <v>20</v>
      </c>
      <c r="D2890">
        <v>2</v>
      </c>
      <c r="E2890" s="1" t="s">
        <v>335</v>
      </c>
      <c r="F2890">
        <v>3</v>
      </c>
      <c r="G2890">
        <v>1853</v>
      </c>
      <c r="H2890">
        <v>410</v>
      </c>
      <c r="I2890">
        <v>623</v>
      </c>
      <c r="J2890">
        <v>4249</v>
      </c>
      <c r="K2890">
        <v>1199</v>
      </c>
      <c r="L2890">
        <v>39</v>
      </c>
      <c r="M2890">
        <v>0</v>
      </c>
      <c r="N2890" s="1" t="s">
        <v>39</v>
      </c>
      <c r="O2890" s="1" t="s">
        <v>40</v>
      </c>
      <c r="P2890" s="1" t="s">
        <v>44</v>
      </c>
      <c r="Q2890" s="1" t="s">
        <v>50</v>
      </c>
      <c r="R2890" s="1" t="s">
        <v>3126</v>
      </c>
      <c r="S2890" s="1" t="s">
        <v>52</v>
      </c>
      <c r="T2890" s="1" t="s">
        <v>45</v>
      </c>
      <c r="U2890" s="1" t="s">
        <v>46</v>
      </c>
      <c r="V2890" s="2">
        <v>43483</v>
      </c>
      <c r="W2890" s="2">
        <v>45313</v>
      </c>
      <c r="X2890">
        <v>10</v>
      </c>
      <c r="Y2890" s="1" t="s">
        <v>47</v>
      </c>
      <c r="Z2890">
        <v>79876663783</v>
      </c>
      <c r="AA2890" s="1" t="s">
        <v>2414</v>
      </c>
      <c r="AB2890" s="1" t="s">
        <v>44</v>
      </c>
      <c r="AC2890" s="1" t="s">
        <v>44</v>
      </c>
      <c r="AD2890">
        <v>1455</v>
      </c>
      <c r="AE2890">
        <v>19</v>
      </c>
      <c r="AF2890">
        <v>1</v>
      </c>
      <c r="AG2890">
        <v>1</v>
      </c>
      <c r="AH2890">
        <v>2</v>
      </c>
      <c r="AI2890">
        <v>2</v>
      </c>
      <c r="AJ2890">
        <v>1</v>
      </c>
      <c r="AK2890">
        <v>1</v>
      </c>
    </row>
    <row r="2891" spans="1:37" x14ac:dyDescent="0.25">
      <c r="A2891" s="1" t="s">
        <v>3125</v>
      </c>
      <c r="B2891" s="2">
        <v>45140</v>
      </c>
      <c r="C2891">
        <v>20</v>
      </c>
      <c r="D2891">
        <v>2</v>
      </c>
      <c r="E2891" s="1" t="s">
        <v>335</v>
      </c>
      <c r="F2891">
        <v>1</v>
      </c>
      <c r="G2891">
        <v>102</v>
      </c>
      <c r="H2891">
        <v>94</v>
      </c>
      <c r="I2891">
        <v>7</v>
      </c>
      <c r="J2891">
        <v>4249</v>
      </c>
      <c r="K2891">
        <v>1199</v>
      </c>
      <c r="L2891">
        <v>39</v>
      </c>
      <c r="M2891">
        <v>0</v>
      </c>
      <c r="N2891" s="1" t="s">
        <v>39</v>
      </c>
      <c r="O2891" s="1" t="s">
        <v>40</v>
      </c>
      <c r="P2891" s="1" t="s">
        <v>44</v>
      </c>
      <c r="Q2891" s="1" t="s">
        <v>50</v>
      </c>
      <c r="R2891" s="1" t="s">
        <v>3126</v>
      </c>
      <c r="S2891" s="1" t="s">
        <v>52</v>
      </c>
      <c r="T2891" s="1" t="s">
        <v>45</v>
      </c>
      <c r="U2891" s="1" t="s">
        <v>46</v>
      </c>
      <c r="V2891" s="2">
        <v>43483</v>
      </c>
      <c r="W2891" s="2">
        <v>45313</v>
      </c>
      <c r="X2891">
        <v>10</v>
      </c>
      <c r="Y2891" s="1" t="s">
        <v>47</v>
      </c>
      <c r="Z2891">
        <v>79876663783</v>
      </c>
      <c r="AA2891" s="1" t="s">
        <v>2414</v>
      </c>
      <c r="AB2891" s="1" t="s">
        <v>44</v>
      </c>
      <c r="AC2891" s="1" t="s">
        <v>44</v>
      </c>
      <c r="AD2891">
        <v>1455</v>
      </c>
      <c r="AE2891">
        <v>19</v>
      </c>
      <c r="AF2891">
        <v>1</v>
      </c>
      <c r="AG2891">
        <v>1</v>
      </c>
      <c r="AH2891">
        <v>2</v>
      </c>
      <c r="AI2891">
        <v>2</v>
      </c>
      <c r="AJ2891">
        <v>1</v>
      </c>
      <c r="AK2891">
        <v>1</v>
      </c>
    </row>
    <row r="2892" spans="1:37" x14ac:dyDescent="0.25">
      <c r="A2892" s="1" t="s">
        <v>3125</v>
      </c>
      <c r="B2892" s="2">
        <v>45140</v>
      </c>
      <c r="C2892">
        <v>20</v>
      </c>
      <c r="D2892">
        <v>2</v>
      </c>
      <c r="E2892" s="1" t="s">
        <v>335</v>
      </c>
      <c r="F2892">
        <v>1</v>
      </c>
      <c r="G2892">
        <v>493</v>
      </c>
      <c r="H2892">
        <v>196</v>
      </c>
      <c r="I2892">
        <v>296</v>
      </c>
      <c r="J2892">
        <v>4249</v>
      </c>
      <c r="K2892">
        <v>1199</v>
      </c>
      <c r="L2892">
        <v>39</v>
      </c>
      <c r="M2892">
        <v>0</v>
      </c>
      <c r="N2892" s="1" t="s">
        <v>39</v>
      </c>
      <c r="O2892" s="1" t="s">
        <v>40</v>
      </c>
      <c r="P2892" s="1" t="s">
        <v>44</v>
      </c>
      <c r="Q2892" s="1" t="s">
        <v>50</v>
      </c>
      <c r="R2892" s="1" t="s">
        <v>3126</v>
      </c>
      <c r="S2892" s="1" t="s">
        <v>52</v>
      </c>
      <c r="T2892" s="1" t="s">
        <v>45</v>
      </c>
      <c r="U2892" s="1" t="s">
        <v>46</v>
      </c>
      <c r="V2892" s="2">
        <v>43483</v>
      </c>
      <c r="W2892" s="2">
        <v>45313</v>
      </c>
      <c r="X2892">
        <v>10</v>
      </c>
      <c r="Y2892" s="1" t="s">
        <v>47</v>
      </c>
      <c r="Z2892">
        <v>79876663783</v>
      </c>
      <c r="AA2892" s="1" t="s">
        <v>2414</v>
      </c>
      <c r="AB2892" s="1" t="s">
        <v>44</v>
      </c>
      <c r="AC2892" s="1" t="s">
        <v>44</v>
      </c>
      <c r="AD2892">
        <v>1455</v>
      </c>
      <c r="AE2892">
        <v>19</v>
      </c>
      <c r="AF2892">
        <v>1</v>
      </c>
      <c r="AG2892">
        <v>1</v>
      </c>
      <c r="AH2892">
        <v>2</v>
      </c>
      <c r="AI2892">
        <v>2</v>
      </c>
      <c r="AJ2892">
        <v>1</v>
      </c>
      <c r="AK2892">
        <v>1</v>
      </c>
    </row>
    <row r="2893" spans="1:37" x14ac:dyDescent="0.25">
      <c r="A2893" s="1" t="s">
        <v>3125</v>
      </c>
      <c r="B2893" s="2">
        <v>45140</v>
      </c>
      <c r="C2893">
        <v>20</v>
      </c>
      <c r="D2893">
        <v>2</v>
      </c>
      <c r="E2893" s="1" t="s">
        <v>335</v>
      </c>
      <c r="F2893">
        <v>1</v>
      </c>
      <c r="G2893">
        <v>460</v>
      </c>
      <c r="H2893">
        <v>380</v>
      </c>
      <c r="I2893">
        <v>80</v>
      </c>
      <c r="J2893">
        <v>4249</v>
      </c>
      <c r="K2893">
        <v>1199</v>
      </c>
      <c r="L2893">
        <v>39</v>
      </c>
      <c r="M2893">
        <v>0</v>
      </c>
      <c r="N2893" s="1" t="s">
        <v>39</v>
      </c>
      <c r="O2893" s="1" t="s">
        <v>40</v>
      </c>
      <c r="P2893" s="1" t="s">
        <v>44</v>
      </c>
      <c r="Q2893" s="1" t="s">
        <v>50</v>
      </c>
      <c r="R2893" s="1" t="s">
        <v>3126</v>
      </c>
      <c r="S2893" s="1" t="s">
        <v>52</v>
      </c>
      <c r="T2893" s="1" t="s">
        <v>45</v>
      </c>
      <c r="U2893" s="1" t="s">
        <v>46</v>
      </c>
      <c r="V2893" s="2">
        <v>43483</v>
      </c>
      <c r="W2893" s="2">
        <v>45313</v>
      </c>
      <c r="X2893">
        <v>10</v>
      </c>
      <c r="Y2893" s="1" t="s">
        <v>47</v>
      </c>
      <c r="Z2893">
        <v>79876663783</v>
      </c>
      <c r="AA2893" s="1" t="s">
        <v>2414</v>
      </c>
      <c r="AB2893" s="1" t="s">
        <v>44</v>
      </c>
      <c r="AC2893" s="1" t="s">
        <v>44</v>
      </c>
      <c r="AD2893">
        <v>1455</v>
      </c>
      <c r="AE2893">
        <v>19</v>
      </c>
      <c r="AF2893">
        <v>1</v>
      </c>
      <c r="AG2893">
        <v>1</v>
      </c>
      <c r="AH2893">
        <v>2</v>
      </c>
      <c r="AI2893">
        <v>2</v>
      </c>
      <c r="AJ2893">
        <v>1</v>
      </c>
      <c r="AK2893">
        <v>1</v>
      </c>
    </row>
    <row r="2894" spans="1:37" x14ac:dyDescent="0.25">
      <c r="A2894" s="1" t="s">
        <v>3127</v>
      </c>
      <c r="B2894" s="2">
        <v>45140</v>
      </c>
      <c r="C2894">
        <v>20</v>
      </c>
      <c r="D2894">
        <v>2</v>
      </c>
      <c r="E2894" s="1" t="s">
        <v>335</v>
      </c>
      <c r="F2894">
        <v>3</v>
      </c>
      <c r="G2894">
        <v>2299</v>
      </c>
      <c r="H2894">
        <v>224</v>
      </c>
      <c r="I2894">
        <v>1627</v>
      </c>
      <c r="J2894">
        <v>2674</v>
      </c>
      <c r="K2894">
        <v>0</v>
      </c>
      <c r="L2894">
        <v>375</v>
      </c>
      <c r="M2894">
        <v>375</v>
      </c>
      <c r="N2894" s="1" t="s">
        <v>39</v>
      </c>
      <c r="O2894" s="1" t="s">
        <v>40</v>
      </c>
      <c r="P2894" s="1" t="s">
        <v>44</v>
      </c>
      <c r="Q2894" s="1" t="s">
        <v>65</v>
      </c>
      <c r="R2894" s="1" t="s">
        <v>3128</v>
      </c>
      <c r="S2894" s="1" t="s">
        <v>52</v>
      </c>
      <c r="T2894" s="1" t="s">
        <v>45</v>
      </c>
      <c r="U2894" s="1" t="s">
        <v>46</v>
      </c>
      <c r="V2894" s="2">
        <v>44716</v>
      </c>
      <c r="W2894" s="2">
        <v>45468</v>
      </c>
      <c r="X2894">
        <v>6</v>
      </c>
      <c r="Y2894" s="1" t="s">
        <v>69</v>
      </c>
      <c r="Z2894">
        <v>79996228003</v>
      </c>
      <c r="AA2894" s="1" t="s">
        <v>97</v>
      </c>
      <c r="AB2894" s="1" t="s">
        <v>44</v>
      </c>
      <c r="AC2894" s="1" t="s">
        <v>44</v>
      </c>
      <c r="AD2894">
        <v>1456</v>
      </c>
      <c r="AE2894">
        <v>7</v>
      </c>
      <c r="AF2894">
        <v>1</v>
      </c>
      <c r="AG2894">
        <v>1</v>
      </c>
      <c r="AH2894">
        <v>2</v>
      </c>
      <c r="AI2894">
        <v>3</v>
      </c>
      <c r="AJ2894">
        <v>1</v>
      </c>
      <c r="AK2894">
        <v>1</v>
      </c>
    </row>
    <row r="2895" spans="1:37" x14ac:dyDescent="0.25">
      <c r="A2895" s="1" t="s">
        <v>3129</v>
      </c>
      <c r="B2895" s="2">
        <v>45140</v>
      </c>
      <c r="C2895">
        <v>21</v>
      </c>
      <c r="D2895">
        <v>2</v>
      </c>
      <c r="E2895" s="1" t="s">
        <v>335</v>
      </c>
      <c r="F2895">
        <v>4</v>
      </c>
      <c r="G2895">
        <v>2369</v>
      </c>
      <c r="H2895">
        <v>410</v>
      </c>
      <c r="I2895">
        <v>729</v>
      </c>
      <c r="J2895">
        <v>4094</v>
      </c>
      <c r="K2895">
        <v>1199</v>
      </c>
      <c r="L2895">
        <v>49</v>
      </c>
      <c r="M2895">
        <v>0</v>
      </c>
      <c r="N2895" s="1" t="s">
        <v>39</v>
      </c>
      <c r="O2895" s="1" t="s">
        <v>40</v>
      </c>
      <c r="P2895" s="1" t="s">
        <v>44</v>
      </c>
      <c r="Q2895" s="1" t="s">
        <v>50</v>
      </c>
      <c r="R2895" s="1" t="s">
        <v>3130</v>
      </c>
      <c r="S2895" s="1" t="s">
        <v>52</v>
      </c>
      <c r="T2895" s="1" t="s">
        <v>45</v>
      </c>
      <c r="U2895" s="1" t="s">
        <v>46</v>
      </c>
      <c r="V2895" s="2">
        <v>44988</v>
      </c>
      <c r="W2895" s="2">
        <v>45541</v>
      </c>
      <c r="X2895">
        <v>4</v>
      </c>
      <c r="Y2895" s="1" t="s">
        <v>47</v>
      </c>
      <c r="Z2895">
        <v>79031172733</v>
      </c>
      <c r="AA2895" s="1" t="s">
        <v>2414</v>
      </c>
      <c r="AB2895" s="1" t="s">
        <v>44</v>
      </c>
      <c r="AC2895" s="1" t="s">
        <v>44</v>
      </c>
      <c r="AD2895">
        <v>273</v>
      </c>
      <c r="AE2895">
        <v>19</v>
      </c>
      <c r="AF2895">
        <v>1</v>
      </c>
      <c r="AG2895">
        <v>1</v>
      </c>
      <c r="AH2895">
        <v>2</v>
      </c>
      <c r="AI2895">
        <v>2</v>
      </c>
      <c r="AJ2895">
        <v>1</v>
      </c>
      <c r="AK2895">
        <v>1</v>
      </c>
    </row>
    <row r="2896" spans="1:37" x14ac:dyDescent="0.25">
      <c r="A2896" s="1" t="s">
        <v>3129</v>
      </c>
      <c r="B2896" s="2">
        <v>45140</v>
      </c>
      <c r="C2896">
        <v>21</v>
      </c>
      <c r="D2896">
        <v>2</v>
      </c>
      <c r="E2896" s="1" t="s">
        <v>335</v>
      </c>
      <c r="F2896">
        <v>2</v>
      </c>
      <c r="G2896">
        <v>611</v>
      </c>
      <c r="H2896">
        <v>320</v>
      </c>
      <c r="I2896">
        <v>-29</v>
      </c>
      <c r="J2896">
        <v>4094</v>
      </c>
      <c r="K2896">
        <v>1199</v>
      </c>
      <c r="L2896">
        <v>49</v>
      </c>
      <c r="M2896">
        <v>0</v>
      </c>
      <c r="N2896" s="1" t="s">
        <v>39</v>
      </c>
      <c r="O2896" s="1" t="s">
        <v>40</v>
      </c>
      <c r="P2896" s="1" t="s">
        <v>44</v>
      </c>
      <c r="Q2896" s="1" t="s">
        <v>50</v>
      </c>
      <c r="R2896" s="1" t="s">
        <v>3130</v>
      </c>
      <c r="S2896" s="1" t="s">
        <v>52</v>
      </c>
      <c r="T2896" s="1" t="s">
        <v>45</v>
      </c>
      <c r="U2896" s="1" t="s">
        <v>46</v>
      </c>
      <c r="V2896" s="2">
        <v>44988</v>
      </c>
      <c r="W2896" s="2">
        <v>45541</v>
      </c>
      <c r="X2896">
        <v>4</v>
      </c>
      <c r="Y2896" s="1" t="s">
        <v>47</v>
      </c>
      <c r="Z2896">
        <v>79031172733</v>
      </c>
      <c r="AA2896" s="1" t="s">
        <v>2414</v>
      </c>
      <c r="AB2896" s="1" t="s">
        <v>44</v>
      </c>
      <c r="AC2896" s="1" t="s">
        <v>44</v>
      </c>
      <c r="AD2896">
        <v>273</v>
      </c>
      <c r="AE2896">
        <v>19</v>
      </c>
      <c r="AF2896">
        <v>1</v>
      </c>
      <c r="AG2896">
        <v>1</v>
      </c>
      <c r="AH2896">
        <v>2</v>
      </c>
      <c r="AI2896">
        <v>2</v>
      </c>
      <c r="AJ2896">
        <v>1</v>
      </c>
      <c r="AK2896">
        <v>1</v>
      </c>
    </row>
    <row r="2897" spans="1:37" x14ac:dyDescent="0.25">
      <c r="A2897" s="1" t="s">
        <v>3129</v>
      </c>
      <c r="B2897" s="2">
        <v>45140</v>
      </c>
      <c r="C2897">
        <v>21</v>
      </c>
      <c r="D2897">
        <v>2</v>
      </c>
      <c r="E2897" s="1" t="s">
        <v>335</v>
      </c>
      <c r="F2897">
        <v>2</v>
      </c>
      <c r="G2897">
        <v>185</v>
      </c>
      <c r="H2897">
        <v>94</v>
      </c>
      <c r="I2897">
        <v>-3</v>
      </c>
      <c r="J2897">
        <v>4094</v>
      </c>
      <c r="K2897">
        <v>1199</v>
      </c>
      <c r="L2897">
        <v>49</v>
      </c>
      <c r="M2897">
        <v>0</v>
      </c>
      <c r="N2897" s="1" t="s">
        <v>39</v>
      </c>
      <c r="O2897" s="1" t="s">
        <v>40</v>
      </c>
      <c r="P2897" s="1" t="s">
        <v>44</v>
      </c>
      <c r="Q2897" s="1" t="s">
        <v>50</v>
      </c>
      <c r="R2897" s="1" t="s">
        <v>3130</v>
      </c>
      <c r="S2897" s="1" t="s">
        <v>52</v>
      </c>
      <c r="T2897" s="1" t="s">
        <v>45</v>
      </c>
      <c r="U2897" s="1" t="s">
        <v>46</v>
      </c>
      <c r="V2897" s="2">
        <v>44988</v>
      </c>
      <c r="W2897" s="2">
        <v>45541</v>
      </c>
      <c r="X2897">
        <v>4</v>
      </c>
      <c r="Y2897" s="1" t="s">
        <v>47</v>
      </c>
      <c r="Z2897">
        <v>79031172733</v>
      </c>
      <c r="AA2897" s="1" t="s">
        <v>2414</v>
      </c>
      <c r="AB2897" s="1" t="s">
        <v>44</v>
      </c>
      <c r="AC2897" s="1" t="s">
        <v>44</v>
      </c>
      <c r="AD2897">
        <v>273</v>
      </c>
      <c r="AE2897">
        <v>19</v>
      </c>
      <c r="AF2897">
        <v>1</v>
      </c>
      <c r="AG2897">
        <v>1</v>
      </c>
      <c r="AH2897">
        <v>2</v>
      </c>
      <c r="AI2897">
        <v>2</v>
      </c>
      <c r="AJ2897">
        <v>1</v>
      </c>
      <c r="AK2897">
        <v>1</v>
      </c>
    </row>
    <row r="2898" spans="1:37" x14ac:dyDescent="0.25">
      <c r="A2898" s="1" t="s">
        <v>3131</v>
      </c>
      <c r="B2898" s="2">
        <v>45141</v>
      </c>
      <c r="C2898">
        <v>0</v>
      </c>
      <c r="D2898">
        <v>3</v>
      </c>
      <c r="E2898" s="1" t="s">
        <v>38</v>
      </c>
      <c r="F2898">
        <v>2</v>
      </c>
      <c r="G2898">
        <v>4514</v>
      </c>
      <c r="H2898">
        <v>349</v>
      </c>
      <c r="I2898">
        <v>3816</v>
      </c>
      <c r="J2898">
        <v>5874</v>
      </c>
      <c r="K2898">
        <v>1199</v>
      </c>
      <c r="L2898">
        <v>187</v>
      </c>
      <c r="M2898">
        <v>187</v>
      </c>
      <c r="N2898" s="1" t="s">
        <v>39</v>
      </c>
      <c r="O2898" s="1" t="s">
        <v>40</v>
      </c>
      <c r="P2898" s="1" t="s">
        <v>44</v>
      </c>
      <c r="Q2898" s="1" t="s">
        <v>65</v>
      </c>
      <c r="R2898" s="1" t="s">
        <v>3132</v>
      </c>
      <c r="S2898" s="1" t="s">
        <v>52</v>
      </c>
      <c r="T2898" s="1" t="s">
        <v>45</v>
      </c>
      <c r="U2898" s="1" t="s">
        <v>46</v>
      </c>
      <c r="V2898" s="2">
        <v>43932</v>
      </c>
      <c r="W2898" s="2">
        <v>45391</v>
      </c>
      <c r="X2898">
        <v>18</v>
      </c>
      <c r="Y2898" s="1" t="s">
        <v>47</v>
      </c>
      <c r="Z2898">
        <v>79881121111</v>
      </c>
      <c r="AA2898" s="1" t="s">
        <v>2414</v>
      </c>
      <c r="AB2898" s="1" t="s">
        <v>44</v>
      </c>
      <c r="AC2898" s="1" t="s">
        <v>44</v>
      </c>
      <c r="AD2898">
        <v>1457</v>
      </c>
      <c r="AE2898">
        <v>19</v>
      </c>
      <c r="AF2898">
        <v>1</v>
      </c>
      <c r="AG2898">
        <v>1</v>
      </c>
      <c r="AH2898">
        <v>2</v>
      </c>
      <c r="AI2898">
        <v>3</v>
      </c>
      <c r="AJ2898">
        <v>1</v>
      </c>
      <c r="AK2898">
        <v>1</v>
      </c>
    </row>
    <row r="2899" spans="1:37" x14ac:dyDescent="0.25">
      <c r="A2899" s="1" t="s">
        <v>3131</v>
      </c>
      <c r="B2899" s="2">
        <v>45141</v>
      </c>
      <c r="C2899">
        <v>0</v>
      </c>
      <c r="D2899">
        <v>3</v>
      </c>
      <c r="E2899" s="1" t="s">
        <v>38</v>
      </c>
      <c r="F2899">
        <v>2</v>
      </c>
      <c r="G2899">
        <v>4514</v>
      </c>
      <c r="H2899">
        <v>349</v>
      </c>
      <c r="I2899">
        <v>3816</v>
      </c>
      <c r="J2899">
        <v>5874</v>
      </c>
      <c r="K2899">
        <v>1199</v>
      </c>
      <c r="L2899">
        <v>187</v>
      </c>
      <c r="M2899">
        <v>187</v>
      </c>
      <c r="N2899" s="1" t="s">
        <v>39</v>
      </c>
      <c r="O2899" s="1" t="s">
        <v>40</v>
      </c>
      <c r="P2899" s="1" t="s">
        <v>44</v>
      </c>
      <c r="Q2899" s="1" t="s">
        <v>65</v>
      </c>
      <c r="R2899" s="1" t="s">
        <v>3132</v>
      </c>
      <c r="S2899" s="1" t="s">
        <v>52</v>
      </c>
      <c r="T2899" s="1" t="s">
        <v>45</v>
      </c>
      <c r="U2899" s="1" t="s">
        <v>46</v>
      </c>
      <c r="V2899" s="2">
        <v>43932</v>
      </c>
      <c r="W2899" s="2">
        <v>45391</v>
      </c>
      <c r="X2899">
        <v>18</v>
      </c>
      <c r="Y2899" s="1" t="s">
        <v>47</v>
      </c>
      <c r="Z2899">
        <v>79881121111</v>
      </c>
      <c r="AA2899" s="1" t="s">
        <v>2414</v>
      </c>
      <c r="AB2899" s="1" t="s">
        <v>44</v>
      </c>
      <c r="AC2899" s="1" t="s">
        <v>44</v>
      </c>
      <c r="AD2899">
        <v>6510</v>
      </c>
      <c r="AE2899">
        <v>19</v>
      </c>
      <c r="AF2899">
        <v>1</v>
      </c>
      <c r="AG2899">
        <v>1</v>
      </c>
      <c r="AH2899">
        <v>2</v>
      </c>
      <c r="AI2899">
        <v>3</v>
      </c>
      <c r="AJ2899">
        <v>1</v>
      </c>
      <c r="AK2899">
        <v>1</v>
      </c>
    </row>
    <row r="2900" spans="1:37" x14ac:dyDescent="0.25">
      <c r="A2900" s="1" t="s">
        <v>3133</v>
      </c>
      <c r="B2900" s="2">
        <v>45141</v>
      </c>
      <c r="C2900">
        <v>1</v>
      </c>
      <c r="D2900">
        <v>3</v>
      </c>
      <c r="E2900" s="1" t="s">
        <v>38</v>
      </c>
      <c r="F2900">
        <v>2</v>
      </c>
      <c r="G2900">
        <v>1531</v>
      </c>
      <c r="H2900">
        <v>410</v>
      </c>
      <c r="I2900">
        <v>711</v>
      </c>
      <c r="J2900">
        <v>2397</v>
      </c>
      <c r="K2900">
        <v>0</v>
      </c>
      <c r="L2900">
        <v>116</v>
      </c>
      <c r="M2900">
        <v>116</v>
      </c>
      <c r="N2900" s="1" t="s">
        <v>39</v>
      </c>
      <c r="O2900" s="1" t="s">
        <v>40</v>
      </c>
      <c r="P2900" s="1" t="s">
        <v>44</v>
      </c>
      <c r="Q2900" s="1" t="s">
        <v>65</v>
      </c>
      <c r="R2900" s="1" t="s">
        <v>3134</v>
      </c>
      <c r="S2900" s="1" t="s">
        <v>52</v>
      </c>
      <c r="T2900" s="1" t="s">
        <v>45</v>
      </c>
      <c r="U2900" s="1" t="s">
        <v>46</v>
      </c>
      <c r="V2900" s="2">
        <v>45141</v>
      </c>
      <c r="W2900" s="2">
        <v>45141</v>
      </c>
      <c r="X2900">
        <v>1</v>
      </c>
      <c r="Y2900" s="1" t="s">
        <v>47</v>
      </c>
      <c r="Z2900">
        <v>79107073853</v>
      </c>
      <c r="AA2900" s="1" t="s">
        <v>2414</v>
      </c>
      <c r="AB2900" s="1" t="s">
        <v>44</v>
      </c>
      <c r="AC2900" s="1" t="s">
        <v>44</v>
      </c>
      <c r="AD2900">
        <v>1458</v>
      </c>
      <c r="AE2900">
        <v>19</v>
      </c>
      <c r="AF2900">
        <v>1</v>
      </c>
      <c r="AG2900">
        <v>1</v>
      </c>
      <c r="AH2900">
        <v>2</v>
      </c>
      <c r="AI2900">
        <v>3</v>
      </c>
      <c r="AJ2900">
        <v>1</v>
      </c>
      <c r="AK2900">
        <v>1</v>
      </c>
    </row>
    <row r="2901" spans="1:37" x14ac:dyDescent="0.25">
      <c r="A2901" s="1" t="s">
        <v>3133</v>
      </c>
      <c r="B2901" s="2">
        <v>45141</v>
      </c>
      <c r="C2901">
        <v>1</v>
      </c>
      <c r="D2901">
        <v>3</v>
      </c>
      <c r="E2901" s="1" t="s">
        <v>38</v>
      </c>
      <c r="F2901">
        <v>1</v>
      </c>
      <c r="G2901">
        <v>395</v>
      </c>
      <c r="H2901">
        <v>320</v>
      </c>
      <c r="I2901">
        <v>75</v>
      </c>
      <c r="J2901">
        <v>2397</v>
      </c>
      <c r="K2901">
        <v>0</v>
      </c>
      <c r="L2901">
        <v>116</v>
      </c>
      <c r="M2901">
        <v>116</v>
      </c>
      <c r="N2901" s="1" t="s">
        <v>39</v>
      </c>
      <c r="O2901" s="1" t="s">
        <v>40</v>
      </c>
      <c r="P2901" s="1" t="s">
        <v>44</v>
      </c>
      <c r="Q2901" s="1" t="s">
        <v>65</v>
      </c>
      <c r="R2901" s="1" t="s">
        <v>3134</v>
      </c>
      <c r="S2901" s="1" t="s">
        <v>52</v>
      </c>
      <c r="T2901" s="1" t="s">
        <v>45</v>
      </c>
      <c r="U2901" s="1" t="s">
        <v>46</v>
      </c>
      <c r="V2901" s="2">
        <v>45141</v>
      </c>
      <c r="W2901" s="2">
        <v>45141</v>
      </c>
      <c r="X2901">
        <v>1</v>
      </c>
      <c r="Y2901" s="1" t="s">
        <v>47</v>
      </c>
      <c r="Z2901">
        <v>79107073853</v>
      </c>
      <c r="AA2901" s="1" t="s">
        <v>2414</v>
      </c>
      <c r="AB2901" s="1" t="s">
        <v>44</v>
      </c>
      <c r="AC2901" s="1" t="s">
        <v>44</v>
      </c>
      <c r="AD2901">
        <v>1458</v>
      </c>
      <c r="AE2901">
        <v>19</v>
      </c>
      <c r="AF2901">
        <v>1</v>
      </c>
      <c r="AG2901">
        <v>1</v>
      </c>
      <c r="AH2901">
        <v>2</v>
      </c>
      <c r="AI2901">
        <v>3</v>
      </c>
      <c r="AJ2901">
        <v>1</v>
      </c>
      <c r="AK2901">
        <v>1</v>
      </c>
    </row>
    <row r="2902" spans="1:37" x14ac:dyDescent="0.25">
      <c r="A2902" s="1" t="s">
        <v>3133</v>
      </c>
      <c r="B2902" s="2">
        <v>45141</v>
      </c>
      <c r="C2902">
        <v>1</v>
      </c>
      <c r="D2902">
        <v>3</v>
      </c>
      <c r="E2902" s="1" t="s">
        <v>38</v>
      </c>
      <c r="F2902">
        <v>1</v>
      </c>
      <c r="G2902">
        <v>120</v>
      </c>
      <c r="H2902">
        <v>94</v>
      </c>
      <c r="I2902">
        <v>25</v>
      </c>
      <c r="J2902">
        <v>2397</v>
      </c>
      <c r="K2902">
        <v>0</v>
      </c>
      <c r="L2902">
        <v>116</v>
      </c>
      <c r="M2902">
        <v>116</v>
      </c>
      <c r="N2902" s="1" t="s">
        <v>39</v>
      </c>
      <c r="O2902" s="1" t="s">
        <v>40</v>
      </c>
      <c r="P2902" s="1" t="s">
        <v>44</v>
      </c>
      <c r="Q2902" s="1" t="s">
        <v>65</v>
      </c>
      <c r="R2902" s="1" t="s">
        <v>3134</v>
      </c>
      <c r="S2902" s="1" t="s">
        <v>52</v>
      </c>
      <c r="T2902" s="1" t="s">
        <v>45</v>
      </c>
      <c r="U2902" s="1" t="s">
        <v>46</v>
      </c>
      <c r="V2902" s="2">
        <v>45141</v>
      </c>
      <c r="W2902" s="2">
        <v>45141</v>
      </c>
      <c r="X2902">
        <v>1</v>
      </c>
      <c r="Y2902" s="1" t="s">
        <v>47</v>
      </c>
      <c r="Z2902">
        <v>79107073853</v>
      </c>
      <c r="AA2902" s="1" t="s">
        <v>2414</v>
      </c>
      <c r="AB2902" s="1" t="s">
        <v>44</v>
      </c>
      <c r="AC2902" s="1" t="s">
        <v>44</v>
      </c>
      <c r="AD2902">
        <v>1458</v>
      </c>
      <c r="AE2902">
        <v>19</v>
      </c>
      <c r="AF2902">
        <v>1</v>
      </c>
      <c r="AG2902">
        <v>1</v>
      </c>
      <c r="AH2902">
        <v>2</v>
      </c>
      <c r="AI2902">
        <v>3</v>
      </c>
      <c r="AJ2902">
        <v>1</v>
      </c>
      <c r="AK2902">
        <v>1</v>
      </c>
    </row>
    <row r="2903" spans="1:37" x14ac:dyDescent="0.25">
      <c r="A2903" s="1" t="s">
        <v>3135</v>
      </c>
      <c r="B2903" s="2">
        <v>45141</v>
      </c>
      <c r="C2903">
        <v>3</v>
      </c>
      <c r="D2903">
        <v>3</v>
      </c>
      <c r="E2903" s="1" t="s">
        <v>38</v>
      </c>
      <c r="F2903">
        <v>1</v>
      </c>
      <c r="G2903">
        <v>696</v>
      </c>
      <c r="H2903">
        <v>410</v>
      </c>
      <c r="I2903">
        <v>286</v>
      </c>
      <c r="J2903">
        <v>4584</v>
      </c>
      <c r="K2903">
        <v>1441</v>
      </c>
      <c r="L2903">
        <v>39</v>
      </c>
      <c r="M2903">
        <v>0</v>
      </c>
      <c r="N2903" s="1" t="s">
        <v>39</v>
      </c>
      <c r="O2903" s="1" t="s">
        <v>40</v>
      </c>
      <c r="P2903" s="1" t="s">
        <v>44</v>
      </c>
      <c r="Q2903" s="1" t="s">
        <v>50</v>
      </c>
      <c r="R2903" s="1" t="s">
        <v>3136</v>
      </c>
      <c r="S2903" s="1" t="s">
        <v>52</v>
      </c>
      <c r="T2903" s="1" t="s">
        <v>45</v>
      </c>
      <c r="U2903" s="1" t="s">
        <v>46</v>
      </c>
      <c r="V2903" s="2">
        <v>43962</v>
      </c>
      <c r="W2903" s="2">
        <v>45141</v>
      </c>
      <c r="X2903">
        <v>2</v>
      </c>
      <c r="Y2903" s="1" t="s">
        <v>47</v>
      </c>
      <c r="Z2903">
        <v>79656469265</v>
      </c>
      <c r="AA2903" s="1" t="s">
        <v>2414</v>
      </c>
      <c r="AB2903" s="1" t="s">
        <v>44</v>
      </c>
      <c r="AC2903" s="1" t="s">
        <v>44</v>
      </c>
      <c r="AD2903">
        <v>1459</v>
      </c>
      <c r="AE2903">
        <v>19</v>
      </c>
      <c r="AF2903">
        <v>1</v>
      </c>
      <c r="AG2903">
        <v>1</v>
      </c>
      <c r="AH2903">
        <v>2</v>
      </c>
      <c r="AI2903">
        <v>2</v>
      </c>
      <c r="AJ2903">
        <v>1</v>
      </c>
      <c r="AK2903">
        <v>1</v>
      </c>
    </row>
    <row r="2904" spans="1:37" x14ac:dyDescent="0.25">
      <c r="A2904" s="1" t="s">
        <v>3135</v>
      </c>
      <c r="B2904" s="2">
        <v>45141</v>
      </c>
      <c r="C2904">
        <v>3</v>
      </c>
      <c r="D2904">
        <v>3</v>
      </c>
      <c r="E2904" s="1" t="s">
        <v>38</v>
      </c>
      <c r="F2904">
        <v>1</v>
      </c>
      <c r="G2904">
        <v>109</v>
      </c>
      <c r="H2904">
        <v>94</v>
      </c>
      <c r="I2904">
        <v>14</v>
      </c>
      <c r="J2904">
        <v>4584</v>
      </c>
      <c r="K2904">
        <v>1441</v>
      </c>
      <c r="L2904">
        <v>39</v>
      </c>
      <c r="M2904">
        <v>0</v>
      </c>
      <c r="N2904" s="1" t="s">
        <v>39</v>
      </c>
      <c r="O2904" s="1" t="s">
        <v>40</v>
      </c>
      <c r="P2904" s="1" t="s">
        <v>44</v>
      </c>
      <c r="Q2904" s="1" t="s">
        <v>50</v>
      </c>
      <c r="R2904" s="1" t="s">
        <v>3136</v>
      </c>
      <c r="S2904" s="1" t="s">
        <v>52</v>
      </c>
      <c r="T2904" s="1" t="s">
        <v>45</v>
      </c>
      <c r="U2904" s="1" t="s">
        <v>46</v>
      </c>
      <c r="V2904" s="2">
        <v>43962</v>
      </c>
      <c r="W2904" s="2">
        <v>45141</v>
      </c>
      <c r="X2904">
        <v>2</v>
      </c>
      <c r="Y2904" s="1" t="s">
        <v>47</v>
      </c>
      <c r="Z2904">
        <v>79656469265</v>
      </c>
      <c r="AA2904" s="1" t="s">
        <v>2414</v>
      </c>
      <c r="AB2904" s="1" t="s">
        <v>44</v>
      </c>
      <c r="AC2904" s="1" t="s">
        <v>44</v>
      </c>
      <c r="AD2904">
        <v>1459</v>
      </c>
      <c r="AE2904">
        <v>19</v>
      </c>
      <c r="AF2904">
        <v>1</v>
      </c>
      <c r="AG2904">
        <v>1</v>
      </c>
      <c r="AH2904">
        <v>2</v>
      </c>
      <c r="AI2904">
        <v>2</v>
      </c>
      <c r="AJ2904">
        <v>1</v>
      </c>
      <c r="AK2904">
        <v>1</v>
      </c>
    </row>
    <row r="2905" spans="1:37" x14ac:dyDescent="0.25">
      <c r="A2905" s="1" t="s">
        <v>3135</v>
      </c>
      <c r="B2905" s="2">
        <v>45141</v>
      </c>
      <c r="C2905">
        <v>3</v>
      </c>
      <c r="D2905">
        <v>3</v>
      </c>
      <c r="E2905" s="1" t="s">
        <v>38</v>
      </c>
      <c r="F2905">
        <v>3</v>
      </c>
      <c r="G2905">
        <v>2053</v>
      </c>
      <c r="H2905">
        <v>410</v>
      </c>
      <c r="I2905">
        <v>823</v>
      </c>
      <c r="J2905">
        <v>4584</v>
      </c>
      <c r="K2905">
        <v>1441</v>
      </c>
      <c r="L2905">
        <v>39</v>
      </c>
      <c r="M2905">
        <v>0</v>
      </c>
      <c r="N2905" s="1" t="s">
        <v>39</v>
      </c>
      <c r="O2905" s="1" t="s">
        <v>40</v>
      </c>
      <c r="P2905" s="1" t="s">
        <v>44</v>
      </c>
      <c r="Q2905" s="1" t="s">
        <v>50</v>
      </c>
      <c r="R2905" s="1" t="s">
        <v>3136</v>
      </c>
      <c r="S2905" s="1" t="s">
        <v>52</v>
      </c>
      <c r="T2905" s="1" t="s">
        <v>45</v>
      </c>
      <c r="U2905" s="1" t="s">
        <v>46</v>
      </c>
      <c r="V2905" s="2">
        <v>43962</v>
      </c>
      <c r="W2905" s="2">
        <v>45141</v>
      </c>
      <c r="X2905">
        <v>2</v>
      </c>
      <c r="Y2905" s="1" t="s">
        <v>47</v>
      </c>
      <c r="Z2905">
        <v>79656469265</v>
      </c>
      <c r="AA2905" s="1" t="s">
        <v>2414</v>
      </c>
      <c r="AB2905" s="1" t="s">
        <v>44</v>
      </c>
      <c r="AC2905" s="1" t="s">
        <v>44</v>
      </c>
      <c r="AD2905">
        <v>1459</v>
      </c>
      <c r="AE2905">
        <v>19</v>
      </c>
      <c r="AF2905">
        <v>1</v>
      </c>
      <c r="AG2905">
        <v>1</v>
      </c>
      <c r="AH2905">
        <v>2</v>
      </c>
      <c r="AI2905">
        <v>2</v>
      </c>
      <c r="AJ2905">
        <v>1</v>
      </c>
      <c r="AK2905">
        <v>1</v>
      </c>
    </row>
    <row r="2906" spans="1:37" x14ac:dyDescent="0.25">
      <c r="A2906" s="1" t="s">
        <v>3137</v>
      </c>
      <c r="B2906" s="2">
        <v>45141</v>
      </c>
      <c r="C2906">
        <v>4</v>
      </c>
      <c r="D2906">
        <v>3</v>
      </c>
      <c r="E2906" s="1" t="s">
        <v>38</v>
      </c>
      <c r="F2906">
        <v>2</v>
      </c>
      <c r="G2906">
        <v>1531</v>
      </c>
      <c r="H2906">
        <v>410</v>
      </c>
      <c r="I2906">
        <v>711</v>
      </c>
      <c r="J2906">
        <v>2357</v>
      </c>
      <c r="K2906">
        <v>0</v>
      </c>
      <c r="L2906">
        <v>103</v>
      </c>
      <c r="M2906">
        <v>103</v>
      </c>
      <c r="N2906" s="1" t="s">
        <v>39</v>
      </c>
      <c r="O2906" s="1" t="s">
        <v>40</v>
      </c>
      <c r="P2906" s="1" t="s">
        <v>85</v>
      </c>
      <c r="Q2906" s="1" t="s">
        <v>65</v>
      </c>
      <c r="R2906" s="1" t="s">
        <v>3138</v>
      </c>
      <c r="S2906" s="1" t="s">
        <v>52</v>
      </c>
      <c r="T2906" s="1" t="s">
        <v>45</v>
      </c>
      <c r="U2906" s="1" t="s">
        <v>46</v>
      </c>
      <c r="V2906" s="2">
        <v>44446</v>
      </c>
      <c r="W2906" s="2">
        <v>45306</v>
      </c>
      <c r="X2906">
        <v>5</v>
      </c>
      <c r="Y2906" s="1" t="s">
        <v>47</v>
      </c>
      <c r="Z2906">
        <v>79506905766</v>
      </c>
      <c r="AA2906" s="1" t="s">
        <v>87</v>
      </c>
      <c r="AB2906" s="1" t="s">
        <v>85</v>
      </c>
      <c r="AC2906" s="1" t="s">
        <v>44</v>
      </c>
      <c r="AD2906">
        <v>1460</v>
      </c>
      <c r="AE2906">
        <v>6</v>
      </c>
      <c r="AF2906">
        <v>1</v>
      </c>
      <c r="AG2906">
        <v>1</v>
      </c>
      <c r="AH2906">
        <v>3</v>
      </c>
      <c r="AI2906">
        <v>3</v>
      </c>
      <c r="AJ2906">
        <v>1</v>
      </c>
      <c r="AK2906">
        <v>1</v>
      </c>
    </row>
    <row r="2907" spans="1:37" x14ac:dyDescent="0.25">
      <c r="A2907" s="1" t="s">
        <v>3137</v>
      </c>
      <c r="B2907" s="2">
        <v>45141</v>
      </c>
      <c r="C2907">
        <v>4</v>
      </c>
      <c r="D2907">
        <v>3</v>
      </c>
      <c r="E2907" s="1" t="s">
        <v>38</v>
      </c>
      <c r="F2907">
        <v>1</v>
      </c>
      <c r="G2907">
        <v>395</v>
      </c>
      <c r="H2907">
        <v>320</v>
      </c>
      <c r="I2907">
        <v>75</v>
      </c>
      <c r="J2907">
        <v>2357</v>
      </c>
      <c r="K2907">
        <v>0</v>
      </c>
      <c r="L2907">
        <v>103</v>
      </c>
      <c r="M2907">
        <v>103</v>
      </c>
      <c r="N2907" s="1" t="s">
        <v>39</v>
      </c>
      <c r="O2907" s="1" t="s">
        <v>40</v>
      </c>
      <c r="P2907" s="1" t="s">
        <v>85</v>
      </c>
      <c r="Q2907" s="1" t="s">
        <v>65</v>
      </c>
      <c r="R2907" s="1" t="s">
        <v>3138</v>
      </c>
      <c r="S2907" s="1" t="s">
        <v>52</v>
      </c>
      <c r="T2907" s="1" t="s">
        <v>45</v>
      </c>
      <c r="U2907" s="1" t="s">
        <v>46</v>
      </c>
      <c r="V2907" s="2">
        <v>44446</v>
      </c>
      <c r="W2907" s="2">
        <v>45306</v>
      </c>
      <c r="X2907">
        <v>5</v>
      </c>
      <c r="Y2907" s="1" t="s">
        <v>47</v>
      </c>
      <c r="Z2907">
        <v>79506905766</v>
      </c>
      <c r="AA2907" s="1" t="s">
        <v>87</v>
      </c>
      <c r="AB2907" s="1" t="s">
        <v>85</v>
      </c>
      <c r="AC2907" s="1" t="s">
        <v>44</v>
      </c>
      <c r="AD2907">
        <v>1460</v>
      </c>
      <c r="AE2907">
        <v>6</v>
      </c>
      <c r="AF2907">
        <v>1</v>
      </c>
      <c r="AG2907">
        <v>1</v>
      </c>
      <c r="AH2907">
        <v>3</v>
      </c>
      <c r="AI2907">
        <v>3</v>
      </c>
      <c r="AJ2907">
        <v>1</v>
      </c>
      <c r="AK2907">
        <v>1</v>
      </c>
    </row>
    <row r="2908" spans="1:37" x14ac:dyDescent="0.25">
      <c r="A2908" s="1" t="s">
        <v>3137</v>
      </c>
      <c r="B2908" s="2">
        <v>45141</v>
      </c>
      <c r="C2908">
        <v>4</v>
      </c>
      <c r="D2908">
        <v>3</v>
      </c>
      <c r="E2908" s="1" t="s">
        <v>38</v>
      </c>
      <c r="F2908">
        <v>1</v>
      </c>
      <c r="G2908">
        <v>120</v>
      </c>
      <c r="H2908">
        <v>94</v>
      </c>
      <c r="I2908">
        <v>25</v>
      </c>
      <c r="J2908">
        <v>2357</v>
      </c>
      <c r="K2908">
        <v>0</v>
      </c>
      <c r="L2908">
        <v>103</v>
      </c>
      <c r="M2908">
        <v>103</v>
      </c>
      <c r="N2908" s="1" t="s">
        <v>39</v>
      </c>
      <c r="O2908" s="1" t="s">
        <v>40</v>
      </c>
      <c r="P2908" s="1" t="s">
        <v>85</v>
      </c>
      <c r="Q2908" s="1" t="s">
        <v>65</v>
      </c>
      <c r="R2908" s="1" t="s">
        <v>3138</v>
      </c>
      <c r="S2908" s="1" t="s">
        <v>52</v>
      </c>
      <c r="T2908" s="1" t="s">
        <v>45</v>
      </c>
      <c r="U2908" s="1" t="s">
        <v>46</v>
      </c>
      <c r="V2908" s="2">
        <v>44446</v>
      </c>
      <c r="W2908" s="2">
        <v>45306</v>
      </c>
      <c r="X2908">
        <v>5</v>
      </c>
      <c r="Y2908" s="1" t="s">
        <v>47</v>
      </c>
      <c r="Z2908">
        <v>79506905766</v>
      </c>
      <c r="AA2908" s="1" t="s">
        <v>87</v>
      </c>
      <c r="AB2908" s="1" t="s">
        <v>85</v>
      </c>
      <c r="AC2908" s="1" t="s">
        <v>44</v>
      </c>
      <c r="AD2908">
        <v>1460</v>
      </c>
      <c r="AE2908">
        <v>6</v>
      </c>
      <c r="AF2908">
        <v>1</v>
      </c>
      <c r="AG2908">
        <v>1</v>
      </c>
      <c r="AH2908">
        <v>3</v>
      </c>
      <c r="AI2908">
        <v>3</v>
      </c>
      <c r="AJ2908">
        <v>1</v>
      </c>
      <c r="AK2908">
        <v>1</v>
      </c>
    </row>
    <row r="2909" spans="1:37" x14ac:dyDescent="0.25">
      <c r="A2909" s="1" t="s">
        <v>3139</v>
      </c>
      <c r="B2909" s="2">
        <v>45141</v>
      </c>
      <c r="C2909">
        <v>5</v>
      </c>
      <c r="D2909">
        <v>3</v>
      </c>
      <c r="E2909" s="1" t="s">
        <v>38</v>
      </c>
      <c r="F2909">
        <v>6</v>
      </c>
      <c r="G2909">
        <v>4498</v>
      </c>
      <c r="H2909">
        <v>401</v>
      </c>
      <c r="I2909">
        <v>2087</v>
      </c>
      <c r="J2909">
        <v>10985</v>
      </c>
      <c r="K2909">
        <v>1199</v>
      </c>
      <c r="L2909">
        <v>39</v>
      </c>
      <c r="M2909">
        <v>0</v>
      </c>
      <c r="N2909" s="1" t="s">
        <v>39</v>
      </c>
      <c r="O2909" s="1" t="s">
        <v>40</v>
      </c>
      <c r="P2909" s="1" t="s">
        <v>44</v>
      </c>
      <c r="Q2909" s="1" t="s">
        <v>50</v>
      </c>
      <c r="R2909" s="1" t="s">
        <v>3140</v>
      </c>
      <c r="S2909" s="1" t="s">
        <v>52</v>
      </c>
      <c r="T2909" s="1" t="s">
        <v>45</v>
      </c>
      <c r="U2909" s="1" t="s">
        <v>46</v>
      </c>
      <c r="V2909" s="2">
        <v>45095</v>
      </c>
      <c r="W2909" s="2">
        <v>45141</v>
      </c>
      <c r="X2909">
        <v>2</v>
      </c>
      <c r="Y2909" s="1" t="s">
        <v>47</v>
      </c>
      <c r="Z2909">
        <v>79821472768</v>
      </c>
      <c r="AA2909" s="1" t="s">
        <v>2414</v>
      </c>
      <c r="AB2909" s="1" t="s">
        <v>44</v>
      </c>
      <c r="AC2909" s="1" t="s">
        <v>44</v>
      </c>
      <c r="AD2909">
        <v>404</v>
      </c>
      <c r="AE2909">
        <v>19</v>
      </c>
      <c r="AF2909">
        <v>1</v>
      </c>
      <c r="AG2909">
        <v>1</v>
      </c>
      <c r="AH2909">
        <v>2</v>
      </c>
      <c r="AI2909">
        <v>2</v>
      </c>
      <c r="AJ2909">
        <v>1</v>
      </c>
      <c r="AK2909">
        <v>1</v>
      </c>
    </row>
    <row r="2910" spans="1:37" x14ac:dyDescent="0.25">
      <c r="A2910" s="1" t="s">
        <v>3141</v>
      </c>
      <c r="B2910" s="2">
        <v>45141</v>
      </c>
      <c r="C2910">
        <v>10</v>
      </c>
      <c r="D2910">
        <v>3</v>
      </c>
      <c r="E2910" s="1" t="s">
        <v>38</v>
      </c>
      <c r="F2910">
        <v>6</v>
      </c>
      <c r="G2910">
        <v>4199</v>
      </c>
      <c r="H2910">
        <v>410</v>
      </c>
      <c r="I2910">
        <v>1739</v>
      </c>
      <c r="J2910">
        <v>5574</v>
      </c>
      <c r="K2910">
        <v>1199</v>
      </c>
      <c r="L2910">
        <v>91</v>
      </c>
      <c r="M2910">
        <v>91</v>
      </c>
      <c r="N2910" s="1" t="s">
        <v>39</v>
      </c>
      <c r="O2910" s="1" t="s">
        <v>40</v>
      </c>
      <c r="P2910" s="1" t="s">
        <v>44</v>
      </c>
      <c r="Q2910" s="1" t="s">
        <v>65</v>
      </c>
      <c r="R2910" s="1" t="s">
        <v>3142</v>
      </c>
      <c r="S2910" s="1" t="s">
        <v>52</v>
      </c>
      <c r="T2910" s="1" t="s">
        <v>45</v>
      </c>
      <c r="U2910" s="1" t="s">
        <v>46</v>
      </c>
      <c r="V2910" s="2">
        <v>45141</v>
      </c>
      <c r="W2910" s="2">
        <v>45141</v>
      </c>
      <c r="X2910">
        <v>1</v>
      </c>
      <c r="Y2910" s="1" t="s">
        <v>47</v>
      </c>
      <c r="Z2910">
        <v>79175862652</v>
      </c>
      <c r="AA2910" s="1" t="s">
        <v>2414</v>
      </c>
      <c r="AB2910" s="1" t="s">
        <v>44</v>
      </c>
      <c r="AC2910" s="1" t="s">
        <v>44</v>
      </c>
      <c r="AD2910">
        <v>1461</v>
      </c>
      <c r="AE2910">
        <v>19</v>
      </c>
      <c r="AF2910">
        <v>1</v>
      </c>
      <c r="AG2910">
        <v>1</v>
      </c>
      <c r="AH2910">
        <v>2</v>
      </c>
      <c r="AI2910">
        <v>3</v>
      </c>
      <c r="AJ2910">
        <v>1</v>
      </c>
      <c r="AK2910">
        <v>1</v>
      </c>
    </row>
    <row r="2911" spans="1:37" x14ac:dyDescent="0.25">
      <c r="A2911" s="1" t="s">
        <v>3141</v>
      </c>
      <c r="B2911" s="2">
        <v>45141</v>
      </c>
      <c r="C2911">
        <v>10</v>
      </c>
      <c r="D2911">
        <v>3</v>
      </c>
      <c r="E2911" s="1" t="s">
        <v>38</v>
      </c>
      <c r="F2911">
        <v>1</v>
      </c>
      <c r="G2911">
        <v>121</v>
      </c>
      <c r="H2911">
        <v>94</v>
      </c>
      <c r="I2911">
        <v>26</v>
      </c>
      <c r="J2911">
        <v>5574</v>
      </c>
      <c r="K2911">
        <v>1199</v>
      </c>
      <c r="L2911">
        <v>91</v>
      </c>
      <c r="M2911">
        <v>91</v>
      </c>
      <c r="N2911" s="1" t="s">
        <v>39</v>
      </c>
      <c r="O2911" s="1" t="s">
        <v>40</v>
      </c>
      <c r="P2911" s="1" t="s">
        <v>44</v>
      </c>
      <c r="Q2911" s="1" t="s">
        <v>65</v>
      </c>
      <c r="R2911" s="1" t="s">
        <v>3142</v>
      </c>
      <c r="S2911" s="1" t="s">
        <v>52</v>
      </c>
      <c r="T2911" s="1" t="s">
        <v>45</v>
      </c>
      <c r="U2911" s="1" t="s">
        <v>46</v>
      </c>
      <c r="V2911" s="2">
        <v>45141</v>
      </c>
      <c r="W2911" s="2">
        <v>45141</v>
      </c>
      <c r="X2911">
        <v>1</v>
      </c>
      <c r="Y2911" s="1" t="s">
        <v>47</v>
      </c>
      <c r="Z2911">
        <v>79175862652</v>
      </c>
      <c r="AA2911" s="1" t="s">
        <v>2414</v>
      </c>
      <c r="AB2911" s="1" t="s">
        <v>44</v>
      </c>
      <c r="AC2911" s="1" t="s">
        <v>44</v>
      </c>
      <c r="AD2911">
        <v>1461</v>
      </c>
      <c r="AE2911">
        <v>19</v>
      </c>
      <c r="AF2911">
        <v>1</v>
      </c>
      <c r="AG2911">
        <v>1</v>
      </c>
      <c r="AH2911">
        <v>2</v>
      </c>
      <c r="AI2911">
        <v>3</v>
      </c>
      <c r="AJ2911">
        <v>1</v>
      </c>
      <c r="AK2911">
        <v>1</v>
      </c>
    </row>
    <row r="2912" spans="1:37" x14ac:dyDescent="0.25">
      <c r="A2912" s="1" t="s">
        <v>3143</v>
      </c>
      <c r="B2912" s="2">
        <v>45141</v>
      </c>
      <c r="C2912">
        <v>11</v>
      </c>
      <c r="D2912">
        <v>3</v>
      </c>
      <c r="E2912" s="1" t="s">
        <v>38</v>
      </c>
      <c r="F2912">
        <v>2</v>
      </c>
      <c r="G2912">
        <v>1211</v>
      </c>
      <c r="H2912">
        <v>410</v>
      </c>
      <c r="I2912">
        <v>391</v>
      </c>
      <c r="J2912">
        <v>4535</v>
      </c>
      <c r="K2912">
        <v>1199</v>
      </c>
      <c r="L2912">
        <v>39</v>
      </c>
      <c r="M2912">
        <v>0</v>
      </c>
      <c r="N2912" s="1" t="s">
        <v>39</v>
      </c>
      <c r="O2912" s="1" t="s">
        <v>40</v>
      </c>
      <c r="P2912" s="1" t="s">
        <v>44</v>
      </c>
      <c r="Q2912" s="1" t="s">
        <v>50</v>
      </c>
      <c r="R2912" s="1" t="s">
        <v>3144</v>
      </c>
      <c r="S2912" s="1" t="s">
        <v>52</v>
      </c>
      <c r="T2912" s="1" t="s">
        <v>45</v>
      </c>
      <c r="U2912" s="1" t="s">
        <v>46</v>
      </c>
      <c r="V2912" s="2">
        <v>45141</v>
      </c>
      <c r="W2912" s="2">
        <v>45141</v>
      </c>
      <c r="X2912">
        <v>2</v>
      </c>
      <c r="Y2912" s="1" t="s">
        <v>47</v>
      </c>
      <c r="Z2912">
        <v>79062377887</v>
      </c>
      <c r="AA2912" s="1" t="s">
        <v>2414</v>
      </c>
      <c r="AB2912" s="1" t="s">
        <v>44</v>
      </c>
      <c r="AC2912" s="1" t="s">
        <v>44</v>
      </c>
      <c r="AD2912">
        <v>1462</v>
      </c>
      <c r="AE2912">
        <v>19</v>
      </c>
      <c r="AF2912">
        <v>1</v>
      </c>
      <c r="AG2912">
        <v>1</v>
      </c>
      <c r="AH2912">
        <v>2</v>
      </c>
      <c r="AI2912">
        <v>2</v>
      </c>
      <c r="AJ2912">
        <v>1</v>
      </c>
      <c r="AK2912">
        <v>1</v>
      </c>
    </row>
    <row r="2913" spans="1:37" x14ac:dyDescent="0.25">
      <c r="A2913" s="1" t="s">
        <v>3143</v>
      </c>
      <c r="B2913" s="2">
        <v>45141</v>
      </c>
      <c r="C2913">
        <v>11</v>
      </c>
      <c r="D2913">
        <v>3</v>
      </c>
      <c r="E2913" s="1" t="s">
        <v>38</v>
      </c>
      <c r="F2913">
        <v>2</v>
      </c>
      <c r="G2913">
        <v>1211</v>
      </c>
      <c r="H2913">
        <v>410</v>
      </c>
      <c r="I2913">
        <v>391</v>
      </c>
      <c r="J2913">
        <v>4535</v>
      </c>
      <c r="K2913">
        <v>1199</v>
      </c>
      <c r="L2913">
        <v>39</v>
      </c>
      <c r="M2913">
        <v>0</v>
      </c>
      <c r="N2913" s="1" t="s">
        <v>39</v>
      </c>
      <c r="O2913" s="1" t="s">
        <v>40</v>
      </c>
      <c r="P2913" s="1" t="s">
        <v>44</v>
      </c>
      <c r="Q2913" s="1" t="s">
        <v>50</v>
      </c>
      <c r="R2913" s="1" t="s">
        <v>3144</v>
      </c>
      <c r="S2913" s="1" t="s">
        <v>52</v>
      </c>
      <c r="T2913" s="1" t="s">
        <v>45</v>
      </c>
      <c r="U2913" s="1" t="s">
        <v>46</v>
      </c>
      <c r="V2913" s="2">
        <v>45141</v>
      </c>
      <c r="W2913" s="2">
        <v>45141</v>
      </c>
      <c r="X2913">
        <v>2</v>
      </c>
      <c r="Y2913" s="1" t="s">
        <v>47</v>
      </c>
      <c r="Z2913">
        <v>79062377887</v>
      </c>
      <c r="AA2913" s="1" t="s">
        <v>2414</v>
      </c>
      <c r="AB2913" s="1" t="s">
        <v>44</v>
      </c>
      <c r="AC2913" s="1" t="s">
        <v>44</v>
      </c>
      <c r="AD2913">
        <v>3159</v>
      </c>
      <c r="AE2913">
        <v>19</v>
      </c>
      <c r="AF2913">
        <v>1</v>
      </c>
      <c r="AG2913">
        <v>1</v>
      </c>
      <c r="AH2913">
        <v>2</v>
      </c>
      <c r="AI2913">
        <v>2</v>
      </c>
      <c r="AJ2913">
        <v>1</v>
      </c>
      <c r="AK2913">
        <v>1</v>
      </c>
    </row>
    <row r="2914" spans="1:37" x14ac:dyDescent="0.25">
      <c r="A2914" s="1" t="s">
        <v>3143</v>
      </c>
      <c r="B2914" s="2">
        <v>45141</v>
      </c>
      <c r="C2914">
        <v>11</v>
      </c>
      <c r="D2914">
        <v>3</v>
      </c>
      <c r="E2914" s="1" t="s">
        <v>38</v>
      </c>
      <c r="F2914">
        <v>1</v>
      </c>
      <c r="G2914">
        <v>312</v>
      </c>
      <c r="H2914">
        <v>320</v>
      </c>
      <c r="I2914">
        <v>-8</v>
      </c>
      <c r="J2914">
        <v>4535</v>
      </c>
      <c r="K2914">
        <v>1199</v>
      </c>
      <c r="L2914">
        <v>39</v>
      </c>
      <c r="M2914">
        <v>0</v>
      </c>
      <c r="N2914" s="1" t="s">
        <v>39</v>
      </c>
      <c r="O2914" s="1" t="s">
        <v>40</v>
      </c>
      <c r="P2914" s="1" t="s">
        <v>44</v>
      </c>
      <c r="Q2914" s="1" t="s">
        <v>50</v>
      </c>
      <c r="R2914" s="1" t="s">
        <v>3144</v>
      </c>
      <c r="S2914" s="1" t="s">
        <v>52</v>
      </c>
      <c r="T2914" s="1" t="s">
        <v>45</v>
      </c>
      <c r="U2914" s="1" t="s">
        <v>46</v>
      </c>
      <c r="V2914" s="2">
        <v>45141</v>
      </c>
      <c r="W2914" s="2">
        <v>45141</v>
      </c>
      <c r="X2914">
        <v>2</v>
      </c>
      <c r="Y2914" s="1" t="s">
        <v>47</v>
      </c>
      <c r="Z2914">
        <v>79062377887</v>
      </c>
      <c r="AA2914" s="1" t="s">
        <v>2414</v>
      </c>
      <c r="AB2914" s="1" t="s">
        <v>44</v>
      </c>
      <c r="AC2914" s="1" t="s">
        <v>44</v>
      </c>
      <c r="AD2914">
        <v>1462</v>
      </c>
      <c r="AE2914">
        <v>19</v>
      </c>
      <c r="AF2914">
        <v>1</v>
      </c>
      <c r="AG2914">
        <v>1</v>
      </c>
      <c r="AH2914">
        <v>2</v>
      </c>
      <c r="AI2914">
        <v>2</v>
      </c>
      <c r="AJ2914">
        <v>1</v>
      </c>
      <c r="AK2914">
        <v>1</v>
      </c>
    </row>
    <row r="2915" spans="1:37" x14ac:dyDescent="0.25">
      <c r="A2915" s="1" t="s">
        <v>3143</v>
      </c>
      <c r="B2915" s="2">
        <v>45141</v>
      </c>
      <c r="C2915">
        <v>11</v>
      </c>
      <c r="D2915">
        <v>3</v>
      </c>
      <c r="E2915" s="1" t="s">
        <v>38</v>
      </c>
      <c r="F2915">
        <v>1</v>
      </c>
      <c r="G2915">
        <v>312</v>
      </c>
      <c r="H2915">
        <v>320</v>
      </c>
      <c r="I2915">
        <v>-8</v>
      </c>
      <c r="J2915">
        <v>4535</v>
      </c>
      <c r="K2915">
        <v>1199</v>
      </c>
      <c r="L2915">
        <v>39</v>
      </c>
      <c r="M2915">
        <v>0</v>
      </c>
      <c r="N2915" s="1" t="s">
        <v>39</v>
      </c>
      <c r="O2915" s="1" t="s">
        <v>40</v>
      </c>
      <c r="P2915" s="1" t="s">
        <v>44</v>
      </c>
      <c r="Q2915" s="1" t="s">
        <v>50</v>
      </c>
      <c r="R2915" s="1" t="s">
        <v>3144</v>
      </c>
      <c r="S2915" s="1" t="s">
        <v>52</v>
      </c>
      <c r="T2915" s="1" t="s">
        <v>45</v>
      </c>
      <c r="U2915" s="1" t="s">
        <v>46</v>
      </c>
      <c r="V2915" s="2">
        <v>45141</v>
      </c>
      <c r="W2915" s="2">
        <v>45141</v>
      </c>
      <c r="X2915">
        <v>2</v>
      </c>
      <c r="Y2915" s="1" t="s">
        <v>47</v>
      </c>
      <c r="Z2915">
        <v>79062377887</v>
      </c>
      <c r="AA2915" s="1" t="s">
        <v>2414</v>
      </c>
      <c r="AB2915" s="1" t="s">
        <v>44</v>
      </c>
      <c r="AC2915" s="1" t="s">
        <v>44</v>
      </c>
      <c r="AD2915">
        <v>3159</v>
      </c>
      <c r="AE2915">
        <v>19</v>
      </c>
      <c r="AF2915">
        <v>1</v>
      </c>
      <c r="AG2915">
        <v>1</v>
      </c>
      <c r="AH2915">
        <v>2</v>
      </c>
      <c r="AI2915">
        <v>2</v>
      </c>
      <c r="AJ2915">
        <v>1</v>
      </c>
      <c r="AK2915">
        <v>1</v>
      </c>
    </row>
    <row r="2916" spans="1:37" x14ac:dyDescent="0.25">
      <c r="A2916" s="1" t="s">
        <v>3143</v>
      </c>
      <c r="B2916" s="2">
        <v>45141</v>
      </c>
      <c r="C2916">
        <v>11</v>
      </c>
      <c r="D2916">
        <v>3</v>
      </c>
      <c r="E2916" s="1" t="s">
        <v>38</v>
      </c>
      <c r="F2916">
        <v>1</v>
      </c>
      <c r="G2916">
        <v>95</v>
      </c>
      <c r="H2916">
        <v>94</v>
      </c>
      <c r="I2916">
        <v>0</v>
      </c>
      <c r="J2916">
        <v>4535</v>
      </c>
      <c r="K2916">
        <v>1199</v>
      </c>
      <c r="L2916">
        <v>39</v>
      </c>
      <c r="M2916">
        <v>0</v>
      </c>
      <c r="N2916" s="1" t="s">
        <v>39</v>
      </c>
      <c r="O2916" s="1" t="s">
        <v>40</v>
      </c>
      <c r="P2916" s="1" t="s">
        <v>44</v>
      </c>
      <c r="Q2916" s="1" t="s">
        <v>50</v>
      </c>
      <c r="R2916" s="1" t="s">
        <v>3144</v>
      </c>
      <c r="S2916" s="1" t="s">
        <v>52</v>
      </c>
      <c r="T2916" s="1" t="s">
        <v>45</v>
      </c>
      <c r="U2916" s="1" t="s">
        <v>46</v>
      </c>
      <c r="V2916" s="2">
        <v>45141</v>
      </c>
      <c r="W2916" s="2">
        <v>45141</v>
      </c>
      <c r="X2916">
        <v>2</v>
      </c>
      <c r="Y2916" s="1" t="s">
        <v>47</v>
      </c>
      <c r="Z2916">
        <v>79062377887</v>
      </c>
      <c r="AA2916" s="1" t="s">
        <v>2414</v>
      </c>
      <c r="AB2916" s="1" t="s">
        <v>44</v>
      </c>
      <c r="AC2916" s="1" t="s">
        <v>44</v>
      </c>
      <c r="AD2916">
        <v>1462</v>
      </c>
      <c r="AE2916">
        <v>19</v>
      </c>
      <c r="AF2916">
        <v>1</v>
      </c>
      <c r="AG2916">
        <v>1</v>
      </c>
      <c r="AH2916">
        <v>2</v>
      </c>
      <c r="AI2916">
        <v>2</v>
      </c>
      <c r="AJ2916">
        <v>1</v>
      </c>
      <c r="AK2916">
        <v>1</v>
      </c>
    </row>
    <row r="2917" spans="1:37" x14ac:dyDescent="0.25">
      <c r="A2917" s="1" t="s">
        <v>3143</v>
      </c>
      <c r="B2917" s="2">
        <v>45141</v>
      </c>
      <c r="C2917">
        <v>11</v>
      </c>
      <c r="D2917">
        <v>3</v>
      </c>
      <c r="E2917" s="1" t="s">
        <v>38</v>
      </c>
      <c r="F2917">
        <v>1</v>
      </c>
      <c r="G2917">
        <v>95</v>
      </c>
      <c r="H2917">
        <v>94</v>
      </c>
      <c r="I2917">
        <v>0</v>
      </c>
      <c r="J2917">
        <v>4535</v>
      </c>
      <c r="K2917">
        <v>1199</v>
      </c>
      <c r="L2917">
        <v>39</v>
      </c>
      <c r="M2917">
        <v>0</v>
      </c>
      <c r="N2917" s="1" t="s">
        <v>39</v>
      </c>
      <c r="O2917" s="1" t="s">
        <v>40</v>
      </c>
      <c r="P2917" s="1" t="s">
        <v>44</v>
      </c>
      <c r="Q2917" s="1" t="s">
        <v>50</v>
      </c>
      <c r="R2917" s="1" t="s">
        <v>3144</v>
      </c>
      <c r="S2917" s="1" t="s">
        <v>52</v>
      </c>
      <c r="T2917" s="1" t="s">
        <v>45</v>
      </c>
      <c r="U2917" s="1" t="s">
        <v>46</v>
      </c>
      <c r="V2917" s="2">
        <v>45141</v>
      </c>
      <c r="W2917" s="2">
        <v>45141</v>
      </c>
      <c r="X2917">
        <v>2</v>
      </c>
      <c r="Y2917" s="1" t="s">
        <v>47</v>
      </c>
      <c r="Z2917">
        <v>79062377887</v>
      </c>
      <c r="AA2917" s="1" t="s">
        <v>2414</v>
      </c>
      <c r="AB2917" s="1" t="s">
        <v>44</v>
      </c>
      <c r="AC2917" s="1" t="s">
        <v>44</v>
      </c>
      <c r="AD2917">
        <v>3159</v>
      </c>
      <c r="AE2917">
        <v>19</v>
      </c>
      <c r="AF2917">
        <v>1</v>
      </c>
      <c r="AG2917">
        <v>1</v>
      </c>
      <c r="AH2917">
        <v>2</v>
      </c>
      <c r="AI2917">
        <v>2</v>
      </c>
      <c r="AJ2917">
        <v>1</v>
      </c>
      <c r="AK2917">
        <v>1</v>
      </c>
    </row>
    <row r="2918" spans="1:37" x14ac:dyDescent="0.25">
      <c r="A2918" s="1" t="s">
        <v>3145</v>
      </c>
      <c r="B2918" s="2">
        <v>45141</v>
      </c>
      <c r="C2918">
        <v>11</v>
      </c>
      <c r="D2918">
        <v>3</v>
      </c>
      <c r="E2918" s="1" t="s">
        <v>38</v>
      </c>
      <c r="F2918">
        <v>2</v>
      </c>
      <c r="G2918">
        <v>4514</v>
      </c>
      <c r="H2918">
        <v>349</v>
      </c>
      <c r="I2918">
        <v>3816</v>
      </c>
      <c r="J2918">
        <v>5499</v>
      </c>
      <c r="K2918">
        <v>1199</v>
      </c>
      <c r="L2918">
        <v>117</v>
      </c>
      <c r="M2918">
        <v>0</v>
      </c>
      <c r="N2918" s="1" t="s">
        <v>39</v>
      </c>
      <c r="O2918" s="1" t="s">
        <v>40</v>
      </c>
      <c r="P2918" s="1" t="s">
        <v>44</v>
      </c>
      <c r="Q2918" s="1" t="s">
        <v>50</v>
      </c>
      <c r="R2918" s="1" t="s">
        <v>3146</v>
      </c>
      <c r="S2918" s="1" t="s">
        <v>52</v>
      </c>
      <c r="T2918" s="1" t="s">
        <v>45</v>
      </c>
      <c r="U2918" s="1" t="s">
        <v>46</v>
      </c>
      <c r="V2918" s="2">
        <v>44729</v>
      </c>
      <c r="W2918" s="2">
        <v>45487</v>
      </c>
      <c r="X2918">
        <v>7</v>
      </c>
      <c r="Y2918" s="1" t="s">
        <v>47</v>
      </c>
      <c r="Z2918">
        <v>79821380462</v>
      </c>
      <c r="AA2918" s="1" t="s">
        <v>2414</v>
      </c>
      <c r="AB2918" s="1" t="s">
        <v>44</v>
      </c>
      <c r="AC2918" s="1" t="s">
        <v>44</v>
      </c>
      <c r="AD2918">
        <v>1463</v>
      </c>
      <c r="AE2918">
        <v>19</v>
      </c>
      <c r="AF2918">
        <v>1</v>
      </c>
      <c r="AG2918">
        <v>1</v>
      </c>
      <c r="AH2918">
        <v>2</v>
      </c>
      <c r="AI2918">
        <v>2</v>
      </c>
      <c r="AJ2918">
        <v>1</v>
      </c>
      <c r="AK2918">
        <v>1</v>
      </c>
    </row>
    <row r="2919" spans="1:37" x14ac:dyDescent="0.25">
      <c r="A2919" s="1" t="s">
        <v>3147</v>
      </c>
      <c r="B2919" s="2">
        <v>45141</v>
      </c>
      <c r="C2919">
        <v>11</v>
      </c>
      <c r="D2919">
        <v>3</v>
      </c>
      <c r="E2919" s="1" t="s">
        <v>38</v>
      </c>
      <c r="F2919">
        <v>2</v>
      </c>
      <c r="G2919">
        <v>5499</v>
      </c>
      <c r="H2919">
        <v>349</v>
      </c>
      <c r="I2919">
        <v>4801</v>
      </c>
      <c r="J2919">
        <v>6123</v>
      </c>
      <c r="K2919">
        <v>0</v>
      </c>
      <c r="L2919">
        <v>137</v>
      </c>
      <c r="M2919">
        <v>137</v>
      </c>
      <c r="N2919" s="1" t="s">
        <v>39</v>
      </c>
      <c r="O2919" s="1" t="s">
        <v>40</v>
      </c>
      <c r="P2919" s="1" t="s">
        <v>85</v>
      </c>
      <c r="Q2919" s="1" t="s">
        <v>65</v>
      </c>
      <c r="R2919" s="1" t="s">
        <v>3148</v>
      </c>
      <c r="S2919" s="1" t="s">
        <v>52</v>
      </c>
      <c r="T2919" s="1" t="s">
        <v>45</v>
      </c>
      <c r="U2919" s="1" t="s">
        <v>46</v>
      </c>
      <c r="V2919" s="2">
        <v>44201</v>
      </c>
      <c r="W2919" s="2">
        <v>45141</v>
      </c>
      <c r="X2919">
        <v>4</v>
      </c>
      <c r="Y2919" s="1" t="s">
        <v>47</v>
      </c>
      <c r="Z2919">
        <v>79263744508</v>
      </c>
      <c r="AA2919" s="1" t="s">
        <v>87</v>
      </c>
      <c r="AB2919" s="1" t="s">
        <v>85</v>
      </c>
      <c r="AC2919" s="1" t="s">
        <v>44</v>
      </c>
      <c r="AD2919">
        <v>1464</v>
      </c>
      <c r="AE2919">
        <v>6</v>
      </c>
      <c r="AF2919">
        <v>1</v>
      </c>
      <c r="AG2919">
        <v>1</v>
      </c>
      <c r="AH2919">
        <v>3</v>
      </c>
      <c r="AI2919">
        <v>3</v>
      </c>
      <c r="AJ2919">
        <v>1</v>
      </c>
      <c r="AK2919">
        <v>1</v>
      </c>
    </row>
    <row r="2920" spans="1:37" x14ac:dyDescent="0.25">
      <c r="A2920" s="1" t="s">
        <v>3149</v>
      </c>
      <c r="B2920" s="2">
        <v>45141</v>
      </c>
      <c r="C2920">
        <v>11</v>
      </c>
      <c r="D2920">
        <v>3</v>
      </c>
      <c r="E2920" s="1" t="s">
        <v>38</v>
      </c>
      <c r="F2920">
        <v>6</v>
      </c>
      <c r="G2920">
        <v>4114</v>
      </c>
      <c r="H2920">
        <v>410</v>
      </c>
      <c r="I2920">
        <v>1654</v>
      </c>
      <c r="J2920">
        <v>6028</v>
      </c>
      <c r="K2920">
        <v>1517</v>
      </c>
      <c r="L2920">
        <v>39</v>
      </c>
      <c r="M2920">
        <v>0</v>
      </c>
      <c r="N2920" s="1" t="s">
        <v>39</v>
      </c>
      <c r="O2920" s="1" t="s">
        <v>40</v>
      </c>
      <c r="P2920" s="1" t="s">
        <v>44</v>
      </c>
      <c r="Q2920" s="1" t="s">
        <v>50</v>
      </c>
      <c r="R2920" s="1" t="s">
        <v>3150</v>
      </c>
      <c r="S2920" s="1" t="s">
        <v>52</v>
      </c>
      <c r="T2920" s="1" t="s">
        <v>45</v>
      </c>
      <c r="U2920" s="1" t="s">
        <v>46</v>
      </c>
      <c r="V2920" s="2">
        <v>43938</v>
      </c>
      <c r="W2920" s="2">
        <v>45141</v>
      </c>
      <c r="X2920">
        <v>6</v>
      </c>
      <c r="Y2920" s="1" t="s">
        <v>47</v>
      </c>
      <c r="Z2920">
        <v>79859366155</v>
      </c>
      <c r="AA2920" s="1" t="s">
        <v>57</v>
      </c>
      <c r="AB2920" s="1" t="s">
        <v>44</v>
      </c>
      <c r="AC2920" s="1" t="s">
        <v>44</v>
      </c>
      <c r="AD2920">
        <v>1465</v>
      </c>
      <c r="AE2920">
        <v>3</v>
      </c>
      <c r="AF2920">
        <v>1</v>
      </c>
      <c r="AG2920">
        <v>1</v>
      </c>
      <c r="AH2920">
        <v>2</v>
      </c>
      <c r="AI2920">
        <v>2</v>
      </c>
      <c r="AJ2920">
        <v>1</v>
      </c>
      <c r="AK2920">
        <v>1</v>
      </c>
    </row>
    <row r="2921" spans="1:37" x14ac:dyDescent="0.25">
      <c r="A2921" s="1" t="s">
        <v>3149</v>
      </c>
      <c r="B2921" s="2">
        <v>45141</v>
      </c>
      <c r="C2921">
        <v>11</v>
      </c>
      <c r="D2921">
        <v>3</v>
      </c>
      <c r="E2921" s="1" t="s">
        <v>38</v>
      </c>
      <c r="F2921">
        <v>1</v>
      </c>
      <c r="G2921">
        <v>119</v>
      </c>
      <c r="H2921">
        <v>94</v>
      </c>
      <c r="I2921">
        <v>24</v>
      </c>
      <c r="J2921">
        <v>6028</v>
      </c>
      <c r="K2921">
        <v>1517</v>
      </c>
      <c r="L2921">
        <v>39</v>
      </c>
      <c r="M2921">
        <v>0</v>
      </c>
      <c r="N2921" s="1" t="s">
        <v>39</v>
      </c>
      <c r="O2921" s="1" t="s">
        <v>40</v>
      </c>
      <c r="P2921" s="1" t="s">
        <v>44</v>
      </c>
      <c r="Q2921" s="1" t="s">
        <v>50</v>
      </c>
      <c r="R2921" s="1" t="s">
        <v>3150</v>
      </c>
      <c r="S2921" s="1" t="s">
        <v>52</v>
      </c>
      <c r="T2921" s="1" t="s">
        <v>45</v>
      </c>
      <c r="U2921" s="1" t="s">
        <v>46</v>
      </c>
      <c r="V2921" s="2">
        <v>43938</v>
      </c>
      <c r="W2921" s="2">
        <v>45141</v>
      </c>
      <c r="X2921">
        <v>6</v>
      </c>
      <c r="Y2921" s="1" t="s">
        <v>47</v>
      </c>
      <c r="Z2921">
        <v>79859366155</v>
      </c>
      <c r="AA2921" s="1" t="s">
        <v>57</v>
      </c>
      <c r="AB2921" s="1" t="s">
        <v>44</v>
      </c>
      <c r="AC2921" s="1" t="s">
        <v>44</v>
      </c>
      <c r="AD2921">
        <v>1465</v>
      </c>
      <c r="AE2921">
        <v>3</v>
      </c>
      <c r="AF2921">
        <v>1</v>
      </c>
      <c r="AG2921">
        <v>1</v>
      </c>
      <c r="AH2921">
        <v>2</v>
      </c>
      <c r="AI2921">
        <v>2</v>
      </c>
      <c r="AJ2921">
        <v>1</v>
      </c>
      <c r="AK2921">
        <v>1</v>
      </c>
    </row>
    <row r="2922" spans="1:37" x14ac:dyDescent="0.25">
      <c r="A2922" s="1" t="s">
        <v>3151</v>
      </c>
      <c r="B2922" s="2">
        <v>45141</v>
      </c>
      <c r="C2922">
        <v>13</v>
      </c>
      <c r="D2922">
        <v>3</v>
      </c>
      <c r="E2922" s="1" t="s">
        <v>38</v>
      </c>
      <c r="F2922">
        <v>2</v>
      </c>
      <c r="G2922">
        <v>1898</v>
      </c>
      <c r="H2922">
        <v>410</v>
      </c>
      <c r="I2922">
        <v>1078</v>
      </c>
      <c r="J2922">
        <v>2271</v>
      </c>
      <c r="K2922">
        <v>0</v>
      </c>
      <c r="L2922">
        <v>324</v>
      </c>
      <c r="M2922">
        <v>373</v>
      </c>
      <c r="N2922" s="1" t="s">
        <v>39</v>
      </c>
      <c r="O2922" s="1" t="s">
        <v>40</v>
      </c>
      <c r="P2922" s="1" t="s">
        <v>44</v>
      </c>
      <c r="Q2922" s="1" t="s">
        <v>50</v>
      </c>
      <c r="R2922" s="1" t="s">
        <v>3152</v>
      </c>
      <c r="S2922" s="1" t="s">
        <v>52</v>
      </c>
      <c r="T2922" s="1" t="s">
        <v>45</v>
      </c>
      <c r="U2922" s="1" t="s">
        <v>46</v>
      </c>
      <c r="V2922" s="2">
        <v>44868</v>
      </c>
      <c r="W2922" s="2">
        <v>45141</v>
      </c>
      <c r="X2922">
        <v>7</v>
      </c>
      <c r="Y2922" s="1" t="s">
        <v>47</v>
      </c>
      <c r="Z2922">
        <v>79003013380</v>
      </c>
      <c r="AA2922" s="1" t="s">
        <v>2414</v>
      </c>
      <c r="AB2922" s="1" t="s">
        <v>44</v>
      </c>
      <c r="AC2922" s="1" t="s">
        <v>44</v>
      </c>
      <c r="AD2922">
        <v>243</v>
      </c>
      <c r="AE2922">
        <v>19</v>
      </c>
      <c r="AF2922">
        <v>1</v>
      </c>
      <c r="AG2922">
        <v>1</v>
      </c>
      <c r="AH2922">
        <v>2</v>
      </c>
      <c r="AI2922">
        <v>2</v>
      </c>
      <c r="AJ2922">
        <v>1</v>
      </c>
      <c r="AK2922">
        <v>1</v>
      </c>
    </row>
    <row r="2923" spans="1:37" x14ac:dyDescent="0.25">
      <c r="A2923" s="1" t="s">
        <v>3153</v>
      </c>
      <c r="B2923" s="2">
        <v>45141</v>
      </c>
      <c r="C2923">
        <v>13</v>
      </c>
      <c r="D2923">
        <v>3</v>
      </c>
      <c r="E2923" s="1" t="s">
        <v>38</v>
      </c>
      <c r="F2923">
        <v>2</v>
      </c>
      <c r="G2923">
        <v>1531</v>
      </c>
      <c r="H2923">
        <v>410</v>
      </c>
      <c r="I2923">
        <v>711</v>
      </c>
      <c r="J2923">
        <v>2317</v>
      </c>
      <c r="K2923">
        <v>0</v>
      </c>
      <c r="L2923">
        <v>78</v>
      </c>
      <c r="M2923">
        <v>90</v>
      </c>
      <c r="N2923" s="1" t="s">
        <v>39</v>
      </c>
      <c r="O2923" s="1" t="s">
        <v>40</v>
      </c>
      <c r="P2923" s="1" t="s">
        <v>44</v>
      </c>
      <c r="Q2923" s="1" t="s">
        <v>50</v>
      </c>
      <c r="R2923" s="1" t="s">
        <v>3154</v>
      </c>
      <c r="S2923" s="1" t="s">
        <v>52</v>
      </c>
      <c r="T2923" s="1" t="s">
        <v>45</v>
      </c>
      <c r="U2923" s="1" t="s">
        <v>46</v>
      </c>
      <c r="V2923" s="2">
        <v>44408</v>
      </c>
      <c r="W2923" s="2">
        <v>45254</v>
      </c>
      <c r="X2923">
        <v>7</v>
      </c>
      <c r="Y2923" s="1" t="s">
        <v>47</v>
      </c>
      <c r="Z2923">
        <v>79173249727</v>
      </c>
      <c r="AA2923" s="1" t="s">
        <v>2414</v>
      </c>
      <c r="AB2923" s="1" t="s">
        <v>44</v>
      </c>
      <c r="AC2923" s="1" t="s">
        <v>44</v>
      </c>
      <c r="AD2923">
        <v>1466</v>
      </c>
      <c r="AE2923">
        <v>19</v>
      </c>
      <c r="AF2923">
        <v>1</v>
      </c>
      <c r="AG2923">
        <v>1</v>
      </c>
      <c r="AH2923">
        <v>2</v>
      </c>
      <c r="AI2923">
        <v>2</v>
      </c>
      <c r="AJ2923">
        <v>1</v>
      </c>
      <c r="AK2923">
        <v>1</v>
      </c>
    </row>
    <row r="2924" spans="1:37" x14ac:dyDescent="0.25">
      <c r="A2924" s="1" t="s">
        <v>3153</v>
      </c>
      <c r="B2924" s="2">
        <v>45141</v>
      </c>
      <c r="C2924">
        <v>13</v>
      </c>
      <c r="D2924">
        <v>3</v>
      </c>
      <c r="E2924" s="1" t="s">
        <v>38</v>
      </c>
      <c r="F2924">
        <v>1</v>
      </c>
      <c r="G2924">
        <v>395</v>
      </c>
      <c r="H2924">
        <v>320</v>
      </c>
      <c r="I2924">
        <v>75</v>
      </c>
      <c r="J2924">
        <v>2317</v>
      </c>
      <c r="K2924">
        <v>0</v>
      </c>
      <c r="L2924">
        <v>78</v>
      </c>
      <c r="M2924">
        <v>90</v>
      </c>
      <c r="N2924" s="1" t="s">
        <v>39</v>
      </c>
      <c r="O2924" s="1" t="s">
        <v>40</v>
      </c>
      <c r="P2924" s="1" t="s">
        <v>44</v>
      </c>
      <c r="Q2924" s="1" t="s">
        <v>50</v>
      </c>
      <c r="R2924" s="1" t="s">
        <v>3154</v>
      </c>
      <c r="S2924" s="1" t="s">
        <v>52</v>
      </c>
      <c r="T2924" s="1" t="s">
        <v>45</v>
      </c>
      <c r="U2924" s="1" t="s">
        <v>46</v>
      </c>
      <c r="V2924" s="2">
        <v>44408</v>
      </c>
      <c r="W2924" s="2">
        <v>45254</v>
      </c>
      <c r="X2924">
        <v>7</v>
      </c>
      <c r="Y2924" s="1" t="s">
        <v>47</v>
      </c>
      <c r="Z2924">
        <v>79173249727</v>
      </c>
      <c r="AA2924" s="1" t="s">
        <v>2414</v>
      </c>
      <c r="AB2924" s="1" t="s">
        <v>44</v>
      </c>
      <c r="AC2924" s="1" t="s">
        <v>44</v>
      </c>
      <c r="AD2924">
        <v>1466</v>
      </c>
      <c r="AE2924">
        <v>19</v>
      </c>
      <c r="AF2924">
        <v>1</v>
      </c>
      <c r="AG2924">
        <v>1</v>
      </c>
      <c r="AH2924">
        <v>2</v>
      </c>
      <c r="AI2924">
        <v>2</v>
      </c>
      <c r="AJ2924">
        <v>1</v>
      </c>
      <c r="AK2924">
        <v>1</v>
      </c>
    </row>
    <row r="2925" spans="1:37" x14ac:dyDescent="0.25">
      <c r="A2925" s="1" t="s">
        <v>3153</v>
      </c>
      <c r="B2925" s="2">
        <v>45141</v>
      </c>
      <c r="C2925">
        <v>13</v>
      </c>
      <c r="D2925">
        <v>3</v>
      </c>
      <c r="E2925" s="1" t="s">
        <v>38</v>
      </c>
      <c r="F2925">
        <v>1</v>
      </c>
      <c r="G2925">
        <v>120</v>
      </c>
      <c r="H2925">
        <v>94</v>
      </c>
      <c r="I2925">
        <v>25</v>
      </c>
      <c r="J2925">
        <v>2317</v>
      </c>
      <c r="K2925">
        <v>0</v>
      </c>
      <c r="L2925">
        <v>78</v>
      </c>
      <c r="M2925">
        <v>90</v>
      </c>
      <c r="N2925" s="1" t="s">
        <v>39</v>
      </c>
      <c r="O2925" s="1" t="s">
        <v>40</v>
      </c>
      <c r="P2925" s="1" t="s">
        <v>44</v>
      </c>
      <c r="Q2925" s="1" t="s">
        <v>50</v>
      </c>
      <c r="R2925" s="1" t="s">
        <v>3154</v>
      </c>
      <c r="S2925" s="1" t="s">
        <v>52</v>
      </c>
      <c r="T2925" s="1" t="s">
        <v>45</v>
      </c>
      <c r="U2925" s="1" t="s">
        <v>46</v>
      </c>
      <c r="V2925" s="2">
        <v>44408</v>
      </c>
      <c r="W2925" s="2">
        <v>45254</v>
      </c>
      <c r="X2925">
        <v>7</v>
      </c>
      <c r="Y2925" s="1" t="s">
        <v>47</v>
      </c>
      <c r="Z2925">
        <v>79173249727</v>
      </c>
      <c r="AA2925" s="1" t="s">
        <v>2414</v>
      </c>
      <c r="AB2925" s="1" t="s">
        <v>44</v>
      </c>
      <c r="AC2925" s="1" t="s">
        <v>44</v>
      </c>
      <c r="AD2925">
        <v>1466</v>
      </c>
      <c r="AE2925">
        <v>19</v>
      </c>
      <c r="AF2925">
        <v>1</v>
      </c>
      <c r="AG2925">
        <v>1</v>
      </c>
      <c r="AH2925">
        <v>2</v>
      </c>
      <c r="AI2925">
        <v>2</v>
      </c>
      <c r="AJ2925">
        <v>1</v>
      </c>
      <c r="AK2925">
        <v>1</v>
      </c>
    </row>
    <row r="2926" spans="1:37" x14ac:dyDescent="0.25">
      <c r="A2926" s="1" t="s">
        <v>3155</v>
      </c>
      <c r="B2926" s="2">
        <v>45141</v>
      </c>
      <c r="C2926">
        <v>16</v>
      </c>
      <c r="D2926">
        <v>3</v>
      </c>
      <c r="E2926" s="1" t="s">
        <v>38</v>
      </c>
      <c r="F2926">
        <v>2</v>
      </c>
      <c r="G2926">
        <v>1549</v>
      </c>
      <c r="H2926">
        <v>224</v>
      </c>
      <c r="I2926">
        <v>1101</v>
      </c>
      <c r="J2926">
        <v>2348</v>
      </c>
      <c r="K2926">
        <v>0</v>
      </c>
      <c r="L2926">
        <v>20</v>
      </c>
      <c r="M2926">
        <v>0</v>
      </c>
      <c r="N2926" s="1" t="s">
        <v>39</v>
      </c>
      <c r="O2926" s="1" t="s">
        <v>40</v>
      </c>
      <c r="P2926" s="1" t="s">
        <v>44</v>
      </c>
      <c r="Q2926" s="1" t="s">
        <v>80</v>
      </c>
      <c r="R2926" s="1" t="s">
        <v>3156</v>
      </c>
      <c r="S2926" s="1" t="s">
        <v>44</v>
      </c>
      <c r="T2926" s="1" t="s">
        <v>45</v>
      </c>
      <c r="U2926" s="1" t="s">
        <v>46</v>
      </c>
      <c r="V2926" s="2">
        <v>44818</v>
      </c>
      <c r="W2926" s="2">
        <v>45361</v>
      </c>
      <c r="X2926">
        <v>6</v>
      </c>
      <c r="Y2926" s="1" t="s">
        <v>69</v>
      </c>
      <c r="Z2926">
        <v>79266821432</v>
      </c>
      <c r="AA2926" s="1" t="s">
        <v>2414</v>
      </c>
      <c r="AB2926" s="1" t="s">
        <v>44</v>
      </c>
      <c r="AC2926" s="1" t="s">
        <v>44</v>
      </c>
      <c r="AD2926">
        <v>1467</v>
      </c>
      <c r="AE2926">
        <v>19</v>
      </c>
      <c r="AF2926">
        <v>1</v>
      </c>
      <c r="AG2926">
        <v>1</v>
      </c>
      <c r="AH2926">
        <v>2</v>
      </c>
      <c r="AI2926">
        <v>4</v>
      </c>
      <c r="AJ2926">
        <v>1</v>
      </c>
      <c r="AK2926">
        <v>1</v>
      </c>
    </row>
    <row r="2927" spans="1:37" x14ac:dyDescent="0.25">
      <c r="A2927" s="1" t="s">
        <v>3157</v>
      </c>
      <c r="B2927" s="2">
        <v>45141</v>
      </c>
      <c r="C2927">
        <v>16</v>
      </c>
      <c r="D2927">
        <v>3</v>
      </c>
      <c r="E2927" s="1" t="s">
        <v>38</v>
      </c>
      <c r="F2927">
        <v>2</v>
      </c>
      <c r="G2927">
        <v>1531</v>
      </c>
      <c r="H2927">
        <v>410</v>
      </c>
      <c r="I2927">
        <v>711</v>
      </c>
      <c r="J2927">
        <v>2766</v>
      </c>
      <c r="K2927">
        <v>0</v>
      </c>
      <c r="L2927">
        <v>10</v>
      </c>
      <c r="M2927">
        <v>0</v>
      </c>
      <c r="N2927" s="1" t="s">
        <v>39</v>
      </c>
      <c r="O2927" s="1" t="s">
        <v>265</v>
      </c>
      <c r="P2927" s="1" t="s">
        <v>44</v>
      </c>
      <c r="Q2927" s="1" t="s">
        <v>80</v>
      </c>
      <c r="R2927" s="1" t="s">
        <v>3158</v>
      </c>
      <c r="S2927" s="1" t="s">
        <v>44</v>
      </c>
      <c r="T2927" s="1" t="s">
        <v>45</v>
      </c>
      <c r="U2927" s="1" t="s">
        <v>46</v>
      </c>
      <c r="V2927" s="2">
        <v>45141</v>
      </c>
      <c r="W2927" s="2">
        <v>45141</v>
      </c>
      <c r="X2927">
        <v>1</v>
      </c>
      <c r="Y2927" s="1" t="s">
        <v>120</v>
      </c>
      <c r="Z2927">
        <v>79686627242</v>
      </c>
      <c r="AA2927" s="1" t="s">
        <v>57</v>
      </c>
      <c r="AB2927" s="1" t="s">
        <v>44</v>
      </c>
      <c r="AC2927" s="1" t="s">
        <v>44</v>
      </c>
      <c r="AD2927">
        <v>1468</v>
      </c>
      <c r="AE2927">
        <v>3</v>
      </c>
      <c r="AF2927">
        <v>1</v>
      </c>
      <c r="AG2927">
        <v>2</v>
      </c>
      <c r="AH2927">
        <v>2</v>
      </c>
      <c r="AI2927">
        <v>4</v>
      </c>
      <c r="AJ2927">
        <v>1</v>
      </c>
      <c r="AK2927">
        <v>1</v>
      </c>
    </row>
    <row r="2928" spans="1:37" x14ac:dyDescent="0.25">
      <c r="A2928" s="1" t="s">
        <v>3157</v>
      </c>
      <c r="B2928" s="2">
        <v>45141</v>
      </c>
      <c r="C2928">
        <v>16</v>
      </c>
      <c r="D2928">
        <v>3</v>
      </c>
      <c r="E2928" s="1" t="s">
        <v>38</v>
      </c>
      <c r="F2928">
        <v>1</v>
      </c>
      <c r="G2928">
        <v>395</v>
      </c>
      <c r="H2928">
        <v>320</v>
      </c>
      <c r="I2928">
        <v>75</v>
      </c>
      <c r="J2928">
        <v>2766</v>
      </c>
      <c r="K2928">
        <v>0</v>
      </c>
      <c r="L2928">
        <v>10</v>
      </c>
      <c r="M2928">
        <v>0</v>
      </c>
      <c r="N2928" s="1" t="s">
        <v>39</v>
      </c>
      <c r="O2928" s="1" t="s">
        <v>265</v>
      </c>
      <c r="P2928" s="1" t="s">
        <v>44</v>
      </c>
      <c r="Q2928" s="1" t="s">
        <v>80</v>
      </c>
      <c r="R2928" s="1" t="s">
        <v>3158</v>
      </c>
      <c r="S2928" s="1" t="s">
        <v>44</v>
      </c>
      <c r="T2928" s="1" t="s">
        <v>45</v>
      </c>
      <c r="U2928" s="1" t="s">
        <v>46</v>
      </c>
      <c r="V2928" s="2">
        <v>45141</v>
      </c>
      <c r="W2928" s="2">
        <v>45141</v>
      </c>
      <c r="X2928">
        <v>1</v>
      </c>
      <c r="Y2928" s="1" t="s">
        <v>120</v>
      </c>
      <c r="Z2928">
        <v>79686627242</v>
      </c>
      <c r="AA2928" s="1" t="s">
        <v>57</v>
      </c>
      <c r="AB2928" s="1" t="s">
        <v>44</v>
      </c>
      <c r="AC2928" s="1" t="s">
        <v>44</v>
      </c>
      <c r="AD2928">
        <v>1468</v>
      </c>
      <c r="AE2928">
        <v>3</v>
      </c>
      <c r="AF2928">
        <v>1</v>
      </c>
      <c r="AG2928">
        <v>2</v>
      </c>
      <c r="AH2928">
        <v>2</v>
      </c>
      <c r="AI2928">
        <v>4</v>
      </c>
      <c r="AJ2928">
        <v>1</v>
      </c>
      <c r="AK2928">
        <v>1</v>
      </c>
    </row>
    <row r="2929" spans="1:37" x14ac:dyDescent="0.25">
      <c r="A2929" s="1" t="s">
        <v>3157</v>
      </c>
      <c r="B2929" s="2">
        <v>45141</v>
      </c>
      <c r="C2929">
        <v>16</v>
      </c>
      <c r="D2929">
        <v>3</v>
      </c>
      <c r="E2929" s="1" t="s">
        <v>38</v>
      </c>
      <c r="F2929">
        <v>1</v>
      </c>
      <c r="G2929">
        <v>120</v>
      </c>
      <c r="H2929">
        <v>94</v>
      </c>
      <c r="I2929">
        <v>25</v>
      </c>
      <c r="J2929">
        <v>2766</v>
      </c>
      <c r="K2929">
        <v>0</v>
      </c>
      <c r="L2929">
        <v>10</v>
      </c>
      <c r="M2929">
        <v>0</v>
      </c>
      <c r="N2929" s="1" t="s">
        <v>39</v>
      </c>
      <c r="O2929" s="1" t="s">
        <v>265</v>
      </c>
      <c r="P2929" s="1" t="s">
        <v>44</v>
      </c>
      <c r="Q2929" s="1" t="s">
        <v>80</v>
      </c>
      <c r="R2929" s="1" t="s">
        <v>3158</v>
      </c>
      <c r="S2929" s="1" t="s">
        <v>44</v>
      </c>
      <c r="T2929" s="1" t="s">
        <v>45</v>
      </c>
      <c r="U2929" s="1" t="s">
        <v>46</v>
      </c>
      <c r="V2929" s="2">
        <v>45141</v>
      </c>
      <c r="W2929" s="2">
        <v>45141</v>
      </c>
      <c r="X2929">
        <v>1</v>
      </c>
      <c r="Y2929" s="1" t="s">
        <v>120</v>
      </c>
      <c r="Z2929">
        <v>79686627242</v>
      </c>
      <c r="AA2929" s="1" t="s">
        <v>57</v>
      </c>
      <c r="AB2929" s="1" t="s">
        <v>44</v>
      </c>
      <c r="AC2929" s="1" t="s">
        <v>44</v>
      </c>
      <c r="AD2929">
        <v>1468</v>
      </c>
      <c r="AE2929">
        <v>3</v>
      </c>
      <c r="AF2929">
        <v>1</v>
      </c>
      <c r="AG2929">
        <v>2</v>
      </c>
      <c r="AH2929">
        <v>2</v>
      </c>
      <c r="AI2929">
        <v>4</v>
      </c>
      <c r="AJ2929">
        <v>1</v>
      </c>
      <c r="AK2929">
        <v>1</v>
      </c>
    </row>
    <row r="2930" spans="1:37" x14ac:dyDescent="0.25">
      <c r="A2930" s="1" t="s">
        <v>3159</v>
      </c>
      <c r="B2930" s="2">
        <v>45141</v>
      </c>
      <c r="C2930">
        <v>17</v>
      </c>
      <c r="D2930">
        <v>3</v>
      </c>
      <c r="E2930" s="1" t="s">
        <v>38</v>
      </c>
      <c r="F2930">
        <v>3</v>
      </c>
      <c r="G2930">
        <v>7019</v>
      </c>
      <c r="H2930">
        <v>349</v>
      </c>
      <c r="I2930">
        <v>5972</v>
      </c>
      <c r="J2930">
        <v>8588</v>
      </c>
      <c r="K2930">
        <v>1199</v>
      </c>
      <c r="L2930">
        <v>13</v>
      </c>
      <c r="M2930">
        <v>0</v>
      </c>
      <c r="N2930" s="1" t="s">
        <v>39</v>
      </c>
      <c r="O2930" s="1" t="s">
        <v>40</v>
      </c>
      <c r="P2930" s="1" t="s">
        <v>44</v>
      </c>
      <c r="Q2930" s="1" t="s">
        <v>80</v>
      </c>
      <c r="R2930" s="1" t="s">
        <v>3160</v>
      </c>
      <c r="S2930" s="1" t="s">
        <v>44</v>
      </c>
      <c r="T2930" s="1" t="s">
        <v>45</v>
      </c>
      <c r="U2930" s="1" t="s">
        <v>46</v>
      </c>
      <c r="V2930" s="2">
        <v>45141</v>
      </c>
      <c r="W2930" s="2">
        <v>45141</v>
      </c>
      <c r="X2930">
        <v>1</v>
      </c>
      <c r="Y2930" s="1" t="s">
        <v>255</v>
      </c>
      <c r="Z2930">
        <v>89651492543</v>
      </c>
      <c r="AA2930" s="1" t="s">
        <v>2414</v>
      </c>
      <c r="AB2930" s="1" t="s">
        <v>44</v>
      </c>
      <c r="AC2930" s="1" t="s">
        <v>44</v>
      </c>
      <c r="AD2930">
        <v>1469</v>
      </c>
      <c r="AE2930">
        <v>19</v>
      </c>
      <c r="AF2930">
        <v>1</v>
      </c>
      <c r="AG2930">
        <v>1</v>
      </c>
      <c r="AH2930">
        <v>2</v>
      </c>
      <c r="AI2930">
        <v>4</v>
      </c>
      <c r="AJ2930">
        <v>1</v>
      </c>
      <c r="AK2930">
        <v>1</v>
      </c>
    </row>
    <row r="2931" spans="1:37" x14ac:dyDescent="0.25">
      <c r="A2931" s="1" t="s">
        <v>3161</v>
      </c>
      <c r="B2931" s="2">
        <v>45141</v>
      </c>
      <c r="C2931">
        <v>17</v>
      </c>
      <c r="D2931">
        <v>3</v>
      </c>
      <c r="E2931" s="1" t="s">
        <v>38</v>
      </c>
      <c r="F2931">
        <v>6</v>
      </c>
      <c r="G2931">
        <v>4199</v>
      </c>
      <c r="H2931">
        <v>410</v>
      </c>
      <c r="I2931">
        <v>1739</v>
      </c>
      <c r="J2931">
        <v>5299</v>
      </c>
      <c r="K2931">
        <v>1199</v>
      </c>
      <c r="L2931">
        <v>78</v>
      </c>
      <c r="M2931">
        <v>0</v>
      </c>
      <c r="N2931" s="1" t="s">
        <v>39</v>
      </c>
      <c r="O2931" s="1" t="s">
        <v>40</v>
      </c>
      <c r="P2931" s="1" t="s">
        <v>44</v>
      </c>
      <c r="Q2931" s="1" t="s">
        <v>50</v>
      </c>
      <c r="R2931" s="1" t="s">
        <v>3162</v>
      </c>
      <c r="S2931" s="1" t="s">
        <v>52</v>
      </c>
      <c r="T2931" s="1" t="s">
        <v>45</v>
      </c>
      <c r="U2931" s="1" t="s">
        <v>46</v>
      </c>
      <c r="V2931" s="2">
        <v>44056</v>
      </c>
      <c r="W2931" s="2">
        <v>45141</v>
      </c>
      <c r="X2931">
        <v>7</v>
      </c>
      <c r="Y2931" s="1" t="s">
        <v>47</v>
      </c>
      <c r="Z2931">
        <v>79123961266</v>
      </c>
      <c r="AA2931" s="1" t="s">
        <v>57</v>
      </c>
      <c r="AB2931" s="1" t="s">
        <v>44</v>
      </c>
      <c r="AC2931" s="1" t="s">
        <v>44</v>
      </c>
      <c r="AD2931">
        <v>1470</v>
      </c>
      <c r="AE2931">
        <v>3</v>
      </c>
      <c r="AF2931">
        <v>1</v>
      </c>
      <c r="AG2931">
        <v>1</v>
      </c>
      <c r="AH2931">
        <v>2</v>
      </c>
      <c r="AI2931">
        <v>2</v>
      </c>
      <c r="AJ2931">
        <v>1</v>
      </c>
      <c r="AK2931">
        <v>1</v>
      </c>
    </row>
    <row r="2932" spans="1:37" x14ac:dyDescent="0.25">
      <c r="A2932" s="1" t="s">
        <v>3161</v>
      </c>
      <c r="B2932" s="2">
        <v>45141</v>
      </c>
      <c r="C2932">
        <v>17</v>
      </c>
      <c r="D2932">
        <v>3</v>
      </c>
      <c r="E2932" s="1" t="s">
        <v>38</v>
      </c>
      <c r="F2932">
        <v>1</v>
      </c>
      <c r="G2932">
        <v>121</v>
      </c>
      <c r="H2932">
        <v>94</v>
      </c>
      <c r="I2932">
        <v>26</v>
      </c>
      <c r="J2932">
        <v>5299</v>
      </c>
      <c r="K2932">
        <v>1199</v>
      </c>
      <c r="L2932">
        <v>78</v>
      </c>
      <c r="M2932">
        <v>0</v>
      </c>
      <c r="N2932" s="1" t="s">
        <v>39</v>
      </c>
      <c r="O2932" s="1" t="s">
        <v>40</v>
      </c>
      <c r="P2932" s="1" t="s">
        <v>44</v>
      </c>
      <c r="Q2932" s="1" t="s">
        <v>50</v>
      </c>
      <c r="R2932" s="1" t="s">
        <v>3162</v>
      </c>
      <c r="S2932" s="1" t="s">
        <v>52</v>
      </c>
      <c r="T2932" s="1" t="s">
        <v>45</v>
      </c>
      <c r="U2932" s="1" t="s">
        <v>46</v>
      </c>
      <c r="V2932" s="2">
        <v>44056</v>
      </c>
      <c r="W2932" s="2">
        <v>45141</v>
      </c>
      <c r="X2932">
        <v>7</v>
      </c>
      <c r="Y2932" s="1" t="s">
        <v>47</v>
      </c>
      <c r="Z2932">
        <v>79123961266</v>
      </c>
      <c r="AA2932" s="1" t="s">
        <v>57</v>
      </c>
      <c r="AB2932" s="1" t="s">
        <v>44</v>
      </c>
      <c r="AC2932" s="1" t="s">
        <v>44</v>
      </c>
      <c r="AD2932">
        <v>1470</v>
      </c>
      <c r="AE2932">
        <v>3</v>
      </c>
      <c r="AF2932">
        <v>1</v>
      </c>
      <c r="AG2932">
        <v>1</v>
      </c>
      <c r="AH2932">
        <v>2</v>
      </c>
      <c r="AI2932">
        <v>2</v>
      </c>
      <c r="AJ2932">
        <v>1</v>
      </c>
      <c r="AK2932">
        <v>1</v>
      </c>
    </row>
    <row r="2933" spans="1:37" x14ac:dyDescent="0.25">
      <c r="A2933" s="1" t="s">
        <v>3163</v>
      </c>
      <c r="B2933" s="2">
        <v>45141</v>
      </c>
      <c r="C2933">
        <v>18</v>
      </c>
      <c r="D2933">
        <v>3</v>
      </c>
      <c r="E2933" s="1" t="s">
        <v>38</v>
      </c>
      <c r="F2933">
        <v>4</v>
      </c>
      <c r="G2933">
        <v>2369</v>
      </c>
      <c r="H2933">
        <v>410</v>
      </c>
      <c r="I2933">
        <v>729</v>
      </c>
      <c r="J2933">
        <v>4094</v>
      </c>
      <c r="K2933">
        <v>1199</v>
      </c>
      <c r="L2933">
        <v>58</v>
      </c>
      <c r="M2933">
        <v>0</v>
      </c>
      <c r="N2933" s="1" t="s">
        <v>39</v>
      </c>
      <c r="O2933" s="1" t="s">
        <v>40</v>
      </c>
      <c r="P2933" s="1" t="s">
        <v>44</v>
      </c>
      <c r="Q2933" s="1" t="s">
        <v>50</v>
      </c>
      <c r="R2933" s="1" t="s">
        <v>3164</v>
      </c>
      <c r="S2933" s="1" t="s">
        <v>52</v>
      </c>
      <c r="T2933" s="1" t="s">
        <v>45</v>
      </c>
      <c r="U2933" s="1" t="s">
        <v>46</v>
      </c>
      <c r="V2933" s="2">
        <v>44767</v>
      </c>
      <c r="W2933" s="2">
        <v>45141</v>
      </c>
      <c r="X2933">
        <v>8</v>
      </c>
      <c r="Y2933" s="1" t="s">
        <v>47</v>
      </c>
      <c r="Z2933">
        <v>79155158904</v>
      </c>
      <c r="AA2933" s="1" t="s">
        <v>48</v>
      </c>
      <c r="AB2933" s="1" t="s">
        <v>44</v>
      </c>
      <c r="AC2933" s="1" t="s">
        <v>44</v>
      </c>
      <c r="AD2933">
        <v>1471</v>
      </c>
      <c r="AE2933">
        <v>1</v>
      </c>
      <c r="AF2933">
        <v>1</v>
      </c>
      <c r="AG2933">
        <v>1</v>
      </c>
      <c r="AH2933">
        <v>2</v>
      </c>
      <c r="AI2933">
        <v>2</v>
      </c>
      <c r="AJ2933">
        <v>1</v>
      </c>
      <c r="AK2933">
        <v>1</v>
      </c>
    </row>
    <row r="2934" spans="1:37" x14ac:dyDescent="0.25">
      <c r="A2934" s="1" t="s">
        <v>3163</v>
      </c>
      <c r="B2934" s="2">
        <v>45141</v>
      </c>
      <c r="C2934">
        <v>18</v>
      </c>
      <c r="D2934">
        <v>3</v>
      </c>
      <c r="E2934" s="1" t="s">
        <v>38</v>
      </c>
      <c r="F2934">
        <v>2</v>
      </c>
      <c r="G2934">
        <v>611</v>
      </c>
      <c r="H2934">
        <v>320</v>
      </c>
      <c r="I2934">
        <v>-29</v>
      </c>
      <c r="J2934">
        <v>4094</v>
      </c>
      <c r="K2934">
        <v>1199</v>
      </c>
      <c r="L2934">
        <v>58</v>
      </c>
      <c r="M2934">
        <v>0</v>
      </c>
      <c r="N2934" s="1" t="s">
        <v>39</v>
      </c>
      <c r="O2934" s="1" t="s">
        <v>40</v>
      </c>
      <c r="P2934" s="1" t="s">
        <v>44</v>
      </c>
      <c r="Q2934" s="1" t="s">
        <v>50</v>
      </c>
      <c r="R2934" s="1" t="s">
        <v>3164</v>
      </c>
      <c r="S2934" s="1" t="s">
        <v>52</v>
      </c>
      <c r="T2934" s="1" t="s">
        <v>45</v>
      </c>
      <c r="U2934" s="1" t="s">
        <v>46</v>
      </c>
      <c r="V2934" s="2">
        <v>44767</v>
      </c>
      <c r="W2934" s="2">
        <v>45141</v>
      </c>
      <c r="X2934">
        <v>8</v>
      </c>
      <c r="Y2934" s="1" t="s">
        <v>47</v>
      </c>
      <c r="Z2934">
        <v>79155158904</v>
      </c>
      <c r="AA2934" s="1" t="s">
        <v>48</v>
      </c>
      <c r="AB2934" s="1" t="s">
        <v>44</v>
      </c>
      <c r="AC2934" s="1" t="s">
        <v>44</v>
      </c>
      <c r="AD2934">
        <v>1471</v>
      </c>
      <c r="AE2934">
        <v>1</v>
      </c>
      <c r="AF2934">
        <v>1</v>
      </c>
      <c r="AG2934">
        <v>1</v>
      </c>
      <c r="AH2934">
        <v>2</v>
      </c>
      <c r="AI2934">
        <v>2</v>
      </c>
      <c r="AJ2934">
        <v>1</v>
      </c>
      <c r="AK2934">
        <v>1</v>
      </c>
    </row>
    <row r="2935" spans="1:37" x14ac:dyDescent="0.25">
      <c r="A2935" s="1" t="s">
        <v>3163</v>
      </c>
      <c r="B2935" s="2">
        <v>45141</v>
      </c>
      <c r="C2935">
        <v>18</v>
      </c>
      <c r="D2935">
        <v>3</v>
      </c>
      <c r="E2935" s="1" t="s">
        <v>38</v>
      </c>
      <c r="F2935">
        <v>2</v>
      </c>
      <c r="G2935">
        <v>185</v>
      </c>
      <c r="H2935">
        <v>94</v>
      </c>
      <c r="I2935">
        <v>-3</v>
      </c>
      <c r="J2935">
        <v>4094</v>
      </c>
      <c r="K2935">
        <v>1199</v>
      </c>
      <c r="L2935">
        <v>58</v>
      </c>
      <c r="M2935">
        <v>0</v>
      </c>
      <c r="N2935" s="1" t="s">
        <v>39</v>
      </c>
      <c r="O2935" s="1" t="s">
        <v>40</v>
      </c>
      <c r="P2935" s="1" t="s">
        <v>44</v>
      </c>
      <c r="Q2935" s="1" t="s">
        <v>50</v>
      </c>
      <c r="R2935" s="1" t="s">
        <v>3164</v>
      </c>
      <c r="S2935" s="1" t="s">
        <v>52</v>
      </c>
      <c r="T2935" s="1" t="s">
        <v>45</v>
      </c>
      <c r="U2935" s="1" t="s">
        <v>46</v>
      </c>
      <c r="V2935" s="2">
        <v>44767</v>
      </c>
      <c r="W2935" s="2">
        <v>45141</v>
      </c>
      <c r="X2935">
        <v>8</v>
      </c>
      <c r="Y2935" s="1" t="s">
        <v>47</v>
      </c>
      <c r="Z2935">
        <v>79155158904</v>
      </c>
      <c r="AA2935" s="1" t="s">
        <v>48</v>
      </c>
      <c r="AB2935" s="1" t="s">
        <v>44</v>
      </c>
      <c r="AC2935" s="1" t="s">
        <v>44</v>
      </c>
      <c r="AD2935">
        <v>1471</v>
      </c>
      <c r="AE2935">
        <v>1</v>
      </c>
      <c r="AF2935">
        <v>1</v>
      </c>
      <c r="AG2935">
        <v>1</v>
      </c>
      <c r="AH2935">
        <v>2</v>
      </c>
      <c r="AI2935">
        <v>2</v>
      </c>
      <c r="AJ2935">
        <v>1</v>
      </c>
      <c r="AK2935">
        <v>1</v>
      </c>
    </row>
    <row r="2936" spans="1:37" x14ac:dyDescent="0.25">
      <c r="A2936" s="1" t="s">
        <v>3165</v>
      </c>
      <c r="B2936" s="2">
        <v>45141</v>
      </c>
      <c r="C2936">
        <v>23</v>
      </c>
      <c r="D2936">
        <v>3</v>
      </c>
      <c r="E2936" s="1" t="s">
        <v>38</v>
      </c>
      <c r="F2936">
        <v>6</v>
      </c>
      <c r="G2936">
        <v>4499</v>
      </c>
      <c r="H2936">
        <v>224</v>
      </c>
      <c r="I2936">
        <v>3155</v>
      </c>
      <c r="J2936">
        <v>4499</v>
      </c>
      <c r="K2936">
        <v>0</v>
      </c>
      <c r="L2936">
        <v>40</v>
      </c>
      <c r="M2936">
        <v>0</v>
      </c>
      <c r="N2936" s="1" t="s">
        <v>39</v>
      </c>
      <c r="O2936" s="1" t="s">
        <v>40</v>
      </c>
      <c r="P2936" s="1" t="s">
        <v>44</v>
      </c>
      <c r="Q2936" s="1" t="s">
        <v>80</v>
      </c>
      <c r="R2936" s="1" t="s">
        <v>3166</v>
      </c>
      <c r="S2936" s="1" t="s">
        <v>44</v>
      </c>
      <c r="T2936" s="1" t="s">
        <v>45</v>
      </c>
      <c r="U2936" s="1" t="s">
        <v>46</v>
      </c>
      <c r="V2936" s="2">
        <v>44952</v>
      </c>
      <c r="W2936" s="2">
        <v>45521</v>
      </c>
      <c r="X2936">
        <v>5</v>
      </c>
      <c r="Y2936" s="1" t="s">
        <v>47</v>
      </c>
      <c r="Z2936">
        <v>79775759626</v>
      </c>
      <c r="AA2936" s="1" t="s">
        <v>818</v>
      </c>
      <c r="AB2936" s="1" t="s">
        <v>44</v>
      </c>
      <c r="AC2936" s="1" t="s">
        <v>44</v>
      </c>
      <c r="AD2936">
        <v>1472</v>
      </c>
      <c r="AE2936">
        <v>14</v>
      </c>
      <c r="AF2936">
        <v>1</v>
      </c>
      <c r="AG2936">
        <v>1</v>
      </c>
      <c r="AH2936">
        <v>2</v>
      </c>
      <c r="AI2936">
        <v>4</v>
      </c>
      <c r="AJ2936">
        <v>1</v>
      </c>
      <c r="AK2936">
        <v>1</v>
      </c>
    </row>
    <row r="2937" spans="1:37" x14ac:dyDescent="0.25">
      <c r="A2937" s="1" t="s">
        <v>3167</v>
      </c>
      <c r="B2937" s="2">
        <v>45141</v>
      </c>
      <c r="C2937">
        <v>23</v>
      </c>
      <c r="D2937">
        <v>3</v>
      </c>
      <c r="E2937" s="1" t="s">
        <v>38</v>
      </c>
      <c r="F2937">
        <v>2</v>
      </c>
      <c r="G2937">
        <v>1084</v>
      </c>
      <c r="H2937">
        <v>224</v>
      </c>
      <c r="I2937">
        <v>636</v>
      </c>
      <c r="J2937">
        <v>6671</v>
      </c>
      <c r="K2937">
        <v>1883</v>
      </c>
      <c r="L2937">
        <v>26</v>
      </c>
      <c r="M2937">
        <v>0</v>
      </c>
      <c r="N2937" s="1" t="s">
        <v>39</v>
      </c>
      <c r="O2937" s="1" t="s">
        <v>40</v>
      </c>
      <c r="P2937" s="1" t="s">
        <v>44</v>
      </c>
      <c r="Q2937" s="1" t="s">
        <v>50</v>
      </c>
      <c r="R2937" s="1" t="s">
        <v>3168</v>
      </c>
      <c r="S2937" s="1" t="s">
        <v>52</v>
      </c>
      <c r="T2937" s="1" t="s">
        <v>45</v>
      </c>
      <c r="U2937" s="1" t="s">
        <v>46</v>
      </c>
      <c r="V2937" s="2">
        <v>45141</v>
      </c>
      <c r="W2937" s="2">
        <v>45141</v>
      </c>
      <c r="X2937">
        <v>1</v>
      </c>
      <c r="Y2937" s="1" t="s">
        <v>47</v>
      </c>
      <c r="Z2937">
        <v>79101279528</v>
      </c>
      <c r="AA2937" s="1" t="s">
        <v>48</v>
      </c>
      <c r="AB2937" s="1" t="s">
        <v>44</v>
      </c>
      <c r="AC2937" s="1" t="s">
        <v>44</v>
      </c>
      <c r="AD2937">
        <v>1473</v>
      </c>
      <c r="AE2937">
        <v>1</v>
      </c>
      <c r="AF2937">
        <v>1</v>
      </c>
      <c r="AG2937">
        <v>1</v>
      </c>
      <c r="AH2937">
        <v>2</v>
      </c>
      <c r="AI2937">
        <v>2</v>
      </c>
      <c r="AJ2937">
        <v>1</v>
      </c>
      <c r="AK2937">
        <v>1</v>
      </c>
    </row>
    <row r="2938" spans="1:37" x14ac:dyDescent="0.25">
      <c r="A2938" s="1" t="s">
        <v>3167</v>
      </c>
      <c r="B2938" s="2">
        <v>45141</v>
      </c>
      <c r="C2938">
        <v>23</v>
      </c>
      <c r="D2938">
        <v>3</v>
      </c>
      <c r="E2938" s="1" t="s">
        <v>38</v>
      </c>
      <c r="F2938">
        <v>1</v>
      </c>
      <c r="G2938">
        <v>104</v>
      </c>
      <c r="H2938">
        <v>94</v>
      </c>
      <c r="I2938">
        <v>9</v>
      </c>
      <c r="J2938">
        <v>6671</v>
      </c>
      <c r="K2938">
        <v>1883</v>
      </c>
      <c r="L2938">
        <v>26</v>
      </c>
      <c r="M2938">
        <v>0</v>
      </c>
      <c r="N2938" s="1" t="s">
        <v>39</v>
      </c>
      <c r="O2938" s="1" t="s">
        <v>40</v>
      </c>
      <c r="P2938" s="1" t="s">
        <v>44</v>
      </c>
      <c r="Q2938" s="1" t="s">
        <v>50</v>
      </c>
      <c r="R2938" s="1" t="s">
        <v>3168</v>
      </c>
      <c r="S2938" s="1" t="s">
        <v>52</v>
      </c>
      <c r="T2938" s="1" t="s">
        <v>45</v>
      </c>
      <c r="U2938" s="1" t="s">
        <v>46</v>
      </c>
      <c r="V2938" s="2">
        <v>45141</v>
      </c>
      <c r="W2938" s="2">
        <v>45141</v>
      </c>
      <c r="X2938">
        <v>1</v>
      </c>
      <c r="Y2938" s="1" t="s">
        <v>47</v>
      </c>
      <c r="Z2938">
        <v>79101279528</v>
      </c>
      <c r="AA2938" s="1" t="s">
        <v>48</v>
      </c>
      <c r="AB2938" s="1" t="s">
        <v>44</v>
      </c>
      <c r="AC2938" s="1" t="s">
        <v>44</v>
      </c>
      <c r="AD2938">
        <v>1473</v>
      </c>
      <c r="AE2938">
        <v>1</v>
      </c>
      <c r="AF2938">
        <v>1</v>
      </c>
      <c r="AG2938">
        <v>1</v>
      </c>
      <c r="AH2938">
        <v>2</v>
      </c>
      <c r="AI2938">
        <v>2</v>
      </c>
      <c r="AJ2938">
        <v>1</v>
      </c>
      <c r="AK2938">
        <v>1</v>
      </c>
    </row>
    <row r="2939" spans="1:37" x14ac:dyDescent="0.25">
      <c r="A2939" s="1" t="s">
        <v>3167</v>
      </c>
      <c r="B2939" s="2">
        <v>45141</v>
      </c>
      <c r="C2939">
        <v>23</v>
      </c>
      <c r="D2939">
        <v>3</v>
      </c>
      <c r="E2939" s="1" t="s">
        <v>38</v>
      </c>
      <c r="F2939">
        <v>1</v>
      </c>
      <c r="G2939">
        <v>503</v>
      </c>
      <c r="H2939">
        <v>196</v>
      </c>
      <c r="I2939">
        <v>306</v>
      </c>
      <c r="J2939">
        <v>6671</v>
      </c>
      <c r="K2939">
        <v>1883</v>
      </c>
      <c r="L2939">
        <v>26</v>
      </c>
      <c r="M2939">
        <v>0</v>
      </c>
      <c r="N2939" s="1" t="s">
        <v>39</v>
      </c>
      <c r="O2939" s="1" t="s">
        <v>40</v>
      </c>
      <c r="P2939" s="1" t="s">
        <v>44</v>
      </c>
      <c r="Q2939" s="1" t="s">
        <v>50</v>
      </c>
      <c r="R2939" s="1" t="s">
        <v>3168</v>
      </c>
      <c r="S2939" s="1" t="s">
        <v>52</v>
      </c>
      <c r="T2939" s="1" t="s">
        <v>45</v>
      </c>
      <c r="U2939" s="1" t="s">
        <v>46</v>
      </c>
      <c r="V2939" s="2">
        <v>45141</v>
      </c>
      <c r="W2939" s="2">
        <v>45141</v>
      </c>
      <c r="X2939">
        <v>1</v>
      </c>
      <c r="Y2939" s="1" t="s">
        <v>47</v>
      </c>
      <c r="Z2939">
        <v>79101279528</v>
      </c>
      <c r="AA2939" s="1" t="s">
        <v>48</v>
      </c>
      <c r="AB2939" s="1" t="s">
        <v>44</v>
      </c>
      <c r="AC2939" s="1" t="s">
        <v>44</v>
      </c>
      <c r="AD2939">
        <v>1473</v>
      </c>
      <c r="AE2939">
        <v>1</v>
      </c>
      <c r="AF2939">
        <v>1</v>
      </c>
      <c r="AG2939">
        <v>1</v>
      </c>
      <c r="AH2939">
        <v>2</v>
      </c>
      <c r="AI2939">
        <v>2</v>
      </c>
      <c r="AJ2939">
        <v>1</v>
      </c>
      <c r="AK2939">
        <v>1</v>
      </c>
    </row>
    <row r="2940" spans="1:37" x14ac:dyDescent="0.25">
      <c r="A2940" s="1" t="s">
        <v>3169</v>
      </c>
      <c r="B2940" s="2">
        <v>45141</v>
      </c>
      <c r="C2940">
        <v>23</v>
      </c>
      <c r="D2940">
        <v>3</v>
      </c>
      <c r="E2940" s="1" t="s">
        <v>38</v>
      </c>
      <c r="F2940">
        <v>2</v>
      </c>
      <c r="G2940">
        <v>1199</v>
      </c>
      <c r="H2940">
        <v>182</v>
      </c>
      <c r="I2940">
        <v>833</v>
      </c>
      <c r="J2940">
        <v>2017</v>
      </c>
      <c r="K2940">
        <v>0</v>
      </c>
      <c r="L2940">
        <v>78</v>
      </c>
      <c r="M2940">
        <v>90</v>
      </c>
      <c r="N2940" s="1" t="s">
        <v>39</v>
      </c>
      <c r="O2940" s="1" t="s">
        <v>40</v>
      </c>
      <c r="P2940" s="1" t="s">
        <v>44</v>
      </c>
      <c r="Q2940" s="1" t="s">
        <v>50</v>
      </c>
      <c r="R2940" s="1" t="s">
        <v>3170</v>
      </c>
      <c r="S2940" s="1" t="s">
        <v>52</v>
      </c>
      <c r="T2940" s="1" t="s">
        <v>45</v>
      </c>
      <c r="U2940" s="1" t="s">
        <v>46</v>
      </c>
      <c r="V2940" s="2">
        <v>43160</v>
      </c>
      <c r="W2940" s="2">
        <v>45409</v>
      </c>
      <c r="X2940">
        <v>8</v>
      </c>
      <c r="Y2940" s="1" t="s">
        <v>47</v>
      </c>
      <c r="Z2940">
        <v>79616645828</v>
      </c>
      <c r="AA2940" s="1" t="s">
        <v>48</v>
      </c>
      <c r="AB2940" s="1" t="s">
        <v>44</v>
      </c>
      <c r="AC2940" s="1" t="s">
        <v>44</v>
      </c>
      <c r="AD2940">
        <v>1474</v>
      </c>
      <c r="AE2940">
        <v>1</v>
      </c>
      <c r="AF2940">
        <v>1</v>
      </c>
      <c r="AG2940">
        <v>1</v>
      </c>
      <c r="AH2940">
        <v>2</v>
      </c>
      <c r="AI2940">
        <v>2</v>
      </c>
      <c r="AJ2940">
        <v>1</v>
      </c>
      <c r="AK2940">
        <v>1</v>
      </c>
    </row>
    <row r="2941" spans="1:37" x14ac:dyDescent="0.25">
      <c r="A2941" s="1" t="s">
        <v>3169</v>
      </c>
      <c r="B2941" s="2">
        <v>45141</v>
      </c>
      <c r="C2941">
        <v>23</v>
      </c>
      <c r="D2941">
        <v>3</v>
      </c>
      <c r="E2941" s="1" t="s">
        <v>38</v>
      </c>
      <c r="F2941">
        <v>1</v>
      </c>
      <c r="G2941">
        <v>435</v>
      </c>
      <c r="H2941">
        <v>325</v>
      </c>
      <c r="I2941">
        <v>110</v>
      </c>
      <c r="J2941">
        <v>2017</v>
      </c>
      <c r="K2941">
        <v>0</v>
      </c>
      <c r="L2941">
        <v>78</v>
      </c>
      <c r="M2941">
        <v>90</v>
      </c>
      <c r="N2941" s="1" t="s">
        <v>39</v>
      </c>
      <c r="O2941" s="1" t="s">
        <v>40</v>
      </c>
      <c r="P2941" s="1" t="s">
        <v>44</v>
      </c>
      <c r="Q2941" s="1" t="s">
        <v>50</v>
      </c>
      <c r="R2941" s="1" t="s">
        <v>3170</v>
      </c>
      <c r="S2941" s="1" t="s">
        <v>52</v>
      </c>
      <c r="T2941" s="1" t="s">
        <v>45</v>
      </c>
      <c r="U2941" s="1" t="s">
        <v>46</v>
      </c>
      <c r="V2941" s="2">
        <v>43160</v>
      </c>
      <c r="W2941" s="2">
        <v>45409</v>
      </c>
      <c r="X2941">
        <v>8</v>
      </c>
      <c r="Y2941" s="1" t="s">
        <v>47</v>
      </c>
      <c r="Z2941">
        <v>79616645828</v>
      </c>
      <c r="AA2941" s="1" t="s">
        <v>48</v>
      </c>
      <c r="AB2941" s="1" t="s">
        <v>44</v>
      </c>
      <c r="AC2941" s="1" t="s">
        <v>44</v>
      </c>
      <c r="AD2941">
        <v>1474</v>
      </c>
      <c r="AE2941">
        <v>1</v>
      </c>
      <c r="AF2941">
        <v>1</v>
      </c>
      <c r="AG2941">
        <v>1</v>
      </c>
      <c r="AH2941">
        <v>2</v>
      </c>
      <c r="AI2941">
        <v>2</v>
      </c>
      <c r="AJ2941">
        <v>1</v>
      </c>
      <c r="AK2941">
        <v>1</v>
      </c>
    </row>
    <row r="2942" spans="1:37" x14ac:dyDescent="0.25">
      <c r="A2942" s="1" t="s">
        <v>3169</v>
      </c>
      <c r="B2942" s="2">
        <v>45141</v>
      </c>
      <c r="C2942">
        <v>23</v>
      </c>
      <c r="D2942">
        <v>3</v>
      </c>
      <c r="E2942" s="1" t="s">
        <v>38</v>
      </c>
      <c r="F2942">
        <v>1</v>
      </c>
      <c r="G2942">
        <v>111</v>
      </c>
      <c r="H2942">
        <v>94</v>
      </c>
      <c r="I2942">
        <v>16</v>
      </c>
      <c r="J2942">
        <v>2017</v>
      </c>
      <c r="K2942">
        <v>0</v>
      </c>
      <c r="L2942">
        <v>78</v>
      </c>
      <c r="M2942">
        <v>90</v>
      </c>
      <c r="N2942" s="1" t="s">
        <v>39</v>
      </c>
      <c r="O2942" s="1" t="s">
        <v>40</v>
      </c>
      <c r="P2942" s="1" t="s">
        <v>44</v>
      </c>
      <c r="Q2942" s="1" t="s">
        <v>50</v>
      </c>
      <c r="R2942" s="1" t="s">
        <v>3170</v>
      </c>
      <c r="S2942" s="1" t="s">
        <v>52</v>
      </c>
      <c r="T2942" s="1" t="s">
        <v>45</v>
      </c>
      <c r="U2942" s="1" t="s">
        <v>46</v>
      </c>
      <c r="V2942" s="2">
        <v>43160</v>
      </c>
      <c r="W2942" s="2">
        <v>45409</v>
      </c>
      <c r="X2942">
        <v>8</v>
      </c>
      <c r="Y2942" s="1" t="s">
        <v>47</v>
      </c>
      <c r="Z2942">
        <v>79616645828</v>
      </c>
      <c r="AA2942" s="1" t="s">
        <v>48</v>
      </c>
      <c r="AB2942" s="1" t="s">
        <v>44</v>
      </c>
      <c r="AC2942" s="1" t="s">
        <v>44</v>
      </c>
      <c r="AD2942">
        <v>1474</v>
      </c>
      <c r="AE2942">
        <v>1</v>
      </c>
      <c r="AF2942">
        <v>1</v>
      </c>
      <c r="AG2942">
        <v>1</v>
      </c>
      <c r="AH2942">
        <v>2</v>
      </c>
      <c r="AI2942">
        <v>2</v>
      </c>
      <c r="AJ2942">
        <v>1</v>
      </c>
      <c r="AK2942">
        <v>1</v>
      </c>
    </row>
    <row r="2943" spans="1:37" x14ac:dyDescent="0.25">
      <c r="A2943" s="1" t="s">
        <v>3171</v>
      </c>
      <c r="B2943" s="2">
        <v>45142</v>
      </c>
      <c r="C2943">
        <v>2</v>
      </c>
      <c r="D2943">
        <v>4</v>
      </c>
      <c r="E2943" s="1" t="s">
        <v>106</v>
      </c>
      <c r="F2943">
        <v>3</v>
      </c>
      <c r="G2943">
        <v>2699</v>
      </c>
      <c r="H2943">
        <v>410</v>
      </c>
      <c r="I2943">
        <v>1469</v>
      </c>
      <c r="J2943">
        <v>3265</v>
      </c>
      <c r="K2943">
        <v>0</v>
      </c>
      <c r="L2943">
        <v>492</v>
      </c>
      <c r="M2943">
        <v>566</v>
      </c>
      <c r="N2943" s="1" t="s">
        <v>39</v>
      </c>
      <c r="O2943" s="1" t="s">
        <v>40</v>
      </c>
      <c r="P2943" s="1" t="s">
        <v>44</v>
      </c>
      <c r="Q2943" s="1" t="s">
        <v>50</v>
      </c>
      <c r="R2943" s="1" t="s">
        <v>3172</v>
      </c>
      <c r="S2943" s="1" t="s">
        <v>52</v>
      </c>
      <c r="T2943" s="1" t="s">
        <v>45</v>
      </c>
      <c r="U2943" s="1" t="s">
        <v>46</v>
      </c>
      <c r="V2943" s="2">
        <v>43548</v>
      </c>
      <c r="W2943" s="2">
        <v>45142</v>
      </c>
      <c r="X2943">
        <v>15</v>
      </c>
      <c r="Y2943" s="1" t="s">
        <v>47</v>
      </c>
      <c r="Z2943">
        <v>79501256406</v>
      </c>
      <c r="AA2943" s="1" t="s">
        <v>48</v>
      </c>
      <c r="AB2943" s="1" t="s">
        <v>44</v>
      </c>
      <c r="AC2943" s="1" t="s">
        <v>44</v>
      </c>
      <c r="AD2943">
        <v>1475</v>
      </c>
      <c r="AE2943">
        <v>1</v>
      </c>
      <c r="AF2943">
        <v>1</v>
      </c>
      <c r="AG2943">
        <v>1</v>
      </c>
      <c r="AH2943">
        <v>2</v>
      </c>
      <c r="AI2943">
        <v>2</v>
      </c>
      <c r="AJ2943">
        <v>1</v>
      </c>
      <c r="AK2943">
        <v>1</v>
      </c>
    </row>
    <row r="2944" spans="1:37" x14ac:dyDescent="0.25">
      <c r="A2944" s="1" t="s">
        <v>3171</v>
      </c>
      <c r="B2944" s="2">
        <v>45142</v>
      </c>
      <c r="C2944">
        <v>2</v>
      </c>
      <c r="D2944">
        <v>4</v>
      </c>
      <c r="E2944" s="1" t="s">
        <v>106</v>
      </c>
      <c r="F2944">
        <v>3</v>
      </c>
      <c r="G2944">
        <v>2699</v>
      </c>
      <c r="H2944">
        <v>410</v>
      </c>
      <c r="I2944">
        <v>1469</v>
      </c>
      <c r="J2944">
        <v>3265</v>
      </c>
      <c r="K2944">
        <v>0</v>
      </c>
      <c r="L2944">
        <v>492</v>
      </c>
      <c r="M2944">
        <v>566</v>
      </c>
      <c r="N2944" s="1" t="s">
        <v>39</v>
      </c>
      <c r="O2944" s="1" t="s">
        <v>40</v>
      </c>
      <c r="P2944" s="1" t="s">
        <v>44</v>
      </c>
      <c r="Q2944" s="1" t="s">
        <v>50</v>
      </c>
      <c r="R2944" s="1" t="s">
        <v>3172</v>
      </c>
      <c r="S2944" s="1" t="s">
        <v>52</v>
      </c>
      <c r="T2944" s="1" t="s">
        <v>45</v>
      </c>
      <c r="U2944" s="1" t="s">
        <v>46</v>
      </c>
      <c r="V2944" s="2">
        <v>43548</v>
      </c>
      <c r="W2944" s="2">
        <v>45142</v>
      </c>
      <c r="X2944">
        <v>15</v>
      </c>
      <c r="Y2944" s="1" t="s">
        <v>47</v>
      </c>
      <c r="Z2944">
        <v>79501256406</v>
      </c>
      <c r="AA2944" s="1" t="s">
        <v>48</v>
      </c>
      <c r="AB2944" s="1" t="s">
        <v>44</v>
      </c>
      <c r="AC2944" s="1" t="s">
        <v>44</v>
      </c>
      <c r="AD2944">
        <v>11981</v>
      </c>
      <c r="AE2944">
        <v>1</v>
      </c>
      <c r="AF2944">
        <v>1</v>
      </c>
      <c r="AG2944">
        <v>1</v>
      </c>
      <c r="AH2944">
        <v>2</v>
      </c>
      <c r="AI2944">
        <v>2</v>
      </c>
      <c r="AJ2944">
        <v>1</v>
      </c>
      <c r="AK2944">
        <v>1</v>
      </c>
    </row>
    <row r="2945" spans="1:37" x14ac:dyDescent="0.25">
      <c r="A2945" s="1" t="s">
        <v>3173</v>
      </c>
      <c r="B2945" s="2">
        <v>45142</v>
      </c>
      <c r="C2945">
        <v>3</v>
      </c>
      <c r="D2945">
        <v>4</v>
      </c>
      <c r="E2945" s="1" t="s">
        <v>106</v>
      </c>
      <c r="F2945">
        <v>1</v>
      </c>
      <c r="G2945">
        <v>843</v>
      </c>
      <c r="H2945">
        <v>410</v>
      </c>
      <c r="I2945">
        <v>433</v>
      </c>
      <c r="J2945">
        <v>1769</v>
      </c>
      <c r="K2945">
        <v>0</v>
      </c>
      <c r="L2945">
        <v>78</v>
      </c>
      <c r="M2945">
        <v>90</v>
      </c>
      <c r="N2945" s="1" t="s">
        <v>39</v>
      </c>
      <c r="O2945" s="1" t="s">
        <v>40</v>
      </c>
      <c r="P2945" s="1" t="s">
        <v>44</v>
      </c>
      <c r="Q2945" s="1" t="s">
        <v>50</v>
      </c>
      <c r="R2945" s="1" t="s">
        <v>3174</v>
      </c>
      <c r="S2945" s="1" t="s">
        <v>52</v>
      </c>
      <c r="T2945" s="1" t="s">
        <v>45</v>
      </c>
      <c r="U2945" s="1" t="s">
        <v>46</v>
      </c>
      <c r="V2945" s="2">
        <v>45142</v>
      </c>
      <c r="W2945" s="2">
        <v>45142</v>
      </c>
      <c r="X2945">
        <v>1</v>
      </c>
      <c r="Y2945" s="1" t="s">
        <v>47</v>
      </c>
      <c r="Z2945">
        <v>79096568860</v>
      </c>
      <c r="AA2945" s="1" t="s">
        <v>48</v>
      </c>
      <c r="AB2945" s="1" t="s">
        <v>44</v>
      </c>
      <c r="AC2945" s="1" t="s">
        <v>44</v>
      </c>
      <c r="AD2945">
        <v>1476</v>
      </c>
      <c r="AE2945">
        <v>1</v>
      </c>
      <c r="AF2945">
        <v>1</v>
      </c>
      <c r="AG2945">
        <v>1</v>
      </c>
      <c r="AH2945">
        <v>2</v>
      </c>
      <c r="AI2945">
        <v>2</v>
      </c>
      <c r="AJ2945">
        <v>1</v>
      </c>
      <c r="AK2945">
        <v>1</v>
      </c>
    </row>
    <row r="2946" spans="1:37" x14ac:dyDescent="0.25">
      <c r="A2946" s="1" t="s">
        <v>3173</v>
      </c>
      <c r="B2946" s="2">
        <v>45142</v>
      </c>
      <c r="C2946">
        <v>3</v>
      </c>
      <c r="D2946">
        <v>4</v>
      </c>
      <c r="E2946" s="1" t="s">
        <v>106</v>
      </c>
      <c r="F2946">
        <v>1</v>
      </c>
      <c r="G2946">
        <v>132</v>
      </c>
      <c r="H2946">
        <v>94</v>
      </c>
      <c r="I2946">
        <v>37</v>
      </c>
      <c r="J2946">
        <v>1769</v>
      </c>
      <c r="K2946">
        <v>0</v>
      </c>
      <c r="L2946">
        <v>78</v>
      </c>
      <c r="M2946">
        <v>90</v>
      </c>
      <c r="N2946" s="1" t="s">
        <v>39</v>
      </c>
      <c r="O2946" s="1" t="s">
        <v>40</v>
      </c>
      <c r="P2946" s="1" t="s">
        <v>44</v>
      </c>
      <c r="Q2946" s="1" t="s">
        <v>50</v>
      </c>
      <c r="R2946" s="1" t="s">
        <v>3174</v>
      </c>
      <c r="S2946" s="1" t="s">
        <v>52</v>
      </c>
      <c r="T2946" s="1" t="s">
        <v>45</v>
      </c>
      <c r="U2946" s="1" t="s">
        <v>46</v>
      </c>
      <c r="V2946" s="2">
        <v>45142</v>
      </c>
      <c r="W2946" s="2">
        <v>45142</v>
      </c>
      <c r="X2946">
        <v>1</v>
      </c>
      <c r="Y2946" s="1" t="s">
        <v>47</v>
      </c>
      <c r="Z2946">
        <v>79096568860</v>
      </c>
      <c r="AA2946" s="1" t="s">
        <v>48</v>
      </c>
      <c r="AB2946" s="1" t="s">
        <v>44</v>
      </c>
      <c r="AC2946" s="1" t="s">
        <v>44</v>
      </c>
      <c r="AD2946">
        <v>1476</v>
      </c>
      <c r="AE2946">
        <v>1</v>
      </c>
      <c r="AF2946">
        <v>1</v>
      </c>
      <c r="AG2946">
        <v>1</v>
      </c>
      <c r="AH2946">
        <v>2</v>
      </c>
      <c r="AI2946">
        <v>2</v>
      </c>
      <c r="AJ2946">
        <v>1</v>
      </c>
      <c r="AK2946">
        <v>1</v>
      </c>
    </row>
    <row r="2947" spans="1:37" x14ac:dyDescent="0.25">
      <c r="A2947" s="1" t="s">
        <v>3175</v>
      </c>
      <c r="B2947" s="2">
        <v>45142</v>
      </c>
      <c r="C2947">
        <v>8</v>
      </c>
      <c r="D2947">
        <v>4</v>
      </c>
      <c r="E2947" s="1" t="s">
        <v>106</v>
      </c>
      <c r="F2947">
        <v>6</v>
      </c>
      <c r="G2947">
        <v>13888</v>
      </c>
      <c r="H2947">
        <v>349</v>
      </c>
      <c r="I2947">
        <v>11794</v>
      </c>
      <c r="J2947">
        <v>14999</v>
      </c>
      <c r="K2947">
        <v>1199</v>
      </c>
      <c r="L2947">
        <v>117</v>
      </c>
      <c r="M2947">
        <v>0</v>
      </c>
      <c r="N2947" s="1" t="s">
        <v>39</v>
      </c>
      <c r="O2947" s="1" t="s">
        <v>40</v>
      </c>
      <c r="P2947" s="1" t="s">
        <v>44</v>
      </c>
      <c r="Q2947" s="1" t="s">
        <v>50</v>
      </c>
      <c r="R2947" s="1" t="s">
        <v>3176</v>
      </c>
      <c r="S2947" s="1" t="s">
        <v>52</v>
      </c>
      <c r="T2947" s="1" t="s">
        <v>45</v>
      </c>
      <c r="U2947" s="1" t="s">
        <v>46</v>
      </c>
      <c r="V2947" s="2">
        <v>45050</v>
      </c>
      <c r="W2947" s="2">
        <v>45142</v>
      </c>
      <c r="X2947">
        <v>3</v>
      </c>
      <c r="Y2947" s="1" t="s">
        <v>47</v>
      </c>
      <c r="Z2947">
        <v>79141581220</v>
      </c>
      <c r="AA2947" s="1" t="s">
        <v>48</v>
      </c>
      <c r="AB2947" s="1" t="s">
        <v>44</v>
      </c>
      <c r="AC2947" s="1" t="s">
        <v>44</v>
      </c>
      <c r="AD2947">
        <v>1477</v>
      </c>
      <c r="AE2947">
        <v>1</v>
      </c>
      <c r="AF2947">
        <v>1</v>
      </c>
      <c r="AG2947">
        <v>1</v>
      </c>
      <c r="AH2947">
        <v>2</v>
      </c>
      <c r="AI2947">
        <v>2</v>
      </c>
      <c r="AJ2947">
        <v>1</v>
      </c>
      <c r="AK2947">
        <v>1</v>
      </c>
    </row>
    <row r="2948" spans="1:37" x14ac:dyDescent="0.25">
      <c r="A2948" s="1" t="s">
        <v>3177</v>
      </c>
      <c r="B2948" s="2">
        <v>45142</v>
      </c>
      <c r="C2948">
        <v>10</v>
      </c>
      <c r="D2948">
        <v>4</v>
      </c>
      <c r="E2948" s="1" t="s">
        <v>106</v>
      </c>
      <c r="F2948">
        <v>2</v>
      </c>
      <c r="G2948">
        <v>1184</v>
      </c>
      <c r="H2948">
        <v>410</v>
      </c>
      <c r="I2948">
        <v>364</v>
      </c>
      <c r="J2948">
        <v>4094</v>
      </c>
      <c r="K2948">
        <v>1199</v>
      </c>
      <c r="L2948">
        <v>33</v>
      </c>
      <c r="M2948">
        <v>0</v>
      </c>
      <c r="N2948" s="1" t="s">
        <v>39</v>
      </c>
      <c r="O2948" s="1" t="s">
        <v>40</v>
      </c>
      <c r="P2948" s="1" t="s">
        <v>44</v>
      </c>
      <c r="Q2948" s="1" t="s">
        <v>50</v>
      </c>
      <c r="R2948" s="1" t="s">
        <v>3178</v>
      </c>
      <c r="S2948" s="1" t="s">
        <v>52</v>
      </c>
      <c r="T2948" s="1" t="s">
        <v>45</v>
      </c>
      <c r="U2948" s="1" t="s">
        <v>46</v>
      </c>
      <c r="V2948" s="2">
        <v>44989</v>
      </c>
      <c r="W2948" s="2">
        <v>45236</v>
      </c>
      <c r="X2948">
        <v>3</v>
      </c>
      <c r="Y2948" s="1" t="s">
        <v>47</v>
      </c>
      <c r="Z2948">
        <v>79829691315</v>
      </c>
      <c r="AA2948" s="1" t="s">
        <v>48</v>
      </c>
      <c r="AB2948" s="1" t="s">
        <v>44</v>
      </c>
      <c r="AC2948" s="1" t="s">
        <v>44</v>
      </c>
      <c r="AD2948">
        <v>1478</v>
      </c>
      <c r="AE2948">
        <v>1</v>
      </c>
      <c r="AF2948">
        <v>1</v>
      </c>
      <c r="AG2948">
        <v>1</v>
      </c>
      <c r="AH2948">
        <v>2</v>
      </c>
      <c r="AI2948">
        <v>2</v>
      </c>
      <c r="AJ2948">
        <v>1</v>
      </c>
      <c r="AK2948">
        <v>1</v>
      </c>
    </row>
    <row r="2949" spans="1:37" x14ac:dyDescent="0.25">
      <c r="A2949" s="1" t="s">
        <v>3177</v>
      </c>
      <c r="B2949" s="2">
        <v>45142</v>
      </c>
      <c r="C2949">
        <v>10</v>
      </c>
      <c r="D2949">
        <v>4</v>
      </c>
      <c r="E2949" s="1" t="s">
        <v>106</v>
      </c>
      <c r="F2949">
        <v>1</v>
      </c>
      <c r="G2949">
        <v>305</v>
      </c>
      <c r="H2949">
        <v>320</v>
      </c>
      <c r="I2949">
        <v>-15</v>
      </c>
      <c r="J2949">
        <v>4094</v>
      </c>
      <c r="K2949">
        <v>1199</v>
      </c>
      <c r="L2949">
        <v>33</v>
      </c>
      <c r="M2949">
        <v>0</v>
      </c>
      <c r="N2949" s="1" t="s">
        <v>39</v>
      </c>
      <c r="O2949" s="1" t="s">
        <v>40</v>
      </c>
      <c r="P2949" s="1" t="s">
        <v>44</v>
      </c>
      <c r="Q2949" s="1" t="s">
        <v>50</v>
      </c>
      <c r="R2949" s="1" t="s">
        <v>3178</v>
      </c>
      <c r="S2949" s="1" t="s">
        <v>52</v>
      </c>
      <c r="T2949" s="1" t="s">
        <v>45</v>
      </c>
      <c r="U2949" s="1" t="s">
        <v>46</v>
      </c>
      <c r="V2949" s="2">
        <v>44989</v>
      </c>
      <c r="W2949" s="2">
        <v>45236</v>
      </c>
      <c r="X2949">
        <v>3</v>
      </c>
      <c r="Y2949" s="1" t="s">
        <v>47</v>
      </c>
      <c r="Z2949">
        <v>79829691315</v>
      </c>
      <c r="AA2949" s="1" t="s">
        <v>48</v>
      </c>
      <c r="AB2949" s="1" t="s">
        <v>44</v>
      </c>
      <c r="AC2949" s="1" t="s">
        <v>44</v>
      </c>
      <c r="AD2949">
        <v>1478</v>
      </c>
      <c r="AE2949">
        <v>1</v>
      </c>
      <c r="AF2949">
        <v>1</v>
      </c>
      <c r="AG2949">
        <v>1</v>
      </c>
      <c r="AH2949">
        <v>2</v>
      </c>
      <c r="AI2949">
        <v>2</v>
      </c>
      <c r="AJ2949">
        <v>1</v>
      </c>
      <c r="AK2949">
        <v>1</v>
      </c>
    </row>
    <row r="2950" spans="1:37" x14ac:dyDescent="0.25">
      <c r="A2950" s="1" t="s">
        <v>3177</v>
      </c>
      <c r="B2950" s="2">
        <v>45142</v>
      </c>
      <c r="C2950">
        <v>10</v>
      </c>
      <c r="D2950">
        <v>4</v>
      </c>
      <c r="E2950" s="1" t="s">
        <v>106</v>
      </c>
      <c r="F2950">
        <v>1</v>
      </c>
      <c r="G2950">
        <v>92</v>
      </c>
      <c r="H2950">
        <v>94</v>
      </c>
      <c r="I2950">
        <v>-2</v>
      </c>
      <c r="J2950">
        <v>4094</v>
      </c>
      <c r="K2950">
        <v>1199</v>
      </c>
      <c r="L2950">
        <v>33</v>
      </c>
      <c r="M2950">
        <v>0</v>
      </c>
      <c r="N2950" s="1" t="s">
        <v>39</v>
      </c>
      <c r="O2950" s="1" t="s">
        <v>40</v>
      </c>
      <c r="P2950" s="1" t="s">
        <v>44</v>
      </c>
      <c r="Q2950" s="1" t="s">
        <v>50</v>
      </c>
      <c r="R2950" s="1" t="s">
        <v>3178</v>
      </c>
      <c r="S2950" s="1" t="s">
        <v>52</v>
      </c>
      <c r="T2950" s="1" t="s">
        <v>45</v>
      </c>
      <c r="U2950" s="1" t="s">
        <v>46</v>
      </c>
      <c r="V2950" s="2">
        <v>44989</v>
      </c>
      <c r="W2950" s="2">
        <v>45236</v>
      </c>
      <c r="X2950">
        <v>3</v>
      </c>
      <c r="Y2950" s="1" t="s">
        <v>47</v>
      </c>
      <c r="Z2950">
        <v>79829691315</v>
      </c>
      <c r="AA2950" s="1" t="s">
        <v>48</v>
      </c>
      <c r="AB2950" s="1" t="s">
        <v>44</v>
      </c>
      <c r="AC2950" s="1" t="s">
        <v>44</v>
      </c>
      <c r="AD2950">
        <v>1478</v>
      </c>
      <c r="AE2950">
        <v>1</v>
      </c>
      <c r="AF2950">
        <v>1</v>
      </c>
      <c r="AG2950">
        <v>1</v>
      </c>
      <c r="AH2950">
        <v>2</v>
      </c>
      <c r="AI2950">
        <v>2</v>
      </c>
      <c r="AJ2950">
        <v>1</v>
      </c>
      <c r="AK2950">
        <v>1</v>
      </c>
    </row>
    <row r="2951" spans="1:37" x14ac:dyDescent="0.25">
      <c r="A2951" s="1" t="s">
        <v>3179</v>
      </c>
      <c r="B2951" s="2">
        <v>45142</v>
      </c>
      <c r="C2951">
        <v>11</v>
      </c>
      <c r="D2951">
        <v>4</v>
      </c>
      <c r="E2951" s="1" t="s">
        <v>106</v>
      </c>
      <c r="F2951">
        <v>6</v>
      </c>
      <c r="G2951">
        <v>3779</v>
      </c>
      <c r="H2951">
        <v>410</v>
      </c>
      <c r="I2951">
        <v>1319</v>
      </c>
      <c r="J2951">
        <v>4769</v>
      </c>
      <c r="K2951">
        <v>1729</v>
      </c>
      <c r="L2951">
        <v>78</v>
      </c>
      <c r="M2951">
        <v>0</v>
      </c>
      <c r="N2951" s="1" t="s">
        <v>39</v>
      </c>
      <c r="O2951" s="1" t="s">
        <v>40</v>
      </c>
      <c r="P2951" s="1" t="s">
        <v>2525</v>
      </c>
      <c r="Q2951" s="1" t="s">
        <v>50</v>
      </c>
      <c r="R2951" s="1" t="s">
        <v>3180</v>
      </c>
      <c r="S2951" s="1" t="s">
        <v>52</v>
      </c>
      <c r="T2951" s="1" t="s">
        <v>45</v>
      </c>
      <c r="U2951" s="1" t="s">
        <v>46</v>
      </c>
      <c r="V2951" s="2">
        <v>44717</v>
      </c>
      <c r="W2951" s="2">
        <v>45142</v>
      </c>
      <c r="X2951">
        <v>4</v>
      </c>
      <c r="Y2951" s="1" t="s">
        <v>47</v>
      </c>
      <c r="Z2951">
        <v>79004300642</v>
      </c>
      <c r="AA2951" s="1" t="s">
        <v>48</v>
      </c>
      <c r="AB2951" s="1" t="s">
        <v>44</v>
      </c>
      <c r="AC2951" s="1" t="s">
        <v>44</v>
      </c>
      <c r="AD2951">
        <v>1479</v>
      </c>
      <c r="AE2951">
        <v>1</v>
      </c>
      <c r="AF2951">
        <v>1</v>
      </c>
      <c r="AG2951">
        <v>1</v>
      </c>
      <c r="AH2951">
        <v>25</v>
      </c>
      <c r="AI2951">
        <v>2</v>
      </c>
      <c r="AJ2951">
        <v>1</v>
      </c>
      <c r="AK2951">
        <v>1</v>
      </c>
    </row>
    <row r="2952" spans="1:37" x14ac:dyDescent="0.25">
      <c r="A2952" s="1" t="s">
        <v>3179</v>
      </c>
      <c r="B2952" s="2">
        <v>45142</v>
      </c>
      <c r="C2952">
        <v>11</v>
      </c>
      <c r="D2952">
        <v>4</v>
      </c>
      <c r="E2952" s="1" t="s">
        <v>106</v>
      </c>
      <c r="F2952">
        <v>1</v>
      </c>
      <c r="G2952">
        <v>109</v>
      </c>
      <c r="H2952">
        <v>94</v>
      </c>
      <c r="I2952">
        <v>14</v>
      </c>
      <c r="J2952">
        <v>4769</v>
      </c>
      <c r="K2952">
        <v>1729</v>
      </c>
      <c r="L2952">
        <v>78</v>
      </c>
      <c r="M2952">
        <v>0</v>
      </c>
      <c r="N2952" s="1" t="s">
        <v>39</v>
      </c>
      <c r="O2952" s="1" t="s">
        <v>40</v>
      </c>
      <c r="P2952" s="1" t="s">
        <v>2525</v>
      </c>
      <c r="Q2952" s="1" t="s">
        <v>50</v>
      </c>
      <c r="R2952" s="1" t="s">
        <v>3180</v>
      </c>
      <c r="S2952" s="1" t="s">
        <v>52</v>
      </c>
      <c r="T2952" s="1" t="s">
        <v>45</v>
      </c>
      <c r="U2952" s="1" t="s">
        <v>46</v>
      </c>
      <c r="V2952" s="2">
        <v>44717</v>
      </c>
      <c r="W2952" s="2">
        <v>45142</v>
      </c>
      <c r="X2952">
        <v>4</v>
      </c>
      <c r="Y2952" s="1" t="s">
        <v>47</v>
      </c>
      <c r="Z2952">
        <v>79004300642</v>
      </c>
      <c r="AA2952" s="1" t="s">
        <v>48</v>
      </c>
      <c r="AB2952" s="1" t="s">
        <v>44</v>
      </c>
      <c r="AC2952" s="1" t="s">
        <v>44</v>
      </c>
      <c r="AD2952">
        <v>1479</v>
      </c>
      <c r="AE2952">
        <v>1</v>
      </c>
      <c r="AF2952">
        <v>1</v>
      </c>
      <c r="AG2952">
        <v>1</v>
      </c>
      <c r="AH2952">
        <v>25</v>
      </c>
      <c r="AI2952">
        <v>2</v>
      </c>
      <c r="AJ2952">
        <v>1</v>
      </c>
      <c r="AK2952">
        <v>1</v>
      </c>
    </row>
    <row r="2953" spans="1:37" x14ac:dyDescent="0.25">
      <c r="A2953" s="1" t="s">
        <v>3181</v>
      </c>
      <c r="B2953" s="2">
        <v>45142</v>
      </c>
      <c r="C2953">
        <v>12</v>
      </c>
      <c r="D2953">
        <v>4</v>
      </c>
      <c r="E2953" s="1" t="s">
        <v>106</v>
      </c>
      <c r="F2953">
        <v>12</v>
      </c>
      <c r="G2953">
        <v>7743</v>
      </c>
      <c r="H2953">
        <v>224</v>
      </c>
      <c r="I2953">
        <v>5055</v>
      </c>
      <c r="J2953">
        <v>8799</v>
      </c>
      <c r="K2953">
        <v>1199</v>
      </c>
      <c r="L2953">
        <v>117</v>
      </c>
      <c r="M2953">
        <v>0</v>
      </c>
      <c r="N2953" s="1" t="s">
        <v>39</v>
      </c>
      <c r="O2953" s="1" t="s">
        <v>40</v>
      </c>
      <c r="P2953" s="1" t="s">
        <v>44</v>
      </c>
      <c r="Q2953" s="1" t="s">
        <v>50</v>
      </c>
      <c r="R2953" s="1" t="s">
        <v>3182</v>
      </c>
      <c r="S2953" s="1" t="s">
        <v>52</v>
      </c>
      <c r="T2953" s="1" t="s">
        <v>45</v>
      </c>
      <c r="U2953" s="1" t="s">
        <v>46</v>
      </c>
      <c r="V2953" s="2">
        <v>44899</v>
      </c>
      <c r="W2953" s="2">
        <v>45184</v>
      </c>
      <c r="X2953">
        <v>2</v>
      </c>
      <c r="Y2953" s="1" t="s">
        <v>69</v>
      </c>
      <c r="Z2953">
        <v>79812108336</v>
      </c>
      <c r="AA2953" s="1" t="s">
        <v>2414</v>
      </c>
      <c r="AB2953" s="1" t="s">
        <v>44</v>
      </c>
      <c r="AC2953" s="1" t="s">
        <v>44</v>
      </c>
      <c r="AD2953">
        <v>1480</v>
      </c>
      <c r="AE2953">
        <v>19</v>
      </c>
      <c r="AF2953">
        <v>1</v>
      </c>
      <c r="AG2953">
        <v>1</v>
      </c>
      <c r="AH2953">
        <v>2</v>
      </c>
      <c r="AI2953">
        <v>2</v>
      </c>
      <c r="AJ2953">
        <v>1</v>
      </c>
      <c r="AK2953">
        <v>1</v>
      </c>
    </row>
    <row r="2954" spans="1:37" x14ac:dyDescent="0.25">
      <c r="A2954" s="1" t="s">
        <v>3183</v>
      </c>
      <c r="B2954" s="2">
        <v>45142</v>
      </c>
      <c r="C2954">
        <v>13</v>
      </c>
      <c r="D2954">
        <v>4</v>
      </c>
      <c r="E2954" s="1" t="s">
        <v>106</v>
      </c>
      <c r="F2954">
        <v>3</v>
      </c>
      <c r="G2954">
        <v>2312</v>
      </c>
      <c r="H2954">
        <v>410</v>
      </c>
      <c r="I2954">
        <v>1082</v>
      </c>
      <c r="J2954">
        <v>7166</v>
      </c>
      <c r="K2954">
        <v>1199</v>
      </c>
      <c r="L2954">
        <v>46</v>
      </c>
      <c r="M2954">
        <v>0</v>
      </c>
      <c r="N2954" s="1" t="s">
        <v>39</v>
      </c>
      <c r="O2954" s="1" t="s">
        <v>40</v>
      </c>
      <c r="P2954" s="1" t="s">
        <v>44</v>
      </c>
      <c r="Q2954" s="1" t="s">
        <v>50</v>
      </c>
      <c r="R2954" s="1" t="s">
        <v>3184</v>
      </c>
      <c r="S2954" s="1" t="s">
        <v>52</v>
      </c>
      <c r="T2954" s="1" t="s">
        <v>45</v>
      </c>
      <c r="U2954" s="1" t="s">
        <v>46</v>
      </c>
      <c r="V2954" s="2">
        <v>44630</v>
      </c>
      <c r="W2954" s="2">
        <v>45142</v>
      </c>
      <c r="X2954">
        <v>14</v>
      </c>
      <c r="Y2954" s="1" t="s">
        <v>47</v>
      </c>
      <c r="Z2954">
        <v>79273728252</v>
      </c>
      <c r="AA2954" s="1" t="s">
        <v>48</v>
      </c>
      <c r="AB2954" s="1" t="s">
        <v>44</v>
      </c>
      <c r="AC2954" s="1" t="s">
        <v>44</v>
      </c>
      <c r="AD2954">
        <v>1481</v>
      </c>
      <c r="AE2954">
        <v>1</v>
      </c>
      <c r="AF2954">
        <v>1</v>
      </c>
      <c r="AG2954">
        <v>1</v>
      </c>
      <c r="AH2954">
        <v>2</v>
      </c>
      <c r="AI2954">
        <v>2</v>
      </c>
      <c r="AJ2954">
        <v>1</v>
      </c>
      <c r="AK2954">
        <v>1</v>
      </c>
    </row>
    <row r="2955" spans="1:37" x14ac:dyDescent="0.25">
      <c r="A2955" s="1" t="s">
        <v>3183</v>
      </c>
      <c r="B2955" s="2">
        <v>45142</v>
      </c>
      <c r="C2955">
        <v>13</v>
      </c>
      <c r="D2955">
        <v>4</v>
      </c>
      <c r="E2955" s="1" t="s">
        <v>106</v>
      </c>
      <c r="F2955">
        <v>4</v>
      </c>
      <c r="G2955">
        <v>3083</v>
      </c>
      <c r="H2955">
        <v>410</v>
      </c>
      <c r="I2955">
        <v>1443</v>
      </c>
      <c r="J2955">
        <v>7166</v>
      </c>
      <c r="K2955">
        <v>1199</v>
      </c>
      <c r="L2955">
        <v>46</v>
      </c>
      <c r="M2955">
        <v>0</v>
      </c>
      <c r="N2955" s="1" t="s">
        <v>39</v>
      </c>
      <c r="O2955" s="1" t="s">
        <v>40</v>
      </c>
      <c r="P2955" s="1" t="s">
        <v>44</v>
      </c>
      <c r="Q2955" s="1" t="s">
        <v>50</v>
      </c>
      <c r="R2955" s="1" t="s">
        <v>3184</v>
      </c>
      <c r="S2955" s="1" t="s">
        <v>52</v>
      </c>
      <c r="T2955" s="1" t="s">
        <v>45</v>
      </c>
      <c r="U2955" s="1" t="s">
        <v>46</v>
      </c>
      <c r="V2955" s="2">
        <v>44630</v>
      </c>
      <c r="W2955" s="2">
        <v>45142</v>
      </c>
      <c r="X2955">
        <v>14</v>
      </c>
      <c r="Y2955" s="1" t="s">
        <v>47</v>
      </c>
      <c r="Z2955">
        <v>79273728252</v>
      </c>
      <c r="AA2955" s="1" t="s">
        <v>48</v>
      </c>
      <c r="AB2955" s="1" t="s">
        <v>44</v>
      </c>
      <c r="AC2955" s="1" t="s">
        <v>44</v>
      </c>
      <c r="AD2955">
        <v>1481</v>
      </c>
      <c r="AE2955">
        <v>1</v>
      </c>
      <c r="AF2955">
        <v>1</v>
      </c>
      <c r="AG2955">
        <v>1</v>
      </c>
      <c r="AH2955">
        <v>2</v>
      </c>
      <c r="AI2955">
        <v>2</v>
      </c>
      <c r="AJ2955">
        <v>1</v>
      </c>
      <c r="AK2955">
        <v>1</v>
      </c>
    </row>
    <row r="2956" spans="1:37" x14ac:dyDescent="0.25">
      <c r="A2956" s="1" t="s">
        <v>3185</v>
      </c>
      <c r="B2956" s="2">
        <v>45142</v>
      </c>
      <c r="C2956">
        <v>13</v>
      </c>
      <c r="D2956">
        <v>4</v>
      </c>
      <c r="E2956" s="1" t="s">
        <v>106</v>
      </c>
      <c r="F2956">
        <v>6</v>
      </c>
      <c r="G2956">
        <v>4199</v>
      </c>
      <c r="H2956">
        <v>410</v>
      </c>
      <c r="I2956">
        <v>1739</v>
      </c>
      <c r="J2956">
        <v>5299</v>
      </c>
      <c r="K2956">
        <v>1199</v>
      </c>
      <c r="L2956">
        <v>78</v>
      </c>
      <c r="M2956">
        <v>0</v>
      </c>
      <c r="N2956" s="1" t="s">
        <v>39</v>
      </c>
      <c r="O2956" s="1" t="s">
        <v>40</v>
      </c>
      <c r="P2956" s="1" t="s">
        <v>44</v>
      </c>
      <c r="Q2956" s="1" t="s">
        <v>50</v>
      </c>
      <c r="R2956" s="1" t="s">
        <v>3186</v>
      </c>
      <c r="S2956" s="1" t="s">
        <v>52</v>
      </c>
      <c r="T2956" s="1" t="s">
        <v>45</v>
      </c>
      <c r="U2956" s="1" t="s">
        <v>46</v>
      </c>
      <c r="V2956" s="2">
        <v>43716</v>
      </c>
      <c r="W2956" s="2">
        <v>45142</v>
      </c>
      <c r="X2956">
        <v>15</v>
      </c>
      <c r="Y2956" s="1" t="s">
        <v>47</v>
      </c>
      <c r="Z2956">
        <v>79048643143</v>
      </c>
      <c r="AA2956" s="1" t="s">
        <v>48</v>
      </c>
      <c r="AB2956" s="1" t="s">
        <v>44</v>
      </c>
      <c r="AC2956" s="1" t="s">
        <v>44</v>
      </c>
      <c r="AD2956">
        <v>1482</v>
      </c>
      <c r="AE2956">
        <v>1</v>
      </c>
      <c r="AF2956">
        <v>1</v>
      </c>
      <c r="AG2956">
        <v>1</v>
      </c>
      <c r="AH2956">
        <v>2</v>
      </c>
      <c r="AI2956">
        <v>2</v>
      </c>
      <c r="AJ2956">
        <v>1</v>
      </c>
      <c r="AK2956">
        <v>1</v>
      </c>
    </row>
    <row r="2957" spans="1:37" x14ac:dyDescent="0.25">
      <c r="A2957" s="1" t="s">
        <v>3185</v>
      </c>
      <c r="B2957" s="2">
        <v>45142</v>
      </c>
      <c r="C2957">
        <v>13</v>
      </c>
      <c r="D2957">
        <v>4</v>
      </c>
      <c r="E2957" s="1" t="s">
        <v>106</v>
      </c>
      <c r="F2957">
        <v>1</v>
      </c>
      <c r="G2957">
        <v>121</v>
      </c>
      <c r="H2957">
        <v>94</v>
      </c>
      <c r="I2957">
        <v>26</v>
      </c>
      <c r="J2957">
        <v>5299</v>
      </c>
      <c r="K2957">
        <v>1199</v>
      </c>
      <c r="L2957">
        <v>78</v>
      </c>
      <c r="M2957">
        <v>0</v>
      </c>
      <c r="N2957" s="1" t="s">
        <v>39</v>
      </c>
      <c r="O2957" s="1" t="s">
        <v>40</v>
      </c>
      <c r="P2957" s="1" t="s">
        <v>44</v>
      </c>
      <c r="Q2957" s="1" t="s">
        <v>50</v>
      </c>
      <c r="R2957" s="1" t="s">
        <v>3186</v>
      </c>
      <c r="S2957" s="1" t="s">
        <v>52</v>
      </c>
      <c r="T2957" s="1" t="s">
        <v>45</v>
      </c>
      <c r="U2957" s="1" t="s">
        <v>46</v>
      </c>
      <c r="V2957" s="2">
        <v>43716</v>
      </c>
      <c r="W2957" s="2">
        <v>45142</v>
      </c>
      <c r="X2957">
        <v>15</v>
      </c>
      <c r="Y2957" s="1" t="s">
        <v>47</v>
      </c>
      <c r="Z2957">
        <v>79048643143</v>
      </c>
      <c r="AA2957" s="1" t="s">
        <v>48</v>
      </c>
      <c r="AB2957" s="1" t="s">
        <v>44</v>
      </c>
      <c r="AC2957" s="1" t="s">
        <v>44</v>
      </c>
      <c r="AD2957">
        <v>1482</v>
      </c>
      <c r="AE2957">
        <v>1</v>
      </c>
      <c r="AF2957">
        <v>1</v>
      </c>
      <c r="AG2957">
        <v>1</v>
      </c>
      <c r="AH2957">
        <v>2</v>
      </c>
      <c r="AI2957">
        <v>2</v>
      </c>
      <c r="AJ2957">
        <v>1</v>
      </c>
      <c r="AK2957">
        <v>1</v>
      </c>
    </row>
    <row r="2958" spans="1:37" x14ac:dyDescent="0.25">
      <c r="A2958" s="1" t="s">
        <v>3187</v>
      </c>
      <c r="B2958" s="2">
        <v>45142</v>
      </c>
      <c r="C2958">
        <v>13</v>
      </c>
      <c r="D2958">
        <v>4</v>
      </c>
      <c r="E2958" s="1" t="s">
        <v>106</v>
      </c>
      <c r="F2958">
        <v>4</v>
      </c>
      <c r="G2958">
        <v>3058</v>
      </c>
      <c r="H2958">
        <v>410</v>
      </c>
      <c r="I2958">
        <v>1418</v>
      </c>
      <c r="J2958">
        <v>5118</v>
      </c>
      <c r="K2958">
        <v>855</v>
      </c>
      <c r="L2958">
        <v>155</v>
      </c>
      <c r="M2958">
        <v>137</v>
      </c>
      <c r="N2958" s="1" t="s">
        <v>39</v>
      </c>
      <c r="O2958" s="1" t="s">
        <v>40</v>
      </c>
      <c r="P2958" s="1" t="s">
        <v>1571</v>
      </c>
      <c r="Q2958" s="1" t="s">
        <v>65</v>
      </c>
      <c r="R2958" s="1" t="s">
        <v>3188</v>
      </c>
      <c r="S2958" s="1" t="s">
        <v>52</v>
      </c>
      <c r="T2958" s="1" t="s">
        <v>45</v>
      </c>
      <c r="U2958" s="1" t="s">
        <v>46</v>
      </c>
      <c r="V2958" s="2">
        <v>44852</v>
      </c>
      <c r="W2958" s="2">
        <v>45372</v>
      </c>
      <c r="X2958">
        <v>8</v>
      </c>
      <c r="Y2958" s="1" t="s">
        <v>47</v>
      </c>
      <c r="Z2958">
        <v>79153196161</v>
      </c>
      <c r="AA2958" s="1" t="s">
        <v>87</v>
      </c>
      <c r="AB2958" s="1" t="s">
        <v>85</v>
      </c>
      <c r="AC2958" s="1" t="s">
        <v>44</v>
      </c>
      <c r="AD2958">
        <v>1483</v>
      </c>
      <c r="AE2958">
        <v>6</v>
      </c>
      <c r="AF2958">
        <v>1</v>
      </c>
      <c r="AG2958">
        <v>1</v>
      </c>
      <c r="AH2958">
        <v>20</v>
      </c>
      <c r="AI2958">
        <v>3</v>
      </c>
      <c r="AJ2958">
        <v>1</v>
      </c>
      <c r="AK2958">
        <v>1</v>
      </c>
    </row>
    <row r="2959" spans="1:37" x14ac:dyDescent="0.25">
      <c r="A2959" s="1" t="s">
        <v>3189</v>
      </c>
      <c r="B2959" s="2">
        <v>45142</v>
      </c>
      <c r="C2959">
        <v>14</v>
      </c>
      <c r="D2959">
        <v>4</v>
      </c>
      <c r="E2959" s="1" t="s">
        <v>106</v>
      </c>
      <c r="F2959">
        <v>2</v>
      </c>
      <c r="G2959">
        <v>5499</v>
      </c>
      <c r="H2959">
        <v>349</v>
      </c>
      <c r="I2959">
        <v>4801</v>
      </c>
      <c r="J2959">
        <v>6038</v>
      </c>
      <c r="K2959">
        <v>0</v>
      </c>
      <c r="L2959">
        <v>117</v>
      </c>
      <c r="M2959">
        <v>117</v>
      </c>
      <c r="N2959" s="1" t="s">
        <v>39</v>
      </c>
      <c r="O2959" s="1" t="s">
        <v>40</v>
      </c>
      <c r="P2959" s="1" t="s">
        <v>44</v>
      </c>
      <c r="Q2959" s="1" t="s">
        <v>50</v>
      </c>
      <c r="R2959" s="1" t="s">
        <v>3190</v>
      </c>
      <c r="S2959" s="1" t="s">
        <v>52</v>
      </c>
      <c r="T2959" s="1" t="s">
        <v>45</v>
      </c>
      <c r="U2959" s="1" t="s">
        <v>46</v>
      </c>
      <c r="V2959" s="2">
        <v>44395</v>
      </c>
      <c r="W2959" s="2">
        <v>45142</v>
      </c>
      <c r="X2959">
        <v>2</v>
      </c>
      <c r="Y2959" s="1" t="s">
        <v>47</v>
      </c>
      <c r="Z2959">
        <v>79167108822</v>
      </c>
      <c r="AA2959" s="1" t="s">
        <v>3191</v>
      </c>
      <c r="AB2959" s="1" t="s">
        <v>44</v>
      </c>
      <c r="AC2959" s="1" t="s">
        <v>44</v>
      </c>
      <c r="AD2959">
        <v>1484</v>
      </c>
      <c r="AE2959">
        <v>20</v>
      </c>
      <c r="AF2959">
        <v>1</v>
      </c>
      <c r="AG2959">
        <v>1</v>
      </c>
      <c r="AH2959">
        <v>2</v>
      </c>
      <c r="AI2959">
        <v>2</v>
      </c>
      <c r="AJ2959">
        <v>1</v>
      </c>
      <c r="AK2959">
        <v>1</v>
      </c>
    </row>
    <row r="2960" spans="1:37" x14ac:dyDescent="0.25">
      <c r="A2960" s="1" t="s">
        <v>3192</v>
      </c>
      <c r="B2960" s="2">
        <v>45142</v>
      </c>
      <c r="C2960">
        <v>14</v>
      </c>
      <c r="D2960">
        <v>4</v>
      </c>
      <c r="E2960" s="1" t="s">
        <v>106</v>
      </c>
      <c r="F2960">
        <v>3</v>
      </c>
      <c r="G2960">
        <v>2299</v>
      </c>
      <c r="H2960">
        <v>224</v>
      </c>
      <c r="I2960">
        <v>1627</v>
      </c>
      <c r="J2960">
        <v>2569</v>
      </c>
      <c r="K2960">
        <v>0</v>
      </c>
      <c r="L2960">
        <v>234</v>
      </c>
      <c r="M2960">
        <v>270</v>
      </c>
      <c r="N2960" s="1" t="s">
        <v>39</v>
      </c>
      <c r="O2960" s="1" t="s">
        <v>40</v>
      </c>
      <c r="P2960" s="1" t="s">
        <v>44</v>
      </c>
      <c r="Q2960" s="1" t="s">
        <v>50</v>
      </c>
      <c r="R2960" s="1" t="s">
        <v>3193</v>
      </c>
      <c r="S2960" s="1" t="s">
        <v>52</v>
      </c>
      <c r="T2960" s="1" t="s">
        <v>45</v>
      </c>
      <c r="U2960" s="1" t="s">
        <v>46</v>
      </c>
      <c r="V2960" s="2">
        <v>43676</v>
      </c>
      <c r="W2960" s="2">
        <v>45211</v>
      </c>
      <c r="X2960">
        <v>6</v>
      </c>
      <c r="Y2960" s="1" t="s">
        <v>47</v>
      </c>
      <c r="Z2960">
        <v>79206131396</v>
      </c>
      <c r="AA2960" s="1" t="s">
        <v>2414</v>
      </c>
      <c r="AB2960" s="1" t="s">
        <v>44</v>
      </c>
      <c r="AC2960" s="1" t="s">
        <v>44</v>
      </c>
      <c r="AD2960">
        <v>1485</v>
      </c>
      <c r="AE2960">
        <v>19</v>
      </c>
      <c r="AF2960">
        <v>1</v>
      </c>
      <c r="AG2960">
        <v>1</v>
      </c>
      <c r="AH2960">
        <v>2</v>
      </c>
      <c r="AI2960">
        <v>2</v>
      </c>
      <c r="AJ2960">
        <v>1</v>
      </c>
      <c r="AK2960">
        <v>1</v>
      </c>
    </row>
    <row r="2961" spans="1:37" x14ac:dyDescent="0.25">
      <c r="A2961" s="1" t="s">
        <v>3194</v>
      </c>
      <c r="B2961" s="2">
        <v>45142</v>
      </c>
      <c r="C2961">
        <v>15</v>
      </c>
      <c r="D2961">
        <v>4</v>
      </c>
      <c r="E2961" s="1" t="s">
        <v>106</v>
      </c>
      <c r="F2961">
        <v>3</v>
      </c>
      <c r="G2961">
        <v>2429</v>
      </c>
      <c r="H2961">
        <v>410</v>
      </c>
      <c r="I2961">
        <v>1199</v>
      </c>
      <c r="J2961">
        <v>2429</v>
      </c>
      <c r="K2961">
        <v>270</v>
      </c>
      <c r="L2961">
        <v>40</v>
      </c>
      <c r="M2961">
        <v>0</v>
      </c>
      <c r="N2961" s="1" t="s">
        <v>39</v>
      </c>
      <c r="O2961" s="1" t="s">
        <v>40</v>
      </c>
      <c r="P2961" s="1" t="s">
        <v>44</v>
      </c>
      <c r="Q2961" s="1" t="s">
        <v>80</v>
      </c>
      <c r="R2961" s="1" t="s">
        <v>3195</v>
      </c>
      <c r="S2961" s="1" t="s">
        <v>44</v>
      </c>
      <c r="T2961" s="1" t="s">
        <v>45</v>
      </c>
      <c r="U2961" s="1" t="s">
        <v>46</v>
      </c>
      <c r="V2961" s="2">
        <v>44903</v>
      </c>
      <c r="W2961" s="2">
        <v>45361</v>
      </c>
      <c r="X2961">
        <v>3</v>
      </c>
      <c r="Y2961" s="1" t="s">
        <v>47</v>
      </c>
      <c r="Z2961">
        <v>79774917492</v>
      </c>
      <c r="AA2961" s="1" t="s">
        <v>818</v>
      </c>
      <c r="AB2961" s="1" t="s">
        <v>44</v>
      </c>
      <c r="AC2961" s="1" t="s">
        <v>44</v>
      </c>
      <c r="AD2961">
        <v>1486</v>
      </c>
      <c r="AE2961">
        <v>14</v>
      </c>
      <c r="AF2961">
        <v>1</v>
      </c>
      <c r="AG2961">
        <v>1</v>
      </c>
      <c r="AH2961">
        <v>2</v>
      </c>
      <c r="AI2961">
        <v>4</v>
      </c>
      <c r="AJ2961">
        <v>1</v>
      </c>
      <c r="AK2961">
        <v>1</v>
      </c>
    </row>
    <row r="2962" spans="1:37" x14ac:dyDescent="0.25">
      <c r="A2962" s="1" t="s">
        <v>3196</v>
      </c>
      <c r="B2962" s="2">
        <v>45142</v>
      </c>
      <c r="C2962">
        <v>15</v>
      </c>
      <c r="D2962">
        <v>4</v>
      </c>
      <c r="E2962" s="1" t="s">
        <v>106</v>
      </c>
      <c r="F2962">
        <v>6</v>
      </c>
      <c r="G2962">
        <v>4308</v>
      </c>
      <c r="H2962">
        <v>401</v>
      </c>
      <c r="I2962">
        <v>1897</v>
      </c>
      <c r="J2962">
        <v>7586</v>
      </c>
      <c r="K2962">
        <v>1199</v>
      </c>
      <c r="L2962">
        <v>58</v>
      </c>
      <c r="M2962">
        <v>0</v>
      </c>
      <c r="N2962" s="1" t="s">
        <v>39</v>
      </c>
      <c r="O2962" s="1" t="s">
        <v>40</v>
      </c>
      <c r="P2962" s="1" t="s">
        <v>44</v>
      </c>
      <c r="Q2962" s="1" t="s">
        <v>50</v>
      </c>
      <c r="R2962" s="1" t="s">
        <v>3197</v>
      </c>
      <c r="S2962" s="1" t="s">
        <v>52</v>
      </c>
      <c r="T2962" s="1" t="s">
        <v>45</v>
      </c>
      <c r="U2962" s="1" t="s">
        <v>46</v>
      </c>
      <c r="V2962" s="2">
        <v>44762</v>
      </c>
      <c r="W2962" s="2">
        <v>45142</v>
      </c>
      <c r="X2962">
        <v>8</v>
      </c>
      <c r="Y2962" s="1" t="s">
        <v>47</v>
      </c>
      <c r="Z2962">
        <v>79277138201</v>
      </c>
      <c r="AA2962" s="1" t="s">
        <v>48</v>
      </c>
      <c r="AB2962" s="1" t="s">
        <v>44</v>
      </c>
      <c r="AC2962" s="1" t="s">
        <v>44</v>
      </c>
      <c r="AD2962">
        <v>1487</v>
      </c>
      <c r="AE2962">
        <v>1</v>
      </c>
      <c r="AF2962">
        <v>1</v>
      </c>
      <c r="AG2962">
        <v>1</v>
      </c>
      <c r="AH2962">
        <v>2</v>
      </c>
      <c r="AI2962">
        <v>2</v>
      </c>
      <c r="AJ2962">
        <v>1</v>
      </c>
      <c r="AK2962">
        <v>1</v>
      </c>
    </row>
    <row r="2963" spans="1:37" x14ac:dyDescent="0.25">
      <c r="A2963" s="1" t="s">
        <v>3196</v>
      </c>
      <c r="B2963" s="2">
        <v>45142</v>
      </c>
      <c r="C2963">
        <v>15</v>
      </c>
      <c r="D2963">
        <v>4</v>
      </c>
      <c r="E2963" s="1" t="s">
        <v>106</v>
      </c>
      <c r="F2963">
        <v>3</v>
      </c>
      <c r="G2963">
        <v>1985</v>
      </c>
      <c r="H2963">
        <v>224</v>
      </c>
      <c r="I2963">
        <v>1313</v>
      </c>
      <c r="J2963">
        <v>7586</v>
      </c>
      <c r="K2963">
        <v>1199</v>
      </c>
      <c r="L2963">
        <v>58</v>
      </c>
      <c r="M2963">
        <v>0</v>
      </c>
      <c r="N2963" s="1" t="s">
        <v>39</v>
      </c>
      <c r="O2963" s="1" t="s">
        <v>40</v>
      </c>
      <c r="P2963" s="1" t="s">
        <v>44</v>
      </c>
      <c r="Q2963" s="1" t="s">
        <v>50</v>
      </c>
      <c r="R2963" s="1" t="s">
        <v>3197</v>
      </c>
      <c r="S2963" s="1" t="s">
        <v>52</v>
      </c>
      <c r="T2963" s="1" t="s">
        <v>45</v>
      </c>
      <c r="U2963" s="1" t="s">
        <v>46</v>
      </c>
      <c r="V2963" s="2">
        <v>44762</v>
      </c>
      <c r="W2963" s="2">
        <v>45142</v>
      </c>
      <c r="X2963">
        <v>8</v>
      </c>
      <c r="Y2963" s="1" t="s">
        <v>47</v>
      </c>
      <c r="Z2963">
        <v>79277138201</v>
      </c>
      <c r="AA2963" s="1" t="s">
        <v>48</v>
      </c>
      <c r="AB2963" s="1" t="s">
        <v>44</v>
      </c>
      <c r="AC2963" s="1" t="s">
        <v>44</v>
      </c>
      <c r="AD2963">
        <v>1487</v>
      </c>
      <c r="AE2963">
        <v>1</v>
      </c>
      <c r="AF2963">
        <v>1</v>
      </c>
      <c r="AG2963">
        <v>1</v>
      </c>
      <c r="AH2963">
        <v>2</v>
      </c>
      <c r="AI2963">
        <v>2</v>
      </c>
      <c r="AJ2963">
        <v>1</v>
      </c>
      <c r="AK2963">
        <v>1</v>
      </c>
    </row>
    <row r="2964" spans="1:37" x14ac:dyDescent="0.25">
      <c r="A2964" s="1" t="s">
        <v>3198</v>
      </c>
      <c r="B2964" s="2">
        <v>45142</v>
      </c>
      <c r="C2964">
        <v>15</v>
      </c>
      <c r="D2964">
        <v>4</v>
      </c>
      <c r="E2964" s="1" t="s">
        <v>106</v>
      </c>
      <c r="F2964">
        <v>3</v>
      </c>
      <c r="G2964">
        <v>1853</v>
      </c>
      <c r="H2964">
        <v>410</v>
      </c>
      <c r="I2964">
        <v>623</v>
      </c>
      <c r="J2964">
        <v>4249</v>
      </c>
      <c r="K2964">
        <v>1199</v>
      </c>
      <c r="L2964">
        <v>39</v>
      </c>
      <c r="M2964">
        <v>0</v>
      </c>
      <c r="N2964" s="1" t="s">
        <v>39</v>
      </c>
      <c r="O2964" s="1" t="s">
        <v>40</v>
      </c>
      <c r="P2964" s="1" t="s">
        <v>44</v>
      </c>
      <c r="Q2964" s="1" t="s">
        <v>50</v>
      </c>
      <c r="R2964" s="1" t="s">
        <v>3199</v>
      </c>
      <c r="S2964" s="1" t="s">
        <v>52</v>
      </c>
      <c r="T2964" s="1" t="s">
        <v>45</v>
      </c>
      <c r="U2964" s="1" t="s">
        <v>46</v>
      </c>
      <c r="V2964" s="2">
        <v>44877</v>
      </c>
      <c r="W2964" s="2">
        <v>45142</v>
      </c>
      <c r="X2964">
        <v>4</v>
      </c>
      <c r="Y2964" s="1" t="s">
        <v>47</v>
      </c>
      <c r="Z2964">
        <v>79191946016</v>
      </c>
      <c r="AA2964" s="1" t="s">
        <v>2414</v>
      </c>
      <c r="AB2964" s="1" t="s">
        <v>44</v>
      </c>
      <c r="AC2964" s="1" t="s">
        <v>44</v>
      </c>
      <c r="AD2964">
        <v>1488</v>
      </c>
      <c r="AE2964">
        <v>19</v>
      </c>
      <c r="AF2964">
        <v>1</v>
      </c>
      <c r="AG2964">
        <v>1</v>
      </c>
      <c r="AH2964">
        <v>2</v>
      </c>
      <c r="AI2964">
        <v>2</v>
      </c>
      <c r="AJ2964">
        <v>1</v>
      </c>
      <c r="AK2964">
        <v>1</v>
      </c>
    </row>
    <row r="2965" spans="1:37" x14ac:dyDescent="0.25">
      <c r="A2965" s="1" t="s">
        <v>3198</v>
      </c>
      <c r="B2965" s="2">
        <v>45142</v>
      </c>
      <c r="C2965">
        <v>15</v>
      </c>
      <c r="D2965">
        <v>4</v>
      </c>
      <c r="E2965" s="1" t="s">
        <v>106</v>
      </c>
      <c r="F2965">
        <v>1</v>
      </c>
      <c r="G2965">
        <v>102</v>
      </c>
      <c r="H2965">
        <v>94</v>
      </c>
      <c r="I2965">
        <v>7</v>
      </c>
      <c r="J2965">
        <v>4249</v>
      </c>
      <c r="K2965">
        <v>1199</v>
      </c>
      <c r="L2965">
        <v>39</v>
      </c>
      <c r="M2965">
        <v>0</v>
      </c>
      <c r="N2965" s="1" t="s">
        <v>39</v>
      </c>
      <c r="O2965" s="1" t="s">
        <v>40</v>
      </c>
      <c r="P2965" s="1" t="s">
        <v>44</v>
      </c>
      <c r="Q2965" s="1" t="s">
        <v>50</v>
      </c>
      <c r="R2965" s="1" t="s">
        <v>3199</v>
      </c>
      <c r="S2965" s="1" t="s">
        <v>52</v>
      </c>
      <c r="T2965" s="1" t="s">
        <v>45</v>
      </c>
      <c r="U2965" s="1" t="s">
        <v>46</v>
      </c>
      <c r="V2965" s="2">
        <v>44877</v>
      </c>
      <c r="W2965" s="2">
        <v>45142</v>
      </c>
      <c r="X2965">
        <v>4</v>
      </c>
      <c r="Y2965" s="1" t="s">
        <v>47</v>
      </c>
      <c r="Z2965">
        <v>79191946016</v>
      </c>
      <c r="AA2965" s="1" t="s">
        <v>2414</v>
      </c>
      <c r="AB2965" s="1" t="s">
        <v>44</v>
      </c>
      <c r="AC2965" s="1" t="s">
        <v>44</v>
      </c>
      <c r="AD2965">
        <v>1488</v>
      </c>
      <c r="AE2965">
        <v>19</v>
      </c>
      <c r="AF2965">
        <v>1</v>
      </c>
      <c r="AG2965">
        <v>1</v>
      </c>
      <c r="AH2965">
        <v>2</v>
      </c>
      <c r="AI2965">
        <v>2</v>
      </c>
      <c r="AJ2965">
        <v>1</v>
      </c>
      <c r="AK2965">
        <v>1</v>
      </c>
    </row>
    <row r="2966" spans="1:37" x14ac:dyDescent="0.25">
      <c r="A2966" s="1" t="s">
        <v>3198</v>
      </c>
      <c r="B2966" s="2">
        <v>45142</v>
      </c>
      <c r="C2966">
        <v>15</v>
      </c>
      <c r="D2966">
        <v>4</v>
      </c>
      <c r="E2966" s="1" t="s">
        <v>106</v>
      </c>
      <c r="F2966">
        <v>1</v>
      </c>
      <c r="G2966">
        <v>493</v>
      </c>
      <c r="H2966">
        <v>196</v>
      </c>
      <c r="I2966">
        <v>296</v>
      </c>
      <c r="J2966">
        <v>4249</v>
      </c>
      <c r="K2966">
        <v>1199</v>
      </c>
      <c r="L2966">
        <v>39</v>
      </c>
      <c r="M2966">
        <v>0</v>
      </c>
      <c r="N2966" s="1" t="s">
        <v>39</v>
      </c>
      <c r="O2966" s="1" t="s">
        <v>40</v>
      </c>
      <c r="P2966" s="1" t="s">
        <v>44</v>
      </c>
      <c r="Q2966" s="1" t="s">
        <v>50</v>
      </c>
      <c r="R2966" s="1" t="s">
        <v>3199</v>
      </c>
      <c r="S2966" s="1" t="s">
        <v>52</v>
      </c>
      <c r="T2966" s="1" t="s">
        <v>45</v>
      </c>
      <c r="U2966" s="1" t="s">
        <v>46</v>
      </c>
      <c r="V2966" s="2">
        <v>44877</v>
      </c>
      <c r="W2966" s="2">
        <v>45142</v>
      </c>
      <c r="X2966">
        <v>4</v>
      </c>
      <c r="Y2966" s="1" t="s">
        <v>47</v>
      </c>
      <c r="Z2966">
        <v>79191946016</v>
      </c>
      <c r="AA2966" s="1" t="s">
        <v>2414</v>
      </c>
      <c r="AB2966" s="1" t="s">
        <v>44</v>
      </c>
      <c r="AC2966" s="1" t="s">
        <v>44</v>
      </c>
      <c r="AD2966">
        <v>1488</v>
      </c>
      <c r="AE2966">
        <v>19</v>
      </c>
      <c r="AF2966">
        <v>1</v>
      </c>
      <c r="AG2966">
        <v>1</v>
      </c>
      <c r="AH2966">
        <v>2</v>
      </c>
      <c r="AI2966">
        <v>2</v>
      </c>
      <c r="AJ2966">
        <v>1</v>
      </c>
      <c r="AK2966">
        <v>1</v>
      </c>
    </row>
    <row r="2967" spans="1:37" x14ac:dyDescent="0.25">
      <c r="A2967" s="1" t="s">
        <v>3198</v>
      </c>
      <c r="B2967" s="2">
        <v>45142</v>
      </c>
      <c r="C2967">
        <v>15</v>
      </c>
      <c r="D2967">
        <v>4</v>
      </c>
      <c r="E2967" s="1" t="s">
        <v>106</v>
      </c>
      <c r="F2967">
        <v>1</v>
      </c>
      <c r="G2967">
        <v>460</v>
      </c>
      <c r="H2967">
        <v>380</v>
      </c>
      <c r="I2967">
        <v>80</v>
      </c>
      <c r="J2967">
        <v>4249</v>
      </c>
      <c r="K2967">
        <v>1199</v>
      </c>
      <c r="L2967">
        <v>39</v>
      </c>
      <c r="M2967">
        <v>0</v>
      </c>
      <c r="N2967" s="1" t="s">
        <v>39</v>
      </c>
      <c r="O2967" s="1" t="s">
        <v>40</v>
      </c>
      <c r="P2967" s="1" t="s">
        <v>44</v>
      </c>
      <c r="Q2967" s="1" t="s">
        <v>50</v>
      </c>
      <c r="R2967" s="1" t="s">
        <v>3199</v>
      </c>
      <c r="S2967" s="1" t="s">
        <v>52</v>
      </c>
      <c r="T2967" s="1" t="s">
        <v>45</v>
      </c>
      <c r="U2967" s="1" t="s">
        <v>46</v>
      </c>
      <c r="V2967" s="2">
        <v>44877</v>
      </c>
      <c r="W2967" s="2">
        <v>45142</v>
      </c>
      <c r="X2967">
        <v>4</v>
      </c>
      <c r="Y2967" s="1" t="s">
        <v>47</v>
      </c>
      <c r="Z2967">
        <v>79191946016</v>
      </c>
      <c r="AA2967" s="1" t="s">
        <v>2414</v>
      </c>
      <c r="AB2967" s="1" t="s">
        <v>44</v>
      </c>
      <c r="AC2967" s="1" t="s">
        <v>44</v>
      </c>
      <c r="AD2967">
        <v>1488</v>
      </c>
      <c r="AE2967">
        <v>19</v>
      </c>
      <c r="AF2967">
        <v>1</v>
      </c>
      <c r="AG2967">
        <v>1</v>
      </c>
      <c r="AH2967">
        <v>2</v>
      </c>
      <c r="AI2967">
        <v>2</v>
      </c>
      <c r="AJ2967">
        <v>1</v>
      </c>
      <c r="AK2967">
        <v>1</v>
      </c>
    </row>
    <row r="2968" spans="1:37" x14ac:dyDescent="0.25">
      <c r="A2968" s="1" t="s">
        <v>3200</v>
      </c>
      <c r="B2968" s="2">
        <v>45142</v>
      </c>
      <c r="C2968">
        <v>16</v>
      </c>
      <c r="D2968">
        <v>4</v>
      </c>
      <c r="E2968" s="1" t="s">
        <v>106</v>
      </c>
      <c r="F2968">
        <v>6</v>
      </c>
      <c r="G2968">
        <v>4989</v>
      </c>
      <c r="H2968">
        <v>401</v>
      </c>
      <c r="I2968">
        <v>2578</v>
      </c>
      <c r="J2968">
        <v>15588</v>
      </c>
      <c r="K2968">
        <v>0</v>
      </c>
      <c r="L2968">
        <v>5</v>
      </c>
      <c r="M2968">
        <v>0</v>
      </c>
      <c r="N2968" s="1" t="s">
        <v>39</v>
      </c>
      <c r="O2968" s="1" t="s">
        <v>40</v>
      </c>
      <c r="P2968" s="1" t="s">
        <v>44</v>
      </c>
      <c r="Q2968" s="1" t="s">
        <v>80</v>
      </c>
      <c r="R2968" s="1" t="s">
        <v>3201</v>
      </c>
      <c r="S2968" s="1" t="s">
        <v>44</v>
      </c>
      <c r="T2968" s="1" t="s">
        <v>45</v>
      </c>
      <c r="U2968" s="1" t="s">
        <v>46</v>
      </c>
      <c r="V2968" s="2">
        <v>44438</v>
      </c>
      <c r="W2968" s="2">
        <v>45288</v>
      </c>
      <c r="X2968">
        <v>8</v>
      </c>
      <c r="Y2968" s="1" t="s">
        <v>56</v>
      </c>
      <c r="Z2968">
        <v>79169254455</v>
      </c>
      <c r="AA2968" s="1" t="s">
        <v>48</v>
      </c>
      <c r="AB2968" s="1" t="s">
        <v>44</v>
      </c>
      <c r="AC2968" s="1" t="s">
        <v>44</v>
      </c>
      <c r="AD2968">
        <v>1489</v>
      </c>
      <c r="AE2968">
        <v>1</v>
      </c>
      <c r="AF2968">
        <v>1</v>
      </c>
      <c r="AG2968">
        <v>1</v>
      </c>
      <c r="AH2968">
        <v>2</v>
      </c>
      <c r="AI2968">
        <v>4</v>
      </c>
      <c r="AJ2968">
        <v>1</v>
      </c>
      <c r="AK2968">
        <v>1</v>
      </c>
    </row>
    <row r="2969" spans="1:37" x14ac:dyDescent="0.25">
      <c r="A2969" s="1" t="s">
        <v>3200</v>
      </c>
      <c r="B2969" s="2">
        <v>45142</v>
      </c>
      <c r="C2969">
        <v>16</v>
      </c>
      <c r="D2969">
        <v>4</v>
      </c>
      <c r="E2969" s="1" t="s">
        <v>106</v>
      </c>
      <c r="F2969">
        <v>3</v>
      </c>
      <c r="G2969">
        <v>6401</v>
      </c>
      <c r="H2969">
        <v>318</v>
      </c>
      <c r="I2969">
        <v>5447</v>
      </c>
      <c r="J2969">
        <v>15588</v>
      </c>
      <c r="K2969">
        <v>0</v>
      </c>
      <c r="L2969">
        <v>5</v>
      </c>
      <c r="M2969">
        <v>0</v>
      </c>
      <c r="N2969" s="1" t="s">
        <v>39</v>
      </c>
      <c r="O2969" s="1" t="s">
        <v>40</v>
      </c>
      <c r="P2969" s="1" t="s">
        <v>44</v>
      </c>
      <c r="Q2969" s="1" t="s">
        <v>80</v>
      </c>
      <c r="R2969" s="1" t="s">
        <v>3201</v>
      </c>
      <c r="S2969" s="1" t="s">
        <v>44</v>
      </c>
      <c r="T2969" s="1" t="s">
        <v>45</v>
      </c>
      <c r="U2969" s="1" t="s">
        <v>46</v>
      </c>
      <c r="V2969" s="2">
        <v>44438</v>
      </c>
      <c r="W2969" s="2">
        <v>45288</v>
      </c>
      <c r="X2969">
        <v>8</v>
      </c>
      <c r="Y2969" s="1" t="s">
        <v>56</v>
      </c>
      <c r="Z2969">
        <v>79169254455</v>
      </c>
      <c r="AA2969" s="1" t="s">
        <v>48</v>
      </c>
      <c r="AB2969" s="1" t="s">
        <v>44</v>
      </c>
      <c r="AC2969" s="1" t="s">
        <v>44</v>
      </c>
      <c r="AD2969">
        <v>1489</v>
      </c>
      <c r="AE2969">
        <v>1</v>
      </c>
      <c r="AF2969">
        <v>1</v>
      </c>
      <c r="AG2969">
        <v>1</v>
      </c>
      <c r="AH2969">
        <v>2</v>
      </c>
      <c r="AI2969">
        <v>4</v>
      </c>
      <c r="AJ2969">
        <v>1</v>
      </c>
      <c r="AK2969">
        <v>1</v>
      </c>
    </row>
    <row r="2970" spans="1:37" x14ac:dyDescent="0.25">
      <c r="A2970" s="1" t="s">
        <v>3200</v>
      </c>
      <c r="B2970" s="2">
        <v>45142</v>
      </c>
      <c r="C2970">
        <v>16</v>
      </c>
      <c r="D2970">
        <v>4</v>
      </c>
      <c r="E2970" s="1" t="s">
        <v>106</v>
      </c>
      <c r="F2970">
        <v>3</v>
      </c>
      <c r="G2970">
        <v>1954</v>
      </c>
      <c r="H2970">
        <v>224</v>
      </c>
      <c r="I2970">
        <v>1282</v>
      </c>
      <c r="J2970">
        <v>15588</v>
      </c>
      <c r="K2970">
        <v>0</v>
      </c>
      <c r="L2970">
        <v>5</v>
      </c>
      <c r="M2970">
        <v>0</v>
      </c>
      <c r="N2970" s="1" t="s">
        <v>39</v>
      </c>
      <c r="O2970" s="1" t="s">
        <v>40</v>
      </c>
      <c r="P2970" s="1" t="s">
        <v>44</v>
      </c>
      <c r="Q2970" s="1" t="s">
        <v>80</v>
      </c>
      <c r="R2970" s="1" t="s">
        <v>3201</v>
      </c>
      <c r="S2970" s="1" t="s">
        <v>44</v>
      </c>
      <c r="T2970" s="1" t="s">
        <v>45</v>
      </c>
      <c r="U2970" s="1" t="s">
        <v>46</v>
      </c>
      <c r="V2970" s="2">
        <v>44438</v>
      </c>
      <c r="W2970" s="2">
        <v>45288</v>
      </c>
      <c r="X2970">
        <v>8</v>
      </c>
      <c r="Y2970" s="1" t="s">
        <v>56</v>
      </c>
      <c r="Z2970">
        <v>79169254455</v>
      </c>
      <c r="AA2970" s="1" t="s">
        <v>48</v>
      </c>
      <c r="AB2970" s="1" t="s">
        <v>44</v>
      </c>
      <c r="AC2970" s="1" t="s">
        <v>44</v>
      </c>
      <c r="AD2970">
        <v>1489</v>
      </c>
      <c r="AE2970">
        <v>1</v>
      </c>
      <c r="AF2970">
        <v>1</v>
      </c>
      <c r="AG2970">
        <v>1</v>
      </c>
      <c r="AH2970">
        <v>2</v>
      </c>
      <c r="AI2970">
        <v>4</v>
      </c>
      <c r="AJ2970">
        <v>1</v>
      </c>
      <c r="AK2970">
        <v>1</v>
      </c>
    </row>
    <row r="2971" spans="1:37" x14ac:dyDescent="0.25">
      <c r="A2971" s="1" t="s">
        <v>3200</v>
      </c>
      <c r="B2971" s="2">
        <v>45142</v>
      </c>
      <c r="C2971">
        <v>16</v>
      </c>
      <c r="D2971">
        <v>4</v>
      </c>
      <c r="E2971" s="1" t="s">
        <v>106</v>
      </c>
      <c r="F2971">
        <v>1</v>
      </c>
      <c r="G2971">
        <v>569</v>
      </c>
      <c r="H2971">
        <v>380</v>
      </c>
      <c r="I2971">
        <v>189</v>
      </c>
      <c r="J2971">
        <v>15588</v>
      </c>
      <c r="K2971">
        <v>0</v>
      </c>
      <c r="L2971">
        <v>5</v>
      </c>
      <c r="M2971">
        <v>0</v>
      </c>
      <c r="N2971" s="1" t="s">
        <v>39</v>
      </c>
      <c r="O2971" s="1" t="s">
        <v>40</v>
      </c>
      <c r="P2971" s="1" t="s">
        <v>44</v>
      </c>
      <c r="Q2971" s="1" t="s">
        <v>80</v>
      </c>
      <c r="R2971" s="1" t="s">
        <v>3201</v>
      </c>
      <c r="S2971" s="1" t="s">
        <v>44</v>
      </c>
      <c r="T2971" s="1" t="s">
        <v>45</v>
      </c>
      <c r="U2971" s="1" t="s">
        <v>46</v>
      </c>
      <c r="V2971" s="2">
        <v>44438</v>
      </c>
      <c r="W2971" s="2">
        <v>45288</v>
      </c>
      <c r="X2971">
        <v>8</v>
      </c>
      <c r="Y2971" s="1" t="s">
        <v>56</v>
      </c>
      <c r="Z2971">
        <v>79169254455</v>
      </c>
      <c r="AA2971" s="1" t="s">
        <v>48</v>
      </c>
      <c r="AB2971" s="1" t="s">
        <v>44</v>
      </c>
      <c r="AC2971" s="1" t="s">
        <v>44</v>
      </c>
      <c r="AD2971">
        <v>1489</v>
      </c>
      <c r="AE2971">
        <v>1</v>
      </c>
      <c r="AF2971">
        <v>1</v>
      </c>
      <c r="AG2971">
        <v>1</v>
      </c>
      <c r="AH2971">
        <v>2</v>
      </c>
      <c r="AI2971">
        <v>4</v>
      </c>
      <c r="AJ2971">
        <v>1</v>
      </c>
      <c r="AK2971">
        <v>1</v>
      </c>
    </row>
    <row r="2972" spans="1:37" x14ac:dyDescent="0.25">
      <c r="A2972" s="1" t="s">
        <v>3200</v>
      </c>
      <c r="B2972" s="2">
        <v>45142</v>
      </c>
      <c r="C2972">
        <v>16</v>
      </c>
      <c r="D2972">
        <v>4</v>
      </c>
      <c r="E2972" s="1" t="s">
        <v>106</v>
      </c>
      <c r="F2972">
        <v>1</v>
      </c>
      <c r="G2972">
        <v>126</v>
      </c>
      <c r="H2972">
        <v>94</v>
      </c>
      <c r="I2972">
        <v>31</v>
      </c>
      <c r="J2972">
        <v>15588</v>
      </c>
      <c r="K2972">
        <v>0</v>
      </c>
      <c r="L2972">
        <v>5</v>
      </c>
      <c r="M2972">
        <v>0</v>
      </c>
      <c r="N2972" s="1" t="s">
        <v>39</v>
      </c>
      <c r="O2972" s="1" t="s">
        <v>40</v>
      </c>
      <c r="P2972" s="1" t="s">
        <v>44</v>
      </c>
      <c r="Q2972" s="1" t="s">
        <v>80</v>
      </c>
      <c r="R2972" s="1" t="s">
        <v>3201</v>
      </c>
      <c r="S2972" s="1" t="s">
        <v>44</v>
      </c>
      <c r="T2972" s="1" t="s">
        <v>45</v>
      </c>
      <c r="U2972" s="1" t="s">
        <v>46</v>
      </c>
      <c r="V2972" s="2">
        <v>44438</v>
      </c>
      <c r="W2972" s="2">
        <v>45288</v>
      </c>
      <c r="X2972">
        <v>8</v>
      </c>
      <c r="Y2972" s="1" t="s">
        <v>56</v>
      </c>
      <c r="Z2972">
        <v>79169254455</v>
      </c>
      <c r="AA2972" s="1" t="s">
        <v>48</v>
      </c>
      <c r="AB2972" s="1" t="s">
        <v>44</v>
      </c>
      <c r="AC2972" s="1" t="s">
        <v>44</v>
      </c>
      <c r="AD2972">
        <v>1489</v>
      </c>
      <c r="AE2972">
        <v>1</v>
      </c>
      <c r="AF2972">
        <v>1</v>
      </c>
      <c r="AG2972">
        <v>1</v>
      </c>
      <c r="AH2972">
        <v>2</v>
      </c>
      <c r="AI2972">
        <v>4</v>
      </c>
      <c r="AJ2972">
        <v>1</v>
      </c>
      <c r="AK2972">
        <v>1</v>
      </c>
    </row>
    <row r="2973" spans="1:37" x14ac:dyDescent="0.25">
      <c r="A2973" s="1" t="s">
        <v>3200</v>
      </c>
      <c r="B2973" s="2">
        <v>45142</v>
      </c>
      <c r="C2973">
        <v>16</v>
      </c>
      <c r="D2973">
        <v>4</v>
      </c>
      <c r="E2973" s="1" t="s">
        <v>106</v>
      </c>
      <c r="F2973">
        <v>1</v>
      </c>
      <c r="G2973">
        <v>391</v>
      </c>
      <c r="H2973">
        <v>250</v>
      </c>
      <c r="I2973">
        <v>141</v>
      </c>
      <c r="J2973">
        <v>15588</v>
      </c>
      <c r="K2973">
        <v>0</v>
      </c>
      <c r="L2973">
        <v>5</v>
      </c>
      <c r="M2973">
        <v>0</v>
      </c>
      <c r="N2973" s="1" t="s">
        <v>39</v>
      </c>
      <c r="O2973" s="1" t="s">
        <v>40</v>
      </c>
      <c r="P2973" s="1" t="s">
        <v>44</v>
      </c>
      <c r="Q2973" s="1" t="s">
        <v>80</v>
      </c>
      <c r="R2973" s="1" t="s">
        <v>3201</v>
      </c>
      <c r="S2973" s="1" t="s">
        <v>44</v>
      </c>
      <c r="T2973" s="1" t="s">
        <v>45</v>
      </c>
      <c r="U2973" s="1" t="s">
        <v>46</v>
      </c>
      <c r="V2973" s="2">
        <v>44438</v>
      </c>
      <c r="W2973" s="2">
        <v>45288</v>
      </c>
      <c r="X2973">
        <v>8</v>
      </c>
      <c r="Y2973" s="1" t="s">
        <v>56</v>
      </c>
      <c r="Z2973">
        <v>79169254455</v>
      </c>
      <c r="AA2973" s="1" t="s">
        <v>48</v>
      </c>
      <c r="AB2973" s="1" t="s">
        <v>44</v>
      </c>
      <c r="AC2973" s="1" t="s">
        <v>44</v>
      </c>
      <c r="AD2973">
        <v>1489</v>
      </c>
      <c r="AE2973">
        <v>1</v>
      </c>
      <c r="AF2973">
        <v>1</v>
      </c>
      <c r="AG2973">
        <v>1</v>
      </c>
      <c r="AH2973">
        <v>2</v>
      </c>
      <c r="AI2973">
        <v>4</v>
      </c>
      <c r="AJ2973">
        <v>1</v>
      </c>
      <c r="AK2973">
        <v>1</v>
      </c>
    </row>
    <row r="2974" spans="1:37" x14ac:dyDescent="0.25">
      <c r="A2974" s="1" t="s">
        <v>3200</v>
      </c>
      <c r="B2974" s="2">
        <v>45142</v>
      </c>
      <c r="C2974">
        <v>16</v>
      </c>
      <c r="D2974">
        <v>4</v>
      </c>
      <c r="E2974" s="1" t="s">
        <v>106</v>
      </c>
      <c r="F2974">
        <v>1</v>
      </c>
      <c r="G2974">
        <v>654</v>
      </c>
      <c r="H2974">
        <v>445</v>
      </c>
      <c r="I2974">
        <v>209</v>
      </c>
      <c r="J2974">
        <v>15588</v>
      </c>
      <c r="K2974">
        <v>0</v>
      </c>
      <c r="L2974">
        <v>5</v>
      </c>
      <c r="M2974">
        <v>0</v>
      </c>
      <c r="N2974" s="1" t="s">
        <v>39</v>
      </c>
      <c r="O2974" s="1" t="s">
        <v>40</v>
      </c>
      <c r="P2974" s="1" t="s">
        <v>44</v>
      </c>
      <c r="Q2974" s="1" t="s">
        <v>80</v>
      </c>
      <c r="R2974" s="1" t="s">
        <v>3201</v>
      </c>
      <c r="S2974" s="1" t="s">
        <v>44</v>
      </c>
      <c r="T2974" s="1" t="s">
        <v>45</v>
      </c>
      <c r="U2974" s="1" t="s">
        <v>46</v>
      </c>
      <c r="V2974" s="2">
        <v>44438</v>
      </c>
      <c r="W2974" s="2">
        <v>45288</v>
      </c>
      <c r="X2974">
        <v>8</v>
      </c>
      <c r="Y2974" s="1" t="s">
        <v>56</v>
      </c>
      <c r="Z2974">
        <v>79169254455</v>
      </c>
      <c r="AA2974" s="1" t="s">
        <v>48</v>
      </c>
      <c r="AB2974" s="1" t="s">
        <v>44</v>
      </c>
      <c r="AC2974" s="1" t="s">
        <v>44</v>
      </c>
      <c r="AD2974">
        <v>1489</v>
      </c>
      <c r="AE2974">
        <v>1</v>
      </c>
      <c r="AF2974">
        <v>1</v>
      </c>
      <c r="AG2974">
        <v>1</v>
      </c>
      <c r="AH2974">
        <v>2</v>
      </c>
      <c r="AI2974">
        <v>4</v>
      </c>
      <c r="AJ2974">
        <v>1</v>
      </c>
      <c r="AK2974">
        <v>1</v>
      </c>
    </row>
    <row r="2975" spans="1:37" x14ac:dyDescent="0.25">
      <c r="A2975" s="1" t="s">
        <v>3202</v>
      </c>
      <c r="B2975" s="2">
        <v>45142</v>
      </c>
      <c r="C2975">
        <v>17</v>
      </c>
      <c r="D2975">
        <v>4</v>
      </c>
      <c r="E2975" s="1" t="s">
        <v>106</v>
      </c>
      <c r="F2975">
        <v>2</v>
      </c>
      <c r="G2975">
        <v>4514</v>
      </c>
      <c r="H2975">
        <v>349</v>
      </c>
      <c r="I2975">
        <v>3816</v>
      </c>
      <c r="J2975">
        <v>5499</v>
      </c>
      <c r="K2975">
        <v>1199</v>
      </c>
      <c r="L2975">
        <v>117</v>
      </c>
      <c r="M2975">
        <v>0</v>
      </c>
      <c r="N2975" s="1" t="s">
        <v>39</v>
      </c>
      <c r="O2975" s="1" t="s">
        <v>40</v>
      </c>
      <c r="P2975" s="1" t="s">
        <v>44</v>
      </c>
      <c r="Q2975" s="1" t="s">
        <v>50</v>
      </c>
      <c r="R2975" s="1" t="s">
        <v>3203</v>
      </c>
      <c r="S2975" s="1" t="s">
        <v>52</v>
      </c>
      <c r="T2975" s="1" t="s">
        <v>45</v>
      </c>
      <c r="U2975" s="1" t="s">
        <v>46</v>
      </c>
      <c r="V2975" s="2">
        <v>44549</v>
      </c>
      <c r="W2975" s="2">
        <v>45142</v>
      </c>
      <c r="X2975">
        <v>6</v>
      </c>
      <c r="Y2975" s="1" t="s">
        <v>47</v>
      </c>
      <c r="Z2975">
        <v>79630309149</v>
      </c>
      <c r="AA2975" s="1" t="s">
        <v>48</v>
      </c>
      <c r="AB2975" s="1" t="s">
        <v>44</v>
      </c>
      <c r="AC2975" s="1" t="s">
        <v>44</v>
      </c>
      <c r="AD2975">
        <v>1490</v>
      </c>
      <c r="AE2975">
        <v>1</v>
      </c>
      <c r="AF2975">
        <v>1</v>
      </c>
      <c r="AG2975">
        <v>1</v>
      </c>
      <c r="AH2975">
        <v>2</v>
      </c>
      <c r="AI2975">
        <v>2</v>
      </c>
      <c r="AJ2975">
        <v>1</v>
      </c>
      <c r="AK2975">
        <v>1</v>
      </c>
    </row>
    <row r="2976" spans="1:37" x14ac:dyDescent="0.25">
      <c r="A2976" s="1" t="s">
        <v>3204</v>
      </c>
      <c r="B2976" s="2">
        <v>45142</v>
      </c>
      <c r="C2976">
        <v>20</v>
      </c>
      <c r="D2976">
        <v>4</v>
      </c>
      <c r="E2976" s="1" t="s">
        <v>106</v>
      </c>
      <c r="F2976">
        <v>2</v>
      </c>
      <c r="G2976">
        <v>1121</v>
      </c>
      <c r="H2976">
        <v>224</v>
      </c>
      <c r="I2976">
        <v>673</v>
      </c>
      <c r="J2976">
        <v>3552</v>
      </c>
      <c r="K2976">
        <v>1199</v>
      </c>
      <c r="L2976">
        <v>101</v>
      </c>
      <c r="M2976">
        <v>101</v>
      </c>
      <c r="N2976" s="1" t="s">
        <v>39</v>
      </c>
      <c r="O2976" s="1" t="s">
        <v>40</v>
      </c>
      <c r="P2976" s="1" t="s">
        <v>44</v>
      </c>
      <c r="Q2976" s="1" t="s">
        <v>65</v>
      </c>
      <c r="R2976" s="1" t="s">
        <v>3205</v>
      </c>
      <c r="S2976" s="1" t="s">
        <v>52</v>
      </c>
      <c r="T2976" s="1" t="s">
        <v>45</v>
      </c>
      <c r="U2976" s="1" t="s">
        <v>46</v>
      </c>
      <c r="V2976" s="2">
        <v>43803</v>
      </c>
      <c r="W2976" s="2">
        <v>45142</v>
      </c>
      <c r="X2976">
        <v>16</v>
      </c>
      <c r="Y2976" s="1" t="s">
        <v>47</v>
      </c>
      <c r="Z2976">
        <v>79511935543</v>
      </c>
      <c r="AA2976" s="1" t="s">
        <v>2414</v>
      </c>
      <c r="AB2976" s="1" t="s">
        <v>44</v>
      </c>
      <c r="AC2976" s="1" t="s">
        <v>44</v>
      </c>
      <c r="AD2976">
        <v>1491</v>
      </c>
      <c r="AE2976">
        <v>19</v>
      </c>
      <c r="AF2976">
        <v>1</v>
      </c>
      <c r="AG2976">
        <v>1</v>
      </c>
      <c r="AH2976">
        <v>2</v>
      </c>
      <c r="AI2976">
        <v>3</v>
      </c>
      <c r="AJ2976">
        <v>1</v>
      </c>
      <c r="AK2976">
        <v>1</v>
      </c>
    </row>
    <row r="2977" spans="1:37" x14ac:dyDescent="0.25">
      <c r="A2977" s="1" t="s">
        <v>3206</v>
      </c>
      <c r="B2977" s="2">
        <v>45142</v>
      </c>
      <c r="C2977">
        <v>20</v>
      </c>
      <c r="D2977">
        <v>4</v>
      </c>
      <c r="E2977" s="1" t="s">
        <v>106</v>
      </c>
      <c r="F2977">
        <v>6</v>
      </c>
      <c r="G2977">
        <v>3642</v>
      </c>
      <c r="H2977">
        <v>224</v>
      </c>
      <c r="I2977">
        <v>2298</v>
      </c>
      <c r="J2977">
        <v>5098</v>
      </c>
      <c r="K2977">
        <v>1199</v>
      </c>
      <c r="L2977">
        <v>240</v>
      </c>
      <c r="M2977">
        <v>0</v>
      </c>
      <c r="N2977" s="1" t="s">
        <v>39</v>
      </c>
      <c r="O2977" s="1" t="s">
        <v>40</v>
      </c>
      <c r="P2977" s="1" t="s">
        <v>44</v>
      </c>
      <c r="Q2977" s="1" t="s">
        <v>50</v>
      </c>
      <c r="R2977" s="1" t="s">
        <v>3207</v>
      </c>
      <c r="S2977" s="1" t="s">
        <v>52</v>
      </c>
      <c r="T2977" s="1" t="s">
        <v>45</v>
      </c>
      <c r="U2977" s="1" t="s">
        <v>46</v>
      </c>
      <c r="V2977" s="2">
        <v>45142</v>
      </c>
      <c r="W2977" s="2">
        <v>45142</v>
      </c>
      <c r="X2977">
        <v>1</v>
      </c>
      <c r="Y2977" s="1" t="s">
        <v>47</v>
      </c>
      <c r="Z2977">
        <v>79963770002</v>
      </c>
      <c r="AA2977" s="1" t="s">
        <v>2414</v>
      </c>
      <c r="AB2977" s="1" t="s">
        <v>44</v>
      </c>
      <c r="AC2977" s="1" t="s">
        <v>44</v>
      </c>
      <c r="AD2977">
        <v>1492</v>
      </c>
      <c r="AE2977">
        <v>19</v>
      </c>
      <c r="AF2977">
        <v>1</v>
      </c>
      <c r="AG2977">
        <v>1</v>
      </c>
      <c r="AH2977">
        <v>2</v>
      </c>
      <c r="AI2977">
        <v>2</v>
      </c>
      <c r="AJ2977">
        <v>1</v>
      </c>
      <c r="AK2977">
        <v>1</v>
      </c>
    </row>
    <row r="2978" spans="1:37" x14ac:dyDescent="0.25">
      <c r="A2978" s="1" t="s">
        <v>3208</v>
      </c>
      <c r="B2978" s="2">
        <v>45142</v>
      </c>
      <c r="C2978">
        <v>22</v>
      </c>
      <c r="D2978">
        <v>4</v>
      </c>
      <c r="E2978" s="1" t="s">
        <v>106</v>
      </c>
      <c r="F2978">
        <v>1</v>
      </c>
      <c r="G2978">
        <v>843</v>
      </c>
      <c r="H2978">
        <v>410</v>
      </c>
      <c r="I2978">
        <v>433</v>
      </c>
      <c r="J2978">
        <v>1774</v>
      </c>
      <c r="K2978">
        <v>0</v>
      </c>
      <c r="L2978">
        <v>83</v>
      </c>
      <c r="M2978">
        <v>91</v>
      </c>
      <c r="N2978" s="1" t="s">
        <v>39</v>
      </c>
      <c r="O2978" s="1" t="s">
        <v>40</v>
      </c>
      <c r="P2978" s="1" t="s">
        <v>85</v>
      </c>
      <c r="Q2978" s="1" t="s">
        <v>65</v>
      </c>
      <c r="R2978" s="1" t="s">
        <v>3209</v>
      </c>
      <c r="S2978" s="1" t="s">
        <v>52</v>
      </c>
      <c r="T2978" s="1" t="s">
        <v>45</v>
      </c>
      <c r="U2978" s="1" t="s">
        <v>46</v>
      </c>
      <c r="V2978" s="2">
        <v>44245</v>
      </c>
      <c r="W2978" s="2">
        <v>45388</v>
      </c>
      <c r="X2978">
        <v>17</v>
      </c>
      <c r="Y2978" s="1" t="s">
        <v>47</v>
      </c>
      <c r="Z2978">
        <v>79637081785</v>
      </c>
      <c r="AA2978" s="1" t="s">
        <v>87</v>
      </c>
      <c r="AB2978" s="1" t="s">
        <v>85</v>
      </c>
      <c r="AC2978" s="1" t="s">
        <v>44</v>
      </c>
      <c r="AD2978">
        <v>1493</v>
      </c>
      <c r="AE2978">
        <v>6</v>
      </c>
      <c r="AF2978">
        <v>1</v>
      </c>
      <c r="AG2978">
        <v>1</v>
      </c>
      <c r="AH2978">
        <v>3</v>
      </c>
      <c r="AI2978">
        <v>3</v>
      </c>
      <c r="AJ2978">
        <v>1</v>
      </c>
      <c r="AK2978">
        <v>1</v>
      </c>
    </row>
    <row r="2979" spans="1:37" x14ac:dyDescent="0.25">
      <c r="A2979" s="1" t="s">
        <v>3208</v>
      </c>
      <c r="B2979" s="2">
        <v>45142</v>
      </c>
      <c r="C2979">
        <v>22</v>
      </c>
      <c r="D2979">
        <v>4</v>
      </c>
      <c r="E2979" s="1" t="s">
        <v>106</v>
      </c>
      <c r="F2979">
        <v>1</v>
      </c>
      <c r="G2979">
        <v>132</v>
      </c>
      <c r="H2979">
        <v>94</v>
      </c>
      <c r="I2979">
        <v>37</v>
      </c>
      <c r="J2979">
        <v>1774</v>
      </c>
      <c r="K2979">
        <v>0</v>
      </c>
      <c r="L2979">
        <v>83</v>
      </c>
      <c r="M2979">
        <v>91</v>
      </c>
      <c r="N2979" s="1" t="s">
        <v>39</v>
      </c>
      <c r="O2979" s="1" t="s">
        <v>40</v>
      </c>
      <c r="P2979" s="1" t="s">
        <v>85</v>
      </c>
      <c r="Q2979" s="1" t="s">
        <v>65</v>
      </c>
      <c r="R2979" s="1" t="s">
        <v>3209</v>
      </c>
      <c r="S2979" s="1" t="s">
        <v>52</v>
      </c>
      <c r="T2979" s="1" t="s">
        <v>45</v>
      </c>
      <c r="U2979" s="1" t="s">
        <v>46</v>
      </c>
      <c r="V2979" s="2">
        <v>44245</v>
      </c>
      <c r="W2979" s="2">
        <v>45388</v>
      </c>
      <c r="X2979">
        <v>17</v>
      </c>
      <c r="Y2979" s="1" t="s">
        <v>47</v>
      </c>
      <c r="Z2979">
        <v>79637081785</v>
      </c>
      <c r="AA2979" s="1" t="s">
        <v>87</v>
      </c>
      <c r="AB2979" s="1" t="s">
        <v>85</v>
      </c>
      <c r="AC2979" s="1" t="s">
        <v>44</v>
      </c>
      <c r="AD2979">
        <v>1493</v>
      </c>
      <c r="AE2979">
        <v>6</v>
      </c>
      <c r="AF2979">
        <v>1</v>
      </c>
      <c r="AG2979">
        <v>1</v>
      </c>
      <c r="AH2979">
        <v>3</v>
      </c>
      <c r="AI2979">
        <v>3</v>
      </c>
      <c r="AJ2979">
        <v>1</v>
      </c>
      <c r="AK2979">
        <v>1</v>
      </c>
    </row>
    <row r="2980" spans="1:37" x14ac:dyDescent="0.25">
      <c r="A2980" s="1" t="s">
        <v>3210</v>
      </c>
      <c r="B2980" s="2">
        <v>45142</v>
      </c>
      <c r="C2980">
        <v>23</v>
      </c>
      <c r="D2980">
        <v>4</v>
      </c>
      <c r="E2980" s="1" t="s">
        <v>106</v>
      </c>
      <c r="F2980">
        <v>1</v>
      </c>
      <c r="G2980">
        <v>758</v>
      </c>
      <c r="H2980">
        <v>410</v>
      </c>
      <c r="I2980">
        <v>348</v>
      </c>
      <c r="J2980">
        <v>1349</v>
      </c>
      <c r="K2980">
        <v>150</v>
      </c>
      <c r="L2980">
        <v>13</v>
      </c>
      <c r="M2980">
        <v>0</v>
      </c>
      <c r="N2980" s="1" t="s">
        <v>39</v>
      </c>
      <c r="O2980" s="1" t="s">
        <v>40</v>
      </c>
      <c r="P2980" s="1" t="s">
        <v>44</v>
      </c>
      <c r="Q2980" s="1" t="s">
        <v>80</v>
      </c>
      <c r="R2980" s="1" t="s">
        <v>3211</v>
      </c>
      <c r="S2980" s="1" t="s">
        <v>44</v>
      </c>
      <c r="T2980" s="1" t="s">
        <v>45</v>
      </c>
      <c r="U2980" s="1" t="s">
        <v>46</v>
      </c>
      <c r="V2980" s="2">
        <v>45142</v>
      </c>
      <c r="W2980" s="2">
        <v>45142</v>
      </c>
      <c r="X2980">
        <v>1</v>
      </c>
      <c r="Y2980" s="1" t="s">
        <v>47</v>
      </c>
      <c r="Z2980">
        <v>79935389443</v>
      </c>
      <c r="AA2980" s="1" t="s">
        <v>818</v>
      </c>
      <c r="AB2980" s="1" t="s">
        <v>44</v>
      </c>
      <c r="AC2980" s="1" t="s">
        <v>44</v>
      </c>
      <c r="AD2980">
        <v>1494</v>
      </c>
      <c r="AE2980">
        <v>14</v>
      </c>
      <c r="AF2980">
        <v>1</v>
      </c>
      <c r="AG2980">
        <v>1</v>
      </c>
      <c r="AH2980">
        <v>2</v>
      </c>
      <c r="AI2980">
        <v>4</v>
      </c>
      <c r="AJ2980">
        <v>1</v>
      </c>
      <c r="AK2980">
        <v>1</v>
      </c>
    </row>
    <row r="2981" spans="1:37" x14ac:dyDescent="0.25">
      <c r="A2981" s="1" t="s">
        <v>3210</v>
      </c>
      <c r="B2981" s="2">
        <v>45142</v>
      </c>
      <c r="C2981">
        <v>23</v>
      </c>
      <c r="D2981">
        <v>4</v>
      </c>
      <c r="E2981" s="1" t="s">
        <v>106</v>
      </c>
      <c r="F2981">
        <v>1</v>
      </c>
      <c r="G2981">
        <v>119</v>
      </c>
      <c r="H2981">
        <v>94</v>
      </c>
      <c r="I2981">
        <v>24</v>
      </c>
      <c r="J2981">
        <v>1349</v>
      </c>
      <c r="K2981">
        <v>150</v>
      </c>
      <c r="L2981">
        <v>13</v>
      </c>
      <c r="M2981">
        <v>0</v>
      </c>
      <c r="N2981" s="1" t="s">
        <v>39</v>
      </c>
      <c r="O2981" s="1" t="s">
        <v>40</v>
      </c>
      <c r="P2981" s="1" t="s">
        <v>44</v>
      </c>
      <c r="Q2981" s="1" t="s">
        <v>80</v>
      </c>
      <c r="R2981" s="1" t="s">
        <v>3211</v>
      </c>
      <c r="S2981" s="1" t="s">
        <v>44</v>
      </c>
      <c r="T2981" s="1" t="s">
        <v>45</v>
      </c>
      <c r="U2981" s="1" t="s">
        <v>46</v>
      </c>
      <c r="V2981" s="2">
        <v>45142</v>
      </c>
      <c r="W2981" s="2">
        <v>45142</v>
      </c>
      <c r="X2981">
        <v>1</v>
      </c>
      <c r="Y2981" s="1" t="s">
        <v>47</v>
      </c>
      <c r="Z2981">
        <v>79935389443</v>
      </c>
      <c r="AA2981" s="1" t="s">
        <v>818</v>
      </c>
      <c r="AB2981" s="1" t="s">
        <v>44</v>
      </c>
      <c r="AC2981" s="1" t="s">
        <v>44</v>
      </c>
      <c r="AD2981">
        <v>1494</v>
      </c>
      <c r="AE2981">
        <v>14</v>
      </c>
      <c r="AF2981">
        <v>1</v>
      </c>
      <c r="AG2981">
        <v>1</v>
      </c>
      <c r="AH2981">
        <v>2</v>
      </c>
      <c r="AI2981">
        <v>4</v>
      </c>
      <c r="AJ2981">
        <v>1</v>
      </c>
      <c r="AK2981">
        <v>1</v>
      </c>
    </row>
    <row r="2982" spans="1:37" x14ac:dyDescent="0.25">
      <c r="A2982" s="1" t="s">
        <v>3212</v>
      </c>
      <c r="B2982" s="2">
        <v>45143</v>
      </c>
      <c r="C2982">
        <v>0</v>
      </c>
      <c r="D2982">
        <v>5</v>
      </c>
      <c r="E2982" s="1" t="s">
        <v>147</v>
      </c>
      <c r="F2982">
        <v>1</v>
      </c>
      <c r="G2982">
        <v>706</v>
      </c>
      <c r="H2982">
        <v>224</v>
      </c>
      <c r="I2982">
        <v>482</v>
      </c>
      <c r="J2982">
        <v>2548</v>
      </c>
      <c r="K2982">
        <v>0</v>
      </c>
      <c r="L2982">
        <v>102</v>
      </c>
      <c r="M2982">
        <v>117</v>
      </c>
      <c r="N2982" s="1" t="s">
        <v>39</v>
      </c>
      <c r="O2982" s="1" t="s">
        <v>40</v>
      </c>
      <c r="P2982" s="1" t="s">
        <v>44</v>
      </c>
      <c r="Q2982" s="1" t="s">
        <v>50</v>
      </c>
      <c r="R2982" s="1" t="s">
        <v>3213</v>
      </c>
      <c r="S2982" s="1" t="s">
        <v>52</v>
      </c>
      <c r="T2982" s="1" t="s">
        <v>45</v>
      </c>
      <c r="U2982" s="1" t="s">
        <v>46</v>
      </c>
      <c r="V2982" s="2">
        <v>45143</v>
      </c>
      <c r="W2982" s="2">
        <v>45207</v>
      </c>
      <c r="X2982">
        <v>1</v>
      </c>
      <c r="Y2982" s="1" t="s">
        <v>47</v>
      </c>
      <c r="Z2982">
        <v>79933885859</v>
      </c>
      <c r="AA2982" s="1" t="s">
        <v>48</v>
      </c>
      <c r="AB2982" s="1" t="s">
        <v>44</v>
      </c>
      <c r="AC2982" s="1" t="s">
        <v>44</v>
      </c>
      <c r="AD2982">
        <v>1495</v>
      </c>
      <c r="AE2982">
        <v>1</v>
      </c>
      <c r="AF2982">
        <v>1</v>
      </c>
      <c r="AG2982">
        <v>1</v>
      </c>
      <c r="AH2982">
        <v>2</v>
      </c>
      <c r="AI2982">
        <v>2</v>
      </c>
      <c r="AJ2982">
        <v>1</v>
      </c>
      <c r="AK2982">
        <v>1</v>
      </c>
    </row>
    <row r="2983" spans="1:37" x14ac:dyDescent="0.25">
      <c r="A2983" s="1" t="s">
        <v>3212</v>
      </c>
      <c r="B2983" s="2">
        <v>45143</v>
      </c>
      <c r="C2983">
        <v>0</v>
      </c>
      <c r="D2983">
        <v>5</v>
      </c>
      <c r="E2983" s="1" t="s">
        <v>147</v>
      </c>
      <c r="F2983">
        <v>1</v>
      </c>
      <c r="G2983">
        <v>131</v>
      </c>
      <c r="H2983">
        <v>94</v>
      </c>
      <c r="I2983">
        <v>36</v>
      </c>
      <c r="J2983">
        <v>2548</v>
      </c>
      <c r="K2983">
        <v>0</v>
      </c>
      <c r="L2983">
        <v>102</v>
      </c>
      <c r="M2983">
        <v>117</v>
      </c>
      <c r="N2983" s="1" t="s">
        <v>39</v>
      </c>
      <c r="O2983" s="1" t="s">
        <v>40</v>
      </c>
      <c r="P2983" s="1" t="s">
        <v>44</v>
      </c>
      <c r="Q2983" s="1" t="s">
        <v>50</v>
      </c>
      <c r="R2983" s="1" t="s">
        <v>3213</v>
      </c>
      <c r="S2983" s="1" t="s">
        <v>52</v>
      </c>
      <c r="T2983" s="1" t="s">
        <v>45</v>
      </c>
      <c r="U2983" s="1" t="s">
        <v>46</v>
      </c>
      <c r="V2983" s="2">
        <v>45143</v>
      </c>
      <c r="W2983" s="2">
        <v>45207</v>
      </c>
      <c r="X2983">
        <v>1</v>
      </c>
      <c r="Y2983" s="1" t="s">
        <v>47</v>
      </c>
      <c r="Z2983">
        <v>79933885859</v>
      </c>
      <c r="AA2983" s="1" t="s">
        <v>48</v>
      </c>
      <c r="AB2983" s="1" t="s">
        <v>44</v>
      </c>
      <c r="AC2983" s="1" t="s">
        <v>44</v>
      </c>
      <c r="AD2983">
        <v>1495</v>
      </c>
      <c r="AE2983">
        <v>1</v>
      </c>
      <c r="AF2983">
        <v>1</v>
      </c>
      <c r="AG2983">
        <v>1</v>
      </c>
      <c r="AH2983">
        <v>2</v>
      </c>
      <c r="AI2983">
        <v>2</v>
      </c>
      <c r="AJ2983">
        <v>1</v>
      </c>
      <c r="AK2983">
        <v>1</v>
      </c>
    </row>
    <row r="2984" spans="1:37" x14ac:dyDescent="0.25">
      <c r="A2984" s="1" t="s">
        <v>3214</v>
      </c>
      <c r="B2984" s="2">
        <v>45143</v>
      </c>
      <c r="C2984">
        <v>2</v>
      </c>
      <c r="D2984">
        <v>5</v>
      </c>
      <c r="E2984" s="1" t="s">
        <v>147</v>
      </c>
      <c r="F2984">
        <v>2</v>
      </c>
      <c r="G2984">
        <v>4258</v>
      </c>
      <c r="H2984">
        <v>349</v>
      </c>
      <c r="I2984">
        <v>3560</v>
      </c>
      <c r="J2984">
        <v>6657</v>
      </c>
      <c r="K2984">
        <v>1939</v>
      </c>
      <c r="L2984">
        <v>78</v>
      </c>
      <c r="M2984">
        <v>0</v>
      </c>
      <c r="N2984" s="1" t="s">
        <v>39</v>
      </c>
      <c r="O2984" s="1" t="s">
        <v>40</v>
      </c>
      <c r="P2984" s="1" t="s">
        <v>44</v>
      </c>
      <c r="Q2984" s="1" t="s">
        <v>50</v>
      </c>
      <c r="R2984" s="1" t="s">
        <v>3215</v>
      </c>
      <c r="S2984" s="1" t="s">
        <v>52</v>
      </c>
      <c r="T2984" s="1" t="s">
        <v>45</v>
      </c>
      <c r="U2984" s="1" t="s">
        <v>46</v>
      </c>
      <c r="V2984" s="2">
        <v>44551</v>
      </c>
      <c r="W2984" s="2">
        <v>45143</v>
      </c>
      <c r="X2984">
        <v>5</v>
      </c>
      <c r="Y2984" s="1" t="s">
        <v>47</v>
      </c>
      <c r="Z2984">
        <v>79506191855</v>
      </c>
      <c r="AA2984" s="1" t="s">
        <v>48</v>
      </c>
      <c r="AB2984" s="1" t="s">
        <v>44</v>
      </c>
      <c r="AC2984" s="1" t="s">
        <v>44</v>
      </c>
      <c r="AD2984">
        <v>1496</v>
      </c>
      <c r="AE2984">
        <v>1</v>
      </c>
      <c r="AF2984">
        <v>1</v>
      </c>
      <c r="AG2984">
        <v>1</v>
      </c>
      <c r="AH2984">
        <v>2</v>
      </c>
      <c r="AI2984">
        <v>2</v>
      </c>
      <c r="AJ2984">
        <v>1</v>
      </c>
      <c r="AK2984">
        <v>1</v>
      </c>
    </row>
    <row r="2985" spans="1:37" x14ac:dyDescent="0.25">
      <c r="A2985" s="1" t="s">
        <v>3214</v>
      </c>
      <c r="B2985" s="2">
        <v>45143</v>
      </c>
      <c r="C2985">
        <v>2</v>
      </c>
      <c r="D2985">
        <v>5</v>
      </c>
      <c r="E2985" s="1" t="s">
        <v>147</v>
      </c>
      <c r="F2985">
        <v>2</v>
      </c>
      <c r="G2985">
        <v>1469</v>
      </c>
      <c r="H2985">
        <v>410</v>
      </c>
      <c r="I2985">
        <v>649</v>
      </c>
      <c r="J2985">
        <v>6657</v>
      </c>
      <c r="K2985">
        <v>1939</v>
      </c>
      <c r="L2985">
        <v>78</v>
      </c>
      <c r="M2985">
        <v>0</v>
      </c>
      <c r="N2985" s="1" t="s">
        <v>39</v>
      </c>
      <c r="O2985" s="1" t="s">
        <v>40</v>
      </c>
      <c r="P2985" s="1" t="s">
        <v>44</v>
      </c>
      <c r="Q2985" s="1" t="s">
        <v>50</v>
      </c>
      <c r="R2985" s="1" t="s">
        <v>3215</v>
      </c>
      <c r="S2985" s="1" t="s">
        <v>52</v>
      </c>
      <c r="T2985" s="1" t="s">
        <v>45</v>
      </c>
      <c r="U2985" s="1" t="s">
        <v>46</v>
      </c>
      <c r="V2985" s="2">
        <v>44551</v>
      </c>
      <c r="W2985" s="2">
        <v>45143</v>
      </c>
      <c r="X2985">
        <v>5</v>
      </c>
      <c r="Y2985" s="1" t="s">
        <v>47</v>
      </c>
      <c r="Z2985">
        <v>79506191855</v>
      </c>
      <c r="AA2985" s="1" t="s">
        <v>48</v>
      </c>
      <c r="AB2985" s="1" t="s">
        <v>44</v>
      </c>
      <c r="AC2985" s="1" t="s">
        <v>44</v>
      </c>
      <c r="AD2985">
        <v>1496</v>
      </c>
      <c r="AE2985">
        <v>1</v>
      </c>
      <c r="AF2985">
        <v>1</v>
      </c>
      <c r="AG2985">
        <v>1</v>
      </c>
      <c r="AH2985">
        <v>2</v>
      </c>
      <c r="AI2985">
        <v>2</v>
      </c>
      <c r="AJ2985">
        <v>1</v>
      </c>
      <c r="AK2985">
        <v>1</v>
      </c>
    </row>
    <row r="2986" spans="1:37" x14ac:dyDescent="0.25">
      <c r="A2986" s="1" t="s">
        <v>3216</v>
      </c>
      <c r="B2986" s="2">
        <v>45143</v>
      </c>
      <c r="C2986">
        <v>4</v>
      </c>
      <c r="D2986">
        <v>5</v>
      </c>
      <c r="E2986" s="1" t="s">
        <v>147</v>
      </c>
      <c r="F2986">
        <v>12</v>
      </c>
      <c r="G2986">
        <v>8775</v>
      </c>
      <c r="H2986">
        <v>410</v>
      </c>
      <c r="I2986">
        <v>3855</v>
      </c>
      <c r="J2986">
        <v>10923</v>
      </c>
      <c r="K2986">
        <v>1774</v>
      </c>
      <c r="L2986">
        <v>58</v>
      </c>
      <c r="M2986">
        <v>0</v>
      </c>
      <c r="N2986" s="1" t="s">
        <v>39</v>
      </c>
      <c r="O2986" s="1" t="s">
        <v>40</v>
      </c>
      <c r="P2986" s="1" t="s">
        <v>44</v>
      </c>
      <c r="Q2986" s="1" t="s">
        <v>50</v>
      </c>
      <c r="R2986" s="1" t="s">
        <v>3217</v>
      </c>
      <c r="S2986" s="1" t="s">
        <v>52</v>
      </c>
      <c r="T2986" s="1" t="s">
        <v>45</v>
      </c>
      <c r="U2986" s="1" t="s">
        <v>46</v>
      </c>
      <c r="V2986" s="2">
        <v>45143</v>
      </c>
      <c r="W2986" s="2">
        <v>45385</v>
      </c>
      <c r="X2986">
        <v>1</v>
      </c>
      <c r="Y2986" s="1" t="s">
        <v>47</v>
      </c>
      <c r="Z2986">
        <v>79004138000</v>
      </c>
      <c r="AA2986" s="1" t="s">
        <v>48</v>
      </c>
      <c r="AB2986" s="1" t="s">
        <v>44</v>
      </c>
      <c r="AC2986" s="1" t="s">
        <v>44</v>
      </c>
      <c r="AD2986">
        <v>1497</v>
      </c>
      <c r="AE2986">
        <v>1</v>
      </c>
      <c r="AF2986">
        <v>1</v>
      </c>
      <c r="AG2986">
        <v>1</v>
      </c>
      <c r="AH2986">
        <v>2</v>
      </c>
      <c r="AI2986">
        <v>2</v>
      </c>
      <c r="AJ2986">
        <v>1</v>
      </c>
      <c r="AK2986">
        <v>1</v>
      </c>
    </row>
    <row r="2987" spans="1:37" x14ac:dyDescent="0.25">
      <c r="A2987" s="1" t="s">
        <v>3216</v>
      </c>
      <c r="B2987" s="2">
        <v>45143</v>
      </c>
      <c r="C2987">
        <v>4</v>
      </c>
      <c r="D2987">
        <v>5</v>
      </c>
      <c r="E2987" s="1" t="s">
        <v>147</v>
      </c>
      <c r="F2987">
        <v>2</v>
      </c>
      <c r="G2987">
        <v>256</v>
      </c>
      <c r="H2987">
        <v>94</v>
      </c>
      <c r="I2987">
        <v>67</v>
      </c>
      <c r="J2987">
        <v>10923</v>
      </c>
      <c r="K2987">
        <v>1774</v>
      </c>
      <c r="L2987">
        <v>58</v>
      </c>
      <c r="M2987">
        <v>0</v>
      </c>
      <c r="N2987" s="1" t="s">
        <v>39</v>
      </c>
      <c r="O2987" s="1" t="s">
        <v>40</v>
      </c>
      <c r="P2987" s="1" t="s">
        <v>44</v>
      </c>
      <c r="Q2987" s="1" t="s">
        <v>50</v>
      </c>
      <c r="R2987" s="1" t="s">
        <v>3217</v>
      </c>
      <c r="S2987" s="1" t="s">
        <v>52</v>
      </c>
      <c r="T2987" s="1" t="s">
        <v>45</v>
      </c>
      <c r="U2987" s="1" t="s">
        <v>46</v>
      </c>
      <c r="V2987" s="2">
        <v>45143</v>
      </c>
      <c r="W2987" s="2">
        <v>45385</v>
      </c>
      <c r="X2987">
        <v>1</v>
      </c>
      <c r="Y2987" s="1" t="s">
        <v>47</v>
      </c>
      <c r="Z2987">
        <v>79004138000</v>
      </c>
      <c r="AA2987" s="1" t="s">
        <v>48</v>
      </c>
      <c r="AB2987" s="1" t="s">
        <v>44</v>
      </c>
      <c r="AC2987" s="1" t="s">
        <v>44</v>
      </c>
      <c r="AD2987">
        <v>1497</v>
      </c>
      <c r="AE2987">
        <v>1</v>
      </c>
      <c r="AF2987">
        <v>1</v>
      </c>
      <c r="AG2987">
        <v>1</v>
      </c>
      <c r="AH2987">
        <v>2</v>
      </c>
      <c r="AI2987">
        <v>2</v>
      </c>
      <c r="AJ2987">
        <v>1</v>
      </c>
      <c r="AK2987">
        <v>1</v>
      </c>
    </row>
    <row r="2988" spans="1:37" x14ac:dyDescent="0.25">
      <c r="A2988" s="1" t="s">
        <v>3218</v>
      </c>
      <c r="B2988" s="2">
        <v>45143</v>
      </c>
      <c r="C2988">
        <v>9</v>
      </c>
      <c r="D2988">
        <v>5</v>
      </c>
      <c r="E2988" s="1" t="s">
        <v>147</v>
      </c>
      <c r="F2988">
        <v>4</v>
      </c>
      <c r="G2988">
        <v>2799</v>
      </c>
      <c r="H2988">
        <v>410</v>
      </c>
      <c r="I2988">
        <v>1159</v>
      </c>
      <c r="J2988">
        <v>4198</v>
      </c>
      <c r="K2988">
        <v>1199</v>
      </c>
      <c r="L2988">
        <v>78</v>
      </c>
      <c r="M2988">
        <v>0</v>
      </c>
      <c r="N2988" s="1" t="s">
        <v>39</v>
      </c>
      <c r="O2988" s="1" t="s">
        <v>40</v>
      </c>
      <c r="P2988" s="1" t="s">
        <v>44</v>
      </c>
      <c r="Q2988" s="1" t="s">
        <v>50</v>
      </c>
      <c r="R2988" s="1" t="s">
        <v>3219</v>
      </c>
      <c r="S2988" s="1" t="s">
        <v>52</v>
      </c>
      <c r="T2988" s="1" t="s">
        <v>45</v>
      </c>
      <c r="U2988" s="1" t="s">
        <v>46</v>
      </c>
      <c r="V2988" s="2">
        <v>45030</v>
      </c>
      <c r="W2988" s="2">
        <v>45143</v>
      </c>
      <c r="X2988">
        <v>3</v>
      </c>
      <c r="Y2988" s="1" t="s">
        <v>47</v>
      </c>
      <c r="Z2988">
        <v>79000997866</v>
      </c>
      <c r="AA2988" s="1" t="s">
        <v>48</v>
      </c>
      <c r="AB2988" s="1" t="s">
        <v>44</v>
      </c>
      <c r="AC2988" s="1" t="s">
        <v>44</v>
      </c>
      <c r="AD2988">
        <v>1498</v>
      </c>
      <c r="AE2988">
        <v>1</v>
      </c>
      <c r="AF2988">
        <v>1</v>
      </c>
      <c r="AG2988">
        <v>1</v>
      </c>
      <c r="AH2988">
        <v>2</v>
      </c>
      <c r="AI2988">
        <v>2</v>
      </c>
      <c r="AJ2988">
        <v>1</v>
      </c>
      <c r="AK2988">
        <v>1</v>
      </c>
    </row>
    <row r="2989" spans="1:37" x14ac:dyDescent="0.25">
      <c r="A2989" s="1" t="s">
        <v>3220</v>
      </c>
      <c r="B2989" s="2">
        <v>45143</v>
      </c>
      <c r="C2989">
        <v>9</v>
      </c>
      <c r="D2989">
        <v>5</v>
      </c>
      <c r="E2989" s="1" t="s">
        <v>147</v>
      </c>
      <c r="F2989">
        <v>6</v>
      </c>
      <c r="G2989">
        <v>3178</v>
      </c>
      <c r="H2989">
        <v>401</v>
      </c>
      <c r="I2989">
        <v>767</v>
      </c>
      <c r="J2989">
        <v>4989</v>
      </c>
      <c r="K2989">
        <v>2158</v>
      </c>
      <c r="L2989">
        <v>215</v>
      </c>
      <c r="M2989">
        <v>0</v>
      </c>
      <c r="N2989" s="1" t="s">
        <v>39</v>
      </c>
      <c r="O2989" s="1" t="s">
        <v>40</v>
      </c>
      <c r="P2989" s="1" t="s">
        <v>44</v>
      </c>
      <c r="Q2989" s="1" t="s">
        <v>42</v>
      </c>
      <c r="R2989" s="1" t="s">
        <v>3221</v>
      </c>
      <c r="S2989" s="1" t="s">
        <v>44</v>
      </c>
      <c r="T2989" s="1" t="s">
        <v>45</v>
      </c>
      <c r="U2989" s="1" t="s">
        <v>46</v>
      </c>
      <c r="V2989" s="2">
        <v>45065</v>
      </c>
      <c r="W2989" s="2">
        <v>45143</v>
      </c>
      <c r="X2989">
        <v>3</v>
      </c>
      <c r="Y2989" s="1" t="s">
        <v>56</v>
      </c>
      <c r="Z2989">
        <v>79296309292</v>
      </c>
      <c r="AA2989" s="1" t="s">
        <v>57</v>
      </c>
      <c r="AB2989" s="1" t="s">
        <v>44</v>
      </c>
      <c r="AC2989" s="1" t="s">
        <v>44</v>
      </c>
      <c r="AD2989">
        <v>1499</v>
      </c>
      <c r="AE2989">
        <v>3</v>
      </c>
      <c r="AF2989">
        <v>1</v>
      </c>
      <c r="AG2989">
        <v>1</v>
      </c>
      <c r="AH2989">
        <v>2</v>
      </c>
      <c r="AI2989">
        <v>1</v>
      </c>
      <c r="AJ2989">
        <v>1</v>
      </c>
      <c r="AK2989">
        <v>1</v>
      </c>
    </row>
    <row r="2990" spans="1:37" x14ac:dyDescent="0.25">
      <c r="A2990" s="1" t="s">
        <v>3222</v>
      </c>
      <c r="B2990" s="2">
        <v>45143</v>
      </c>
      <c r="C2990">
        <v>11</v>
      </c>
      <c r="D2990">
        <v>5</v>
      </c>
      <c r="E2990" s="1" t="s">
        <v>147</v>
      </c>
      <c r="F2990">
        <v>2</v>
      </c>
      <c r="G2990">
        <v>1898</v>
      </c>
      <c r="H2990">
        <v>410</v>
      </c>
      <c r="I2990">
        <v>1078</v>
      </c>
      <c r="J2990">
        <v>2047</v>
      </c>
      <c r="K2990">
        <v>0</v>
      </c>
      <c r="L2990">
        <v>20</v>
      </c>
      <c r="M2990">
        <v>0</v>
      </c>
      <c r="N2990" s="1" t="s">
        <v>39</v>
      </c>
      <c r="O2990" s="1" t="s">
        <v>40</v>
      </c>
      <c r="P2990" s="1" t="s">
        <v>44</v>
      </c>
      <c r="Q2990" s="1" t="s">
        <v>80</v>
      </c>
      <c r="R2990" s="1" t="s">
        <v>3223</v>
      </c>
      <c r="S2990" s="1" t="s">
        <v>44</v>
      </c>
      <c r="T2990" s="1" t="s">
        <v>45</v>
      </c>
      <c r="U2990" s="1" t="s">
        <v>46</v>
      </c>
      <c r="V2990" s="2">
        <v>44798</v>
      </c>
      <c r="W2990" s="2">
        <v>45333</v>
      </c>
      <c r="X2990">
        <v>9</v>
      </c>
      <c r="Y2990" s="1" t="s">
        <v>120</v>
      </c>
      <c r="Z2990">
        <v>79525841350</v>
      </c>
      <c r="AA2990" s="1" t="s">
        <v>57</v>
      </c>
      <c r="AB2990" s="1" t="s">
        <v>44</v>
      </c>
      <c r="AC2990" s="1" t="s">
        <v>44</v>
      </c>
      <c r="AD2990">
        <v>1500</v>
      </c>
      <c r="AE2990">
        <v>3</v>
      </c>
      <c r="AF2990">
        <v>1</v>
      </c>
      <c r="AG2990">
        <v>1</v>
      </c>
      <c r="AH2990">
        <v>2</v>
      </c>
      <c r="AI2990">
        <v>4</v>
      </c>
      <c r="AJ2990">
        <v>1</v>
      </c>
      <c r="AK2990">
        <v>1</v>
      </c>
    </row>
    <row r="2991" spans="1:37" x14ac:dyDescent="0.25">
      <c r="A2991" s="1" t="s">
        <v>3224</v>
      </c>
      <c r="B2991" s="2">
        <v>45143</v>
      </c>
      <c r="C2991">
        <v>12</v>
      </c>
      <c r="D2991">
        <v>5</v>
      </c>
      <c r="E2991" s="1" t="s">
        <v>147</v>
      </c>
      <c r="F2991">
        <v>6</v>
      </c>
      <c r="G2991">
        <v>4360</v>
      </c>
      <c r="H2991">
        <v>410</v>
      </c>
      <c r="I2991">
        <v>1900</v>
      </c>
      <c r="J2991">
        <v>5299</v>
      </c>
      <c r="K2991">
        <v>959</v>
      </c>
      <c r="L2991">
        <v>85</v>
      </c>
      <c r="M2991">
        <v>0</v>
      </c>
      <c r="N2991" s="1" t="s">
        <v>39</v>
      </c>
      <c r="O2991" s="1" t="s">
        <v>40</v>
      </c>
      <c r="P2991" s="1" t="s">
        <v>44</v>
      </c>
      <c r="Q2991" s="1" t="s">
        <v>346</v>
      </c>
      <c r="R2991" s="1" t="s">
        <v>3225</v>
      </c>
      <c r="S2991" s="1" t="s">
        <v>348</v>
      </c>
      <c r="T2991" s="1" t="s">
        <v>45</v>
      </c>
      <c r="U2991" s="1" t="s">
        <v>46</v>
      </c>
      <c r="V2991" s="2">
        <v>45078</v>
      </c>
      <c r="W2991" s="2">
        <v>45492</v>
      </c>
      <c r="X2991">
        <v>3</v>
      </c>
      <c r="Y2991" s="1" t="s">
        <v>56</v>
      </c>
      <c r="Z2991">
        <v>79660372051</v>
      </c>
      <c r="AA2991" s="1" t="s">
        <v>57</v>
      </c>
      <c r="AB2991" s="1" t="s">
        <v>44</v>
      </c>
      <c r="AC2991" s="1" t="s">
        <v>44</v>
      </c>
      <c r="AD2991">
        <v>3</v>
      </c>
      <c r="AE2991">
        <v>3</v>
      </c>
      <c r="AF2991">
        <v>1</v>
      </c>
      <c r="AG2991">
        <v>1</v>
      </c>
      <c r="AH2991">
        <v>2</v>
      </c>
      <c r="AI2991">
        <v>5</v>
      </c>
      <c r="AJ2991">
        <v>1</v>
      </c>
      <c r="AK2991">
        <v>1</v>
      </c>
    </row>
    <row r="2992" spans="1:37" x14ac:dyDescent="0.25">
      <c r="A2992" s="1" t="s">
        <v>3224</v>
      </c>
      <c r="B2992" s="2">
        <v>45143</v>
      </c>
      <c r="C2992">
        <v>12</v>
      </c>
      <c r="D2992">
        <v>5</v>
      </c>
      <c r="E2992" s="1" t="s">
        <v>147</v>
      </c>
      <c r="F2992">
        <v>1</v>
      </c>
      <c r="G2992">
        <v>126</v>
      </c>
      <c r="H2992">
        <v>94</v>
      </c>
      <c r="I2992">
        <v>31</v>
      </c>
      <c r="J2992">
        <v>5299</v>
      </c>
      <c r="K2992">
        <v>959</v>
      </c>
      <c r="L2992">
        <v>85</v>
      </c>
      <c r="M2992">
        <v>0</v>
      </c>
      <c r="N2992" s="1" t="s">
        <v>39</v>
      </c>
      <c r="O2992" s="1" t="s">
        <v>40</v>
      </c>
      <c r="P2992" s="1" t="s">
        <v>44</v>
      </c>
      <c r="Q2992" s="1" t="s">
        <v>346</v>
      </c>
      <c r="R2992" s="1" t="s">
        <v>3225</v>
      </c>
      <c r="S2992" s="1" t="s">
        <v>348</v>
      </c>
      <c r="T2992" s="1" t="s">
        <v>45</v>
      </c>
      <c r="U2992" s="1" t="s">
        <v>46</v>
      </c>
      <c r="V2992" s="2">
        <v>45078</v>
      </c>
      <c r="W2992" s="2">
        <v>45492</v>
      </c>
      <c r="X2992">
        <v>3</v>
      </c>
      <c r="Y2992" s="1" t="s">
        <v>56</v>
      </c>
      <c r="Z2992">
        <v>79660372051</v>
      </c>
      <c r="AA2992" s="1" t="s">
        <v>57</v>
      </c>
      <c r="AB2992" s="1" t="s">
        <v>44</v>
      </c>
      <c r="AC2992" s="1" t="s">
        <v>44</v>
      </c>
      <c r="AD2992">
        <v>3</v>
      </c>
      <c r="AE2992">
        <v>3</v>
      </c>
      <c r="AF2992">
        <v>1</v>
      </c>
      <c r="AG2992">
        <v>1</v>
      </c>
      <c r="AH2992">
        <v>2</v>
      </c>
      <c r="AI2992">
        <v>5</v>
      </c>
      <c r="AJ2992">
        <v>1</v>
      </c>
      <c r="AK2992">
        <v>1</v>
      </c>
    </row>
    <row r="2993" spans="1:37" x14ac:dyDescent="0.25">
      <c r="A2993" s="1" t="s">
        <v>3226</v>
      </c>
      <c r="B2993" s="2">
        <v>45143</v>
      </c>
      <c r="C2993">
        <v>13</v>
      </c>
      <c r="D2993">
        <v>5</v>
      </c>
      <c r="E2993" s="1" t="s">
        <v>147</v>
      </c>
      <c r="F2993">
        <v>3</v>
      </c>
      <c r="G2993">
        <v>1853</v>
      </c>
      <c r="H2993">
        <v>410</v>
      </c>
      <c r="I2993">
        <v>623</v>
      </c>
      <c r="J2993">
        <v>4249</v>
      </c>
      <c r="K2993">
        <v>1199</v>
      </c>
      <c r="L2993">
        <v>39</v>
      </c>
      <c r="M2993">
        <v>0</v>
      </c>
      <c r="N2993" s="1" t="s">
        <v>39</v>
      </c>
      <c r="O2993" s="1" t="s">
        <v>40</v>
      </c>
      <c r="P2993" s="1" t="s">
        <v>44</v>
      </c>
      <c r="Q2993" s="1" t="s">
        <v>50</v>
      </c>
      <c r="R2993" s="1" t="s">
        <v>3227</v>
      </c>
      <c r="S2993" s="1" t="s">
        <v>52</v>
      </c>
      <c r="T2993" s="1" t="s">
        <v>45</v>
      </c>
      <c r="U2993" s="1" t="s">
        <v>46</v>
      </c>
      <c r="V2993" s="2">
        <v>45143</v>
      </c>
      <c r="W2993" s="2">
        <v>45143</v>
      </c>
      <c r="X2993">
        <v>1</v>
      </c>
      <c r="Y2993" s="1" t="s">
        <v>47</v>
      </c>
      <c r="Z2993">
        <v>79226672002</v>
      </c>
      <c r="AA2993" s="1" t="s">
        <v>2414</v>
      </c>
      <c r="AB2993" s="1" t="s">
        <v>44</v>
      </c>
      <c r="AC2993" s="1" t="s">
        <v>44</v>
      </c>
      <c r="AD2993">
        <v>1501</v>
      </c>
      <c r="AE2993">
        <v>19</v>
      </c>
      <c r="AF2993">
        <v>1</v>
      </c>
      <c r="AG2993">
        <v>1</v>
      </c>
      <c r="AH2993">
        <v>2</v>
      </c>
      <c r="AI2993">
        <v>2</v>
      </c>
      <c r="AJ2993">
        <v>1</v>
      </c>
      <c r="AK2993">
        <v>1</v>
      </c>
    </row>
    <row r="2994" spans="1:37" x14ac:dyDescent="0.25">
      <c r="A2994" s="1" t="s">
        <v>3226</v>
      </c>
      <c r="B2994" s="2">
        <v>45143</v>
      </c>
      <c r="C2994">
        <v>13</v>
      </c>
      <c r="D2994">
        <v>5</v>
      </c>
      <c r="E2994" s="1" t="s">
        <v>147</v>
      </c>
      <c r="F2994">
        <v>1</v>
      </c>
      <c r="G2994">
        <v>102</v>
      </c>
      <c r="H2994">
        <v>94</v>
      </c>
      <c r="I2994">
        <v>7</v>
      </c>
      <c r="J2994">
        <v>4249</v>
      </c>
      <c r="K2994">
        <v>1199</v>
      </c>
      <c r="L2994">
        <v>39</v>
      </c>
      <c r="M2994">
        <v>0</v>
      </c>
      <c r="N2994" s="1" t="s">
        <v>39</v>
      </c>
      <c r="O2994" s="1" t="s">
        <v>40</v>
      </c>
      <c r="P2994" s="1" t="s">
        <v>44</v>
      </c>
      <c r="Q2994" s="1" t="s">
        <v>50</v>
      </c>
      <c r="R2994" s="1" t="s">
        <v>3227</v>
      </c>
      <c r="S2994" s="1" t="s">
        <v>52</v>
      </c>
      <c r="T2994" s="1" t="s">
        <v>45</v>
      </c>
      <c r="U2994" s="1" t="s">
        <v>46</v>
      </c>
      <c r="V2994" s="2">
        <v>45143</v>
      </c>
      <c r="W2994" s="2">
        <v>45143</v>
      </c>
      <c r="X2994">
        <v>1</v>
      </c>
      <c r="Y2994" s="1" t="s">
        <v>47</v>
      </c>
      <c r="Z2994">
        <v>79226672002</v>
      </c>
      <c r="AA2994" s="1" t="s">
        <v>2414</v>
      </c>
      <c r="AB2994" s="1" t="s">
        <v>44</v>
      </c>
      <c r="AC2994" s="1" t="s">
        <v>44</v>
      </c>
      <c r="AD2994">
        <v>1501</v>
      </c>
      <c r="AE2994">
        <v>19</v>
      </c>
      <c r="AF2994">
        <v>1</v>
      </c>
      <c r="AG2994">
        <v>1</v>
      </c>
      <c r="AH2994">
        <v>2</v>
      </c>
      <c r="AI2994">
        <v>2</v>
      </c>
      <c r="AJ2994">
        <v>1</v>
      </c>
      <c r="AK2994">
        <v>1</v>
      </c>
    </row>
    <row r="2995" spans="1:37" x14ac:dyDescent="0.25">
      <c r="A2995" s="1" t="s">
        <v>3226</v>
      </c>
      <c r="B2995" s="2">
        <v>45143</v>
      </c>
      <c r="C2995">
        <v>13</v>
      </c>
      <c r="D2995">
        <v>5</v>
      </c>
      <c r="E2995" s="1" t="s">
        <v>147</v>
      </c>
      <c r="F2995">
        <v>1</v>
      </c>
      <c r="G2995">
        <v>493</v>
      </c>
      <c r="H2995">
        <v>196</v>
      </c>
      <c r="I2995">
        <v>296</v>
      </c>
      <c r="J2995">
        <v>4249</v>
      </c>
      <c r="K2995">
        <v>1199</v>
      </c>
      <c r="L2995">
        <v>39</v>
      </c>
      <c r="M2995">
        <v>0</v>
      </c>
      <c r="N2995" s="1" t="s">
        <v>39</v>
      </c>
      <c r="O2995" s="1" t="s">
        <v>40</v>
      </c>
      <c r="P2995" s="1" t="s">
        <v>44</v>
      </c>
      <c r="Q2995" s="1" t="s">
        <v>50</v>
      </c>
      <c r="R2995" s="1" t="s">
        <v>3227</v>
      </c>
      <c r="S2995" s="1" t="s">
        <v>52</v>
      </c>
      <c r="T2995" s="1" t="s">
        <v>45</v>
      </c>
      <c r="U2995" s="1" t="s">
        <v>46</v>
      </c>
      <c r="V2995" s="2">
        <v>45143</v>
      </c>
      <c r="W2995" s="2">
        <v>45143</v>
      </c>
      <c r="X2995">
        <v>1</v>
      </c>
      <c r="Y2995" s="1" t="s">
        <v>47</v>
      </c>
      <c r="Z2995">
        <v>79226672002</v>
      </c>
      <c r="AA2995" s="1" t="s">
        <v>2414</v>
      </c>
      <c r="AB2995" s="1" t="s">
        <v>44</v>
      </c>
      <c r="AC2995" s="1" t="s">
        <v>44</v>
      </c>
      <c r="AD2995">
        <v>1501</v>
      </c>
      <c r="AE2995">
        <v>19</v>
      </c>
      <c r="AF2995">
        <v>1</v>
      </c>
      <c r="AG2995">
        <v>1</v>
      </c>
      <c r="AH2995">
        <v>2</v>
      </c>
      <c r="AI2995">
        <v>2</v>
      </c>
      <c r="AJ2995">
        <v>1</v>
      </c>
      <c r="AK2995">
        <v>1</v>
      </c>
    </row>
    <row r="2996" spans="1:37" x14ac:dyDescent="0.25">
      <c r="A2996" s="1" t="s">
        <v>3226</v>
      </c>
      <c r="B2996" s="2">
        <v>45143</v>
      </c>
      <c r="C2996">
        <v>13</v>
      </c>
      <c r="D2996">
        <v>5</v>
      </c>
      <c r="E2996" s="1" t="s">
        <v>147</v>
      </c>
      <c r="F2996">
        <v>1</v>
      </c>
      <c r="G2996">
        <v>460</v>
      </c>
      <c r="H2996">
        <v>380</v>
      </c>
      <c r="I2996">
        <v>80</v>
      </c>
      <c r="J2996">
        <v>4249</v>
      </c>
      <c r="K2996">
        <v>1199</v>
      </c>
      <c r="L2996">
        <v>39</v>
      </c>
      <c r="M2996">
        <v>0</v>
      </c>
      <c r="N2996" s="1" t="s">
        <v>39</v>
      </c>
      <c r="O2996" s="1" t="s">
        <v>40</v>
      </c>
      <c r="P2996" s="1" t="s">
        <v>44</v>
      </c>
      <c r="Q2996" s="1" t="s">
        <v>50</v>
      </c>
      <c r="R2996" s="1" t="s">
        <v>3227</v>
      </c>
      <c r="S2996" s="1" t="s">
        <v>52</v>
      </c>
      <c r="T2996" s="1" t="s">
        <v>45</v>
      </c>
      <c r="U2996" s="1" t="s">
        <v>46</v>
      </c>
      <c r="V2996" s="2">
        <v>45143</v>
      </c>
      <c r="W2996" s="2">
        <v>45143</v>
      </c>
      <c r="X2996">
        <v>1</v>
      </c>
      <c r="Y2996" s="1" t="s">
        <v>47</v>
      </c>
      <c r="Z2996">
        <v>79226672002</v>
      </c>
      <c r="AA2996" s="1" t="s">
        <v>2414</v>
      </c>
      <c r="AB2996" s="1" t="s">
        <v>44</v>
      </c>
      <c r="AC2996" s="1" t="s">
        <v>44</v>
      </c>
      <c r="AD2996">
        <v>1501</v>
      </c>
      <c r="AE2996">
        <v>19</v>
      </c>
      <c r="AF2996">
        <v>1</v>
      </c>
      <c r="AG2996">
        <v>1</v>
      </c>
      <c r="AH2996">
        <v>2</v>
      </c>
      <c r="AI2996">
        <v>2</v>
      </c>
      <c r="AJ2996">
        <v>1</v>
      </c>
      <c r="AK2996">
        <v>1</v>
      </c>
    </row>
    <row r="2997" spans="1:37" x14ac:dyDescent="0.25">
      <c r="A2997" s="1" t="s">
        <v>3228</v>
      </c>
      <c r="B2997" s="2">
        <v>45143</v>
      </c>
      <c r="C2997">
        <v>13</v>
      </c>
      <c r="D2997">
        <v>5</v>
      </c>
      <c r="E2997" s="1" t="s">
        <v>147</v>
      </c>
      <c r="F2997">
        <v>3</v>
      </c>
      <c r="G2997">
        <v>2699</v>
      </c>
      <c r="H2997">
        <v>410</v>
      </c>
      <c r="I2997">
        <v>1469</v>
      </c>
      <c r="J2997">
        <v>3812</v>
      </c>
      <c r="K2997">
        <v>0</v>
      </c>
      <c r="L2997">
        <v>105</v>
      </c>
      <c r="M2997">
        <v>125</v>
      </c>
      <c r="N2997" s="1" t="s">
        <v>39</v>
      </c>
      <c r="O2997" s="1" t="s">
        <v>40</v>
      </c>
      <c r="P2997" s="1" t="s">
        <v>85</v>
      </c>
      <c r="Q2997" s="1" t="s">
        <v>65</v>
      </c>
      <c r="R2997" s="1" t="s">
        <v>3229</v>
      </c>
      <c r="S2997" s="1" t="s">
        <v>52</v>
      </c>
      <c r="T2997" s="1" t="s">
        <v>45</v>
      </c>
      <c r="U2997" s="1" t="s">
        <v>46</v>
      </c>
      <c r="V2997" s="2">
        <v>44772</v>
      </c>
      <c r="W2997" s="2">
        <v>45143</v>
      </c>
      <c r="X2997">
        <v>4</v>
      </c>
      <c r="Y2997" s="1" t="s">
        <v>47</v>
      </c>
      <c r="Z2997">
        <v>79600347344</v>
      </c>
      <c r="AA2997" s="1" t="s">
        <v>87</v>
      </c>
      <c r="AB2997" s="1" t="s">
        <v>85</v>
      </c>
      <c r="AC2997" s="1" t="s">
        <v>44</v>
      </c>
      <c r="AD2997">
        <v>1502</v>
      </c>
      <c r="AE2997">
        <v>6</v>
      </c>
      <c r="AF2997">
        <v>1</v>
      </c>
      <c r="AG2997">
        <v>1</v>
      </c>
      <c r="AH2997">
        <v>3</v>
      </c>
      <c r="AI2997">
        <v>3</v>
      </c>
      <c r="AJ2997">
        <v>1</v>
      </c>
      <c r="AK2997">
        <v>1</v>
      </c>
    </row>
    <row r="2998" spans="1:37" x14ac:dyDescent="0.25">
      <c r="A2998" s="1" t="s">
        <v>3230</v>
      </c>
      <c r="B2998" s="2">
        <v>45143</v>
      </c>
      <c r="C2998">
        <v>13</v>
      </c>
      <c r="D2998">
        <v>5</v>
      </c>
      <c r="E2998" s="1" t="s">
        <v>147</v>
      </c>
      <c r="F2998">
        <v>3</v>
      </c>
      <c r="G2998">
        <v>1667</v>
      </c>
      <c r="H2998">
        <v>224</v>
      </c>
      <c r="I2998">
        <v>995</v>
      </c>
      <c r="J2998">
        <v>3437</v>
      </c>
      <c r="K2998">
        <v>1199</v>
      </c>
      <c r="L2998">
        <v>58</v>
      </c>
      <c r="M2998">
        <v>67</v>
      </c>
      <c r="N2998" s="1" t="s">
        <v>39</v>
      </c>
      <c r="O2998" s="1" t="s">
        <v>40</v>
      </c>
      <c r="P2998" s="1" t="s">
        <v>44</v>
      </c>
      <c r="Q2998" s="1" t="s">
        <v>50</v>
      </c>
      <c r="R2998" s="1" t="s">
        <v>3231</v>
      </c>
      <c r="S2998" s="1" t="s">
        <v>52</v>
      </c>
      <c r="T2998" s="1" t="s">
        <v>45</v>
      </c>
      <c r="U2998" s="1" t="s">
        <v>46</v>
      </c>
      <c r="V2998" s="2">
        <v>44808</v>
      </c>
      <c r="W2998" s="2">
        <v>45355</v>
      </c>
      <c r="X2998">
        <v>6</v>
      </c>
      <c r="Y2998" s="1" t="s">
        <v>255</v>
      </c>
      <c r="Z2998">
        <v>79962772942</v>
      </c>
      <c r="AA2998" s="1" t="s">
        <v>57</v>
      </c>
      <c r="AB2998" s="1" t="s">
        <v>44</v>
      </c>
      <c r="AC2998" s="1" t="s">
        <v>44</v>
      </c>
      <c r="AD2998">
        <v>531</v>
      </c>
      <c r="AE2998">
        <v>3</v>
      </c>
      <c r="AF2998">
        <v>1</v>
      </c>
      <c r="AG2998">
        <v>1</v>
      </c>
      <c r="AH2998">
        <v>2</v>
      </c>
      <c r="AI2998">
        <v>2</v>
      </c>
      <c r="AJ2998">
        <v>1</v>
      </c>
      <c r="AK2998">
        <v>1</v>
      </c>
    </row>
    <row r="2999" spans="1:37" x14ac:dyDescent="0.25">
      <c r="A2999" s="1" t="s">
        <v>3230</v>
      </c>
      <c r="B2999" s="2">
        <v>45143</v>
      </c>
      <c r="C2999">
        <v>13</v>
      </c>
      <c r="D2999">
        <v>5</v>
      </c>
      <c r="E2999" s="1" t="s">
        <v>147</v>
      </c>
      <c r="F2999">
        <v>3</v>
      </c>
      <c r="G2999">
        <v>1667</v>
      </c>
      <c r="H2999">
        <v>224</v>
      </c>
      <c r="I2999">
        <v>995</v>
      </c>
      <c r="J2999">
        <v>3437</v>
      </c>
      <c r="K2999">
        <v>1199</v>
      </c>
      <c r="L2999">
        <v>58</v>
      </c>
      <c r="M2999">
        <v>67</v>
      </c>
      <c r="N2999" s="1" t="s">
        <v>39</v>
      </c>
      <c r="O2999" s="1" t="s">
        <v>40</v>
      </c>
      <c r="P2999" s="1" t="s">
        <v>44</v>
      </c>
      <c r="Q2999" s="1" t="s">
        <v>50</v>
      </c>
      <c r="R2999" s="1" t="s">
        <v>3231</v>
      </c>
      <c r="S2999" s="1" t="s">
        <v>52</v>
      </c>
      <c r="T2999" s="1" t="s">
        <v>45</v>
      </c>
      <c r="U2999" s="1" t="s">
        <v>46</v>
      </c>
      <c r="V2999" s="2">
        <v>44808</v>
      </c>
      <c r="W2999" s="2">
        <v>45355</v>
      </c>
      <c r="X2999">
        <v>6</v>
      </c>
      <c r="Y2999" s="1" t="s">
        <v>255</v>
      </c>
      <c r="Z2999">
        <v>79962772942</v>
      </c>
      <c r="AA2999" s="1" t="s">
        <v>57</v>
      </c>
      <c r="AB2999" s="1" t="s">
        <v>44</v>
      </c>
      <c r="AC2999" s="1" t="s">
        <v>44</v>
      </c>
      <c r="AD2999">
        <v>1503</v>
      </c>
      <c r="AE2999">
        <v>3</v>
      </c>
      <c r="AF2999">
        <v>1</v>
      </c>
      <c r="AG2999">
        <v>1</v>
      </c>
      <c r="AH2999">
        <v>2</v>
      </c>
      <c r="AI2999">
        <v>2</v>
      </c>
      <c r="AJ2999">
        <v>1</v>
      </c>
      <c r="AK2999">
        <v>1</v>
      </c>
    </row>
    <row r="3000" spans="1:37" x14ac:dyDescent="0.25">
      <c r="A3000" s="1" t="s">
        <v>3232</v>
      </c>
      <c r="B3000" s="2">
        <v>45143</v>
      </c>
      <c r="C3000">
        <v>14</v>
      </c>
      <c r="D3000">
        <v>5</v>
      </c>
      <c r="E3000" s="1" t="s">
        <v>147</v>
      </c>
      <c r="F3000">
        <v>6</v>
      </c>
      <c r="G3000">
        <v>4274</v>
      </c>
      <c r="H3000">
        <v>410</v>
      </c>
      <c r="I3000">
        <v>1814</v>
      </c>
      <c r="J3000">
        <v>7883</v>
      </c>
      <c r="K3000">
        <v>1614</v>
      </c>
      <c r="L3000">
        <v>49</v>
      </c>
      <c r="M3000">
        <v>0</v>
      </c>
      <c r="N3000" s="1" t="s">
        <v>39</v>
      </c>
      <c r="O3000" s="1" t="s">
        <v>40</v>
      </c>
      <c r="P3000" s="1" t="s">
        <v>44</v>
      </c>
      <c r="Q3000" s="1" t="s">
        <v>50</v>
      </c>
      <c r="R3000" s="1" t="s">
        <v>3233</v>
      </c>
      <c r="S3000" s="1" t="s">
        <v>52</v>
      </c>
      <c r="T3000" s="1" t="s">
        <v>45</v>
      </c>
      <c r="U3000" s="1" t="s">
        <v>46</v>
      </c>
      <c r="V3000" s="2">
        <v>45143</v>
      </c>
      <c r="W3000" s="2">
        <v>45143</v>
      </c>
      <c r="X3000">
        <v>1</v>
      </c>
      <c r="Y3000" s="1" t="s">
        <v>47</v>
      </c>
      <c r="Z3000">
        <v>79852506622</v>
      </c>
      <c r="AA3000" s="1" t="s">
        <v>2414</v>
      </c>
      <c r="AB3000" s="1" t="s">
        <v>44</v>
      </c>
      <c r="AC3000" s="1" t="s">
        <v>44</v>
      </c>
      <c r="AD3000">
        <v>1504</v>
      </c>
      <c r="AE3000">
        <v>19</v>
      </c>
      <c r="AF3000">
        <v>1</v>
      </c>
      <c r="AG3000">
        <v>1</v>
      </c>
      <c r="AH3000">
        <v>2</v>
      </c>
      <c r="AI3000">
        <v>2</v>
      </c>
      <c r="AJ3000">
        <v>1</v>
      </c>
      <c r="AK3000">
        <v>1</v>
      </c>
    </row>
    <row r="3001" spans="1:37" x14ac:dyDescent="0.25">
      <c r="A3001" s="1" t="s">
        <v>3232</v>
      </c>
      <c r="B3001" s="2">
        <v>45143</v>
      </c>
      <c r="C3001">
        <v>14</v>
      </c>
      <c r="D3001">
        <v>5</v>
      </c>
      <c r="E3001" s="1" t="s">
        <v>147</v>
      </c>
      <c r="F3001">
        <v>1</v>
      </c>
      <c r="G3001">
        <v>123</v>
      </c>
      <c r="H3001">
        <v>94</v>
      </c>
      <c r="I3001">
        <v>28</v>
      </c>
      <c r="J3001">
        <v>7883</v>
      </c>
      <c r="K3001">
        <v>1614</v>
      </c>
      <c r="L3001">
        <v>49</v>
      </c>
      <c r="M3001">
        <v>0</v>
      </c>
      <c r="N3001" s="1" t="s">
        <v>39</v>
      </c>
      <c r="O3001" s="1" t="s">
        <v>40</v>
      </c>
      <c r="P3001" s="1" t="s">
        <v>44</v>
      </c>
      <c r="Q3001" s="1" t="s">
        <v>50</v>
      </c>
      <c r="R3001" s="1" t="s">
        <v>3233</v>
      </c>
      <c r="S3001" s="1" t="s">
        <v>52</v>
      </c>
      <c r="T3001" s="1" t="s">
        <v>45</v>
      </c>
      <c r="U3001" s="1" t="s">
        <v>46</v>
      </c>
      <c r="V3001" s="2">
        <v>45143</v>
      </c>
      <c r="W3001" s="2">
        <v>45143</v>
      </c>
      <c r="X3001">
        <v>1</v>
      </c>
      <c r="Y3001" s="1" t="s">
        <v>47</v>
      </c>
      <c r="Z3001">
        <v>79852506622</v>
      </c>
      <c r="AA3001" s="1" t="s">
        <v>2414</v>
      </c>
      <c r="AB3001" s="1" t="s">
        <v>44</v>
      </c>
      <c r="AC3001" s="1" t="s">
        <v>44</v>
      </c>
      <c r="AD3001">
        <v>1504</v>
      </c>
      <c r="AE3001">
        <v>19</v>
      </c>
      <c r="AF3001">
        <v>1</v>
      </c>
      <c r="AG3001">
        <v>1</v>
      </c>
      <c r="AH3001">
        <v>2</v>
      </c>
      <c r="AI3001">
        <v>2</v>
      </c>
      <c r="AJ3001">
        <v>1</v>
      </c>
      <c r="AK3001">
        <v>1</v>
      </c>
    </row>
    <row r="3002" spans="1:37" x14ac:dyDescent="0.25">
      <c r="A3002" s="1" t="s">
        <v>3234</v>
      </c>
      <c r="B3002" s="2">
        <v>45143</v>
      </c>
      <c r="C3002">
        <v>14</v>
      </c>
      <c r="D3002">
        <v>5</v>
      </c>
      <c r="E3002" s="1" t="s">
        <v>147</v>
      </c>
      <c r="F3002">
        <v>2</v>
      </c>
      <c r="G3002">
        <v>1898</v>
      </c>
      <c r="H3002">
        <v>410</v>
      </c>
      <c r="I3002">
        <v>1078</v>
      </c>
      <c r="J3002">
        <v>2248</v>
      </c>
      <c r="K3002">
        <v>0</v>
      </c>
      <c r="L3002">
        <v>290</v>
      </c>
      <c r="M3002">
        <v>350</v>
      </c>
      <c r="N3002" s="1" t="s">
        <v>39</v>
      </c>
      <c r="O3002" s="1" t="s">
        <v>40</v>
      </c>
      <c r="P3002" s="1" t="s">
        <v>85</v>
      </c>
      <c r="Q3002" s="1" t="s">
        <v>65</v>
      </c>
      <c r="R3002" s="1" t="s">
        <v>3235</v>
      </c>
      <c r="S3002" s="1" t="s">
        <v>52</v>
      </c>
      <c r="T3002" s="1" t="s">
        <v>45</v>
      </c>
      <c r="U3002" s="1" t="s">
        <v>46</v>
      </c>
      <c r="V3002" s="2">
        <v>44655</v>
      </c>
      <c r="W3002" s="2">
        <v>45143</v>
      </c>
      <c r="X3002">
        <v>5</v>
      </c>
      <c r="Y3002" s="1" t="s">
        <v>47</v>
      </c>
      <c r="Z3002">
        <v>79525776795</v>
      </c>
      <c r="AA3002" s="1" t="s">
        <v>87</v>
      </c>
      <c r="AB3002" s="1" t="s">
        <v>85</v>
      </c>
      <c r="AC3002" s="1" t="s">
        <v>44</v>
      </c>
      <c r="AD3002">
        <v>1505</v>
      </c>
      <c r="AE3002">
        <v>6</v>
      </c>
      <c r="AF3002">
        <v>1</v>
      </c>
      <c r="AG3002">
        <v>1</v>
      </c>
      <c r="AH3002">
        <v>3</v>
      </c>
      <c r="AI3002">
        <v>3</v>
      </c>
      <c r="AJ3002">
        <v>1</v>
      </c>
      <c r="AK3002">
        <v>1</v>
      </c>
    </row>
    <row r="3003" spans="1:37" x14ac:dyDescent="0.25">
      <c r="A3003" s="1" t="s">
        <v>3236</v>
      </c>
      <c r="B3003" s="2">
        <v>45143</v>
      </c>
      <c r="C3003">
        <v>14</v>
      </c>
      <c r="D3003">
        <v>5</v>
      </c>
      <c r="E3003" s="1" t="s">
        <v>147</v>
      </c>
      <c r="F3003">
        <v>1</v>
      </c>
      <c r="G3003">
        <v>915</v>
      </c>
      <c r="H3003">
        <v>410</v>
      </c>
      <c r="I3003">
        <v>505</v>
      </c>
      <c r="J3003">
        <v>1432</v>
      </c>
      <c r="K3003">
        <v>0</v>
      </c>
      <c r="L3003">
        <v>162</v>
      </c>
      <c r="M3003">
        <v>186</v>
      </c>
      <c r="N3003" s="1" t="s">
        <v>39</v>
      </c>
      <c r="O3003" s="1" t="s">
        <v>40</v>
      </c>
      <c r="P3003" s="1" t="s">
        <v>44</v>
      </c>
      <c r="Q3003" s="1" t="s">
        <v>50</v>
      </c>
      <c r="R3003" s="1" t="s">
        <v>3237</v>
      </c>
      <c r="S3003" s="1" t="s">
        <v>52</v>
      </c>
      <c r="T3003" s="1" t="s">
        <v>45</v>
      </c>
      <c r="U3003" s="1" t="s">
        <v>46</v>
      </c>
      <c r="V3003" s="2">
        <v>44383</v>
      </c>
      <c r="W3003" s="2">
        <v>45143</v>
      </c>
      <c r="X3003">
        <v>8</v>
      </c>
      <c r="Y3003" s="1" t="s">
        <v>47</v>
      </c>
      <c r="Z3003">
        <v>79514165890</v>
      </c>
      <c r="AA3003" s="1" t="s">
        <v>48</v>
      </c>
      <c r="AB3003" s="1" t="s">
        <v>44</v>
      </c>
      <c r="AC3003" s="1" t="s">
        <v>44</v>
      </c>
      <c r="AD3003">
        <v>1506</v>
      </c>
      <c r="AE3003">
        <v>1</v>
      </c>
      <c r="AF3003">
        <v>1</v>
      </c>
      <c r="AG3003">
        <v>1</v>
      </c>
      <c r="AH3003">
        <v>2</v>
      </c>
      <c r="AI3003">
        <v>2</v>
      </c>
      <c r="AJ3003">
        <v>1</v>
      </c>
      <c r="AK3003">
        <v>1</v>
      </c>
    </row>
    <row r="3004" spans="1:37" x14ac:dyDescent="0.25">
      <c r="A3004" s="1" t="s">
        <v>3236</v>
      </c>
      <c r="B3004" s="2">
        <v>45143</v>
      </c>
      <c r="C3004">
        <v>14</v>
      </c>
      <c r="D3004">
        <v>5</v>
      </c>
      <c r="E3004" s="1" t="s">
        <v>147</v>
      </c>
      <c r="F3004">
        <v>1</v>
      </c>
      <c r="G3004">
        <v>143</v>
      </c>
      <c r="H3004">
        <v>94</v>
      </c>
      <c r="I3004">
        <v>48</v>
      </c>
      <c r="J3004">
        <v>1432</v>
      </c>
      <c r="K3004">
        <v>0</v>
      </c>
      <c r="L3004">
        <v>162</v>
      </c>
      <c r="M3004">
        <v>186</v>
      </c>
      <c r="N3004" s="1" t="s">
        <v>39</v>
      </c>
      <c r="O3004" s="1" t="s">
        <v>40</v>
      </c>
      <c r="P3004" s="1" t="s">
        <v>44</v>
      </c>
      <c r="Q3004" s="1" t="s">
        <v>50</v>
      </c>
      <c r="R3004" s="1" t="s">
        <v>3237</v>
      </c>
      <c r="S3004" s="1" t="s">
        <v>52</v>
      </c>
      <c r="T3004" s="1" t="s">
        <v>45</v>
      </c>
      <c r="U3004" s="1" t="s">
        <v>46</v>
      </c>
      <c r="V3004" s="2">
        <v>44383</v>
      </c>
      <c r="W3004" s="2">
        <v>45143</v>
      </c>
      <c r="X3004">
        <v>8</v>
      </c>
      <c r="Y3004" s="1" t="s">
        <v>47</v>
      </c>
      <c r="Z3004">
        <v>79514165890</v>
      </c>
      <c r="AA3004" s="1" t="s">
        <v>48</v>
      </c>
      <c r="AB3004" s="1" t="s">
        <v>44</v>
      </c>
      <c r="AC3004" s="1" t="s">
        <v>44</v>
      </c>
      <c r="AD3004">
        <v>1506</v>
      </c>
      <c r="AE3004">
        <v>1</v>
      </c>
      <c r="AF3004">
        <v>1</v>
      </c>
      <c r="AG3004">
        <v>1</v>
      </c>
      <c r="AH3004">
        <v>2</v>
      </c>
      <c r="AI3004">
        <v>2</v>
      </c>
      <c r="AJ3004">
        <v>1</v>
      </c>
      <c r="AK3004">
        <v>1</v>
      </c>
    </row>
    <row r="3005" spans="1:37" x14ac:dyDescent="0.25">
      <c r="A3005" s="1" t="s">
        <v>3238</v>
      </c>
      <c r="B3005" s="2">
        <v>45143</v>
      </c>
      <c r="C3005">
        <v>16</v>
      </c>
      <c r="D3005">
        <v>5</v>
      </c>
      <c r="E3005" s="1" t="s">
        <v>147</v>
      </c>
      <c r="F3005">
        <v>3</v>
      </c>
      <c r="G3005">
        <v>2215</v>
      </c>
      <c r="H3005">
        <v>410</v>
      </c>
      <c r="I3005">
        <v>985</v>
      </c>
      <c r="J3005">
        <v>5498</v>
      </c>
      <c r="K3005">
        <v>1199</v>
      </c>
      <c r="L3005">
        <v>78</v>
      </c>
      <c r="M3005">
        <v>0</v>
      </c>
      <c r="N3005" s="1" t="s">
        <v>39</v>
      </c>
      <c r="O3005" s="1" t="s">
        <v>40</v>
      </c>
      <c r="P3005" s="1" t="s">
        <v>44</v>
      </c>
      <c r="Q3005" s="1" t="s">
        <v>50</v>
      </c>
      <c r="R3005" s="1" t="s">
        <v>3239</v>
      </c>
      <c r="S3005" s="1" t="s">
        <v>52</v>
      </c>
      <c r="T3005" s="1" t="s">
        <v>45</v>
      </c>
      <c r="U3005" s="1" t="s">
        <v>46</v>
      </c>
      <c r="V3005" s="2">
        <v>44877</v>
      </c>
      <c r="W3005" s="2">
        <v>45376</v>
      </c>
      <c r="X3005">
        <v>2</v>
      </c>
      <c r="Y3005" s="1" t="s">
        <v>47</v>
      </c>
      <c r="Z3005">
        <v>79825291566</v>
      </c>
      <c r="AA3005" s="1" t="s">
        <v>48</v>
      </c>
      <c r="AB3005" s="1" t="s">
        <v>44</v>
      </c>
      <c r="AC3005" s="1" t="s">
        <v>44</v>
      </c>
      <c r="AD3005">
        <v>1507</v>
      </c>
      <c r="AE3005">
        <v>1</v>
      </c>
      <c r="AF3005">
        <v>1</v>
      </c>
      <c r="AG3005">
        <v>1</v>
      </c>
      <c r="AH3005">
        <v>2</v>
      </c>
      <c r="AI3005">
        <v>2</v>
      </c>
      <c r="AJ3005">
        <v>1</v>
      </c>
      <c r="AK3005">
        <v>1</v>
      </c>
    </row>
    <row r="3006" spans="1:37" x14ac:dyDescent="0.25">
      <c r="A3006" s="1" t="s">
        <v>3240</v>
      </c>
      <c r="B3006" s="2">
        <v>45143</v>
      </c>
      <c r="C3006">
        <v>16</v>
      </c>
      <c r="D3006">
        <v>5</v>
      </c>
      <c r="E3006" s="1" t="s">
        <v>147</v>
      </c>
      <c r="F3006">
        <v>6</v>
      </c>
      <c r="G3006">
        <v>3654</v>
      </c>
      <c r="H3006">
        <v>224</v>
      </c>
      <c r="I3006">
        <v>2310</v>
      </c>
      <c r="J3006">
        <v>6599</v>
      </c>
      <c r="K3006">
        <v>0</v>
      </c>
      <c r="L3006">
        <v>39</v>
      </c>
      <c r="M3006">
        <v>0</v>
      </c>
      <c r="N3006" s="1" t="s">
        <v>39</v>
      </c>
      <c r="O3006" s="1" t="s">
        <v>40</v>
      </c>
      <c r="P3006" s="1" t="s">
        <v>44</v>
      </c>
      <c r="Q3006" s="1" t="s">
        <v>50</v>
      </c>
      <c r="R3006" s="1" t="s">
        <v>3241</v>
      </c>
      <c r="S3006" s="1" t="s">
        <v>52</v>
      </c>
      <c r="T3006" s="1" t="s">
        <v>45</v>
      </c>
      <c r="U3006" s="1" t="s">
        <v>46</v>
      </c>
      <c r="V3006" s="2">
        <v>45143</v>
      </c>
      <c r="W3006" s="2">
        <v>45143</v>
      </c>
      <c r="X3006">
        <v>2</v>
      </c>
      <c r="Y3006" s="1" t="s">
        <v>47</v>
      </c>
      <c r="Z3006">
        <v>79142917276</v>
      </c>
      <c r="AA3006" s="1" t="s">
        <v>53</v>
      </c>
      <c r="AB3006" s="1" t="s">
        <v>44</v>
      </c>
      <c r="AC3006" s="1" t="s">
        <v>44</v>
      </c>
      <c r="AD3006">
        <v>1508</v>
      </c>
      <c r="AE3006">
        <v>2</v>
      </c>
      <c r="AF3006">
        <v>1</v>
      </c>
      <c r="AG3006">
        <v>1</v>
      </c>
      <c r="AH3006">
        <v>2</v>
      </c>
      <c r="AI3006">
        <v>2</v>
      </c>
      <c r="AJ3006">
        <v>1</v>
      </c>
      <c r="AK3006">
        <v>1</v>
      </c>
    </row>
    <row r="3007" spans="1:37" x14ac:dyDescent="0.25">
      <c r="A3007" s="1" t="s">
        <v>3240</v>
      </c>
      <c r="B3007" s="2">
        <v>45143</v>
      </c>
      <c r="C3007">
        <v>16</v>
      </c>
      <c r="D3007">
        <v>5</v>
      </c>
      <c r="E3007" s="1" t="s">
        <v>147</v>
      </c>
      <c r="F3007">
        <v>6</v>
      </c>
      <c r="G3007">
        <v>3654</v>
      </c>
      <c r="H3007">
        <v>224</v>
      </c>
      <c r="I3007">
        <v>2310</v>
      </c>
      <c r="J3007">
        <v>6599</v>
      </c>
      <c r="K3007">
        <v>0</v>
      </c>
      <c r="L3007">
        <v>39</v>
      </c>
      <c r="M3007">
        <v>0</v>
      </c>
      <c r="N3007" s="1" t="s">
        <v>39</v>
      </c>
      <c r="O3007" s="1" t="s">
        <v>40</v>
      </c>
      <c r="P3007" s="1" t="s">
        <v>44</v>
      </c>
      <c r="Q3007" s="1" t="s">
        <v>50</v>
      </c>
      <c r="R3007" s="1" t="s">
        <v>3241</v>
      </c>
      <c r="S3007" s="1" t="s">
        <v>52</v>
      </c>
      <c r="T3007" s="1" t="s">
        <v>45</v>
      </c>
      <c r="U3007" s="1" t="s">
        <v>46</v>
      </c>
      <c r="V3007" s="2">
        <v>45143</v>
      </c>
      <c r="W3007" s="2">
        <v>45143</v>
      </c>
      <c r="X3007">
        <v>2</v>
      </c>
      <c r="Y3007" s="1" t="s">
        <v>47</v>
      </c>
      <c r="Z3007">
        <v>79142917276</v>
      </c>
      <c r="AA3007" s="1" t="s">
        <v>53</v>
      </c>
      <c r="AB3007" s="1" t="s">
        <v>44</v>
      </c>
      <c r="AC3007" s="1" t="s">
        <v>44</v>
      </c>
      <c r="AD3007">
        <v>11961</v>
      </c>
      <c r="AE3007">
        <v>2</v>
      </c>
      <c r="AF3007">
        <v>1</v>
      </c>
      <c r="AG3007">
        <v>1</v>
      </c>
      <c r="AH3007">
        <v>2</v>
      </c>
      <c r="AI3007">
        <v>2</v>
      </c>
      <c r="AJ3007">
        <v>1</v>
      </c>
      <c r="AK3007">
        <v>1</v>
      </c>
    </row>
    <row r="3008" spans="1:37" x14ac:dyDescent="0.25">
      <c r="A3008" s="1" t="s">
        <v>3240</v>
      </c>
      <c r="B3008" s="2">
        <v>45143</v>
      </c>
      <c r="C3008">
        <v>16</v>
      </c>
      <c r="D3008">
        <v>5</v>
      </c>
      <c r="E3008" s="1" t="s">
        <v>147</v>
      </c>
      <c r="F3008">
        <v>1</v>
      </c>
      <c r="G3008">
        <v>125</v>
      </c>
      <c r="H3008">
        <v>94</v>
      </c>
      <c r="I3008">
        <v>30</v>
      </c>
      <c r="J3008">
        <v>6599</v>
      </c>
      <c r="K3008">
        <v>0</v>
      </c>
      <c r="L3008">
        <v>39</v>
      </c>
      <c r="M3008">
        <v>0</v>
      </c>
      <c r="N3008" s="1" t="s">
        <v>39</v>
      </c>
      <c r="O3008" s="1" t="s">
        <v>40</v>
      </c>
      <c r="P3008" s="1" t="s">
        <v>44</v>
      </c>
      <c r="Q3008" s="1" t="s">
        <v>50</v>
      </c>
      <c r="R3008" s="1" t="s">
        <v>3241</v>
      </c>
      <c r="S3008" s="1" t="s">
        <v>52</v>
      </c>
      <c r="T3008" s="1" t="s">
        <v>45</v>
      </c>
      <c r="U3008" s="1" t="s">
        <v>46</v>
      </c>
      <c r="V3008" s="2">
        <v>45143</v>
      </c>
      <c r="W3008" s="2">
        <v>45143</v>
      </c>
      <c r="X3008">
        <v>2</v>
      </c>
      <c r="Y3008" s="1" t="s">
        <v>47</v>
      </c>
      <c r="Z3008">
        <v>79142917276</v>
      </c>
      <c r="AA3008" s="1" t="s">
        <v>53</v>
      </c>
      <c r="AB3008" s="1" t="s">
        <v>44</v>
      </c>
      <c r="AC3008" s="1" t="s">
        <v>44</v>
      </c>
      <c r="AD3008">
        <v>1508</v>
      </c>
      <c r="AE3008">
        <v>2</v>
      </c>
      <c r="AF3008">
        <v>1</v>
      </c>
      <c r="AG3008">
        <v>1</v>
      </c>
      <c r="AH3008">
        <v>2</v>
      </c>
      <c r="AI3008">
        <v>2</v>
      </c>
      <c r="AJ3008">
        <v>1</v>
      </c>
      <c r="AK3008">
        <v>1</v>
      </c>
    </row>
    <row r="3009" spans="1:37" x14ac:dyDescent="0.25">
      <c r="A3009" s="1" t="s">
        <v>3240</v>
      </c>
      <c r="B3009" s="2">
        <v>45143</v>
      </c>
      <c r="C3009">
        <v>16</v>
      </c>
      <c r="D3009">
        <v>5</v>
      </c>
      <c r="E3009" s="1" t="s">
        <v>147</v>
      </c>
      <c r="F3009">
        <v>1</v>
      </c>
      <c r="G3009">
        <v>125</v>
      </c>
      <c r="H3009">
        <v>94</v>
      </c>
      <c r="I3009">
        <v>30</v>
      </c>
      <c r="J3009">
        <v>6599</v>
      </c>
      <c r="K3009">
        <v>0</v>
      </c>
      <c r="L3009">
        <v>39</v>
      </c>
      <c r="M3009">
        <v>0</v>
      </c>
      <c r="N3009" s="1" t="s">
        <v>39</v>
      </c>
      <c r="O3009" s="1" t="s">
        <v>40</v>
      </c>
      <c r="P3009" s="1" t="s">
        <v>44</v>
      </c>
      <c r="Q3009" s="1" t="s">
        <v>50</v>
      </c>
      <c r="R3009" s="1" t="s">
        <v>3241</v>
      </c>
      <c r="S3009" s="1" t="s">
        <v>52</v>
      </c>
      <c r="T3009" s="1" t="s">
        <v>45</v>
      </c>
      <c r="U3009" s="1" t="s">
        <v>46</v>
      </c>
      <c r="V3009" s="2">
        <v>45143</v>
      </c>
      <c r="W3009" s="2">
        <v>45143</v>
      </c>
      <c r="X3009">
        <v>2</v>
      </c>
      <c r="Y3009" s="1" t="s">
        <v>47</v>
      </c>
      <c r="Z3009">
        <v>79142917276</v>
      </c>
      <c r="AA3009" s="1" t="s">
        <v>53</v>
      </c>
      <c r="AB3009" s="1" t="s">
        <v>44</v>
      </c>
      <c r="AC3009" s="1" t="s">
        <v>44</v>
      </c>
      <c r="AD3009">
        <v>11961</v>
      </c>
      <c r="AE3009">
        <v>2</v>
      </c>
      <c r="AF3009">
        <v>1</v>
      </c>
      <c r="AG3009">
        <v>1</v>
      </c>
      <c r="AH3009">
        <v>2</v>
      </c>
      <c r="AI3009">
        <v>2</v>
      </c>
      <c r="AJ3009">
        <v>1</v>
      </c>
      <c r="AK3009">
        <v>1</v>
      </c>
    </row>
    <row r="3010" spans="1:37" x14ac:dyDescent="0.25">
      <c r="A3010" s="1" t="s">
        <v>3240</v>
      </c>
      <c r="B3010" s="2">
        <v>45143</v>
      </c>
      <c r="C3010">
        <v>16</v>
      </c>
      <c r="D3010">
        <v>5</v>
      </c>
      <c r="E3010" s="1" t="s">
        <v>147</v>
      </c>
      <c r="F3010">
        <v>1</v>
      </c>
      <c r="G3010">
        <v>604</v>
      </c>
      <c r="H3010">
        <v>196</v>
      </c>
      <c r="I3010">
        <v>407</v>
      </c>
      <c r="J3010">
        <v>6599</v>
      </c>
      <c r="K3010">
        <v>0</v>
      </c>
      <c r="L3010">
        <v>39</v>
      </c>
      <c r="M3010">
        <v>0</v>
      </c>
      <c r="N3010" s="1" t="s">
        <v>39</v>
      </c>
      <c r="O3010" s="1" t="s">
        <v>40</v>
      </c>
      <c r="P3010" s="1" t="s">
        <v>44</v>
      </c>
      <c r="Q3010" s="1" t="s">
        <v>50</v>
      </c>
      <c r="R3010" s="1" t="s">
        <v>3241</v>
      </c>
      <c r="S3010" s="1" t="s">
        <v>52</v>
      </c>
      <c r="T3010" s="1" t="s">
        <v>45</v>
      </c>
      <c r="U3010" s="1" t="s">
        <v>46</v>
      </c>
      <c r="V3010" s="2">
        <v>45143</v>
      </c>
      <c r="W3010" s="2">
        <v>45143</v>
      </c>
      <c r="X3010">
        <v>2</v>
      </c>
      <c r="Y3010" s="1" t="s">
        <v>47</v>
      </c>
      <c r="Z3010">
        <v>79142917276</v>
      </c>
      <c r="AA3010" s="1" t="s">
        <v>53</v>
      </c>
      <c r="AB3010" s="1" t="s">
        <v>44</v>
      </c>
      <c r="AC3010" s="1" t="s">
        <v>44</v>
      </c>
      <c r="AD3010">
        <v>1508</v>
      </c>
      <c r="AE3010">
        <v>2</v>
      </c>
      <c r="AF3010">
        <v>1</v>
      </c>
      <c r="AG3010">
        <v>1</v>
      </c>
      <c r="AH3010">
        <v>2</v>
      </c>
      <c r="AI3010">
        <v>2</v>
      </c>
      <c r="AJ3010">
        <v>1</v>
      </c>
      <c r="AK3010">
        <v>1</v>
      </c>
    </row>
    <row r="3011" spans="1:37" x14ac:dyDescent="0.25">
      <c r="A3011" s="1" t="s">
        <v>3240</v>
      </c>
      <c r="B3011" s="2">
        <v>45143</v>
      </c>
      <c r="C3011">
        <v>16</v>
      </c>
      <c r="D3011">
        <v>5</v>
      </c>
      <c r="E3011" s="1" t="s">
        <v>147</v>
      </c>
      <c r="F3011">
        <v>1</v>
      </c>
      <c r="G3011">
        <v>604</v>
      </c>
      <c r="H3011">
        <v>196</v>
      </c>
      <c r="I3011">
        <v>407</v>
      </c>
      <c r="J3011">
        <v>6599</v>
      </c>
      <c r="K3011">
        <v>0</v>
      </c>
      <c r="L3011">
        <v>39</v>
      </c>
      <c r="M3011">
        <v>0</v>
      </c>
      <c r="N3011" s="1" t="s">
        <v>39</v>
      </c>
      <c r="O3011" s="1" t="s">
        <v>40</v>
      </c>
      <c r="P3011" s="1" t="s">
        <v>44</v>
      </c>
      <c r="Q3011" s="1" t="s">
        <v>50</v>
      </c>
      <c r="R3011" s="1" t="s">
        <v>3241</v>
      </c>
      <c r="S3011" s="1" t="s">
        <v>52</v>
      </c>
      <c r="T3011" s="1" t="s">
        <v>45</v>
      </c>
      <c r="U3011" s="1" t="s">
        <v>46</v>
      </c>
      <c r="V3011" s="2">
        <v>45143</v>
      </c>
      <c r="W3011" s="2">
        <v>45143</v>
      </c>
      <c r="X3011">
        <v>2</v>
      </c>
      <c r="Y3011" s="1" t="s">
        <v>47</v>
      </c>
      <c r="Z3011">
        <v>79142917276</v>
      </c>
      <c r="AA3011" s="1" t="s">
        <v>53</v>
      </c>
      <c r="AB3011" s="1" t="s">
        <v>44</v>
      </c>
      <c r="AC3011" s="1" t="s">
        <v>44</v>
      </c>
      <c r="AD3011">
        <v>11961</v>
      </c>
      <c r="AE3011">
        <v>2</v>
      </c>
      <c r="AF3011">
        <v>1</v>
      </c>
      <c r="AG3011">
        <v>1</v>
      </c>
      <c r="AH3011">
        <v>2</v>
      </c>
      <c r="AI3011">
        <v>2</v>
      </c>
      <c r="AJ3011">
        <v>1</v>
      </c>
      <c r="AK3011">
        <v>1</v>
      </c>
    </row>
    <row r="3012" spans="1:37" x14ac:dyDescent="0.25">
      <c r="A3012" s="1" t="s">
        <v>3240</v>
      </c>
      <c r="B3012" s="2">
        <v>45143</v>
      </c>
      <c r="C3012">
        <v>16</v>
      </c>
      <c r="D3012">
        <v>5</v>
      </c>
      <c r="E3012" s="1" t="s">
        <v>147</v>
      </c>
      <c r="F3012">
        <v>1</v>
      </c>
      <c r="G3012">
        <v>562</v>
      </c>
      <c r="H3012">
        <v>380</v>
      </c>
      <c r="I3012">
        <v>182</v>
      </c>
      <c r="J3012">
        <v>6599</v>
      </c>
      <c r="K3012">
        <v>0</v>
      </c>
      <c r="L3012">
        <v>39</v>
      </c>
      <c r="M3012">
        <v>0</v>
      </c>
      <c r="N3012" s="1" t="s">
        <v>39</v>
      </c>
      <c r="O3012" s="1" t="s">
        <v>40</v>
      </c>
      <c r="P3012" s="1" t="s">
        <v>44</v>
      </c>
      <c r="Q3012" s="1" t="s">
        <v>50</v>
      </c>
      <c r="R3012" s="1" t="s">
        <v>3241</v>
      </c>
      <c r="S3012" s="1" t="s">
        <v>52</v>
      </c>
      <c r="T3012" s="1" t="s">
        <v>45</v>
      </c>
      <c r="U3012" s="1" t="s">
        <v>46</v>
      </c>
      <c r="V3012" s="2">
        <v>45143</v>
      </c>
      <c r="W3012" s="2">
        <v>45143</v>
      </c>
      <c r="X3012">
        <v>2</v>
      </c>
      <c r="Y3012" s="1" t="s">
        <v>47</v>
      </c>
      <c r="Z3012">
        <v>79142917276</v>
      </c>
      <c r="AA3012" s="1" t="s">
        <v>53</v>
      </c>
      <c r="AB3012" s="1" t="s">
        <v>44</v>
      </c>
      <c r="AC3012" s="1" t="s">
        <v>44</v>
      </c>
      <c r="AD3012">
        <v>1508</v>
      </c>
      <c r="AE3012">
        <v>2</v>
      </c>
      <c r="AF3012">
        <v>1</v>
      </c>
      <c r="AG3012">
        <v>1</v>
      </c>
      <c r="AH3012">
        <v>2</v>
      </c>
      <c r="AI3012">
        <v>2</v>
      </c>
      <c r="AJ3012">
        <v>1</v>
      </c>
      <c r="AK3012">
        <v>1</v>
      </c>
    </row>
    <row r="3013" spans="1:37" x14ac:dyDescent="0.25">
      <c r="A3013" s="1" t="s">
        <v>3240</v>
      </c>
      <c r="B3013" s="2">
        <v>45143</v>
      </c>
      <c r="C3013">
        <v>16</v>
      </c>
      <c r="D3013">
        <v>5</v>
      </c>
      <c r="E3013" s="1" t="s">
        <v>147</v>
      </c>
      <c r="F3013">
        <v>1</v>
      </c>
      <c r="G3013">
        <v>562</v>
      </c>
      <c r="H3013">
        <v>380</v>
      </c>
      <c r="I3013">
        <v>182</v>
      </c>
      <c r="J3013">
        <v>6599</v>
      </c>
      <c r="K3013">
        <v>0</v>
      </c>
      <c r="L3013">
        <v>39</v>
      </c>
      <c r="M3013">
        <v>0</v>
      </c>
      <c r="N3013" s="1" t="s">
        <v>39</v>
      </c>
      <c r="O3013" s="1" t="s">
        <v>40</v>
      </c>
      <c r="P3013" s="1" t="s">
        <v>44</v>
      </c>
      <c r="Q3013" s="1" t="s">
        <v>50</v>
      </c>
      <c r="R3013" s="1" t="s">
        <v>3241</v>
      </c>
      <c r="S3013" s="1" t="s">
        <v>52</v>
      </c>
      <c r="T3013" s="1" t="s">
        <v>45</v>
      </c>
      <c r="U3013" s="1" t="s">
        <v>46</v>
      </c>
      <c r="V3013" s="2">
        <v>45143</v>
      </c>
      <c r="W3013" s="2">
        <v>45143</v>
      </c>
      <c r="X3013">
        <v>2</v>
      </c>
      <c r="Y3013" s="1" t="s">
        <v>47</v>
      </c>
      <c r="Z3013">
        <v>79142917276</v>
      </c>
      <c r="AA3013" s="1" t="s">
        <v>53</v>
      </c>
      <c r="AB3013" s="1" t="s">
        <v>44</v>
      </c>
      <c r="AC3013" s="1" t="s">
        <v>44</v>
      </c>
      <c r="AD3013">
        <v>11961</v>
      </c>
      <c r="AE3013">
        <v>2</v>
      </c>
      <c r="AF3013">
        <v>1</v>
      </c>
      <c r="AG3013">
        <v>1</v>
      </c>
      <c r="AH3013">
        <v>2</v>
      </c>
      <c r="AI3013">
        <v>2</v>
      </c>
      <c r="AJ3013">
        <v>1</v>
      </c>
      <c r="AK3013">
        <v>1</v>
      </c>
    </row>
    <row r="3014" spans="1:37" x14ac:dyDescent="0.25">
      <c r="A3014" s="1" t="s">
        <v>3240</v>
      </c>
      <c r="B3014" s="2">
        <v>45143</v>
      </c>
      <c r="C3014">
        <v>16</v>
      </c>
      <c r="D3014">
        <v>5</v>
      </c>
      <c r="E3014" s="1" t="s">
        <v>147</v>
      </c>
      <c r="F3014">
        <v>1</v>
      </c>
      <c r="G3014">
        <v>318</v>
      </c>
      <c r="H3014">
        <v>65</v>
      </c>
      <c r="I3014">
        <v>253</v>
      </c>
      <c r="J3014">
        <v>6599</v>
      </c>
      <c r="K3014">
        <v>0</v>
      </c>
      <c r="L3014">
        <v>39</v>
      </c>
      <c r="M3014">
        <v>0</v>
      </c>
      <c r="N3014" s="1" t="s">
        <v>39</v>
      </c>
      <c r="O3014" s="1" t="s">
        <v>40</v>
      </c>
      <c r="P3014" s="1" t="s">
        <v>44</v>
      </c>
      <c r="Q3014" s="1" t="s">
        <v>50</v>
      </c>
      <c r="R3014" s="1" t="s">
        <v>3241</v>
      </c>
      <c r="S3014" s="1" t="s">
        <v>52</v>
      </c>
      <c r="T3014" s="1" t="s">
        <v>45</v>
      </c>
      <c r="U3014" s="1" t="s">
        <v>46</v>
      </c>
      <c r="V3014" s="2">
        <v>45143</v>
      </c>
      <c r="W3014" s="2">
        <v>45143</v>
      </c>
      <c r="X3014">
        <v>2</v>
      </c>
      <c r="Y3014" s="1" t="s">
        <v>47</v>
      </c>
      <c r="Z3014">
        <v>79142917276</v>
      </c>
      <c r="AA3014" s="1" t="s">
        <v>53</v>
      </c>
      <c r="AB3014" s="1" t="s">
        <v>44</v>
      </c>
      <c r="AC3014" s="1" t="s">
        <v>44</v>
      </c>
      <c r="AD3014">
        <v>1508</v>
      </c>
      <c r="AE3014">
        <v>2</v>
      </c>
      <c r="AF3014">
        <v>1</v>
      </c>
      <c r="AG3014">
        <v>1</v>
      </c>
      <c r="AH3014">
        <v>2</v>
      </c>
      <c r="AI3014">
        <v>2</v>
      </c>
      <c r="AJ3014">
        <v>1</v>
      </c>
      <c r="AK3014">
        <v>1</v>
      </c>
    </row>
    <row r="3015" spans="1:37" x14ac:dyDescent="0.25">
      <c r="A3015" s="1" t="s">
        <v>3240</v>
      </c>
      <c r="B3015" s="2">
        <v>45143</v>
      </c>
      <c r="C3015">
        <v>16</v>
      </c>
      <c r="D3015">
        <v>5</v>
      </c>
      <c r="E3015" s="1" t="s">
        <v>147</v>
      </c>
      <c r="F3015">
        <v>1</v>
      </c>
      <c r="G3015">
        <v>318</v>
      </c>
      <c r="H3015">
        <v>65</v>
      </c>
      <c r="I3015">
        <v>253</v>
      </c>
      <c r="J3015">
        <v>6599</v>
      </c>
      <c r="K3015">
        <v>0</v>
      </c>
      <c r="L3015">
        <v>39</v>
      </c>
      <c r="M3015">
        <v>0</v>
      </c>
      <c r="N3015" s="1" t="s">
        <v>39</v>
      </c>
      <c r="O3015" s="1" t="s">
        <v>40</v>
      </c>
      <c r="P3015" s="1" t="s">
        <v>44</v>
      </c>
      <c r="Q3015" s="1" t="s">
        <v>50</v>
      </c>
      <c r="R3015" s="1" t="s">
        <v>3241</v>
      </c>
      <c r="S3015" s="1" t="s">
        <v>52</v>
      </c>
      <c r="T3015" s="1" t="s">
        <v>45</v>
      </c>
      <c r="U3015" s="1" t="s">
        <v>46</v>
      </c>
      <c r="V3015" s="2">
        <v>45143</v>
      </c>
      <c r="W3015" s="2">
        <v>45143</v>
      </c>
      <c r="X3015">
        <v>2</v>
      </c>
      <c r="Y3015" s="1" t="s">
        <v>47</v>
      </c>
      <c r="Z3015">
        <v>79142917276</v>
      </c>
      <c r="AA3015" s="1" t="s">
        <v>53</v>
      </c>
      <c r="AB3015" s="1" t="s">
        <v>44</v>
      </c>
      <c r="AC3015" s="1" t="s">
        <v>44</v>
      </c>
      <c r="AD3015">
        <v>11961</v>
      </c>
      <c r="AE3015">
        <v>2</v>
      </c>
      <c r="AF3015">
        <v>1</v>
      </c>
      <c r="AG3015">
        <v>1</v>
      </c>
      <c r="AH3015">
        <v>2</v>
      </c>
      <c r="AI3015">
        <v>2</v>
      </c>
      <c r="AJ3015">
        <v>1</v>
      </c>
      <c r="AK3015">
        <v>1</v>
      </c>
    </row>
    <row r="3016" spans="1:37" x14ac:dyDescent="0.25">
      <c r="A3016" s="1" t="s">
        <v>3240</v>
      </c>
      <c r="B3016" s="2">
        <v>45143</v>
      </c>
      <c r="C3016">
        <v>16</v>
      </c>
      <c r="D3016">
        <v>5</v>
      </c>
      <c r="E3016" s="1" t="s">
        <v>147</v>
      </c>
      <c r="F3016">
        <v>1</v>
      </c>
      <c r="G3016">
        <v>452</v>
      </c>
      <c r="H3016">
        <v>87</v>
      </c>
      <c r="I3016">
        <v>365</v>
      </c>
      <c r="J3016">
        <v>6599</v>
      </c>
      <c r="K3016">
        <v>0</v>
      </c>
      <c r="L3016">
        <v>39</v>
      </c>
      <c r="M3016">
        <v>0</v>
      </c>
      <c r="N3016" s="1" t="s">
        <v>39</v>
      </c>
      <c r="O3016" s="1" t="s">
        <v>40</v>
      </c>
      <c r="P3016" s="1" t="s">
        <v>44</v>
      </c>
      <c r="Q3016" s="1" t="s">
        <v>50</v>
      </c>
      <c r="R3016" s="1" t="s">
        <v>3241</v>
      </c>
      <c r="S3016" s="1" t="s">
        <v>52</v>
      </c>
      <c r="T3016" s="1" t="s">
        <v>45</v>
      </c>
      <c r="U3016" s="1" t="s">
        <v>46</v>
      </c>
      <c r="V3016" s="2">
        <v>45143</v>
      </c>
      <c r="W3016" s="2">
        <v>45143</v>
      </c>
      <c r="X3016">
        <v>2</v>
      </c>
      <c r="Y3016" s="1" t="s">
        <v>47</v>
      </c>
      <c r="Z3016">
        <v>79142917276</v>
      </c>
      <c r="AA3016" s="1" t="s">
        <v>53</v>
      </c>
      <c r="AB3016" s="1" t="s">
        <v>44</v>
      </c>
      <c r="AC3016" s="1" t="s">
        <v>44</v>
      </c>
      <c r="AD3016">
        <v>1508</v>
      </c>
      <c r="AE3016">
        <v>2</v>
      </c>
      <c r="AF3016">
        <v>1</v>
      </c>
      <c r="AG3016">
        <v>1</v>
      </c>
      <c r="AH3016">
        <v>2</v>
      </c>
      <c r="AI3016">
        <v>2</v>
      </c>
      <c r="AJ3016">
        <v>1</v>
      </c>
      <c r="AK3016">
        <v>1</v>
      </c>
    </row>
    <row r="3017" spans="1:37" x14ac:dyDescent="0.25">
      <c r="A3017" s="1" t="s">
        <v>3240</v>
      </c>
      <c r="B3017" s="2">
        <v>45143</v>
      </c>
      <c r="C3017">
        <v>16</v>
      </c>
      <c r="D3017">
        <v>5</v>
      </c>
      <c r="E3017" s="1" t="s">
        <v>147</v>
      </c>
      <c r="F3017">
        <v>1</v>
      </c>
      <c r="G3017">
        <v>452</v>
      </c>
      <c r="H3017">
        <v>87</v>
      </c>
      <c r="I3017">
        <v>365</v>
      </c>
      <c r="J3017">
        <v>6599</v>
      </c>
      <c r="K3017">
        <v>0</v>
      </c>
      <c r="L3017">
        <v>39</v>
      </c>
      <c r="M3017">
        <v>0</v>
      </c>
      <c r="N3017" s="1" t="s">
        <v>39</v>
      </c>
      <c r="O3017" s="1" t="s">
        <v>40</v>
      </c>
      <c r="P3017" s="1" t="s">
        <v>44</v>
      </c>
      <c r="Q3017" s="1" t="s">
        <v>50</v>
      </c>
      <c r="R3017" s="1" t="s">
        <v>3241</v>
      </c>
      <c r="S3017" s="1" t="s">
        <v>52</v>
      </c>
      <c r="T3017" s="1" t="s">
        <v>45</v>
      </c>
      <c r="U3017" s="1" t="s">
        <v>46</v>
      </c>
      <c r="V3017" s="2">
        <v>45143</v>
      </c>
      <c r="W3017" s="2">
        <v>45143</v>
      </c>
      <c r="X3017">
        <v>2</v>
      </c>
      <c r="Y3017" s="1" t="s">
        <v>47</v>
      </c>
      <c r="Z3017">
        <v>79142917276</v>
      </c>
      <c r="AA3017" s="1" t="s">
        <v>53</v>
      </c>
      <c r="AB3017" s="1" t="s">
        <v>44</v>
      </c>
      <c r="AC3017" s="1" t="s">
        <v>44</v>
      </c>
      <c r="AD3017">
        <v>11961</v>
      </c>
      <c r="AE3017">
        <v>2</v>
      </c>
      <c r="AF3017">
        <v>1</v>
      </c>
      <c r="AG3017">
        <v>1</v>
      </c>
      <c r="AH3017">
        <v>2</v>
      </c>
      <c r="AI3017">
        <v>2</v>
      </c>
      <c r="AJ3017">
        <v>1</v>
      </c>
      <c r="AK3017">
        <v>1</v>
      </c>
    </row>
    <row r="3018" spans="1:37" x14ac:dyDescent="0.25">
      <c r="A3018" s="1" t="s">
        <v>3240</v>
      </c>
      <c r="B3018" s="2">
        <v>45143</v>
      </c>
      <c r="C3018">
        <v>16</v>
      </c>
      <c r="D3018">
        <v>5</v>
      </c>
      <c r="E3018" s="1" t="s">
        <v>147</v>
      </c>
      <c r="F3018">
        <v>1</v>
      </c>
      <c r="G3018">
        <v>386</v>
      </c>
      <c r="H3018">
        <v>250</v>
      </c>
      <c r="I3018">
        <v>136</v>
      </c>
      <c r="J3018">
        <v>6599</v>
      </c>
      <c r="K3018">
        <v>0</v>
      </c>
      <c r="L3018">
        <v>39</v>
      </c>
      <c r="M3018">
        <v>0</v>
      </c>
      <c r="N3018" s="1" t="s">
        <v>39</v>
      </c>
      <c r="O3018" s="1" t="s">
        <v>40</v>
      </c>
      <c r="P3018" s="1" t="s">
        <v>44</v>
      </c>
      <c r="Q3018" s="1" t="s">
        <v>50</v>
      </c>
      <c r="R3018" s="1" t="s">
        <v>3241</v>
      </c>
      <c r="S3018" s="1" t="s">
        <v>52</v>
      </c>
      <c r="T3018" s="1" t="s">
        <v>45</v>
      </c>
      <c r="U3018" s="1" t="s">
        <v>46</v>
      </c>
      <c r="V3018" s="2">
        <v>45143</v>
      </c>
      <c r="W3018" s="2">
        <v>45143</v>
      </c>
      <c r="X3018">
        <v>2</v>
      </c>
      <c r="Y3018" s="1" t="s">
        <v>47</v>
      </c>
      <c r="Z3018">
        <v>79142917276</v>
      </c>
      <c r="AA3018" s="1" t="s">
        <v>53</v>
      </c>
      <c r="AB3018" s="1" t="s">
        <v>44</v>
      </c>
      <c r="AC3018" s="1" t="s">
        <v>44</v>
      </c>
      <c r="AD3018">
        <v>1508</v>
      </c>
      <c r="AE3018">
        <v>2</v>
      </c>
      <c r="AF3018">
        <v>1</v>
      </c>
      <c r="AG3018">
        <v>1</v>
      </c>
      <c r="AH3018">
        <v>2</v>
      </c>
      <c r="AI3018">
        <v>2</v>
      </c>
      <c r="AJ3018">
        <v>1</v>
      </c>
      <c r="AK3018">
        <v>1</v>
      </c>
    </row>
    <row r="3019" spans="1:37" x14ac:dyDescent="0.25">
      <c r="A3019" s="1" t="s">
        <v>3240</v>
      </c>
      <c r="B3019" s="2">
        <v>45143</v>
      </c>
      <c r="C3019">
        <v>16</v>
      </c>
      <c r="D3019">
        <v>5</v>
      </c>
      <c r="E3019" s="1" t="s">
        <v>147</v>
      </c>
      <c r="F3019">
        <v>1</v>
      </c>
      <c r="G3019">
        <v>386</v>
      </c>
      <c r="H3019">
        <v>250</v>
      </c>
      <c r="I3019">
        <v>136</v>
      </c>
      <c r="J3019">
        <v>6599</v>
      </c>
      <c r="K3019">
        <v>0</v>
      </c>
      <c r="L3019">
        <v>39</v>
      </c>
      <c r="M3019">
        <v>0</v>
      </c>
      <c r="N3019" s="1" t="s">
        <v>39</v>
      </c>
      <c r="O3019" s="1" t="s">
        <v>40</v>
      </c>
      <c r="P3019" s="1" t="s">
        <v>44</v>
      </c>
      <c r="Q3019" s="1" t="s">
        <v>50</v>
      </c>
      <c r="R3019" s="1" t="s">
        <v>3241</v>
      </c>
      <c r="S3019" s="1" t="s">
        <v>52</v>
      </c>
      <c r="T3019" s="1" t="s">
        <v>45</v>
      </c>
      <c r="U3019" s="1" t="s">
        <v>46</v>
      </c>
      <c r="V3019" s="2">
        <v>45143</v>
      </c>
      <c r="W3019" s="2">
        <v>45143</v>
      </c>
      <c r="X3019">
        <v>2</v>
      </c>
      <c r="Y3019" s="1" t="s">
        <v>47</v>
      </c>
      <c r="Z3019">
        <v>79142917276</v>
      </c>
      <c r="AA3019" s="1" t="s">
        <v>53</v>
      </c>
      <c r="AB3019" s="1" t="s">
        <v>44</v>
      </c>
      <c r="AC3019" s="1" t="s">
        <v>44</v>
      </c>
      <c r="AD3019">
        <v>11961</v>
      </c>
      <c r="AE3019">
        <v>2</v>
      </c>
      <c r="AF3019">
        <v>1</v>
      </c>
      <c r="AG3019">
        <v>1</v>
      </c>
      <c r="AH3019">
        <v>2</v>
      </c>
      <c r="AI3019">
        <v>2</v>
      </c>
      <c r="AJ3019">
        <v>1</v>
      </c>
      <c r="AK3019">
        <v>1</v>
      </c>
    </row>
    <row r="3020" spans="1:37" x14ac:dyDescent="0.25">
      <c r="A3020" s="1" t="s">
        <v>3242</v>
      </c>
      <c r="B3020" s="2">
        <v>45143</v>
      </c>
      <c r="C3020">
        <v>17</v>
      </c>
      <c r="D3020">
        <v>5</v>
      </c>
      <c r="E3020" s="1" t="s">
        <v>147</v>
      </c>
      <c r="F3020">
        <v>1</v>
      </c>
      <c r="G3020">
        <v>915</v>
      </c>
      <c r="H3020">
        <v>410</v>
      </c>
      <c r="I3020">
        <v>505</v>
      </c>
      <c r="J3020">
        <v>4736</v>
      </c>
      <c r="K3020">
        <v>0</v>
      </c>
      <c r="L3020">
        <v>98</v>
      </c>
      <c r="M3020">
        <v>0</v>
      </c>
      <c r="N3020" s="1" t="s">
        <v>39</v>
      </c>
      <c r="O3020" s="1" t="s">
        <v>40</v>
      </c>
      <c r="P3020" s="1" t="s">
        <v>44</v>
      </c>
      <c r="Q3020" s="1" t="s">
        <v>50</v>
      </c>
      <c r="R3020" s="1" t="s">
        <v>3243</v>
      </c>
      <c r="S3020" s="1" t="s">
        <v>52</v>
      </c>
      <c r="T3020" s="1" t="s">
        <v>45</v>
      </c>
      <c r="U3020" s="1" t="s">
        <v>46</v>
      </c>
      <c r="V3020" s="2">
        <v>44853</v>
      </c>
      <c r="W3020" s="2">
        <v>45183</v>
      </c>
      <c r="X3020">
        <v>7</v>
      </c>
      <c r="Y3020" s="1" t="s">
        <v>47</v>
      </c>
      <c r="Z3020">
        <v>79135061142</v>
      </c>
      <c r="AA3020" s="1" t="s">
        <v>2414</v>
      </c>
      <c r="AB3020" s="1" t="s">
        <v>44</v>
      </c>
      <c r="AC3020" s="1" t="s">
        <v>44</v>
      </c>
      <c r="AD3020">
        <v>1509</v>
      </c>
      <c r="AE3020">
        <v>19</v>
      </c>
      <c r="AF3020">
        <v>1</v>
      </c>
      <c r="AG3020">
        <v>1</v>
      </c>
      <c r="AH3020">
        <v>2</v>
      </c>
      <c r="AI3020">
        <v>2</v>
      </c>
      <c r="AJ3020">
        <v>1</v>
      </c>
      <c r="AK3020">
        <v>1</v>
      </c>
    </row>
    <row r="3021" spans="1:37" x14ac:dyDescent="0.25">
      <c r="A3021" s="1" t="s">
        <v>3242</v>
      </c>
      <c r="B3021" s="2">
        <v>45143</v>
      </c>
      <c r="C3021">
        <v>17</v>
      </c>
      <c r="D3021">
        <v>5</v>
      </c>
      <c r="E3021" s="1" t="s">
        <v>147</v>
      </c>
      <c r="F3021">
        <v>1</v>
      </c>
      <c r="G3021">
        <v>143</v>
      </c>
      <c r="H3021">
        <v>94</v>
      </c>
      <c r="I3021">
        <v>48</v>
      </c>
      <c r="J3021">
        <v>4736</v>
      </c>
      <c r="K3021">
        <v>0</v>
      </c>
      <c r="L3021">
        <v>98</v>
      </c>
      <c r="M3021">
        <v>0</v>
      </c>
      <c r="N3021" s="1" t="s">
        <v>39</v>
      </c>
      <c r="O3021" s="1" t="s">
        <v>40</v>
      </c>
      <c r="P3021" s="1" t="s">
        <v>44</v>
      </c>
      <c r="Q3021" s="1" t="s">
        <v>50</v>
      </c>
      <c r="R3021" s="1" t="s">
        <v>3243</v>
      </c>
      <c r="S3021" s="1" t="s">
        <v>52</v>
      </c>
      <c r="T3021" s="1" t="s">
        <v>45</v>
      </c>
      <c r="U3021" s="1" t="s">
        <v>46</v>
      </c>
      <c r="V3021" s="2">
        <v>44853</v>
      </c>
      <c r="W3021" s="2">
        <v>45183</v>
      </c>
      <c r="X3021">
        <v>7</v>
      </c>
      <c r="Y3021" s="1" t="s">
        <v>47</v>
      </c>
      <c r="Z3021">
        <v>79135061142</v>
      </c>
      <c r="AA3021" s="1" t="s">
        <v>2414</v>
      </c>
      <c r="AB3021" s="1" t="s">
        <v>44</v>
      </c>
      <c r="AC3021" s="1" t="s">
        <v>44</v>
      </c>
      <c r="AD3021">
        <v>1509</v>
      </c>
      <c r="AE3021">
        <v>19</v>
      </c>
      <c r="AF3021">
        <v>1</v>
      </c>
      <c r="AG3021">
        <v>1</v>
      </c>
      <c r="AH3021">
        <v>2</v>
      </c>
      <c r="AI3021">
        <v>2</v>
      </c>
      <c r="AJ3021">
        <v>1</v>
      </c>
      <c r="AK3021">
        <v>1</v>
      </c>
    </row>
    <row r="3022" spans="1:37" x14ac:dyDescent="0.25">
      <c r="A3022" s="1" t="s">
        <v>3244</v>
      </c>
      <c r="B3022" s="2">
        <v>45143</v>
      </c>
      <c r="C3022">
        <v>17</v>
      </c>
      <c r="D3022">
        <v>5</v>
      </c>
      <c r="E3022" s="1" t="s">
        <v>147</v>
      </c>
      <c r="F3022">
        <v>6</v>
      </c>
      <c r="G3022">
        <v>3821</v>
      </c>
      <c r="H3022">
        <v>401</v>
      </c>
      <c r="I3022">
        <v>1410</v>
      </c>
      <c r="J3022">
        <v>4740</v>
      </c>
      <c r="K3022">
        <v>1448</v>
      </c>
      <c r="L3022">
        <v>135</v>
      </c>
      <c r="M3022">
        <v>0</v>
      </c>
      <c r="N3022" s="1" t="s">
        <v>39</v>
      </c>
      <c r="O3022" s="1" t="s">
        <v>40</v>
      </c>
      <c r="P3022" s="1" t="s">
        <v>44</v>
      </c>
      <c r="Q3022" s="1" t="s">
        <v>50</v>
      </c>
      <c r="R3022" s="1" t="s">
        <v>3245</v>
      </c>
      <c r="S3022" s="1" t="s">
        <v>52</v>
      </c>
      <c r="T3022" s="1" t="s">
        <v>45</v>
      </c>
      <c r="U3022" s="1" t="s">
        <v>46</v>
      </c>
      <c r="V3022" s="2">
        <v>45143</v>
      </c>
      <c r="W3022" s="2">
        <v>45143</v>
      </c>
      <c r="X3022">
        <v>1</v>
      </c>
      <c r="Y3022" s="1" t="s">
        <v>255</v>
      </c>
      <c r="Z3022">
        <v>89155422055</v>
      </c>
      <c r="AA3022" s="1" t="s">
        <v>2414</v>
      </c>
      <c r="AB3022" s="1" t="s">
        <v>44</v>
      </c>
      <c r="AC3022" s="1" t="s">
        <v>44</v>
      </c>
      <c r="AD3022">
        <v>1510</v>
      </c>
      <c r="AE3022">
        <v>19</v>
      </c>
      <c r="AF3022">
        <v>1</v>
      </c>
      <c r="AG3022">
        <v>1</v>
      </c>
      <c r="AH3022">
        <v>2</v>
      </c>
      <c r="AI3022">
        <v>2</v>
      </c>
      <c r="AJ3022">
        <v>1</v>
      </c>
      <c r="AK3022">
        <v>1</v>
      </c>
    </row>
    <row r="3023" spans="1:37" x14ac:dyDescent="0.25">
      <c r="A3023" s="1" t="s">
        <v>3246</v>
      </c>
      <c r="B3023" s="2">
        <v>45143</v>
      </c>
      <c r="C3023">
        <v>19</v>
      </c>
      <c r="D3023">
        <v>5</v>
      </c>
      <c r="E3023" s="1" t="s">
        <v>147</v>
      </c>
      <c r="F3023">
        <v>2</v>
      </c>
      <c r="G3023">
        <v>1531</v>
      </c>
      <c r="H3023">
        <v>410</v>
      </c>
      <c r="I3023">
        <v>711</v>
      </c>
      <c r="J3023">
        <v>2047</v>
      </c>
      <c r="K3023">
        <v>0</v>
      </c>
      <c r="L3023">
        <v>13</v>
      </c>
      <c r="M3023">
        <v>0</v>
      </c>
      <c r="N3023" s="1" t="s">
        <v>39</v>
      </c>
      <c r="O3023" s="1" t="s">
        <v>40</v>
      </c>
      <c r="P3023" s="1" t="s">
        <v>44</v>
      </c>
      <c r="Q3023" s="1" t="s">
        <v>80</v>
      </c>
      <c r="R3023" s="1" t="s">
        <v>3247</v>
      </c>
      <c r="S3023" s="1" t="s">
        <v>44</v>
      </c>
      <c r="T3023" s="1" t="s">
        <v>45</v>
      </c>
      <c r="U3023" s="1" t="s">
        <v>46</v>
      </c>
      <c r="V3023" s="2">
        <v>44749</v>
      </c>
      <c r="W3023" s="2">
        <v>45143</v>
      </c>
      <c r="X3023">
        <v>14</v>
      </c>
      <c r="Y3023" s="1" t="s">
        <v>47</v>
      </c>
      <c r="Z3023">
        <v>79035386487</v>
      </c>
      <c r="AA3023" s="1" t="s">
        <v>818</v>
      </c>
      <c r="AB3023" s="1" t="s">
        <v>44</v>
      </c>
      <c r="AC3023" s="1" t="s">
        <v>44</v>
      </c>
      <c r="AD3023">
        <v>1511</v>
      </c>
      <c r="AE3023">
        <v>14</v>
      </c>
      <c r="AF3023">
        <v>1</v>
      </c>
      <c r="AG3023">
        <v>1</v>
      </c>
      <c r="AH3023">
        <v>2</v>
      </c>
      <c r="AI3023">
        <v>4</v>
      </c>
      <c r="AJ3023">
        <v>1</v>
      </c>
      <c r="AK3023">
        <v>1</v>
      </c>
    </row>
    <row r="3024" spans="1:37" x14ac:dyDescent="0.25">
      <c r="A3024" s="1" t="s">
        <v>3246</v>
      </c>
      <c r="B3024" s="2">
        <v>45143</v>
      </c>
      <c r="C3024">
        <v>19</v>
      </c>
      <c r="D3024">
        <v>5</v>
      </c>
      <c r="E3024" s="1" t="s">
        <v>147</v>
      </c>
      <c r="F3024">
        <v>1</v>
      </c>
      <c r="G3024">
        <v>395</v>
      </c>
      <c r="H3024">
        <v>320</v>
      </c>
      <c r="I3024">
        <v>75</v>
      </c>
      <c r="J3024">
        <v>2047</v>
      </c>
      <c r="K3024">
        <v>0</v>
      </c>
      <c r="L3024">
        <v>13</v>
      </c>
      <c r="M3024">
        <v>0</v>
      </c>
      <c r="N3024" s="1" t="s">
        <v>39</v>
      </c>
      <c r="O3024" s="1" t="s">
        <v>40</v>
      </c>
      <c r="P3024" s="1" t="s">
        <v>44</v>
      </c>
      <c r="Q3024" s="1" t="s">
        <v>80</v>
      </c>
      <c r="R3024" s="1" t="s">
        <v>3247</v>
      </c>
      <c r="S3024" s="1" t="s">
        <v>44</v>
      </c>
      <c r="T3024" s="1" t="s">
        <v>45</v>
      </c>
      <c r="U3024" s="1" t="s">
        <v>46</v>
      </c>
      <c r="V3024" s="2">
        <v>44749</v>
      </c>
      <c r="W3024" s="2">
        <v>45143</v>
      </c>
      <c r="X3024">
        <v>14</v>
      </c>
      <c r="Y3024" s="1" t="s">
        <v>47</v>
      </c>
      <c r="Z3024">
        <v>79035386487</v>
      </c>
      <c r="AA3024" s="1" t="s">
        <v>818</v>
      </c>
      <c r="AB3024" s="1" t="s">
        <v>44</v>
      </c>
      <c r="AC3024" s="1" t="s">
        <v>44</v>
      </c>
      <c r="AD3024">
        <v>1511</v>
      </c>
      <c r="AE3024">
        <v>14</v>
      </c>
      <c r="AF3024">
        <v>1</v>
      </c>
      <c r="AG3024">
        <v>1</v>
      </c>
      <c r="AH3024">
        <v>2</v>
      </c>
      <c r="AI3024">
        <v>4</v>
      </c>
      <c r="AJ3024">
        <v>1</v>
      </c>
      <c r="AK3024">
        <v>1</v>
      </c>
    </row>
    <row r="3025" spans="1:37" x14ac:dyDescent="0.25">
      <c r="A3025" s="1" t="s">
        <v>3246</v>
      </c>
      <c r="B3025" s="2">
        <v>45143</v>
      </c>
      <c r="C3025">
        <v>19</v>
      </c>
      <c r="D3025">
        <v>5</v>
      </c>
      <c r="E3025" s="1" t="s">
        <v>147</v>
      </c>
      <c r="F3025">
        <v>1</v>
      </c>
      <c r="G3025">
        <v>120</v>
      </c>
      <c r="H3025">
        <v>94</v>
      </c>
      <c r="I3025">
        <v>25</v>
      </c>
      <c r="J3025">
        <v>2047</v>
      </c>
      <c r="K3025">
        <v>0</v>
      </c>
      <c r="L3025">
        <v>13</v>
      </c>
      <c r="M3025">
        <v>0</v>
      </c>
      <c r="N3025" s="1" t="s">
        <v>39</v>
      </c>
      <c r="O3025" s="1" t="s">
        <v>40</v>
      </c>
      <c r="P3025" s="1" t="s">
        <v>44</v>
      </c>
      <c r="Q3025" s="1" t="s">
        <v>80</v>
      </c>
      <c r="R3025" s="1" t="s">
        <v>3247</v>
      </c>
      <c r="S3025" s="1" t="s">
        <v>44</v>
      </c>
      <c r="T3025" s="1" t="s">
        <v>45</v>
      </c>
      <c r="U3025" s="1" t="s">
        <v>46</v>
      </c>
      <c r="V3025" s="2">
        <v>44749</v>
      </c>
      <c r="W3025" s="2">
        <v>45143</v>
      </c>
      <c r="X3025">
        <v>14</v>
      </c>
      <c r="Y3025" s="1" t="s">
        <v>47</v>
      </c>
      <c r="Z3025">
        <v>79035386487</v>
      </c>
      <c r="AA3025" s="1" t="s">
        <v>818</v>
      </c>
      <c r="AB3025" s="1" t="s">
        <v>44</v>
      </c>
      <c r="AC3025" s="1" t="s">
        <v>44</v>
      </c>
      <c r="AD3025">
        <v>1511</v>
      </c>
      <c r="AE3025">
        <v>14</v>
      </c>
      <c r="AF3025">
        <v>1</v>
      </c>
      <c r="AG3025">
        <v>1</v>
      </c>
      <c r="AH3025">
        <v>2</v>
      </c>
      <c r="AI3025">
        <v>4</v>
      </c>
      <c r="AJ3025">
        <v>1</v>
      </c>
      <c r="AK3025">
        <v>1</v>
      </c>
    </row>
    <row r="3026" spans="1:37" x14ac:dyDescent="0.25">
      <c r="A3026" s="1" t="s">
        <v>3248</v>
      </c>
      <c r="B3026" s="2">
        <v>45143</v>
      </c>
      <c r="C3026">
        <v>23</v>
      </c>
      <c r="D3026">
        <v>5</v>
      </c>
      <c r="E3026" s="1" t="s">
        <v>147</v>
      </c>
      <c r="F3026">
        <v>6</v>
      </c>
      <c r="G3026">
        <v>11901</v>
      </c>
      <c r="H3026">
        <v>318</v>
      </c>
      <c r="I3026">
        <v>9993</v>
      </c>
      <c r="J3026">
        <v>12999</v>
      </c>
      <c r="K3026">
        <v>1199</v>
      </c>
      <c r="L3026">
        <v>117</v>
      </c>
      <c r="M3026">
        <v>0</v>
      </c>
      <c r="N3026" s="1" t="s">
        <v>39</v>
      </c>
      <c r="O3026" s="1" t="s">
        <v>40</v>
      </c>
      <c r="P3026" s="1" t="s">
        <v>44</v>
      </c>
      <c r="Q3026" s="1" t="s">
        <v>50</v>
      </c>
      <c r="R3026" s="1" t="s">
        <v>3249</v>
      </c>
      <c r="S3026" s="1" t="s">
        <v>52</v>
      </c>
      <c r="T3026" s="1" t="s">
        <v>45</v>
      </c>
      <c r="U3026" s="1" t="s">
        <v>46</v>
      </c>
      <c r="V3026" s="2">
        <v>44753</v>
      </c>
      <c r="W3026" s="2">
        <v>45143</v>
      </c>
      <c r="X3026">
        <v>9</v>
      </c>
      <c r="Y3026" s="1" t="s">
        <v>47</v>
      </c>
      <c r="Z3026">
        <v>79216853824</v>
      </c>
      <c r="AA3026" s="1" t="s">
        <v>48</v>
      </c>
      <c r="AB3026" s="1" t="s">
        <v>44</v>
      </c>
      <c r="AC3026" s="1" t="s">
        <v>44</v>
      </c>
      <c r="AD3026">
        <v>1512</v>
      </c>
      <c r="AE3026">
        <v>1</v>
      </c>
      <c r="AF3026">
        <v>1</v>
      </c>
      <c r="AG3026">
        <v>1</v>
      </c>
      <c r="AH3026">
        <v>2</v>
      </c>
      <c r="AI3026">
        <v>2</v>
      </c>
      <c r="AJ3026">
        <v>1</v>
      </c>
      <c r="AK3026">
        <v>1</v>
      </c>
    </row>
    <row r="3027" spans="1:37" x14ac:dyDescent="0.25">
      <c r="A3027" s="1" t="s">
        <v>3250</v>
      </c>
      <c r="B3027" s="2">
        <v>45143</v>
      </c>
      <c r="C3027">
        <v>23</v>
      </c>
      <c r="D3027">
        <v>5</v>
      </c>
      <c r="E3027" s="1" t="s">
        <v>147</v>
      </c>
      <c r="F3027">
        <v>6</v>
      </c>
      <c r="G3027">
        <v>5150</v>
      </c>
      <c r="H3027">
        <v>410</v>
      </c>
      <c r="I3027">
        <v>2690</v>
      </c>
      <c r="J3027">
        <v>5609</v>
      </c>
      <c r="K3027">
        <v>0</v>
      </c>
      <c r="L3027">
        <v>155</v>
      </c>
      <c r="M3027">
        <v>155</v>
      </c>
      <c r="N3027" s="1" t="s">
        <v>39</v>
      </c>
      <c r="O3027" s="1" t="s">
        <v>40</v>
      </c>
      <c r="P3027" s="1" t="s">
        <v>85</v>
      </c>
      <c r="Q3027" s="1" t="s">
        <v>65</v>
      </c>
      <c r="R3027" s="1" t="s">
        <v>3251</v>
      </c>
      <c r="S3027" s="1" t="s">
        <v>52</v>
      </c>
      <c r="T3027" s="1" t="s">
        <v>45</v>
      </c>
      <c r="U3027" s="1" t="s">
        <v>46</v>
      </c>
      <c r="V3027" s="2">
        <v>44731</v>
      </c>
      <c r="W3027" s="2">
        <v>45143</v>
      </c>
      <c r="X3027">
        <v>2</v>
      </c>
      <c r="Y3027" s="1" t="s">
        <v>47</v>
      </c>
      <c r="Z3027">
        <v>79163061620</v>
      </c>
      <c r="AA3027" s="1" t="s">
        <v>87</v>
      </c>
      <c r="AB3027" s="1" t="s">
        <v>85</v>
      </c>
      <c r="AC3027" s="1" t="s">
        <v>44</v>
      </c>
      <c r="AD3027">
        <v>1513</v>
      </c>
      <c r="AE3027">
        <v>6</v>
      </c>
      <c r="AF3027">
        <v>1</v>
      </c>
      <c r="AG3027">
        <v>1</v>
      </c>
      <c r="AH3027">
        <v>3</v>
      </c>
      <c r="AI3027">
        <v>3</v>
      </c>
      <c r="AJ3027">
        <v>1</v>
      </c>
      <c r="AK3027">
        <v>1</v>
      </c>
    </row>
    <row r="3028" spans="1:37" x14ac:dyDescent="0.25">
      <c r="A3028" s="1" t="s">
        <v>3250</v>
      </c>
      <c r="B3028" s="2">
        <v>45143</v>
      </c>
      <c r="C3028">
        <v>23</v>
      </c>
      <c r="D3028">
        <v>5</v>
      </c>
      <c r="E3028" s="1" t="s">
        <v>147</v>
      </c>
      <c r="F3028">
        <v>1</v>
      </c>
      <c r="G3028">
        <v>149</v>
      </c>
      <c r="H3028">
        <v>94</v>
      </c>
      <c r="I3028">
        <v>54</v>
      </c>
      <c r="J3028">
        <v>5609</v>
      </c>
      <c r="K3028">
        <v>0</v>
      </c>
      <c r="L3028">
        <v>155</v>
      </c>
      <c r="M3028">
        <v>155</v>
      </c>
      <c r="N3028" s="1" t="s">
        <v>39</v>
      </c>
      <c r="O3028" s="1" t="s">
        <v>40</v>
      </c>
      <c r="P3028" s="1" t="s">
        <v>85</v>
      </c>
      <c r="Q3028" s="1" t="s">
        <v>65</v>
      </c>
      <c r="R3028" s="1" t="s">
        <v>3251</v>
      </c>
      <c r="S3028" s="1" t="s">
        <v>52</v>
      </c>
      <c r="T3028" s="1" t="s">
        <v>45</v>
      </c>
      <c r="U3028" s="1" t="s">
        <v>46</v>
      </c>
      <c r="V3028" s="2">
        <v>44731</v>
      </c>
      <c r="W3028" s="2">
        <v>45143</v>
      </c>
      <c r="X3028">
        <v>2</v>
      </c>
      <c r="Y3028" s="1" t="s">
        <v>47</v>
      </c>
      <c r="Z3028">
        <v>79163061620</v>
      </c>
      <c r="AA3028" s="1" t="s">
        <v>87</v>
      </c>
      <c r="AB3028" s="1" t="s">
        <v>85</v>
      </c>
      <c r="AC3028" s="1" t="s">
        <v>44</v>
      </c>
      <c r="AD3028">
        <v>1513</v>
      </c>
      <c r="AE3028">
        <v>6</v>
      </c>
      <c r="AF3028">
        <v>1</v>
      </c>
      <c r="AG3028">
        <v>1</v>
      </c>
      <c r="AH3028">
        <v>3</v>
      </c>
      <c r="AI3028">
        <v>3</v>
      </c>
      <c r="AJ3028">
        <v>1</v>
      </c>
      <c r="AK3028">
        <v>1</v>
      </c>
    </row>
    <row r="3029" spans="1:37" x14ac:dyDescent="0.25">
      <c r="A3029" s="1" t="s">
        <v>3252</v>
      </c>
      <c r="B3029" s="2">
        <v>45144</v>
      </c>
      <c r="C3029">
        <v>0</v>
      </c>
      <c r="D3029">
        <v>6</v>
      </c>
      <c r="E3029" s="1" t="s">
        <v>193</v>
      </c>
      <c r="F3029">
        <v>6</v>
      </c>
      <c r="G3029">
        <v>4199</v>
      </c>
      <c r="H3029">
        <v>410</v>
      </c>
      <c r="I3029">
        <v>1739</v>
      </c>
      <c r="J3029">
        <v>5649</v>
      </c>
      <c r="K3029">
        <v>1199</v>
      </c>
      <c r="L3029">
        <v>96</v>
      </c>
      <c r="M3029">
        <v>116</v>
      </c>
      <c r="N3029" s="1" t="s">
        <v>39</v>
      </c>
      <c r="O3029" s="1" t="s">
        <v>40</v>
      </c>
      <c r="P3029" s="1" t="s">
        <v>44</v>
      </c>
      <c r="Q3029" s="1" t="s">
        <v>65</v>
      </c>
      <c r="R3029" s="1" t="s">
        <v>3253</v>
      </c>
      <c r="S3029" s="1" t="s">
        <v>52</v>
      </c>
      <c r="T3029" s="1" t="s">
        <v>45</v>
      </c>
      <c r="U3029" s="1" t="s">
        <v>46</v>
      </c>
      <c r="V3029" s="2">
        <v>44679</v>
      </c>
      <c r="W3029" s="2">
        <v>45144</v>
      </c>
      <c r="X3029">
        <v>10</v>
      </c>
      <c r="Y3029" s="1" t="s">
        <v>47</v>
      </c>
      <c r="Z3029">
        <v>79373954002</v>
      </c>
      <c r="AA3029" s="1" t="s">
        <v>48</v>
      </c>
      <c r="AB3029" s="1" t="s">
        <v>44</v>
      </c>
      <c r="AC3029" s="1" t="s">
        <v>44</v>
      </c>
      <c r="AD3029">
        <v>1514</v>
      </c>
      <c r="AE3029">
        <v>1</v>
      </c>
      <c r="AF3029">
        <v>1</v>
      </c>
      <c r="AG3029">
        <v>1</v>
      </c>
      <c r="AH3029">
        <v>2</v>
      </c>
      <c r="AI3029">
        <v>3</v>
      </c>
      <c r="AJ3029">
        <v>1</v>
      </c>
      <c r="AK3029">
        <v>1</v>
      </c>
    </row>
    <row r="3030" spans="1:37" x14ac:dyDescent="0.25">
      <c r="A3030" s="1" t="s">
        <v>3252</v>
      </c>
      <c r="B3030" s="2">
        <v>45144</v>
      </c>
      <c r="C3030">
        <v>0</v>
      </c>
      <c r="D3030">
        <v>6</v>
      </c>
      <c r="E3030" s="1" t="s">
        <v>193</v>
      </c>
      <c r="F3030">
        <v>1</v>
      </c>
      <c r="G3030">
        <v>121</v>
      </c>
      <c r="H3030">
        <v>94</v>
      </c>
      <c r="I3030">
        <v>26</v>
      </c>
      <c r="J3030">
        <v>5649</v>
      </c>
      <c r="K3030">
        <v>1199</v>
      </c>
      <c r="L3030">
        <v>96</v>
      </c>
      <c r="M3030">
        <v>116</v>
      </c>
      <c r="N3030" s="1" t="s">
        <v>39</v>
      </c>
      <c r="O3030" s="1" t="s">
        <v>40</v>
      </c>
      <c r="P3030" s="1" t="s">
        <v>44</v>
      </c>
      <c r="Q3030" s="1" t="s">
        <v>65</v>
      </c>
      <c r="R3030" s="1" t="s">
        <v>3253</v>
      </c>
      <c r="S3030" s="1" t="s">
        <v>52</v>
      </c>
      <c r="T3030" s="1" t="s">
        <v>45</v>
      </c>
      <c r="U3030" s="1" t="s">
        <v>46</v>
      </c>
      <c r="V3030" s="2">
        <v>44679</v>
      </c>
      <c r="W3030" s="2">
        <v>45144</v>
      </c>
      <c r="X3030">
        <v>10</v>
      </c>
      <c r="Y3030" s="1" t="s">
        <v>47</v>
      </c>
      <c r="Z3030">
        <v>79373954002</v>
      </c>
      <c r="AA3030" s="1" t="s">
        <v>48</v>
      </c>
      <c r="AB3030" s="1" t="s">
        <v>44</v>
      </c>
      <c r="AC3030" s="1" t="s">
        <v>44</v>
      </c>
      <c r="AD3030">
        <v>1514</v>
      </c>
      <c r="AE3030">
        <v>1</v>
      </c>
      <c r="AF3030">
        <v>1</v>
      </c>
      <c r="AG3030">
        <v>1</v>
      </c>
      <c r="AH3030">
        <v>2</v>
      </c>
      <c r="AI3030">
        <v>3</v>
      </c>
      <c r="AJ3030">
        <v>1</v>
      </c>
      <c r="AK3030">
        <v>1</v>
      </c>
    </row>
    <row r="3031" spans="1:37" x14ac:dyDescent="0.25">
      <c r="A3031" s="1" t="s">
        <v>3254</v>
      </c>
      <c r="B3031" s="2">
        <v>45144</v>
      </c>
      <c r="C3031">
        <v>7</v>
      </c>
      <c r="D3031">
        <v>6</v>
      </c>
      <c r="E3031" s="1" t="s">
        <v>193</v>
      </c>
      <c r="F3031">
        <v>2</v>
      </c>
      <c r="G3031">
        <v>1549</v>
      </c>
      <c r="H3031">
        <v>224</v>
      </c>
      <c r="I3031">
        <v>1101</v>
      </c>
      <c r="J3031">
        <v>2621</v>
      </c>
      <c r="K3031">
        <v>0</v>
      </c>
      <c r="L3031">
        <v>162</v>
      </c>
      <c r="M3031">
        <v>186</v>
      </c>
      <c r="N3031" s="1" t="s">
        <v>39</v>
      </c>
      <c r="O3031" s="1" t="s">
        <v>40</v>
      </c>
      <c r="P3031" s="1" t="s">
        <v>44</v>
      </c>
      <c r="Q3031" s="1" t="s">
        <v>50</v>
      </c>
      <c r="R3031" s="1" t="s">
        <v>3255</v>
      </c>
      <c r="S3031" s="1" t="s">
        <v>52</v>
      </c>
      <c r="T3031" s="1" t="s">
        <v>45</v>
      </c>
      <c r="U3031" s="1" t="s">
        <v>46</v>
      </c>
      <c r="V3031" s="2">
        <v>45036</v>
      </c>
      <c r="W3031" s="2">
        <v>45199</v>
      </c>
      <c r="X3031">
        <v>3</v>
      </c>
      <c r="Y3031" s="1" t="s">
        <v>47</v>
      </c>
      <c r="Z3031">
        <v>79294716216</v>
      </c>
      <c r="AA3031" s="1" t="s">
        <v>48</v>
      </c>
      <c r="AB3031" s="1" t="s">
        <v>44</v>
      </c>
      <c r="AC3031" s="1" t="s">
        <v>44</v>
      </c>
      <c r="AD3031">
        <v>65</v>
      </c>
      <c r="AE3031">
        <v>1</v>
      </c>
      <c r="AF3031">
        <v>1</v>
      </c>
      <c r="AG3031">
        <v>1</v>
      </c>
      <c r="AH3031">
        <v>2</v>
      </c>
      <c r="AI3031">
        <v>2</v>
      </c>
      <c r="AJ3031">
        <v>1</v>
      </c>
      <c r="AK3031">
        <v>1</v>
      </c>
    </row>
    <row r="3032" spans="1:37" x14ac:dyDescent="0.25">
      <c r="A3032" s="1" t="s">
        <v>3256</v>
      </c>
      <c r="B3032" s="2">
        <v>45144</v>
      </c>
      <c r="C3032">
        <v>8</v>
      </c>
      <c r="D3032">
        <v>6</v>
      </c>
      <c r="E3032" s="1" t="s">
        <v>193</v>
      </c>
      <c r="F3032">
        <v>2</v>
      </c>
      <c r="G3032">
        <v>1365</v>
      </c>
      <c r="H3032">
        <v>196</v>
      </c>
      <c r="I3032">
        <v>972</v>
      </c>
      <c r="J3032">
        <v>12292</v>
      </c>
      <c r="K3032">
        <v>1199</v>
      </c>
      <c r="L3032">
        <v>26</v>
      </c>
      <c r="M3032">
        <v>0</v>
      </c>
      <c r="N3032" s="1" t="s">
        <v>39</v>
      </c>
      <c r="O3032" s="1" t="s">
        <v>40</v>
      </c>
      <c r="P3032" s="1" t="s">
        <v>44</v>
      </c>
      <c r="Q3032" s="1" t="s">
        <v>50</v>
      </c>
      <c r="R3032" s="1" t="s">
        <v>3257</v>
      </c>
      <c r="S3032" s="1" t="s">
        <v>52</v>
      </c>
      <c r="T3032" s="1" t="s">
        <v>45</v>
      </c>
      <c r="U3032" s="1" t="s">
        <v>46</v>
      </c>
      <c r="V3032" s="2">
        <v>43619</v>
      </c>
      <c r="W3032" s="2">
        <v>45144</v>
      </c>
      <c r="X3032">
        <v>5</v>
      </c>
      <c r="Y3032" s="1" t="s">
        <v>47</v>
      </c>
      <c r="Z3032">
        <v>79276621435</v>
      </c>
      <c r="AA3032" s="1" t="s">
        <v>48</v>
      </c>
      <c r="AB3032" s="1" t="s">
        <v>44</v>
      </c>
      <c r="AC3032" s="1" t="s">
        <v>44</v>
      </c>
      <c r="AD3032">
        <v>1515</v>
      </c>
      <c r="AE3032">
        <v>1</v>
      </c>
      <c r="AF3032">
        <v>1</v>
      </c>
      <c r="AG3032">
        <v>1</v>
      </c>
      <c r="AH3032">
        <v>2</v>
      </c>
      <c r="AI3032">
        <v>2</v>
      </c>
      <c r="AJ3032">
        <v>1</v>
      </c>
      <c r="AK3032">
        <v>1</v>
      </c>
    </row>
    <row r="3033" spans="1:37" x14ac:dyDescent="0.25">
      <c r="A3033" s="1" t="s">
        <v>3258</v>
      </c>
      <c r="B3033" s="2">
        <v>45144</v>
      </c>
      <c r="C3033">
        <v>8</v>
      </c>
      <c r="D3033">
        <v>6</v>
      </c>
      <c r="E3033" s="1" t="s">
        <v>193</v>
      </c>
      <c r="F3033">
        <v>1</v>
      </c>
      <c r="G3033">
        <v>843</v>
      </c>
      <c r="H3033">
        <v>410</v>
      </c>
      <c r="I3033">
        <v>433</v>
      </c>
      <c r="J3033">
        <v>1499</v>
      </c>
      <c r="K3033">
        <v>0</v>
      </c>
      <c r="L3033">
        <v>13</v>
      </c>
      <c r="M3033">
        <v>0</v>
      </c>
      <c r="N3033" s="1" t="s">
        <v>39</v>
      </c>
      <c r="O3033" s="1" t="s">
        <v>40</v>
      </c>
      <c r="P3033" s="1" t="s">
        <v>44</v>
      </c>
      <c r="Q3033" s="1" t="s">
        <v>80</v>
      </c>
      <c r="R3033" s="1" t="s">
        <v>3259</v>
      </c>
      <c r="S3033" s="1" t="s">
        <v>44</v>
      </c>
      <c r="T3033" s="1" t="s">
        <v>45</v>
      </c>
      <c r="U3033" s="1" t="s">
        <v>46</v>
      </c>
      <c r="V3033" s="2">
        <v>44654</v>
      </c>
      <c r="W3033" s="2">
        <v>45218</v>
      </c>
      <c r="X3033">
        <v>10</v>
      </c>
      <c r="Y3033" s="1" t="s">
        <v>47</v>
      </c>
      <c r="Z3033">
        <v>79099344010</v>
      </c>
      <c r="AA3033" s="1" t="s">
        <v>818</v>
      </c>
      <c r="AB3033" s="1" t="s">
        <v>44</v>
      </c>
      <c r="AC3033" s="1" t="s">
        <v>44</v>
      </c>
      <c r="AD3033">
        <v>1516</v>
      </c>
      <c r="AE3033">
        <v>14</v>
      </c>
      <c r="AF3033">
        <v>1</v>
      </c>
      <c r="AG3033">
        <v>1</v>
      </c>
      <c r="AH3033">
        <v>2</v>
      </c>
      <c r="AI3033">
        <v>4</v>
      </c>
      <c r="AJ3033">
        <v>1</v>
      </c>
      <c r="AK3033">
        <v>1</v>
      </c>
    </row>
    <row r="3034" spans="1:37" x14ac:dyDescent="0.25">
      <c r="A3034" s="1" t="s">
        <v>3258</v>
      </c>
      <c r="B3034" s="2">
        <v>45144</v>
      </c>
      <c r="C3034">
        <v>8</v>
      </c>
      <c r="D3034">
        <v>6</v>
      </c>
      <c r="E3034" s="1" t="s">
        <v>193</v>
      </c>
      <c r="F3034">
        <v>1</v>
      </c>
      <c r="G3034">
        <v>132</v>
      </c>
      <c r="H3034">
        <v>94</v>
      </c>
      <c r="I3034">
        <v>37</v>
      </c>
      <c r="J3034">
        <v>1499</v>
      </c>
      <c r="K3034">
        <v>0</v>
      </c>
      <c r="L3034">
        <v>13</v>
      </c>
      <c r="M3034">
        <v>0</v>
      </c>
      <c r="N3034" s="1" t="s">
        <v>39</v>
      </c>
      <c r="O3034" s="1" t="s">
        <v>40</v>
      </c>
      <c r="P3034" s="1" t="s">
        <v>44</v>
      </c>
      <c r="Q3034" s="1" t="s">
        <v>80</v>
      </c>
      <c r="R3034" s="1" t="s">
        <v>3259</v>
      </c>
      <c r="S3034" s="1" t="s">
        <v>44</v>
      </c>
      <c r="T3034" s="1" t="s">
        <v>45</v>
      </c>
      <c r="U3034" s="1" t="s">
        <v>46</v>
      </c>
      <c r="V3034" s="2">
        <v>44654</v>
      </c>
      <c r="W3034" s="2">
        <v>45218</v>
      </c>
      <c r="X3034">
        <v>10</v>
      </c>
      <c r="Y3034" s="1" t="s">
        <v>47</v>
      </c>
      <c r="Z3034">
        <v>79099344010</v>
      </c>
      <c r="AA3034" s="1" t="s">
        <v>818</v>
      </c>
      <c r="AB3034" s="1" t="s">
        <v>44</v>
      </c>
      <c r="AC3034" s="1" t="s">
        <v>44</v>
      </c>
      <c r="AD3034">
        <v>1516</v>
      </c>
      <c r="AE3034">
        <v>14</v>
      </c>
      <c r="AF3034">
        <v>1</v>
      </c>
      <c r="AG3034">
        <v>1</v>
      </c>
      <c r="AH3034">
        <v>2</v>
      </c>
      <c r="AI3034">
        <v>4</v>
      </c>
      <c r="AJ3034">
        <v>1</v>
      </c>
      <c r="AK3034">
        <v>1</v>
      </c>
    </row>
    <row r="3035" spans="1:37" x14ac:dyDescent="0.25">
      <c r="A3035" s="1" t="s">
        <v>3260</v>
      </c>
      <c r="B3035" s="2">
        <v>45144</v>
      </c>
      <c r="C3035">
        <v>9</v>
      </c>
      <c r="D3035">
        <v>6</v>
      </c>
      <c r="E3035" s="1" t="s">
        <v>193</v>
      </c>
      <c r="F3035">
        <v>2</v>
      </c>
      <c r="G3035">
        <v>1321</v>
      </c>
      <c r="H3035">
        <v>224</v>
      </c>
      <c r="I3035">
        <v>873</v>
      </c>
      <c r="J3035">
        <v>2875</v>
      </c>
      <c r="K3035">
        <v>135</v>
      </c>
      <c r="L3035">
        <v>67</v>
      </c>
      <c r="M3035">
        <v>77</v>
      </c>
      <c r="N3035" s="1" t="s">
        <v>39</v>
      </c>
      <c r="O3035" s="1" t="s">
        <v>40</v>
      </c>
      <c r="P3035" s="1" t="s">
        <v>44</v>
      </c>
      <c r="Q3035" s="1" t="s">
        <v>50</v>
      </c>
      <c r="R3035" s="1" t="s">
        <v>3261</v>
      </c>
      <c r="S3035" s="1" t="s">
        <v>52</v>
      </c>
      <c r="T3035" s="1" t="s">
        <v>45</v>
      </c>
      <c r="U3035" s="1" t="s">
        <v>46</v>
      </c>
      <c r="V3035" s="2">
        <v>45144</v>
      </c>
      <c r="W3035" s="2">
        <v>45144</v>
      </c>
      <c r="X3035">
        <v>1</v>
      </c>
      <c r="Y3035" s="1" t="s">
        <v>69</v>
      </c>
      <c r="AA3035" s="1" t="s">
        <v>48</v>
      </c>
      <c r="AB3035" s="1" t="s">
        <v>44</v>
      </c>
      <c r="AC3035" s="1" t="s">
        <v>44</v>
      </c>
      <c r="AD3035">
        <v>1517</v>
      </c>
      <c r="AE3035">
        <v>1</v>
      </c>
      <c r="AF3035">
        <v>1</v>
      </c>
      <c r="AG3035">
        <v>1</v>
      </c>
      <c r="AH3035">
        <v>2</v>
      </c>
      <c r="AI3035">
        <v>2</v>
      </c>
      <c r="AJ3035">
        <v>1</v>
      </c>
      <c r="AK3035">
        <v>1</v>
      </c>
    </row>
    <row r="3036" spans="1:37" x14ac:dyDescent="0.25">
      <c r="A3036" s="1" t="s">
        <v>3260</v>
      </c>
      <c r="B3036" s="2">
        <v>45144</v>
      </c>
      <c r="C3036">
        <v>9</v>
      </c>
      <c r="D3036">
        <v>6</v>
      </c>
      <c r="E3036" s="1" t="s">
        <v>193</v>
      </c>
      <c r="F3036">
        <v>1</v>
      </c>
      <c r="G3036">
        <v>127</v>
      </c>
      <c r="H3036">
        <v>94</v>
      </c>
      <c r="I3036">
        <v>32</v>
      </c>
      <c r="J3036">
        <v>2875</v>
      </c>
      <c r="K3036">
        <v>135</v>
      </c>
      <c r="L3036">
        <v>67</v>
      </c>
      <c r="M3036">
        <v>77</v>
      </c>
      <c r="N3036" s="1" t="s">
        <v>39</v>
      </c>
      <c r="O3036" s="1" t="s">
        <v>40</v>
      </c>
      <c r="P3036" s="1" t="s">
        <v>44</v>
      </c>
      <c r="Q3036" s="1" t="s">
        <v>50</v>
      </c>
      <c r="R3036" s="1" t="s">
        <v>3261</v>
      </c>
      <c r="S3036" s="1" t="s">
        <v>52</v>
      </c>
      <c r="T3036" s="1" t="s">
        <v>45</v>
      </c>
      <c r="U3036" s="1" t="s">
        <v>46</v>
      </c>
      <c r="V3036" s="2">
        <v>45144</v>
      </c>
      <c r="W3036" s="2">
        <v>45144</v>
      </c>
      <c r="X3036">
        <v>1</v>
      </c>
      <c r="Y3036" s="1" t="s">
        <v>69</v>
      </c>
      <c r="AA3036" s="1" t="s">
        <v>48</v>
      </c>
      <c r="AB3036" s="1" t="s">
        <v>44</v>
      </c>
      <c r="AC3036" s="1" t="s">
        <v>44</v>
      </c>
      <c r="AD3036">
        <v>1517</v>
      </c>
      <c r="AE3036">
        <v>1</v>
      </c>
      <c r="AF3036">
        <v>1</v>
      </c>
      <c r="AG3036">
        <v>1</v>
      </c>
      <c r="AH3036">
        <v>2</v>
      </c>
      <c r="AI3036">
        <v>2</v>
      </c>
      <c r="AJ3036">
        <v>1</v>
      </c>
      <c r="AK3036">
        <v>1</v>
      </c>
    </row>
    <row r="3037" spans="1:37" x14ac:dyDescent="0.25">
      <c r="A3037" s="1" t="s">
        <v>3260</v>
      </c>
      <c r="B3037" s="2">
        <v>45144</v>
      </c>
      <c r="C3037">
        <v>9</v>
      </c>
      <c r="D3037">
        <v>6</v>
      </c>
      <c r="E3037" s="1" t="s">
        <v>193</v>
      </c>
      <c r="F3037">
        <v>1</v>
      </c>
      <c r="G3037">
        <v>613</v>
      </c>
      <c r="H3037">
        <v>196</v>
      </c>
      <c r="I3037">
        <v>416</v>
      </c>
      <c r="J3037">
        <v>2875</v>
      </c>
      <c r="K3037">
        <v>135</v>
      </c>
      <c r="L3037">
        <v>67</v>
      </c>
      <c r="M3037">
        <v>77</v>
      </c>
      <c r="N3037" s="1" t="s">
        <v>39</v>
      </c>
      <c r="O3037" s="1" t="s">
        <v>40</v>
      </c>
      <c r="P3037" s="1" t="s">
        <v>44</v>
      </c>
      <c r="Q3037" s="1" t="s">
        <v>50</v>
      </c>
      <c r="R3037" s="1" t="s">
        <v>3261</v>
      </c>
      <c r="S3037" s="1" t="s">
        <v>52</v>
      </c>
      <c r="T3037" s="1" t="s">
        <v>45</v>
      </c>
      <c r="U3037" s="1" t="s">
        <v>46</v>
      </c>
      <c r="V3037" s="2">
        <v>45144</v>
      </c>
      <c r="W3037" s="2">
        <v>45144</v>
      </c>
      <c r="X3037">
        <v>1</v>
      </c>
      <c r="Y3037" s="1" t="s">
        <v>69</v>
      </c>
      <c r="AA3037" s="1" t="s">
        <v>48</v>
      </c>
      <c r="AB3037" s="1" t="s">
        <v>44</v>
      </c>
      <c r="AC3037" s="1" t="s">
        <v>44</v>
      </c>
      <c r="AD3037">
        <v>1517</v>
      </c>
      <c r="AE3037">
        <v>1</v>
      </c>
      <c r="AF3037">
        <v>1</v>
      </c>
      <c r="AG3037">
        <v>1</v>
      </c>
      <c r="AH3037">
        <v>2</v>
      </c>
      <c r="AI3037">
        <v>2</v>
      </c>
      <c r="AJ3037">
        <v>1</v>
      </c>
      <c r="AK3037">
        <v>1</v>
      </c>
    </row>
    <row r="3038" spans="1:37" x14ac:dyDescent="0.25">
      <c r="A3038" s="1" t="s">
        <v>3262</v>
      </c>
      <c r="B3038" s="2">
        <v>45144</v>
      </c>
      <c r="C3038">
        <v>10</v>
      </c>
      <c r="D3038">
        <v>6</v>
      </c>
      <c r="E3038" s="1" t="s">
        <v>193</v>
      </c>
      <c r="F3038">
        <v>4</v>
      </c>
      <c r="G3038">
        <v>2320</v>
      </c>
      <c r="H3038">
        <v>224</v>
      </c>
      <c r="I3038">
        <v>1424</v>
      </c>
      <c r="J3038">
        <v>4098</v>
      </c>
      <c r="K3038">
        <v>1199</v>
      </c>
      <c r="L3038">
        <v>78</v>
      </c>
      <c r="M3038">
        <v>0</v>
      </c>
      <c r="N3038" s="1" t="s">
        <v>39</v>
      </c>
      <c r="O3038" s="1" t="s">
        <v>40</v>
      </c>
      <c r="P3038" s="1" t="s">
        <v>44</v>
      </c>
      <c r="Q3038" s="1" t="s">
        <v>50</v>
      </c>
      <c r="R3038" s="1" t="s">
        <v>3263</v>
      </c>
      <c r="S3038" s="1" t="s">
        <v>52</v>
      </c>
      <c r="T3038" s="1" t="s">
        <v>45</v>
      </c>
      <c r="U3038" s="1" t="s">
        <v>46</v>
      </c>
      <c r="V3038" s="2">
        <v>43598</v>
      </c>
      <c r="W3038" s="2">
        <v>45255</v>
      </c>
      <c r="X3038">
        <v>9</v>
      </c>
      <c r="Y3038" s="1" t="s">
        <v>47</v>
      </c>
      <c r="Z3038">
        <v>79678017611</v>
      </c>
      <c r="AA3038" s="1" t="s">
        <v>48</v>
      </c>
      <c r="AB3038" s="1" t="s">
        <v>44</v>
      </c>
      <c r="AC3038" s="1" t="s">
        <v>44</v>
      </c>
      <c r="AD3038">
        <v>1518</v>
      </c>
      <c r="AE3038">
        <v>1</v>
      </c>
      <c r="AF3038">
        <v>1</v>
      </c>
      <c r="AG3038">
        <v>1</v>
      </c>
      <c r="AH3038">
        <v>2</v>
      </c>
      <c r="AI3038">
        <v>2</v>
      </c>
      <c r="AJ3038">
        <v>1</v>
      </c>
      <c r="AK3038">
        <v>1</v>
      </c>
    </row>
    <row r="3039" spans="1:37" x14ac:dyDescent="0.25">
      <c r="A3039" s="1" t="s">
        <v>3264</v>
      </c>
      <c r="B3039" s="2">
        <v>45144</v>
      </c>
      <c r="C3039">
        <v>10</v>
      </c>
      <c r="D3039">
        <v>6</v>
      </c>
      <c r="E3039" s="1" t="s">
        <v>193</v>
      </c>
      <c r="F3039">
        <v>2</v>
      </c>
      <c r="G3039">
        <v>868</v>
      </c>
      <c r="H3039">
        <v>204</v>
      </c>
      <c r="I3039">
        <v>460</v>
      </c>
      <c r="J3039">
        <v>4697</v>
      </c>
      <c r="K3039">
        <v>1446</v>
      </c>
      <c r="L3039">
        <v>58</v>
      </c>
      <c r="M3039">
        <v>0</v>
      </c>
      <c r="N3039" s="1" t="s">
        <v>39</v>
      </c>
      <c r="O3039" s="1" t="s">
        <v>40</v>
      </c>
      <c r="P3039" s="1" t="s">
        <v>44</v>
      </c>
      <c r="Q3039" s="1" t="s">
        <v>65</v>
      </c>
      <c r="R3039" s="1" t="s">
        <v>3265</v>
      </c>
      <c r="S3039" s="1" t="s">
        <v>52</v>
      </c>
      <c r="T3039" s="1" t="s">
        <v>45</v>
      </c>
      <c r="U3039" s="1" t="s">
        <v>46</v>
      </c>
      <c r="V3039" s="2">
        <v>45144</v>
      </c>
      <c r="W3039" s="2">
        <v>45144</v>
      </c>
      <c r="X3039">
        <v>1</v>
      </c>
      <c r="Y3039" s="1" t="s">
        <v>69</v>
      </c>
      <c r="Z3039">
        <v>89040232554</v>
      </c>
      <c r="AA3039" s="1" t="s">
        <v>48</v>
      </c>
      <c r="AB3039" s="1" t="s">
        <v>44</v>
      </c>
      <c r="AC3039" s="1" t="s">
        <v>44</v>
      </c>
      <c r="AD3039">
        <v>1519</v>
      </c>
      <c r="AE3039">
        <v>1</v>
      </c>
      <c r="AF3039">
        <v>1</v>
      </c>
      <c r="AG3039">
        <v>1</v>
      </c>
      <c r="AH3039">
        <v>2</v>
      </c>
      <c r="AI3039">
        <v>3</v>
      </c>
      <c r="AJ3039">
        <v>1</v>
      </c>
      <c r="AK3039">
        <v>1</v>
      </c>
    </row>
    <row r="3040" spans="1:37" x14ac:dyDescent="0.25">
      <c r="A3040" s="1" t="s">
        <v>3264</v>
      </c>
      <c r="B3040" s="2">
        <v>45144</v>
      </c>
      <c r="C3040">
        <v>10</v>
      </c>
      <c r="D3040">
        <v>6</v>
      </c>
      <c r="E3040" s="1" t="s">
        <v>193</v>
      </c>
      <c r="F3040">
        <v>1</v>
      </c>
      <c r="G3040">
        <v>385</v>
      </c>
      <c r="H3040">
        <v>455</v>
      </c>
      <c r="I3040">
        <v>-70</v>
      </c>
      <c r="J3040">
        <v>4697</v>
      </c>
      <c r="K3040">
        <v>1446</v>
      </c>
      <c r="L3040">
        <v>58</v>
      </c>
      <c r="M3040">
        <v>0</v>
      </c>
      <c r="N3040" s="1" t="s">
        <v>39</v>
      </c>
      <c r="O3040" s="1" t="s">
        <v>40</v>
      </c>
      <c r="P3040" s="1" t="s">
        <v>44</v>
      </c>
      <c r="Q3040" s="1" t="s">
        <v>65</v>
      </c>
      <c r="R3040" s="1" t="s">
        <v>3265</v>
      </c>
      <c r="S3040" s="1" t="s">
        <v>52</v>
      </c>
      <c r="T3040" s="1" t="s">
        <v>45</v>
      </c>
      <c r="U3040" s="1" t="s">
        <v>46</v>
      </c>
      <c r="V3040" s="2">
        <v>45144</v>
      </c>
      <c r="W3040" s="2">
        <v>45144</v>
      </c>
      <c r="X3040">
        <v>1</v>
      </c>
      <c r="Y3040" s="1" t="s">
        <v>69</v>
      </c>
      <c r="Z3040">
        <v>89040232554</v>
      </c>
      <c r="AA3040" s="1" t="s">
        <v>48</v>
      </c>
      <c r="AB3040" s="1" t="s">
        <v>44</v>
      </c>
      <c r="AC3040" s="1" t="s">
        <v>44</v>
      </c>
      <c r="AD3040">
        <v>1519</v>
      </c>
      <c r="AE3040">
        <v>1</v>
      </c>
      <c r="AF3040">
        <v>1</v>
      </c>
      <c r="AG3040">
        <v>1</v>
      </c>
      <c r="AH3040">
        <v>2</v>
      </c>
      <c r="AI3040">
        <v>3</v>
      </c>
      <c r="AJ3040">
        <v>1</v>
      </c>
      <c r="AK3040">
        <v>1</v>
      </c>
    </row>
    <row r="3041" spans="1:37" x14ac:dyDescent="0.25">
      <c r="A3041" s="1" t="s">
        <v>3264</v>
      </c>
      <c r="B3041" s="2">
        <v>45144</v>
      </c>
      <c r="C3041">
        <v>10</v>
      </c>
      <c r="D3041">
        <v>6</v>
      </c>
      <c r="E3041" s="1" t="s">
        <v>193</v>
      </c>
      <c r="F3041">
        <v>1</v>
      </c>
      <c r="G3041">
        <v>81</v>
      </c>
      <c r="H3041">
        <v>94</v>
      </c>
      <c r="I3041">
        <v>-13</v>
      </c>
      <c r="J3041">
        <v>4697</v>
      </c>
      <c r="K3041">
        <v>1446</v>
      </c>
      <c r="L3041">
        <v>58</v>
      </c>
      <c r="M3041">
        <v>0</v>
      </c>
      <c r="N3041" s="1" t="s">
        <v>39</v>
      </c>
      <c r="O3041" s="1" t="s">
        <v>40</v>
      </c>
      <c r="P3041" s="1" t="s">
        <v>44</v>
      </c>
      <c r="Q3041" s="1" t="s">
        <v>65</v>
      </c>
      <c r="R3041" s="1" t="s">
        <v>3265</v>
      </c>
      <c r="S3041" s="1" t="s">
        <v>52</v>
      </c>
      <c r="T3041" s="1" t="s">
        <v>45</v>
      </c>
      <c r="U3041" s="1" t="s">
        <v>46</v>
      </c>
      <c r="V3041" s="2">
        <v>45144</v>
      </c>
      <c r="W3041" s="2">
        <v>45144</v>
      </c>
      <c r="X3041">
        <v>1</v>
      </c>
      <c r="Y3041" s="1" t="s">
        <v>69</v>
      </c>
      <c r="Z3041">
        <v>89040232554</v>
      </c>
      <c r="AA3041" s="1" t="s">
        <v>48</v>
      </c>
      <c r="AB3041" s="1" t="s">
        <v>44</v>
      </c>
      <c r="AC3041" s="1" t="s">
        <v>44</v>
      </c>
      <c r="AD3041">
        <v>1519</v>
      </c>
      <c r="AE3041">
        <v>1</v>
      </c>
      <c r="AF3041">
        <v>1</v>
      </c>
      <c r="AG3041">
        <v>1</v>
      </c>
      <c r="AH3041">
        <v>2</v>
      </c>
      <c r="AI3041">
        <v>3</v>
      </c>
      <c r="AJ3041">
        <v>1</v>
      </c>
      <c r="AK3041">
        <v>1</v>
      </c>
    </row>
    <row r="3042" spans="1:37" x14ac:dyDescent="0.25">
      <c r="A3042" s="1" t="s">
        <v>3266</v>
      </c>
      <c r="B3042" s="2">
        <v>45144</v>
      </c>
      <c r="C3042">
        <v>10</v>
      </c>
      <c r="D3042">
        <v>6</v>
      </c>
      <c r="E3042" s="1" t="s">
        <v>193</v>
      </c>
      <c r="F3042">
        <v>2</v>
      </c>
      <c r="G3042">
        <v>1802</v>
      </c>
      <c r="H3042">
        <v>410</v>
      </c>
      <c r="I3042">
        <v>982</v>
      </c>
      <c r="J3042">
        <v>3815</v>
      </c>
      <c r="K3042">
        <v>181</v>
      </c>
      <c r="L3042">
        <v>123</v>
      </c>
      <c r="M3042">
        <v>126</v>
      </c>
      <c r="N3042" s="1" t="s">
        <v>795</v>
      </c>
      <c r="O3042" s="1" t="s">
        <v>265</v>
      </c>
      <c r="P3042" s="1" t="s">
        <v>44</v>
      </c>
      <c r="Q3042" s="1" t="s">
        <v>50</v>
      </c>
      <c r="R3042" s="1" t="s">
        <v>3267</v>
      </c>
      <c r="S3042" s="1" t="s">
        <v>52</v>
      </c>
      <c r="T3042" s="1" t="s">
        <v>45</v>
      </c>
      <c r="U3042" s="1" t="s">
        <v>46</v>
      </c>
      <c r="V3042" s="2">
        <v>45144</v>
      </c>
      <c r="W3042" s="2">
        <v>45545</v>
      </c>
      <c r="X3042">
        <v>1</v>
      </c>
      <c r="Y3042" s="1" t="s">
        <v>56</v>
      </c>
      <c r="Z3042">
        <v>89626501666</v>
      </c>
      <c r="AA3042" s="1" t="s">
        <v>48</v>
      </c>
      <c r="AB3042" s="1" t="s">
        <v>44</v>
      </c>
      <c r="AC3042" s="1" t="s">
        <v>44</v>
      </c>
      <c r="AD3042">
        <v>1520</v>
      </c>
      <c r="AE3042">
        <v>1</v>
      </c>
      <c r="AF3042">
        <v>1</v>
      </c>
      <c r="AG3042">
        <v>2</v>
      </c>
      <c r="AH3042">
        <v>2</v>
      </c>
      <c r="AI3042">
        <v>2</v>
      </c>
      <c r="AJ3042">
        <v>1</v>
      </c>
      <c r="AK3042">
        <v>1</v>
      </c>
    </row>
    <row r="3043" spans="1:37" x14ac:dyDescent="0.25">
      <c r="A3043" s="1" t="s">
        <v>3268</v>
      </c>
      <c r="B3043" s="2">
        <v>45144</v>
      </c>
      <c r="C3043">
        <v>12</v>
      </c>
      <c r="D3043">
        <v>6</v>
      </c>
      <c r="E3043" s="1" t="s">
        <v>193</v>
      </c>
      <c r="F3043">
        <v>6</v>
      </c>
      <c r="G3043">
        <v>4199</v>
      </c>
      <c r="H3043">
        <v>410</v>
      </c>
      <c r="I3043">
        <v>1739</v>
      </c>
      <c r="J3043">
        <v>5299</v>
      </c>
      <c r="K3043">
        <v>1199</v>
      </c>
      <c r="L3043">
        <v>78</v>
      </c>
      <c r="M3043">
        <v>0</v>
      </c>
      <c r="N3043" s="1" t="s">
        <v>39</v>
      </c>
      <c r="O3043" s="1" t="s">
        <v>40</v>
      </c>
      <c r="P3043" s="1" t="s">
        <v>44</v>
      </c>
      <c r="Q3043" s="1" t="s">
        <v>50</v>
      </c>
      <c r="R3043" s="1" t="s">
        <v>3269</v>
      </c>
      <c r="S3043" s="1" t="s">
        <v>52</v>
      </c>
      <c r="T3043" s="1" t="s">
        <v>45</v>
      </c>
      <c r="U3043" s="1" t="s">
        <v>46</v>
      </c>
      <c r="V3043" s="2">
        <v>43871</v>
      </c>
      <c r="W3043" s="2">
        <v>45312</v>
      </c>
      <c r="X3043">
        <v>15</v>
      </c>
      <c r="Y3043" s="1" t="s">
        <v>47</v>
      </c>
      <c r="Z3043">
        <v>79771882837</v>
      </c>
      <c r="AA3043" s="1" t="s">
        <v>48</v>
      </c>
      <c r="AB3043" s="1" t="s">
        <v>44</v>
      </c>
      <c r="AC3043" s="1" t="s">
        <v>44</v>
      </c>
      <c r="AD3043">
        <v>512</v>
      </c>
      <c r="AE3043">
        <v>1</v>
      </c>
      <c r="AF3043">
        <v>1</v>
      </c>
      <c r="AG3043">
        <v>1</v>
      </c>
      <c r="AH3043">
        <v>2</v>
      </c>
      <c r="AI3043">
        <v>2</v>
      </c>
      <c r="AJ3043">
        <v>1</v>
      </c>
      <c r="AK3043">
        <v>1</v>
      </c>
    </row>
    <row r="3044" spans="1:37" x14ac:dyDescent="0.25">
      <c r="A3044" s="1" t="s">
        <v>3268</v>
      </c>
      <c r="B3044" s="2">
        <v>45144</v>
      </c>
      <c r="C3044">
        <v>12</v>
      </c>
      <c r="D3044">
        <v>6</v>
      </c>
      <c r="E3044" s="1" t="s">
        <v>193</v>
      </c>
      <c r="F3044">
        <v>1</v>
      </c>
      <c r="G3044">
        <v>121</v>
      </c>
      <c r="H3044">
        <v>94</v>
      </c>
      <c r="I3044">
        <v>26</v>
      </c>
      <c r="J3044">
        <v>5299</v>
      </c>
      <c r="K3044">
        <v>1199</v>
      </c>
      <c r="L3044">
        <v>78</v>
      </c>
      <c r="M3044">
        <v>0</v>
      </c>
      <c r="N3044" s="1" t="s">
        <v>39</v>
      </c>
      <c r="O3044" s="1" t="s">
        <v>40</v>
      </c>
      <c r="P3044" s="1" t="s">
        <v>44</v>
      </c>
      <c r="Q3044" s="1" t="s">
        <v>50</v>
      </c>
      <c r="R3044" s="1" t="s">
        <v>3269</v>
      </c>
      <c r="S3044" s="1" t="s">
        <v>52</v>
      </c>
      <c r="T3044" s="1" t="s">
        <v>45</v>
      </c>
      <c r="U3044" s="1" t="s">
        <v>46</v>
      </c>
      <c r="V3044" s="2">
        <v>43871</v>
      </c>
      <c r="W3044" s="2">
        <v>45312</v>
      </c>
      <c r="X3044">
        <v>15</v>
      </c>
      <c r="Y3044" s="1" t="s">
        <v>47</v>
      </c>
      <c r="Z3044">
        <v>79771882837</v>
      </c>
      <c r="AA3044" s="1" t="s">
        <v>48</v>
      </c>
      <c r="AB3044" s="1" t="s">
        <v>44</v>
      </c>
      <c r="AC3044" s="1" t="s">
        <v>44</v>
      </c>
      <c r="AD3044">
        <v>512</v>
      </c>
      <c r="AE3044">
        <v>1</v>
      </c>
      <c r="AF3044">
        <v>1</v>
      </c>
      <c r="AG3044">
        <v>1</v>
      </c>
      <c r="AH3044">
        <v>2</v>
      </c>
      <c r="AI3044">
        <v>2</v>
      </c>
      <c r="AJ3044">
        <v>1</v>
      </c>
      <c r="AK3044">
        <v>1</v>
      </c>
    </row>
    <row r="3045" spans="1:37" x14ac:dyDescent="0.25">
      <c r="A3045" s="1" t="s">
        <v>3270</v>
      </c>
      <c r="B3045" s="2">
        <v>45144</v>
      </c>
      <c r="C3045">
        <v>13</v>
      </c>
      <c r="D3045">
        <v>6</v>
      </c>
      <c r="E3045" s="1" t="s">
        <v>193</v>
      </c>
      <c r="F3045">
        <v>2</v>
      </c>
      <c r="G3045">
        <v>1531</v>
      </c>
      <c r="H3045">
        <v>410</v>
      </c>
      <c r="I3045">
        <v>711</v>
      </c>
      <c r="J3045">
        <v>2317</v>
      </c>
      <c r="K3045">
        <v>0</v>
      </c>
      <c r="L3045">
        <v>78</v>
      </c>
      <c r="M3045">
        <v>90</v>
      </c>
      <c r="N3045" s="1" t="s">
        <v>39</v>
      </c>
      <c r="O3045" s="1" t="s">
        <v>40</v>
      </c>
      <c r="P3045" s="1" t="s">
        <v>44</v>
      </c>
      <c r="Q3045" s="1" t="s">
        <v>50</v>
      </c>
      <c r="R3045" s="1" t="s">
        <v>3271</v>
      </c>
      <c r="S3045" s="1" t="s">
        <v>52</v>
      </c>
      <c r="T3045" s="1" t="s">
        <v>45</v>
      </c>
      <c r="U3045" s="1" t="s">
        <v>46</v>
      </c>
      <c r="V3045" s="2">
        <v>44050</v>
      </c>
      <c r="W3045" s="2">
        <v>45144</v>
      </c>
      <c r="X3045">
        <v>7</v>
      </c>
      <c r="Y3045" s="1" t="s">
        <v>47</v>
      </c>
      <c r="Z3045">
        <v>79085938466</v>
      </c>
      <c r="AA3045" s="1" t="s">
        <v>48</v>
      </c>
      <c r="AB3045" s="1" t="s">
        <v>44</v>
      </c>
      <c r="AC3045" s="1" t="s">
        <v>44</v>
      </c>
      <c r="AD3045">
        <v>1521</v>
      </c>
      <c r="AE3045">
        <v>1</v>
      </c>
      <c r="AF3045">
        <v>1</v>
      </c>
      <c r="AG3045">
        <v>1</v>
      </c>
      <c r="AH3045">
        <v>2</v>
      </c>
      <c r="AI3045">
        <v>2</v>
      </c>
      <c r="AJ3045">
        <v>1</v>
      </c>
      <c r="AK3045">
        <v>1</v>
      </c>
    </row>
    <row r="3046" spans="1:37" x14ac:dyDescent="0.25">
      <c r="A3046" s="1" t="s">
        <v>3270</v>
      </c>
      <c r="B3046" s="2">
        <v>45144</v>
      </c>
      <c r="C3046">
        <v>13</v>
      </c>
      <c r="D3046">
        <v>6</v>
      </c>
      <c r="E3046" s="1" t="s">
        <v>193</v>
      </c>
      <c r="F3046">
        <v>1</v>
      </c>
      <c r="G3046">
        <v>395</v>
      </c>
      <c r="H3046">
        <v>320</v>
      </c>
      <c r="I3046">
        <v>75</v>
      </c>
      <c r="J3046">
        <v>2317</v>
      </c>
      <c r="K3046">
        <v>0</v>
      </c>
      <c r="L3046">
        <v>78</v>
      </c>
      <c r="M3046">
        <v>90</v>
      </c>
      <c r="N3046" s="1" t="s">
        <v>39</v>
      </c>
      <c r="O3046" s="1" t="s">
        <v>40</v>
      </c>
      <c r="P3046" s="1" t="s">
        <v>44</v>
      </c>
      <c r="Q3046" s="1" t="s">
        <v>50</v>
      </c>
      <c r="R3046" s="1" t="s">
        <v>3271</v>
      </c>
      <c r="S3046" s="1" t="s">
        <v>52</v>
      </c>
      <c r="T3046" s="1" t="s">
        <v>45</v>
      </c>
      <c r="U3046" s="1" t="s">
        <v>46</v>
      </c>
      <c r="V3046" s="2">
        <v>44050</v>
      </c>
      <c r="W3046" s="2">
        <v>45144</v>
      </c>
      <c r="X3046">
        <v>7</v>
      </c>
      <c r="Y3046" s="1" t="s">
        <v>47</v>
      </c>
      <c r="Z3046">
        <v>79085938466</v>
      </c>
      <c r="AA3046" s="1" t="s">
        <v>48</v>
      </c>
      <c r="AB3046" s="1" t="s">
        <v>44</v>
      </c>
      <c r="AC3046" s="1" t="s">
        <v>44</v>
      </c>
      <c r="AD3046">
        <v>1521</v>
      </c>
      <c r="AE3046">
        <v>1</v>
      </c>
      <c r="AF3046">
        <v>1</v>
      </c>
      <c r="AG3046">
        <v>1</v>
      </c>
      <c r="AH3046">
        <v>2</v>
      </c>
      <c r="AI3046">
        <v>2</v>
      </c>
      <c r="AJ3046">
        <v>1</v>
      </c>
      <c r="AK3046">
        <v>1</v>
      </c>
    </row>
    <row r="3047" spans="1:37" x14ac:dyDescent="0.25">
      <c r="A3047" s="1" t="s">
        <v>3270</v>
      </c>
      <c r="B3047" s="2">
        <v>45144</v>
      </c>
      <c r="C3047">
        <v>13</v>
      </c>
      <c r="D3047">
        <v>6</v>
      </c>
      <c r="E3047" s="1" t="s">
        <v>193</v>
      </c>
      <c r="F3047">
        <v>1</v>
      </c>
      <c r="G3047">
        <v>120</v>
      </c>
      <c r="H3047">
        <v>94</v>
      </c>
      <c r="I3047">
        <v>25</v>
      </c>
      <c r="J3047">
        <v>2317</v>
      </c>
      <c r="K3047">
        <v>0</v>
      </c>
      <c r="L3047">
        <v>78</v>
      </c>
      <c r="M3047">
        <v>90</v>
      </c>
      <c r="N3047" s="1" t="s">
        <v>39</v>
      </c>
      <c r="O3047" s="1" t="s">
        <v>40</v>
      </c>
      <c r="P3047" s="1" t="s">
        <v>44</v>
      </c>
      <c r="Q3047" s="1" t="s">
        <v>50</v>
      </c>
      <c r="R3047" s="1" t="s">
        <v>3271</v>
      </c>
      <c r="S3047" s="1" t="s">
        <v>52</v>
      </c>
      <c r="T3047" s="1" t="s">
        <v>45</v>
      </c>
      <c r="U3047" s="1" t="s">
        <v>46</v>
      </c>
      <c r="V3047" s="2">
        <v>44050</v>
      </c>
      <c r="W3047" s="2">
        <v>45144</v>
      </c>
      <c r="X3047">
        <v>7</v>
      </c>
      <c r="Y3047" s="1" t="s">
        <v>47</v>
      </c>
      <c r="Z3047">
        <v>79085938466</v>
      </c>
      <c r="AA3047" s="1" t="s">
        <v>48</v>
      </c>
      <c r="AB3047" s="1" t="s">
        <v>44</v>
      </c>
      <c r="AC3047" s="1" t="s">
        <v>44</v>
      </c>
      <c r="AD3047">
        <v>1521</v>
      </c>
      <c r="AE3047">
        <v>1</v>
      </c>
      <c r="AF3047">
        <v>1</v>
      </c>
      <c r="AG3047">
        <v>1</v>
      </c>
      <c r="AH3047">
        <v>2</v>
      </c>
      <c r="AI3047">
        <v>2</v>
      </c>
      <c r="AJ3047">
        <v>1</v>
      </c>
      <c r="AK3047">
        <v>1</v>
      </c>
    </row>
    <row r="3048" spans="1:37" x14ac:dyDescent="0.25">
      <c r="A3048" s="1" t="s">
        <v>3272</v>
      </c>
      <c r="B3048" s="2">
        <v>45144</v>
      </c>
      <c r="C3048">
        <v>14</v>
      </c>
      <c r="D3048">
        <v>6</v>
      </c>
      <c r="E3048" s="1" t="s">
        <v>193</v>
      </c>
      <c r="F3048">
        <v>6</v>
      </c>
      <c r="G3048">
        <v>4199</v>
      </c>
      <c r="H3048">
        <v>410</v>
      </c>
      <c r="I3048">
        <v>1739</v>
      </c>
      <c r="J3048">
        <v>5299</v>
      </c>
      <c r="K3048">
        <v>1199</v>
      </c>
      <c r="L3048">
        <v>78</v>
      </c>
      <c r="M3048">
        <v>0</v>
      </c>
      <c r="N3048" s="1" t="s">
        <v>39</v>
      </c>
      <c r="O3048" s="1" t="s">
        <v>40</v>
      </c>
      <c r="P3048" s="1" t="s">
        <v>44</v>
      </c>
      <c r="Q3048" s="1" t="s">
        <v>50</v>
      </c>
      <c r="R3048" s="1" t="s">
        <v>3273</v>
      </c>
      <c r="S3048" s="1" t="s">
        <v>52</v>
      </c>
      <c r="T3048" s="1" t="s">
        <v>45</v>
      </c>
      <c r="U3048" s="1" t="s">
        <v>46</v>
      </c>
      <c r="V3048" s="2">
        <v>44975</v>
      </c>
      <c r="W3048" s="2">
        <v>45280</v>
      </c>
      <c r="X3048">
        <v>5</v>
      </c>
      <c r="Y3048" s="1" t="s">
        <v>47</v>
      </c>
      <c r="Z3048">
        <v>79097778096</v>
      </c>
      <c r="AA3048" s="1" t="s">
        <v>48</v>
      </c>
      <c r="AB3048" s="1" t="s">
        <v>44</v>
      </c>
      <c r="AC3048" s="1" t="s">
        <v>44</v>
      </c>
      <c r="AD3048">
        <v>1522</v>
      </c>
      <c r="AE3048">
        <v>1</v>
      </c>
      <c r="AF3048">
        <v>1</v>
      </c>
      <c r="AG3048">
        <v>1</v>
      </c>
      <c r="AH3048">
        <v>2</v>
      </c>
      <c r="AI3048">
        <v>2</v>
      </c>
      <c r="AJ3048">
        <v>1</v>
      </c>
      <c r="AK3048">
        <v>1</v>
      </c>
    </row>
    <row r="3049" spans="1:37" x14ac:dyDescent="0.25">
      <c r="A3049" s="1" t="s">
        <v>3272</v>
      </c>
      <c r="B3049" s="2">
        <v>45144</v>
      </c>
      <c r="C3049">
        <v>14</v>
      </c>
      <c r="D3049">
        <v>6</v>
      </c>
      <c r="E3049" s="1" t="s">
        <v>193</v>
      </c>
      <c r="F3049">
        <v>1</v>
      </c>
      <c r="G3049">
        <v>121</v>
      </c>
      <c r="H3049">
        <v>94</v>
      </c>
      <c r="I3049">
        <v>26</v>
      </c>
      <c r="J3049">
        <v>5299</v>
      </c>
      <c r="K3049">
        <v>1199</v>
      </c>
      <c r="L3049">
        <v>78</v>
      </c>
      <c r="M3049">
        <v>0</v>
      </c>
      <c r="N3049" s="1" t="s">
        <v>39</v>
      </c>
      <c r="O3049" s="1" t="s">
        <v>40</v>
      </c>
      <c r="P3049" s="1" t="s">
        <v>44</v>
      </c>
      <c r="Q3049" s="1" t="s">
        <v>50</v>
      </c>
      <c r="R3049" s="1" t="s">
        <v>3273</v>
      </c>
      <c r="S3049" s="1" t="s">
        <v>52</v>
      </c>
      <c r="T3049" s="1" t="s">
        <v>45</v>
      </c>
      <c r="U3049" s="1" t="s">
        <v>46</v>
      </c>
      <c r="V3049" s="2">
        <v>44975</v>
      </c>
      <c r="W3049" s="2">
        <v>45280</v>
      </c>
      <c r="X3049">
        <v>5</v>
      </c>
      <c r="Y3049" s="1" t="s">
        <v>47</v>
      </c>
      <c r="Z3049">
        <v>79097778096</v>
      </c>
      <c r="AA3049" s="1" t="s">
        <v>48</v>
      </c>
      <c r="AB3049" s="1" t="s">
        <v>44</v>
      </c>
      <c r="AC3049" s="1" t="s">
        <v>44</v>
      </c>
      <c r="AD3049">
        <v>1522</v>
      </c>
      <c r="AE3049">
        <v>1</v>
      </c>
      <c r="AF3049">
        <v>1</v>
      </c>
      <c r="AG3049">
        <v>1</v>
      </c>
      <c r="AH3049">
        <v>2</v>
      </c>
      <c r="AI3049">
        <v>2</v>
      </c>
      <c r="AJ3049">
        <v>1</v>
      </c>
      <c r="AK3049">
        <v>1</v>
      </c>
    </row>
    <row r="3050" spans="1:37" x14ac:dyDescent="0.25">
      <c r="A3050" s="1" t="s">
        <v>3274</v>
      </c>
      <c r="B3050" s="2">
        <v>45144</v>
      </c>
      <c r="C3050">
        <v>15</v>
      </c>
      <c r="D3050">
        <v>6</v>
      </c>
      <c r="E3050" s="1" t="s">
        <v>193</v>
      </c>
      <c r="F3050">
        <v>2</v>
      </c>
      <c r="G3050">
        <v>5224</v>
      </c>
      <c r="H3050">
        <v>349</v>
      </c>
      <c r="I3050">
        <v>4526</v>
      </c>
      <c r="J3050">
        <v>5574</v>
      </c>
      <c r="K3050">
        <v>275</v>
      </c>
      <c r="L3050">
        <v>265</v>
      </c>
      <c r="M3050">
        <v>350</v>
      </c>
      <c r="N3050" s="1" t="s">
        <v>39</v>
      </c>
      <c r="O3050" s="1" t="s">
        <v>40</v>
      </c>
      <c r="P3050" s="1" t="s">
        <v>85</v>
      </c>
      <c r="Q3050" s="1" t="s">
        <v>65</v>
      </c>
      <c r="R3050" s="1" t="s">
        <v>3275</v>
      </c>
      <c r="S3050" s="1" t="s">
        <v>52</v>
      </c>
      <c r="T3050" s="1" t="s">
        <v>45</v>
      </c>
      <c r="U3050" s="1" t="s">
        <v>46</v>
      </c>
      <c r="V3050" s="2">
        <v>45144</v>
      </c>
      <c r="W3050" s="2">
        <v>45144</v>
      </c>
      <c r="X3050">
        <v>1</v>
      </c>
      <c r="Y3050" s="1" t="s">
        <v>47</v>
      </c>
      <c r="Z3050">
        <v>79991664763</v>
      </c>
      <c r="AA3050" s="1" t="s">
        <v>87</v>
      </c>
      <c r="AB3050" s="1" t="s">
        <v>85</v>
      </c>
      <c r="AC3050" s="1" t="s">
        <v>44</v>
      </c>
      <c r="AD3050">
        <v>1523</v>
      </c>
      <c r="AE3050">
        <v>6</v>
      </c>
      <c r="AF3050">
        <v>1</v>
      </c>
      <c r="AG3050">
        <v>1</v>
      </c>
      <c r="AH3050">
        <v>3</v>
      </c>
      <c r="AI3050">
        <v>3</v>
      </c>
      <c r="AJ3050">
        <v>1</v>
      </c>
      <c r="AK3050">
        <v>1</v>
      </c>
    </row>
    <row r="3051" spans="1:37" x14ac:dyDescent="0.25">
      <c r="A3051" s="1" t="s">
        <v>3276</v>
      </c>
      <c r="B3051" s="2">
        <v>45144</v>
      </c>
      <c r="C3051">
        <v>16</v>
      </c>
      <c r="D3051">
        <v>6</v>
      </c>
      <c r="E3051" s="1" t="s">
        <v>193</v>
      </c>
      <c r="F3051">
        <v>6</v>
      </c>
      <c r="G3051">
        <v>3552</v>
      </c>
      <c r="H3051">
        <v>224</v>
      </c>
      <c r="I3051">
        <v>2208</v>
      </c>
      <c r="J3051">
        <v>4499</v>
      </c>
      <c r="K3051">
        <v>1199</v>
      </c>
      <c r="L3051">
        <v>420</v>
      </c>
      <c r="M3051">
        <v>0</v>
      </c>
      <c r="N3051" s="1" t="s">
        <v>39</v>
      </c>
      <c r="O3051" s="1" t="s">
        <v>40</v>
      </c>
      <c r="P3051" s="1" t="s">
        <v>44</v>
      </c>
      <c r="Q3051" s="1" t="s">
        <v>50</v>
      </c>
      <c r="R3051" s="1" t="s">
        <v>3277</v>
      </c>
      <c r="S3051" s="1" t="s">
        <v>52</v>
      </c>
      <c r="T3051" s="1" t="s">
        <v>45</v>
      </c>
      <c r="U3051" s="1" t="s">
        <v>46</v>
      </c>
      <c r="V3051" s="2">
        <v>44878</v>
      </c>
      <c r="W3051" s="2">
        <v>45144</v>
      </c>
      <c r="X3051">
        <v>2</v>
      </c>
      <c r="Y3051" s="1" t="s">
        <v>47</v>
      </c>
      <c r="Z3051">
        <v>79841152900</v>
      </c>
      <c r="AA3051" s="1" t="s">
        <v>48</v>
      </c>
      <c r="AB3051" s="1" t="s">
        <v>44</v>
      </c>
      <c r="AC3051" s="1" t="s">
        <v>44</v>
      </c>
      <c r="AD3051">
        <v>1524</v>
      </c>
      <c r="AE3051">
        <v>1</v>
      </c>
      <c r="AF3051">
        <v>1</v>
      </c>
      <c r="AG3051">
        <v>1</v>
      </c>
      <c r="AH3051">
        <v>2</v>
      </c>
      <c r="AI3051">
        <v>2</v>
      </c>
      <c r="AJ3051">
        <v>1</v>
      </c>
      <c r="AK3051">
        <v>1</v>
      </c>
    </row>
    <row r="3052" spans="1:37" x14ac:dyDescent="0.25">
      <c r="A3052" s="1" t="s">
        <v>3278</v>
      </c>
      <c r="B3052" s="2">
        <v>45144</v>
      </c>
      <c r="C3052">
        <v>16</v>
      </c>
      <c r="D3052">
        <v>6</v>
      </c>
      <c r="E3052" s="1" t="s">
        <v>193</v>
      </c>
      <c r="F3052">
        <v>2</v>
      </c>
      <c r="G3052">
        <v>4602</v>
      </c>
      <c r="H3052">
        <v>349</v>
      </c>
      <c r="I3052">
        <v>3904</v>
      </c>
      <c r="J3052">
        <v>6158</v>
      </c>
      <c r="K3052">
        <v>1199</v>
      </c>
      <c r="L3052">
        <v>98</v>
      </c>
      <c r="M3052">
        <v>0</v>
      </c>
      <c r="N3052" s="1" t="s">
        <v>39</v>
      </c>
      <c r="O3052" s="1" t="s">
        <v>40</v>
      </c>
      <c r="P3052" s="1" t="s">
        <v>44</v>
      </c>
      <c r="Q3052" s="1" t="s">
        <v>50</v>
      </c>
      <c r="R3052" s="1" t="s">
        <v>3279</v>
      </c>
      <c r="S3052" s="1" t="s">
        <v>52</v>
      </c>
      <c r="T3052" s="1" t="s">
        <v>45</v>
      </c>
      <c r="U3052" s="1" t="s">
        <v>46</v>
      </c>
      <c r="V3052" s="2">
        <v>44312</v>
      </c>
      <c r="W3052" s="2">
        <v>45144</v>
      </c>
      <c r="X3052">
        <v>10</v>
      </c>
      <c r="Y3052" s="1" t="s">
        <v>47</v>
      </c>
      <c r="Z3052">
        <v>79142757565</v>
      </c>
      <c r="AA3052" s="1" t="s">
        <v>48</v>
      </c>
      <c r="AB3052" s="1" t="s">
        <v>44</v>
      </c>
      <c r="AC3052" s="1" t="s">
        <v>44</v>
      </c>
      <c r="AD3052">
        <v>1525</v>
      </c>
      <c r="AE3052">
        <v>1</v>
      </c>
      <c r="AF3052">
        <v>1</v>
      </c>
      <c r="AG3052">
        <v>1</v>
      </c>
      <c r="AH3052">
        <v>2</v>
      </c>
      <c r="AI3052">
        <v>2</v>
      </c>
      <c r="AJ3052">
        <v>1</v>
      </c>
      <c r="AK3052">
        <v>1</v>
      </c>
    </row>
    <row r="3053" spans="1:37" x14ac:dyDescent="0.25">
      <c r="A3053" s="1" t="s">
        <v>3280</v>
      </c>
      <c r="B3053" s="2">
        <v>45144</v>
      </c>
      <c r="C3053">
        <v>19</v>
      </c>
      <c r="D3053">
        <v>6</v>
      </c>
      <c r="E3053" s="1" t="s">
        <v>193</v>
      </c>
      <c r="F3053">
        <v>2</v>
      </c>
      <c r="G3053">
        <v>5499</v>
      </c>
      <c r="H3053">
        <v>349</v>
      </c>
      <c r="I3053">
        <v>4801</v>
      </c>
      <c r="J3053">
        <v>6847</v>
      </c>
      <c r="K3053">
        <v>0</v>
      </c>
      <c r="L3053">
        <v>143</v>
      </c>
      <c r="M3053">
        <v>166</v>
      </c>
      <c r="N3053" s="1" t="s">
        <v>39</v>
      </c>
      <c r="O3053" s="1" t="s">
        <v>40</v>
      </c>
      <c r="P3053" s="1" t="s">
        <v>44</v>
      </c>
      <c r="Q3053" s="1" t="s">
        <v>42</v>
      </c>
      <c r="R3053" s="1" t="s">
        <v>3281</v>
      </c>
      <c r="S3053" s="1" t="s">
        <v>44</v>
      </c>
      <c r="T3053" s="1" t="s">
        <v>45</v>
      </c>
      <c r="U3053" s="1" t="s">
        <v>46</v>
      </c>
      <c r="V3053" s="2">
        <v>44973</v>
      </c>
      <c r="W3053" s="2">
        <v>45144</v>
      </c>
      <c r="X3053">
        <v>2</v>
      </c>
      <c r="Y3053" s="1" t="s">
        <v>47</v>
      </c>
      <c r="Z3053">
        <v>79655130101</v>
      </c>
      <c r="AA3053" s="1" t="s">
        <v>104</v>
      </c>
      <c r="AB3053" s="1" t="s">
        <v>44</v>
      </c>
      <c r="AC3053" s="1" t="s">
        <v>44</v>
      </c>
      <c r="AD3053">
        <v>1526</v>
      </c>
      <c r="AE3053">
        <v>8</v>
      </c>
      <c r="AF3053">
        <v>1</v>
      </c>
      <c r="AG3053">
        <v>1</v>
      </c>
      <c r="AH3053">
        <v>2</v>
      </c>
      <c r="AI3053">
        <v>1</v>
      </c>
      <c r="AJ3053">
        <v>1</v>
      </c>
      <c r="AK3053">
        <v>1</v>
      </c>
    </row>
    <row r="3054" spans="1:37" x14ac:dyDescent="0.25">
      <c r="A3054" s="1" t="s">
        <v>3282</v>
      </c>
      <c r="B3054" s="2">
        <v>45144</v>
      </c>
      <c r="C3054">
        <v>20</v>
      </c>
      <c r="D3054">
        <v>6</v>
      </c>
      <c r="E3054" s="1" t="s">
        <v>193</v>
      </c>
      <c r="F3054">
        <v>3</v>
      </c>
      <c r="G3054">
        <v>2299</v>
      </c>
      <c r="H3054">
        <v>224</v>
      </c>
      <c r="I3054">
        <v>1627</v>
      </c>
      <c r="J3054">
        <v>4798</v>
      </c>
      <c r="K3054">
        <v>0</v>
      </c>
      <c r="L3054">
        <v>162</v>
      </c>
      <c r="M3054">
        <v>0</v>
      </c>
      <c r="N3054" s="1" t="s">
        <v>39</v>
      </c>
      <c r="O3054" s="1" t="s">
        <v>40</v>
      </c>
      <c r="P3054" s="1" t="s">
        <v>44</v>
      </c>
      <c r="Q3054" s="1" t="s">
        <v>50</v>
      </c>
      <c r="R3054" s="1" t="s">
        <v>3283</v>
      </c>
      <c r="S3054" s="1" t="s">
        <v>52</v>
      </c>
      <c r="T3054" s="1" t="s">
        <v>45</v>
      </c>
      <c r="U3054" s="1" t="s">
        <v>46</v>
      </c>
      <c r="V3054" s="2">
        <v>44912</v>
      </c>
      <c r="W3054" s="2">
        <v>45373</v>
      </c>
      <c r="X3054">
        <v>2</v>
      </c>
      <c r="Y3054" s="1" t="s">
        <v>47</v>
      </c>
      <c r="Z3054">
        <v>79626524876</v>
      </c>
      <c r="AA3054" s="1" t="s">
        <v>48</v>
      </c>
      <c r="AB3054" s="1" t="s">
        <v>44</v>
      </c>
      <c r="AC3054" s="1" t="s">
        <v>44</v>
      </c>
      <c r="AD3054">
        <v>1527</v>
      </c>
      <c r="AE3054">
        <v>1</v>
      </c>
      <c r="AF3054">
        <v>1</v>
      </c>
      <c r="AG3054">
        <v>1</v>
      </c>
      <c r="AH3054">
        <v>2</v>
      </c>
      <c r="AI3054">
        <v>2</v>
      </c>
      <c r="AJ3054">
        <v>1</v>
      </c>
      <c r="AK3054">
        <v>1</v>
      </c>
    </row>
    <row r="3055" spans="1:37" x14ac:dyDescent="0.25">
      <c r="A3055" s="1" t="s">
        <v>3284</v>
      </c>
      <c r="B3055" s="2">
        <v>45145</v>
      </c>
      <c r="C3055">
        <v>2</v>
      </c>
      <c r="D3055">
        <v>7</v>
      </c>
      <c r="E3055" s="1" t="s">
        <v>232</v>
      </c>
      <c r="F3055">
        <v>4</v>
      </c>
      <c r="G3055">
        <v>3599</v>
      </c>
      <c r="H3055">
        <v>410</v>
      </c>
      <c r="I3055">
        <v>1959</v>
      </c>
      <c r="J3055">
        <v>4798</v>
      </c>
      <c r="K3055">
        <v>0</v>
      </c>
      <c r="L3055">
        <v>264</v>
      </c>
      <c r="M3055">
        <v>0</v>
      </c>
      <c r="N3055" s="1" t="s">
        <v>39</v>
      </c>
      <c r="O3055" s="1" t="s">
        <v>40</v>
      </c>
      <c r="P3055" s="1" t="s">
        <v>44</v>
      </c>
      <c r="Q3055" s="1" t="s">
        <v>50</v>
      </c>
      <c r="R3055" s="1" t="s">
        <v>3285</v>
      </c>
      <c r="S3055" s="1" t="s">
        <v>52</v>
      </c>
      <c r="T3055" s="1" t="s">
        <v>45</v>
      </c>
      <c r="U3055" s="1" t="s">
        <v>46</v>
      </c>
      <c r="V3055" s="2">
        <v>44329</v>
      </c>
      <c r="W3055" s="2">
        <v>45213</v>
      </c>
      <c r="X3055">
        <v>5</v>
      </c>
      <c r="Y3055" s="1" t="s">
        <v>47</v>
      </c>
      <c r="Z3055">
        <v>79145447364</v>
      </c>
      <c r="AA3055" s="1" t="s">
        <v>48</v>
      </c>
      <c r="AB3055" s="1" t="s">
        <v>44</v>
      </c>
      <c r="AC3055" s="1" t="s">
        <v>44</v>
      </c>
      <c r="AD3055">
        <v>1528</v>
      </c>
      <c r="AE3055">
        <v>1</v>
      </c>
      <c r="AF3055">
        <v>1</v>
      </c>
      <c r="AG3055">
        <v>1</v>
      </c>
      <c r="AH3055">
        <v>2</v>
      </c>
      <c r="AI3055">
        <v>2</v>
      </c>
      <c r="AJ3055">
        <v>1</v>
      </c>
      <c r="AK3055">
        <v>1</v>
      </c>
    </row>
    <row r="3056" spans="1:37" x14ac:dyDescent="0.25">
      <c r="A3056" s="1" t="s">
        <v>3284</v>
      </c>
      <c r="B3056" s="2">
        <v>45145</v>
      </c>
      <c r="C3056">
        <v>2</v>
      </c>
      <c r="D3056">
        <v>7</v>
      </c>
      <c r="E3056" s="1" t="s">
        <v>232</v>
      </c>
      <c r="F3056">
        <v>4</v>
      </c>
      <c r="G3056">
        <v>3599</v>
      </c>
      <c r="H3056">
        <v>410</v>
      </c>
      <c r="I3056">
        <v>1959</v>
      </c>
      <c r="J3056">
        <v>4798</v>
      </c>
      <c r="K3056">
        <v>0</v>
      </c>
      <c r="L3056">
        <v>264</v>
      </c>
      <c r="M3056">
        <v>0</v>
      </c>
      <c r="N3056" s="1" t="s">
        <v>39</v>
      </c>
      <c r="O3056" s="1" t="s">
        <v>40</v>
      </c>
      <c r="P3056" s="1" t="s">
        <v>44</v>
      </c>
      <c r="Q3056" s="1" t="s">
        <v>50</v>
      </c>
      <c r="R3056" s="1" t="s">
        <v>3285</v>
      </c>
      <c r="S3056" s="1" t="s">
        <v>52</v>
      </c>
      <c r="T3056" s="1" t="s">
        <v>45</v>
      </c>
      <c r="U3056" s="1" t="s">
        <v>46</v>
      </c>
      <c r="V3056" s="2">
        <v>44329</v>
      </c>
      <c r="W3056" s="2">
        <v>45213</v>
      </c>
      <c r="X3056">
        <v>5</v>
      </c>
      <c r="Y3056" s="1" t="s">
        <v>47</v>
      </c>
      <c r="Z3056">
        <v>79145447364</v>
      </c>
      <c r="AA3056" s="1" t="s">
        <v>48</v>
      </c>
      <c r="AB3056" s="1" t="s">
        <v>44</v>
      </c>
      <c r="AC3056" s="1" t="s">
        <v>44</v>
      </c>
      <c r="AD3056">
        <v>5690</v>
      </c>
      <c r="AE3056">
        <v>1</v>
      </c>
      <c r="AF3056">
        <v>1</v>
      </c>
      <c r="AG3056">
        <v>1</v>
      </c>
      <c r="AH3056">
        <v>2</v>
      </c>
      <c r="AI3056">
        <v>2</v>
      </c>
      <c r="AJ3056">
        <v>1</v>
      </c>
      <c r="AK3056">
        <v>1</v>
      </c>
    </row>
    <row r="3057" spans="1:37" x14ac:dyDescent="0.25">
      <c r="A3057" s="1" t="s">
        <v>3284</v>
      </c>
      <c r="B3057" s="2">
        <v>45145</v>
      </c>
      <c r="C3057">
        <v>2</v>
      </c>
      <c r="D3057">
        <v>7</v>
      </c>
      <c r="E3057" s="1" t="s">
        <v>232</v>
      </c>
      <c r="F3057">
        <v>4</v>
      </c>
      <c r="G3057">
        <v>3599</v>
      </c>
      <c r="H3057">
        <v>410</v>
      </c>
      <c r="I3057">
        <v>1959</v>
      </c>
      <c r="J3057">
        <v>4798</v>
      </c>
      <c r="K3057">
        <v>0</v>
      </c>
      <c r="L3057">
        <v>264</v>
      </c>
      <c r="M3057">
        <v>0</v>
      </c>
      <c r="N3057" s="1" t="s">
        <v>39</v>
      </c>
      <c r="O3057" s="1" t="s">
        <v>40</v>
      </c>
      <c r="P3057" s="1" t="s">
        <v>44</v>
      </c>
      <c r="Q3057" s="1" t="s">
        <v>50</v>
      </c>
      <c r="R3057" s="1" t="s">
        <v>3285</v>
      </c>
      <c r="S3057" s="1" t="s">
        <v>52</v>
      </c>
      <c r="T3057" s="1" t="s">
        <v>45</v>
      </c>
      <c r="U3057" s="1" t="s">
        <v>46</v>
      </c>
      <c r="V3057" s="2">
        <v>44329</v>
      </c>
      <c r="W3057" s="2">
        <v>45213</v>
      </c>
      <c r="X3057">
        <v>5</v>
      </c>
      <c r="Y3057" s="1" t="s">
        <v>47</v>
      </c>
      <c r="Z3057">
        <v>79145447364</v>
      </c>
      <c r="AA3057" s="1" t="s">
        <v>48</v>
      </c>
      <c r="AB3057" s="1" t="s">
        <v>44</v>
      </c>
      <c r="AC3057" s="1" t="s">
        <v>44</v>
      </c>
      <c r="AD3057">
        <v>7803</v>
      </c>
      <c r="AE3057">
        <v>1</v>
      </c>
      <c r="AF3057">
        <v>1</v>
      </c>
      <c r="AG3057">
        <v>1</v>
      </c>
      <c r="AH3057">
        <v>2</v>
      </c>
      <c r="AI3057">
        <v>2</v>
      </c>
      <c r="AJ3057">
        <v>1</v>
      </c>
      <c r="AK3057">
        <v>1</v>
      </c>
    </row>
    <row r="3058" spans="1:37" x14ac:dyDescent="0.25">
      <c r="A3058" s="1" t="s">
        <v>3286</v>
      </c>
      <c r="B3058" s="2">
        <v>45145</v>
      </c>
      <c r="C3058">
        <v>6</v>
      </c>
      <c r="D3058">
        <v>7</v>
      </c>
      <c r="E3058" s="1" t="s">
        <v>232</v>
      </c>
      <c r="F3058">
        <v>6</v>
      </c>
      <c r="G3058">
        <v>4891</v>
      </c>
      <c r="H3058">
        <v>410</v>
      </c>
      <c r="I3058">
        <v>2431</v>
      </c>
      <c r="J3058">
        <v>5838</v>
      </c>
      <c r="K3058">
        <v>308</v>
      </c>
      <c r="L3058">
        <v>201</v>
      </c>
      <c r="M3058">
        <v>0</v>
      </c>
      <c r="N3058" s="1" t="s">
        <v>39</v>
      </c>
      <c r="O3058" s="1" t="s">
        <v>40</v>
      </c>
      <c r="P3058" s="1" t="s">
        <v>44</v>
      </c>
      <c r="Q3058" s="1" t="s">
        <v>50</v>
      </c>
      <c r="R3058" s="1" t="s">
        <v>3287</v>
      </c>
      <c r="S3058" s="1" t="s">
        <v>52</v>
      </c>
      <c r="T3058" s="1" t="s">
        <v>45</v>
      </c>
      <c r="U3058" s="1" t="s">
        <v>46</v>
      </c>
      <c r="V3058" s="2">
        <v>45145</v>
      </c>
      <c r="W3058" s="2">
        <v>45145</v>
      </c>
      <c r="X3058">
        <v>1</v>
      </c>
      <c r="Y3058" s="1" t="s">
        <v>47</v>
      </c>
      <c r="Z3058">
        <v>79507896099</v>
      </c>
      <c r="AA3058" s="1" t="s">
        <v>48</v>
      </c>
      <c r="AB3058" s="1" t="s">
        <v>44</v>
      </c>
      <c r="AC3058" s="1" t="s">
        <v>44</v>
      </c>
      <c r="AD3058">
        <v>1529</v>
      </c>
      <c r="AE3058">
        <v>1</v>
      </c>
      <c r="AF3058">
        <v>1</v>
      </c>
      <c r="AG3058">
        <v>1</v>
      </c>
      <c r="AH3058">
        <v>2</v>
      </c>
      <c r="AI3058">
        <v>2</v>
      </c>
      <c r="AJ3058">
        <v>1</v>
      </c>
      <c r="AK3058">
        <v>1</v>
      </c>
    </row>
    <row r="3059" spans="1:37" x14ac:dyDescent="0.25">
      <c r="A3059" s="1" t="s">
        <v>3286</v>
      </c>
      <c r="B3059" s="2">
        <v>45145</v>
      </c>
      <c r="C3059">
        <v>6</v>
      </c>
      <c r="D3059">
        <v>7</v>
      </c>
      <c r="E3059" s="1" t="s">
        <v>232</v>
      </c>
      <c r="F3059">
        <v>1</v>
      </c>
      <c r="G3059">
        <v>141</v>
      </c>
      <c r="H3059">
        <v>94</v>
      </c>
      <c r="I3059">
        <v>46</v>
      </c>
      <c r="J3059">
        <v>5838</v>
      </c>
      <c r="K3059">
        <v>308</v>
      </c>
      <c r="L3059">
        <v>201</v>
      </c>
      <c r="M3059">
        <v>0</v>
      </c>
      <c r="N3059" s="1" t="s">
        <v>39</v>
      </c>
      <c r="O3059" s="1" t="s">
        <v>40</v>
      </c>
      <c r="P3059" s="1" t="s">
        <v>44</v>
      </c>
      <c r="Q3059" s="1" t="s">
        <v>50</v>
      </c>
      <c r="R3059" s="1" t="s">
        <v>3287</v>
      </c>
      <c r="S3059" s="1" t="s">
        <v>52</v>
      </c>
      <c r="T3059" s="1" t="s">
        <v>45</v>
      </c>
      <c r="U3059" s="1" t="s">
        <v>46</v>
      </c>
      <c r="V3059" s="2">
        <v>45145</v>
      </c>
      <c r="W3059" s="2">
        <v>45145</v>
      </c>
      <c r="X3059">
        <v>1</v>
      </c>
      <c r="Y3059" s="1" t="s">
        <v>47</v>
      </c>
      <c r="Z3059">
        <v>79507896099</v>
      </c>
      <c r="AA3059" s="1" t="s">
        <v>48</v>
      </c>
      <c r="AB3059" s="1" t="s">
        <v>44</v>
      </c>
      <c r="AC3059" s="1" t="s">
        <v>44</v>
      </c>
      <c r="AD3059">
        <v>1529</v>
      </c>
      <c r="AE3059">
        <v>1</v>
      </c>
      <c r="AF3059">
        <v>1</v>
      </c>
      <c r="AG3059">
        <v>1</v>
      </c>
      <c r="AH3059">
        <v>2</v>
      </c>
      <c r="AI3059">
        <v>2</v>
      </c>
      <c r="AJ3059">
        <v>1</v>
      </c>
      <c r="AK3059">
        <v>1</v>
      </c>
    </row>
    <row r="3060" spans="1:37" x14ac:dyDescent="0.25">
      <c r="A3060" s="1" t="s">
        <v>3288</v>
      </c>
      <c r="B3060" s="2">
        <v>45145</v>
      </c>
      <c r="C3060">
        <v>10</v>
      </c>
      <c r="D3060">
        <v>7</v>
      </c>
      <c r="E3060" s="1" t="s">
        <v>232</v>
      </c>
      <c r="F3060">
        <v>3</v>
      </c>
      <c r="G3060">
        <v>7999</v>
      </c>
      <c r="H3060">
        <v>349</v>
      </c>
      <c r="I3060">
        <v>6952</v>
      </c>
      <c r="J3060">
        <v>7999</v>
      </c>
      <c r="K3060">
        <v>0</v>
      </c>
      <c r="L3060">
        <v>492</v>
      </c>
      <c r="M3060">
        <v>0</v>
      </c>
      <c r="N3060" s="1" t="s">
        <v>39</v>
      </c>
      <c r="O3060" s="1" t="s">
        <v>40</v>
      </c>
      <c r="P3060" s="1" t="s">
        <v>44</v>
      </c>
      <c r="Q3060" s="1" t="s">
        <v>50</v>
      </c>
      <c r="R3060" s="1" t="s">
        <v>3289</v>
      </c>
      <c r="S3060" s="1" t="s">
        <v>52</v>
      </c>
      <c r="T3060" s="1" t="s">
        <v>45</v>
      </c>
      <c r="U3060" s="1" t="s">
        <v>46</v>
      </c>
      <c r="V3060" s="2">
        <v>45018</v>
      </c>
      <c r="W3060" s="2">
        <v>45145</v>
      </c>
      <c r="X3060">
        <v>5</v>
      </c>
      <c r="Y3060" s="1" t="s">
        <v>47</v>
      </c>
      <c r="Z3060">
        <v>79829162217</v>
      </c>
      <c r="AA3060" s="1" t="s">
        <v>48</v>
      </c>
      <c r="AB3060" s="1" t="s">
        <v>44</v>
      </c>
      <c r="AC3060" s="1" t="s">
        <v>44</v>
      </c>
      <c r="AD3060">
        <v>1530</v>
      </c>
      <c r="AE3060">
        <v>1</v>
      </c>
      <c r="AF3060">
        <v>1</v>
      </c>
      <c r="AG3060">
        <v>1</v>
      </c>
      <c r="AH3060">
        <v>2</v>
      </c>
      <c r="AI3060">
        <v>2</v>
      </c>
      <c r="AJ3060">
        <v>1</v>
      </c>
      <c r="AK3060">
        <v>1</v>
      </c>
    </row>
    <row r="3061" spans="1:37" x14ac:dyDescent="0.25">
      <c r="A3061" s="1" t="s">
        <v>3290</v>
      </c>
      <c r="B3061" s="2">
        <v>45145</v>
      </c>
      <c r="C3061">
        <v>13</v>
      </c>
      <c r="D3061">
        <v>7</v>
      </c>
      <c r="E3061" s="1" t="s">
        <v>232</v>
      </c>
      <c r="F3061">
        <v>6</v>
      </c>
      <c r="G3061">
        <v>4989</v>
      </c>
      <c r="H3061">
        <v>401</v>
      </c>
      <c r="I3061">
        <v>2578</v>
      </c>
      <c r="J3061">
        <v>5648</v>
      </c>
      <c r="K3061">
        <v>0</v>
      </c>
      <c r="L3061">
        <v>162</v>
      </c>
      <c r="M3061">
        <v>0</v>
      </c>
      <c r="N3061" s="1" t="s">
        <v>39</v>
      </c>
      <c r="O3061" s="1" t="s">
        <v>40</v>
      </c>
      <c r="P3061" s="1" t="s">
        <v>44</v>
      </c>
      <c r="Q3061" s="1" t="s">
        <v>50</v>
      </c>
      <c r="R3061" s="1" t="s">
        <v>3291</v>
      </c>
      <c r="S3061" s="1" t="s">
        <v>52</v>
      </c>
      <c r="T3061" s="1" t="s">
        <v>45</v>
      </c>
      <c r="U3061" s="1" t="s">
        <v>46</v>
      </c>
      <c r="V3061" s="2">
        <v>44498</v>
      </c>
      <c r="W3061" s="2">
        <v>45517</v>
      </c>
      <c r="X3061">
        <v>20</v>
      </c>
      <c r="Y3061" s="1" t="s">
        <v>47</v>
      </c>
      <c r="Z3061">
        <v>79212780513</v>
      </c>
      <c r="AA3061" s="1" t="s">
        <v>48</v>
      </c>
      <c r="AB3061" s="1" t="s">
        <v>44</v>
      </c>
      <c r="AC3061" s="1" t="s">
        <v>44</v>
      </c>
      <c r="AD3061">
        <v>1212</v>
      </c>
      <c r="AE3061">
        <v>1</v>
      </c>
      <c r="AF3061">
        <v>1</v>
      </c>
      <c r="AG3061">
        <v>1</v>
      </c>
      <c r="AH3061">
        <v>2</v>
      </c>
      <c r="AI3061">
        <v>2</v>
      </c>
      <c r="AJ3061">
        <v>1</v>
      </c>
      <c r="AK3061">
        <v>1</v>
      </c>
    </row>
    <row r="3062" spans="1:37" x14ac:dyDescent="0.25">
      <c r="A3062" s="1" t="s">
        <v>3290</v>
      </c>
      <c r="B3062" s="2">
        <v>45145</v>
      </c>
      <c r="C3062">
        <v>13</v>
      </c>
      <c r="D3062">
        <v>7</v>
      </c>
      <c r="E3062" s="1" t="s">
        <v>232</v>
      </c>
      <c r="F3062">
        <v>6</v>
      </c>
      <c r="G3062">
        <v>4989</v>
      </c>
      <c r="H3062">
        <v>401</v>
      </c>
      <c r="I3062">
        <v>2578</v>
      </c>
      <c r="J3062">
        <v>5648</v>
      </c>
      <c r="K3062">
        <v>0</v>
      </c>
      <c r="L3062">
        <v>162</v>
      </c>
      <c r="M3062">
        <v>0</v>
      </c>
      <c r="N3062" s="1" t="s">
        <v>39</v>
      </c>
      <c r="O3062" s="1" t="s">
        <v>40</v>
      </c>
      <c r="P3062" s="1" t="s">
        <v>44</v>
      </c>
      <c r="Q3062" s="1" t="s">
        <v>50</v>
      </c>
      <c r="R3062" s="1" t="s">
        <v>3291</v>
      </c>
      <c r="S3062" s="1" t="s">
        <v>52</v>
      </c>
      <c r="T3062" s="1" t="s">
        <v>45</v>
      </c>
      <c r="U3062" s="1" t="s">
        <v>46</v>
      </c>
      <c r="V3062" s="2">
        <v>44498</v>
      </c>
      <c r="W3062" s="2">
        <v>45517</v>
      </c>
      <c r="X3062">
        <v>20</v>
      </c>
      <c r="Y3062" s="1" t="s">
        <v>47</v>
      </c>
      <c r="Z3062">
        <v>79212780513</v>
      </c>
      <c r="AA3062" s="1" t="s">
        <v>48</v>
      </c>
      <c r="AB3062" s="1" t="s">
        <v>44</v>
      </c>
      <c r="AC3062" s="1" t="s">
        <v>44</v>
      </c>
      <c r="AD3062">
        <v>5998</v>
      </c>
      <c r="AE3062">
        <v>1</v>
      </c>
      <c r="AF3062">
        <v>1</v>
      </c>
      <c r="AG3062">
        <v>1</v>
      </c>
      <c r="AH3062">
        <v>2</v>
      </c>
      <c r="AI3062">
        <v>2</v>
      </c>
      <c r="AJ3062">
        <v>1</v>
      </c>
      <c r="AK3062">
        <v>1</v>
      </c>
    </row>
    <row r="3063" spans="1:37" x14ac:dyDescent="0.25">
      <c r="A3063" s="1" t="s">
        <v>3292</v>
      </c>
      <c r="B3063" s="2">
        <v>45145</v>
      </c>
      <c r="C3063">
        <v>13</v>
      </c>
      <c r="D3063">
        <v>7</v>
      </c>
      <c r="E3063" s="1" t="s">
        <v>232</v>
      </c>
      <c r="F3063">
        <v>3</v>
      </c>
      <c r="G3063">
        <v>7999</v>
      </c>
      <c r="H3063">
        <v>349</v>
      </c>
      <c r="I3063">
        <v>6952</v>
      </c>
      <c r="J3063">
        <v>9897</v>
      </c>
      <c r="K3063">
        <v>0</v>
      </c>
      <c r="L3063">
        <v>243</v>
      </c>
      <c r="M3063">
        <v>0</v>
      </c>
      <c r="N3063" s="1" t="s">
        <v>39</v>
      </c>
      <c r="O3063" s="1" t="s">
        <v>40</v>
      </c>
      <c r="P3063" s="1" t="s">
        <v>44</v>
      </c>
      <c r="Q3063" s="1" t="s">
        <v>50</v>
      </c>
      <c r="R3063" s="1" t="s">
        <v>3293</v>
      </c>
      <c r="S3063" s="1" t="s">
        <v>52</v>
      </c>
      <c r="T3063" s="1" t="s">
        <v>45</v>
      </c>
      <c r="U3063" s="1" t="s">
        <v>46</v>
      </c>
      <c r="V3063" s="2">
        <v>44430</v>
      </c>
      <c r="W3063" s="2">
        <v>45145</v>
      </c>
      <c r="X3063">
        <v>5</v>
      </c>
      <c r="Y3063" s="1" t="s">
        <v>47</v>
      </c>
      <c r="Z3063">
        <v>79876029919</v>
      </c>
      <c r="AA3063" s="1" t="s">
        <v>48</v>
      </c>
      <c r="AB3063" s="1" t="s">
        <v>44</v>
      </c>
      <c r="AC3063" s="1" t="s">
        <v>44</v>
      </c>
      <c r="AD3063">
        <v>1531</v>
      </c>
      <c r="AE3063">
        <v>1</v>
      </c>
      <c r="AF3063">
        <v>1</v>
      </c>
      <c r="AG3063">
        <v>1</v>
      </c>
      <c r="AH3063">
        <v>2</v>
      </c>
      <c r="AI3063">
        <v>2</v>
      </c>
      <c r="AJ3063">
        <v>1</v>
      </c>
      <c r="AK3063">
        <v>1</v>
      </c>
    </row>
    <row r="3064" spans="1:37" x14ac:dyDescent="0.25">
      <c r="A3064" s="1" t="s">
        <v>3292</v>
      </c>
      <c r="B3064" s="2">
        <v>45145</v>
      </c>
      <c r="C3064">
        <v>13</v>
      </c>
      <c r="D3064">
        <v>7</v>
      </c>
      <c r="E3064" s="1" t="s">
        <v>232</v>
      </c>
      <c r="F3064">
        <v>2</v>
      </c>
      <c r="G3064">
        <v>1898</v>
      </c>
      <c r="H3064">
        <v>410</v>
      </c>
      <c r="I3064">
        <v>1078</v>
      </c>
      <c r="J3064">
        <v>9897</v>
      </c>
      <c r="K3064">
        <v>0</v>
      </c>
      <c r="L3064">
        <v>243</v>
      </c>
      <c r="M3064">
        <v>0</v>
      </c>
      <c r="N3064" s="1" t="s">
        <v>39</v>
      </c>
      <c r="O3064" s="1" t="s">
        <v>40</v>
      </c>
      <c r="P3064" s="1" t="s">
        <v>44</v>
      </c>
      <c r="Q3064" s="1" t="s">
        <v>50</v>
      </c>
      <c r="R3064" s="1" t="s">
        <v>3293</v>
      </c>
      <c r="S3064" s="1" t="s">
        <v>52</v>
      </c>
      <c r="T3064" s="1" t="s">
        <v>45</v>
      </c>
      <c r="U3064" s="1" t="s">
        <v>46</v>
      </c>
      <c r="V3064" s="2">
        <v>44430</v>
      </c>
      <c r="W3064" s="2">
        <v>45145</v>
      </c>
      <c r="X3064">
        <v>5</v>
      </c>
      <c r="Y3064" s="1" t="s">
        <v>47</v>
      </c>
      <c r="Z3064">
        <v>79876029919</v>
      </c>
      <c r="AA3064" s="1" t="s">
        <v>48</v>
      </c>
      <c r="AB3064" s="1" t="s">
        <v>44</v>
      </c>
      <c r="AC3064" s="1" t="s">
        <v>44</v>
      </c>
      <c r="AD3064">
        <v>1531</v>
      </c>
      <c r="AE3064">
        <v>1</v>
      </c>
      <c r="AF3064">
        <v>1</v>
      </c>
      <c r="AG3064">
        <v>1</v>
      </c>
      <c r="AH3064">
        <v>2</v>
      </c>
      <c r="AI3064">
        <v>2</v>
      </c>
      <c r="AJ3064">
        <v>1</v>
      </c>
      <c r="AK3064">
        <v>1</v>
      </c>
    </row>
    <row r="3065" spans="1:37" x14ac:dyDescent="0.25">
      <c r="A3065" s="1" t="s">
        <v>3294</v>
      </c>
      <c r="B3065" s="2">
        <v>45145</v>
      </c>
      <c r="C3065">
        <v>14</v>
      </c>
      <c r="D3065">
        <v>7</v>
      </c>
      <c r="E3065" s="1" t="s">
        <v>232</v>
      </c>
      <c r="F3065">
        <v>2</v>
      </c>
      <c r="G3065">
        <v>1549</v>
      </c>
      <c r="H3065">
        <v>224</v>
      </c>
      <c r="I3065">
        <v>1101</v>
      </c>
      <c r="J3065">
        <v>1819</v>
      </c>
      <c r="K3065">
        <v>0</v>
      </c>
      <c r="L3065">
        <v>234</v>
      </c>
      <c r="M3065">
        <v>270</v>
      </c>
      <c r="N3065" s="1" t="s">
        <v>39</v>
      </c>
      <c r="O3065" s="1" t="s">
        <v>40</v>
      </c>
      <c r="P3065" s="1" t="s">
        <v>44</v>
      </c>
      <c r="Q3065" s="1" t="s">
        <v>50</v>
      </c>
      <c r="R3065" s="1" t="s">
        <v>3295</v>
      </c>
      <c r="S3065" s="1" t="s">
        <v>52</v>
      </c>
      <c r="T3065" s="1" t="s">
        <v>45</v>
      </c>
      <c r="U3065" s="1" t="s">
        <v>46</v>
      </c>
      <c r="V3065" s="2">
        <v>45099</v>
      </c>
      <c r="W3065" s="2">
        <v>45145</v>
      </c>
      <c r="X3065">
        <v>2</v>
      </c>
      <c r="Y3065" s="1" t="s">
        <v>47</v>
      </c>
      <c r="Z3065">
        <v>79293571160</v>
      </c>
      <c r="AA3065" s="1" t="s">
        <v>48</v>
      </c>
      <c r="AB3065" s="1" t="s">
        <v>44</v>
      </c>
      <c r="AC3065" s="1" t="s">
        <v>44</v>
      </c>
      <c r="AD3065">
        <v>492</v>
      </c>
      <c r="AE3065">
        <v>1</v>
      </c>
      <c r="AF3065">
        <v>1</v>
      </c>
      <c r="AG3065">
        <v>1</v>
      </c>
      <c r="AH3065">
        <v>2</v>
      </c>
      <c r="AI3065">
        <v>2</v>
      </c>
      <c r="AJ3065">
        <v>1</v>
      </c>
      <c r="AK3065">
        <v>1</v>
      </c>
    </row>
    <row r="3066" spans="1:37" x14ac:dyDescent="0.25">
      <c r="A3066" s="1" t="s">
        <v>3296</v>
      </c>
      <c r="B3066" s="2">
        <v>45145</v>
      </c>
      <c r="C3066">
        <v>15</v>
      </c>
      <c r="D3066">
        <v>7</v>
      </c>
      <c r="E3066" s="1" t="s">
        <v>232</v>
      </c>
      <c r="F3066">
        <v>6</v>
      </c>
      <c r="G3066">
        <v>5150</v>
      </c>
      <c r="H3066">
        <v>410</v>
      </c>
      <c r="I3066">
        <v>2690</v>
      </c>
      <c r="J3066">
        <v>5299</v>
      </c>
      <c r="K3066">
        <v>0</v>
      </c>
      <c r="L3066">
        <v>156</v>
      </c>
      <c r="M3066">
        <v>0</v>
      </c>
      <c r="N3066" s="1" t="s">
        <v>39</v>
      </c>
      <c r="O3066" s="1" t="s">
        <v>40</v>
      </c>
      <c r="P3066" s="1" t="s">
        <v>44</v>
      </c>
      <c r="Q3066" s="1" t="s">
        <v>50</v>
      </c>
      <c r="R3066" s="1" t="s">
        <v>3297</v>
      </c>
      <c r="S3066" s="1" t="s">
        <v>52</v>
      </c>
      <c r="T3066" s="1" t="s">
        <v>45</v>
      </c>
      <c r="U3066" s="1" t="s">
        <v>46</v>
      </c>
      <c r="V3066" s="2">
        <v>44602</v>
      </c>
      <c r="W3066" s="2">
        <v>45253</v>
      </c>
      <c r="X3066">
        <v>11</v>
      </c>
      <c r="Y3066" s="1" t="s">
        <v>47</v>
      </c>
      <c r="Z3066">
        <v>79951935650</v>
      </c>
      <c r="AA3066" s="1" t="s">
        <v>48</v>
      </c>
      <c r="AB3066" s="1" t="s">
        <v>44</v>
      </c>
      <c r="AC3066" s="1" t="s">
        <v>44</v>
      </c>
      <c r="AD3066">
        <v>1532</v>
      </c>
      <c r="AE3066">
        <v>1</v>
      </c>
      <c r="AF3066">
        <v>1</v>
      </c>
      <c r="AG3066">
        <v>1</v>
      </c>
      <c r="AH3066">
        <v>2</v>
      </c>
      <c r="AI3066">
        <v>2</v>
      </c>
      <c r="AJ3066">
        <v>1</v>
      </c>
      <c r="AK3066">
        <v>1</v>
      </c>
    </row>
    <row r="3067" spans="1:37" x14ac:dyDescent="0.25">
      <c r="A3067" s="1" t="s">
        <v>3296</v>
      </c>
      <c r="B3067" s="2">
        <v>45145</v>
      </c>
      <c r="C3067">
        <v>15</v>
      </c>
      <c r="D3067">
        <v>7</v>
      </c>
      <c r="E3067" s="1" t="s">
        <v>232</v>
      </c>
      <c r="F3067">
        <v>1</v>
      </c>
      <c r="G3067">
        <v>149</v>
      </c>
      <c r="H3067">
        <v>94</v>
      </c>
      <c r="I3067">
        <v>54</v>
      </c>
      <c r="J3067">
        <v>5299</v>
      </c>
      <c r="K3067">
        <v>0</v>
      </c>
      <c r="L3067">
        <v>156</v>
      </c>
      <c r="M3067">
        <v>0</v>
      </c>
      <c r="N3067" s="1" t="s">
        <v>39</v>
      </c>
      <c r="O3067" s="1" t="s">
        <v>40</v>
      </c>
      <c r="P3067" s="1" t="s">
        <v>44</v>
      </c>
      <c r="Q3067" s="1" t="s">
        <v>50</v>
      </c>
      <c r="R3067" s="1" t="s">
        <v>3297</v>
      </c>
      <c r="S3067" s="1" t="s">
        <v>52</v>
      </c>
      <c r="T3067" s="1" t="s">
        <v>45</v>
      </c>
      <c r="U3067" s="1" t="s">
        <v>46</v>
      </c>
      <c r="V3067" s="2">
        <v>44602</v>
      </c>
      <c r="W3067" s="2">
        <v>45253</v>
      </c>
      <c r="X3067">
        <v>11</v>
      </c>
      <c r="Y3067" s="1" t="s">
        <v>47</v>
      </c>
      <c r="Z3067">
        <v>79951935650</v>
      </c>
      <c r="AA3067" s="1" t="s">
        <v>48</v>
      </c>
      <c r="AB3067" s="1" t="s">
        <v>44</v>
      </c>
      <c r="AC3067" s="1" t="s">
        <v>44</v>
      </c>
      <c r="AD3067">
        <v>1532</v>
      </c>
      <c r="AE3067">
        <v>1</v>
      </c>
      <c r="AF3067">
        <v>1</v>
      </c>
      <c r="AG3067">
        <v>1</v>
      </c>
      <c r="AH3067">
        <v>2</v>
      </c>
      <c r="AI3067">
        <v>2</v>
      </c>
      <c r="AJ3067">
        <v>1</v>
      </c>
      <c r="AK3067">
        <v>1</v>
      </c>
    </row>
    <row r="3068" spans="1:37" x14ac:dyDescent="0.25">
      <c r="A3068" s="1" t="s">
        <v>3298</v>
      </c>
      <c r="B3068" s="2">
        <v>45145</v>
      </c>
      <c r="C3068">
        <v>16</v>
      </c>
      <c r="D3068">
        <v>7</v>
      </c>
      <c r="E3068" s="1" t="s">
        <v>232</v>
      </c>
      <c r="F3068">
        <v>1</v>
      </c>
      <c r="G3068">
        <v>915</v>
      </c>
      <c r="H3068">
        <v>410</v>
      </c>
      <c r="I3068">
        <v>505</v>
      </c>
      <c r="J3068">
        <v>1432</v>
      </c>
      <c r="K3068">
        <v>0</v>
      </c>
      <c r="L3068">
        <v>162</v>
      </c>
      <c r="M3068">
        <v>186</v>
      </c>
      <c r="N3068" s="1" t="s">
        <v>39</v>
      </c>
      <c r="O3068" s="1" t="s">
        <v>40</v>
      </c>
      <c r="P3068" s="1" t="s">
        <v>44</v>
      </c>
      <c r="Q3068" s="1" t="s">
        <v>50</v>
      </c>
      <c r="R3068" s="1" t="s">
        <v>3299</v>
      </c>
      <c r="S3068" s="1" t="s">
        <v>52</v>
      </c>
      <c r="T3068" s="1" t="s">
        <v>45</v>
      </c>
      <c r="U3068" s="1" t="s">
        <v>46</v>
      </c>
      <c r="V3068" s="2">
        <v>43390</v>
      </c>
      <c r="W3068" s="2">
        <v>45299</v>
      </c>
      <c r="X3068">
        <v>29</v>
      </c>
      <c r="Y3068" s="1" t="s">
        <v>47</v>
      </c>
      <c r="Z3068">
        <v>79144401928</v>
      </c>
      <c r="AA3068" s="1" t="s">
        <v>48</v>
      </c>
      <c r="AB3068" s="1" t="s">
        <v>44</v>
      </c>
      <c r="AC3068" s="1" t="s">
        <v>44</v>
      </c>
      <c r="AD3068">
        <v>1533</v>
      </c>
      <c r="AE3068">
        <v>1</v>
      </c>
      <c r="AF3068">
        <v>1</v>
      </c>
      <c r="AG3068">
        <v>1</v>
      </c>
      <c r="AH3068">
        <v>2</v>
      </c>
      <c r="AI3068">
        <v>2</v>
      </c>
      <c r="AJ3068">
        <v>1</v>
      </c>
      <c r="AK3068">
        <v>1</v>
      </c>
    </row>
    <row r="3069" spans="1:37" x14ac:dyDescent="0.25">
      <c r="A3069" s="1" t="s">
        <v>3298</v>
      </c>
      <c r="B3069" s="2">
        <v>45145</v>
      </c>
      <c r="C3069">
        <v>16</v>
      </c>
      <c r="D3069">
        <v>7</v>
      </c>
      <c r="E3069" s="1" t="s">
        <v>232</v>
      </c>
      <c r="F3069">
        <v>1</v>
      </c>
      <c r="G3069">
        <v>143</v>
      </c>
      <c r="H3069">
        <v>94</v>
      </c>
      <c r="I3069">
        <v>48</v>
      </c>
      <c r="J3069">
        <v>1432</v>
      </c>
      <c r="K3069">
        <v>0</v>
      </c>
      <c r="L3069">
        <v>162</v>
      </c>
      <c r="M3069">
        <v>186</v>
      </c>
      <c r="N3069" s="1" t="s">
        <v>39</v>
      </c>
      <c r="O3069" s="1" t="s">
        <v>40</v>
      </c>
      <c r="P3069" s="1" t="s">
        <v>44</v>
      </c>
      <c r="Q3069" s="1" t="s">
        <v>50</v>
      </c>
      <c r="R3069" s="1" t="s">
        <v>3299</v>
      </c>
      <c r="S3069" s="1" t="s">
        <v>52</v>
      </c>
      <c r="T3069" s="1" t="s">
        <v>45</v>
      </c>
      <c r="U3069" s="1" t="s">
        <v>46</v>
      </c>
      <c r="V3069" s="2">
        <v>43390</v>
      </c>
      <c r="W3069" s="2">
        <v>45299</v>
      </c>
      <c r="X3069">
        <v>29</v>
      </c>
      <c r="Y3069" s="1" t="s">
        <v>47</v>
      </c>
      <c r="Z3069">
        <v>79144401928</v>
      </c>
      <c r="AA3069" s="1" t="s">
        <v>48</v>
      </c>
      <c r="AB3069" s="1" t="s">
        <v>44</v>
      </c>
      <c r="AC3069" s="1" t="s">
        <v>44</v>
      </c>
      <c r="AD3069">
        <v>1533</v>
      </c>
      <c r="AE3069">
        <v>1</v>
      </c>
      <c r="AF3069">
        <v>1</v>
      </c>
      <c r="AG3069">
        <v>1</v>
      </c>
      <c r="AH3069">
        <v>2</v>
      </c>
      <c r="AI3069">
        <v>2</v>
      </c>
      <c r="AJ3069">
        <v>1</v>
      </c>
      <c r="AK3069">
        <v>1</v>
      </c>
    </row>
    <row r="3070" spans="1:37" x14ac:dyDescent="0.25">
      <c r="A3070" s="1" t="s">
        <v>3300</v>
      </c>
      <c r="B3070" s="2">
        <v>45145</v>
      </c>
      <c r="C3070">
        <v>16</v>
      </c>
      <c r="D3070">
        <v>7</v>
      </c>
      <c r="E3070" s="1" t="s">
        <v>232</v>
      </c>
      <c r="F3070">
        <v>3</v>
      </c>
      <c r="G3070">
        <v>7198</v>
      </c>
      <c r="H3070">
        <v>349</v>
      </c>
      <c r="I3070">
        <v>6151</v>
      </c>
      <c r="J3070">
        <v>9268</v>
      </c>
      <c r="K3070">
        <v>1030</v>
      </c>
      <c r="L3070">
        <v>246</v>
      </c>
      <c r="M3070">
        <v>0</v>
      </c>
      <c r="N3070" s="1" t="s">
        <v>39</v>
      </c>
      <c r="O3070" s="1" t="s">
        <v>40</v>
      </c>
      <c r="P3070" s="1" t="s">
        <v>44</v>
      </c>
      <c r="Q3070" s="1" t="s">
        <v>50</v>
      </c>
      <c r="R3070" s="1" t="s">
        <v>3301</v>
      </c>
      <c r="S3070" s="1" t="s">
        <v>52</v>
      </c>
      <c r="T3070" s="1" t="s">
        <v>45</v>
      </c>
      <c r="U3070" s="1" t="s">
        <v>46</v>
      </c>
      <c r="V3070" s="2">
        <v>45145</v>
      </c>
      <c r="W3070" s="2">
        <v>45145</v>
      </c>
      <c r="X3070">
        <v>2</v>
      </c>
      <c r="Y3070" s="1" t="s">
        <v>47</v>
      </c>
      <c r="Z3070">
        <v>79822221997</v>
      </c>
      <c r="AA3070" s="1" t="s">
        <v>48</v>
      </c>
      <c r="AB3070" s="1" t="s">
        <v>44</v>
      </c>
      <c r="AC3070" s="1" t="s">
        <v>44</v>
      </c>
      <c r="AD3070">
        <v>1534</v>
      </c>
      <c r="AE3070">
        <v>1</v>
      </c>
      <c r="AF3070">
        <v>1</v>
      </c>
      <c r="AG3070">
        <v>1</v>
      </c>
      <c r="AH3070">
        <v>2</v>
      </c>
      <c r="AI3070">
        <v>2</v>
      </c>
      <c r="AJ3070">
        <v>1</v>
      </c>
      <c r="AK3070">
        <v>1</v>
      </c>
    </row>
    <row r="3071" spans="1:37" x14ac:dyDescent="0.25">
      <c r="A3071" s="1" t="s">
        <v>3302</v>
      </c>
      <c r="B3071" s="2">
        <v>45145</v>
      </c>
      <c r="C3071">
        <v>16</v>
      </c>
      <c r="D3071">
        <v>7</v>
      </c>
      <c r="E3071" s="1" t="s">
        <v>232</v>
      </c>
      <c r="F3071">
        <v>2</v>
      </c>
      <c r="G3071">
        <v>1898</v>
      </c>
      <c r="H3071">
        <v>410</v>
      </c>
      <c r="I3071">
        <v>1078</v>
      </c>
      <c r="J3071">
        <v>3063</v>
      </c>
      <c r="K3071">
        <v>0</v>
      </c>
      <c r="L3071">
        <v>246</v>
      </c>
      <c r="M3071">
        <v>283</v>
      </c>
      <c r="N3071" s="1" t="s">
        <v>39</v>
      </c>
      <c r="O3071" s="1" t="s">
        <v>40</v>
      </c>
      <c r="P3071" s="1" t="s">
        <v>44</v>
      </c>
      <c r="Q3071" s="1" t="s">
        <v>50</v>
      </c>
      <c r="R3071" s="1" t="s">
        <v>3303</v>
      </c>
      <c r="S3071" s="1" t="s">
        <v>52</v>
      </c>
      <c r="T3071" s="1" t="s">
        <v>45</v>
      </c>
      <c r="U3071" s="1" t="s">
        <v>46</v>
      </c>
      <c r="V3071" s="2">
        <v>44001</v>
      </c>
      <c r="W3071" s="2">
        <v>45535</v>
      </c>
      <c r="X3071">
        <v>10</v>
      </c>
      <c r="Y3071" s="1" t="s">
        <v>47</v>
      </c>
      <c r="Z3071">
        <v>79044717146</v>
      </c>
      <c r="AA3071" s="1" t="s">
        <v>48</v>
      </c>
      <c r="AB3071" s="1" t="s">
        <v>44</v>
      </c>
      <c r="AC3071" s="1" t="s">
        <v>44</v>
      </c>
      <c r="AD3071">
        <v>314</v>
      </c>
      <c r="AE3071">
        <v>1</v>
      </c>
      <c r="AF3071">
        <v>1</v>
      </c>
      <c r="AG3071">
        <v>1</v>
      </c>
      <c r="AH3071">
        <v>2</v>
      </c>
      <c r="AI3071">
        <v>2</v>
      </c>
      <c r="AJ3071">
        <v>1</v>
      </c>
      <c r="AK3071">
        <v>1</v>
      </c>
    </row>
    <row r="3072" spans="1:37" x14ac:dyDescent="0.25">
      <c r="A3072" s="1" t="s">
        <v>3304</v>
      </c>
      <c r="B3072" s="2">
        <v>45145</v>
      </c>
      <c r="C3072">
        <v>16</v>
      </c>
      <c r="D3072">
        <v>7</v>
      </c>
      <c r="E3072" s="1" t="s">
        <v>232</v>
      </c>
      <c r="F3072">
        <v>3</v>
      </c>
      <c r="G3072">
        <v>7249</v>
      </c>
      <c r="H3072">
        <v>889</v>
      </c>
      <c r="I3072">
        <v>4579</v>
      </c>
      <c r="J3072">
        <v>7249</v>
      </c>
      <c r="K3072">
        <v>0</v>
      </c>
      <c r="L3072">
        <v>486</v>
      </c>
      <c r="M3072">
        <v>0</v>
      </c>
      <c r="N3072" s="1" t="s">
        <v>39</v>
      </c>
      <c r="O3072" s="1" t="s">
        <v>40</v>
      </c>
      <c r="P3072" s="1" t="s">
        <v>44</v>
      </c>
      <c r="Q3072" s="1" t="s">
        <v>50</v>
      </c>
      <c r="R3072" s="1" t="s">
        <v>3305</v>
      </c>
      <c r="S3072" s="1" t="s">
        <v>52</v>
      </c>
      <c r="T3072" s="1" t="s">
        <v>45</v>
      </c>
      <c r="U3072" s="1" t="s">
        <v>46</v>
      </c>
      <c r="V3072" s="2">
        <v>44695</v>
      </c>
      <c r="W3072" s="2">
        <v>45145</v>
      </c>
      <c r="X3072">
        <v>4</v>
      </c>
      <c r="Y3072" s="1" t="s">
        <v>47</v>
      </c>
      <c r="Z3072">
        <v>79174338366</v>
      </c>
      <c r="AA3072" s="1" t="s">
        <v>48</v>
      </c>
      <c r="AB3072" s="1" t="s">
        <v>44</v>
      </c>
      <c r="AC3072" s="1" t="s">
        <v>44</v>
      </c>
      <c r="AD3072">
        <v>1535</v>
      </c>
      <c r="AE3072">
        <v>1</v>
      </c>
      <c r="AF3072">
        <v>1</v>
      </c>
      <c r="AG3072">
        <v>1</v>
      </c>
      <c r="AH3072">
        <v>2</v>
      </c>
      <c r="AI3072">
        <v>2</v>
      </c>
      <c r="AJ3072">
        <v>1</v>
      </c>
      <c r="AK3072">
        <v>1</v>
      </c>
    </row>
    <row r="3073" spans="1:37" x14ac:dyDescent="0.25">
      <c r="A3073" s="1" t="s">
        <v>3306</v>
      </c>
      <c r="B3073" s="2">
        <v>45145</v>
      </c>
      <c r="C3073">
        <v>17</v>
      </c>
      <c r="D3073">
        <v>7</v>
      </c>
      <c r="E3073" s="1" t="s">
        <v>232</v>
      </c>
      <c r="F3073">
        <v>6</v>
      </c>
      <c r="G3073">
        <v>5150</v>
      </c>
      <c r="H3073">
        <v>410</v>
      </c>
      <c r="I3073">
        <v>2690</v>
      </c>
      <c r="J3073">
        <v>5799</v>
      </c>
      <c r="K3073">
        <v>0</v>
      </c>
      <c r="L3073">
        <v>215</v>
      </c>
      <c r="M3073">
        <v>250</v>
      </c>
      <c r="N3073" s="1" t="s">
        <v>39</v>
      </c>
      <c r="O3073" s="1" t="s">
        <v>40</v>
      </c>
      <c r="P3073" s="1" t="s">
        <v>44</v>
      </c>
      <c r="Q3073" s="1" t="s">
        <v>42</v>
      </c>
      <c r="R3073" s="1" t="s">
        <v>3307</v>
      </c>
      <c r="S3073" s="1" t="s">
        <v>44</v>
      </c>
      <c r="T3073" s="1" t="s">
        <v>45</v>
      </c>
      <c r="U3073" s="1" t="s">
        <v>46</v>
      </c>
      <c r="V3073" s="2">
        <v>44856</v>
      </c>
      <c r="W3073" s="2">
        <v>45145</v>
      </c>
      <c r="X3073">
        <v>4</v>
      </c>
      <c r="Y3073" s="1" t="s">
        <v>47</v>
      </c>
      <c r="Z3073">
        <v>79992199512</v>
      </c>
      <c r="AA3073" s="1" t="s">
        <v>48</v>
      </c>
      <c r="AB3073" s="1" t="s">
        <v>44</v>
      </c>
      <c r="AC3073" s="1" t="s">
        <v>44</v>
      </c>
      <c r="AD3073">
        <v>61</v>
      </c>
      <c r="AE3073">
        <v>1</v>
      </c>
      <c r="AF3073">
        <v>1</v>
      </c>
      <c r="AG3073">
        <v>1</v>
      </c>
      <c r="AH3073">
        <v>2</v>
      </c>
      <c r="AI3073">
        <v>1</v>
      </c>
      <c r="AJ3073">
        <v>1</v>
      </c>
      <c r="AK3073">
        <v>1</v>
      </c>
    </row>
    <row r="3074" spans="1:37" x14ac:dyDescent="0.25">
      <c r="A3074" s="1" t="s">
        <v>3306</v>
      </c>
      <c r="B3074" s="2">
        <v>45145</v>
      </c>
      <c r="C3074">
        <v>17</v>
      </c>
      <c r="D3074">
        <v>7</v>
      </c>
      <c r="E3074" s="1" t="s">
        <v>232</v>
      </c>
      <c r="F3074">
        <v>6</v>
      </c>
      <c r="G3074">
        <v>5150</v>
      </c>
      <c r="H3074">
        <v>410</v>
      </c>
      <c r="I3074">
        <v>2690</v>
      </c>
      <c r="J3074">
        <v>5799</v>
      </c>
      <c r="K3074">
        <v>0</v>
      </c>
      <c r="L3074">
        <v>215</v>
      </c>
      <c r="M3074">
        <v>250</v>
      </c>
      <c r="N3074" s="1" t="s">
        <v>39</v>
      </c>
      <c r="O3074" s="1" t="s">
        <v>40</v>
      </c>
      <c r="P3074" s="1" t="s">
        <v>44</v>
      </c>
      <c r="Q3074" s="1" t="s">
        <v>42</v>
      </c>
      <c r="R3074" s="1" t="s">
        <v>3307</v>
      </c>
      <c r="S3074" s="1" t="s">
        <v>44</v>
      </c>
      <c r="T3074" s="1" t="s">
        <v>45</v>
      </c>
      <c r="U3074" s="1" t="s">
        <v>46</v>
      </c>
      <c r="V3074" s="2">
        <v>44856</v>
      </c>
      <c r="W3074" s="2">
        <v>45145</v>
      </c>
      <c r="X3074">
        <v>4</v>
      </c>
      <c r="Y3074" s="1" t="s">
        <v>47</v>
      </c>
      <c r="Z3074">
        <v>79992199512</v>
      </c>
      <c r="AA3074" s="1" t="s">
        <v>48</v>
      </c>
      <c r="AB3074" s="1" t="s">
        <v>44</v>
      </c>
      <c r="AC3074" s="1" t="s">
        <v>44</v>
      </c>
      <c r="AD3074">
        <v>1536</v>
      </c>
      <c r="AE3074">
        <v>1</v>
      </c>
      <c r="AF3074">
        <v>1</v>
      </c>
      <c r="AG3074">
        <v>1</v>
      </c>
      <c r="AH3074">
        <v>2</v>
      </c>
      <c r="AI3074">
        <v>1</v>
      </c>
      <c r="AJ3074">
        <v>1</v>
      </c>
      <c r="AK3074">
        <v>1</v>
      </c>
    </row>
    <row r="3075" spans="1:37" x14ac:dyDescent="0.25">
      <c r="A3075" s="1" t="s">
        <v>3306</v>
      </c>
      <c r="B3075" s="2">
        <v>45145</v>
      </c>
      <c r="C3075">
        <v>17</v>
      </c>
      <c r="D3075">
        <v>7</v>
      </c>
      <c r="E3075" s="1" t="s">
        <v>232</v>
      </c>
      <c r="F3075">
        <v>1</v>
      </c>
      <c r="G3075">
        <v>149</v>
      </c>
      <c r="H3075">
        <v>94</v>
      </c>
      <c r="I3075">
        <v>54</v>
      </c>
      <c r="J3075">
        <v>5799</v>
      </c>
      <c r="K3075">
        <v>0</v>
      </c>
      <c r="L3075">
        <v>215</v>
      </c>
      <c r="M3075">
        <v>250</v>
      </c>
      <c r="N3075" s="1" t="s">
        <v>39</v>
      </c>
      <c r="O3075" s="1" t="s">
        <v>40</v>
      </c>
      <c r="P3075" s="1" t="s">
        <v>44</v>
      </c>
      <c r="Q3075" s="1" t="s">
        <v>42</v>
      </c>
      <c r="R3075" s="1" t="s">
        <v>3307</v>
      </c>
      <c r="S3075" s="1" t="s">
        <v>44</v>
      </c>
      <c r="T3075" s="1" t="s">
        <v>45</v>
      </c>
      <c r="U3075" s="1" t="s">
        <v>46</v>
      </c>
      <c r="V3075" s="2">
        <v>44856</v>
      </c>
      <c r="W3075" s="2">
        <v>45145</v>
      </c>
      <c r="X3075">
        <v>4</v>
      </c>
      <c r="Y3075" s="1" t="s">
        <v>47</v>
      </c>
      <c r="Z3075">
        <v>79992199512</v>
      </c>
      <c r="AA3075" s="1" t="s">
        <v>48</v>
      </c>
      <c r="AB3075" s="1" t="s">
        <v>44</v>
      </c>
      <c r="AC3075" s="1" t="s">
        <v>44</v>
      </c>
      <c r="AD3075">
        <v>61</v>
      </c>
      <c r="AE3075">
        <v>1</v>
      </c>
      <c r="AF3075">
        <v>1</v>
      </c>
      <c r="AG3075">
        <v>1</v>
      </c>
      <c r="AH3075">
        <v>2</v>
      </c>
      <c r="AI3075">
        <v>1</v>
      </c>
      <c r="AJ3075">
        <v>1</v>
      </c>
      <c r="AK3075">
        <v>1</v>
      </c>
    </row>
    <row r="3076" spans="1:37" x14ac:dyDescent="0.25">
      <c r="A3076" s="1" t="s">
        <v>3306</v>
      </c>
      <c r="B3076" s="2">
        <v>45145</v>
      </c>
      <c r="C3076">
        <v>17</v>
      </c>
      <c r="D3076">
        <v>7</v>
      </c>
      <c r="E3076" s="1" t="s">
        <v>232</v>
      </c>
      <c r="F3076">
        <v>1</v>
      </c>
      <c r="G3076">
        <v>149</v>
      </c>
      <c r="H3076">
        <v>94</v>
      </c>
      <c r="I3076">
        <v>54</v>
      </c>
      <c r="J3076">
        <v>5799</v>
      </c>
      <c r="K3076">
        <v>0</v>
      </c>
      <c r="L3076">
        <v>215</v>
      </c>
      <c r="M3076">
        <v>250</v>
      </c>
      <c r="N3076" s="1" t="s">
        <v>39</v>
      </c>
      <c r="O3076" s="1" t="s">
        <v>40</v>
      </c>
      <c r="P3076" s="1" t="s">
        <v>44</v>
      </c>
      <c r="Q3076" s="1" t="s">
        <v>42</v>
      </c>
      <c r="R3076" s="1" t="s">
        <v>3307</v>
      </c>
      <c r="S3076" s="1" t="s">
        <v>44</v>
      </c>
      <c r="T3076" s="1" t="s">
        <v>45</v>
      </c>
      <c r="U3076" s="1" t="s">
        <v>46</v>
      </c>
      <c r="V3076" s="2">
        <v>44856</v>
      </c>
      <c r="W3076" s="2">
        <v>45145</v>
      </c>
      <c r="X3076">
        <v>4</v>
      </c>
      <c r="Y3076" s="1" t="s">
        <v>47</v>
      </c>
      <c r="Z3076">
        <v>79992199512</v>
      </c>
      <c r="AA3076" s="1" t="s">
        <v>48</v>
      </c>
      <c r="AB3076" s="1" t="s">
        <v>44</v>
      </c>
      <c r="AC3076" s="1" t="s">
        <v>44</v>
      </c>
      <c r="AD3076">
        <v>1536</v>
      </c>
      <c r="AE3076">
        <v>1</v>
      </c>
      <c r="AF3076">
        <v>1</v>
      </c>
      <c r="AG3076">
        <v>1</v>
      </c>
      <c r="AH3076">
        <v>2</v>
      </c>
      <c r="AI3076">
        <v>1</v>
      </c>
      <c r="AJ3076">
        <v>1</v>
      </c>
      <c r="AK3076">
        <v>1</v>
      </c>
    </row>
    <row r="3077" spans="1:37" x14ac:dyDescent="0.25">
      <c r="A3077" s="1" t="s">
        <v>3308</v>
      </c>
      <c r="B3077" s="2">
        <v>45145</v>
      </c>
      <c r="C3077">
        <v>18</v>
      </c>
      <c r="D3077">
        <v>7</v>
      </c>
      <c r="E3077" s="1" t="s">
        <v>232</v>
      </c>
      <c r="F3077">
        <v>3</v>
      </c>
      <c r="G3077">
        <v>6401</v>
      </c>
      <c r="H3077">
        <v>318</v>
      </c>
      <c r="I3077">
        <v>5447</v>
      </c>
      <c r="J3077">
        <v>11229</v>
      </c>
      <c r="K3077">
        <v>0</v>
      </c>
      <c r="L3077">
        <v>90</v>
      </c>
      <c r="M3077">
        <v>90</v>
      </c>
      <c r="N3077" s="1" t="s">
        <v>39</v>
      </c>
      <c r="O3077" s="1" t="s">
        <v>40</v>
      </c>
      <c r="P3077" s="1" t="s">
        <v>85</v>
      </c>
      <c r="Q3077" s="1" t="s">
        <v>65</v>
      </c>
      <c r="R3077" s="1" t="s">
        <v>3309</v>
      </c>
      <c r="S3077" s="1" t="s">
        <v>52</v>
      </c>
      <c r="T3077" s="1" t="s">
        <v>45</v>
      </c>
      <c r="U3077" s="1" t="s">
        <v>46</v>
      </c>
      <c r="V3077" s="2">
        <v>45145</v>
      </c>
      <c r="W3077" s="2">
        <v>45145</v>
      </c>
      <c r="X3077">
        <v>1</v>
      </c>
      <c r="Y3077" s="1" t="s">
        <v>47</v>
      </c>
      <c r="Z3077">
        <v>79825624444</v>
      </c>
      <c r="AA3077" s="1" t="s">
        <v>87</v>
      </c>
      <c r="AB3077" s="1" t="s">
        <v>85</v>
      </c>
      <c r="AC3077" s="1" t="s">
        <v>44</v>
      </c>
      <c r="AD3077">
        <v>1537</v>
      </c>
      <c r="AE3077">
        <v>6</v>
      </c>
      <c r="AF3077">
        <v>1</v>
      </c>
      <c r="AG3077">
        <v>1</v>
      </c>
      <c r="AH3077">
        <v>3</v>
      </c>
      <c r="AI3077">
        <v>3</v>
      </c>
      <c r="AJ3077">
        <v>1</v>
      </c>
      <c r="AK3077">
        <v>1</v>
      </c>
    </row>
    <row r="3078" spans="1:37" x14ac:dyDescent="0.25">
      <c r="A3078" s="1" t="s">
        <v>3308</v>
      </c>
      <c r="B3078" s="2">
        <v>45145</v>
      </c>
      <c r="C3078">
        <v>18</v>
      </c>
      <c r="D3078">
        <v>7</v>
      </c>
      <c r="E3078" s="1" t="s">
        <v>232</v>
      </c>
      <c r="F3078">
        <v>3</v>
      </c>
      <c r="G3078">
        <v>1954</v>
      </c>
      <c r="H3078">
        <v>224</v>
      </c>
      <c r="I3078">
        <v>1282</v>
      </c>
      <c r="J3078">
        <v>11229</v>
      </c>
      <c r="K3078">
        <v>0</v>
      </c>
      <c r="L3078">
        <v>90</v>
      </c>
      <c r="M3078">
        <v>90</v>
      </c>
      <c r="N3078" s="1" t="s">
        <v>39</v>
      </c>
      <c r="O3078" s="1" t="s">
        <v>40</v>
      </c>
      <c r="P3078" s="1" t="s">
        <v>85</v>
      </c>
      <c r="Q3078" s="1" t="s">
        <v>65</v>
      </c>
      <c r="R3078" s="1" t="s">
        <v>3309</v>
      </c>
      <c r="S3078" s="1" t="s">
        <v>52</v>
      </c>
      <c r="T3078" s="1" t="s">
        <v>45</v>
      </c>
      <c r="U3078" s="1" t="s">
        <v>46</v>
      </c>
      <c r="V3078" s="2">
        <v>45145</v>
      </c>
      <c r="W3078" s="2">
        <v>45145</v>
      </c>
      <c r="X3078">
        <v>1</v>
      </c>
      <c r="Y3078" s="1" t="s">
        <v>47</v>
      </c>
      <c r="Z3078">
        <v>79825624444</v>
      </c>
      <c r="AA3078" s="1" t="s">
        <v>87</v>
      </c>
      <c r="AB3078" s="1" t="s">
        <v>85</v>
      </c>
      <c r="AC3078" s="1" t="s">
        <v>44</v>
      </c>
      <c r="AD3078">
        <v>1537</v>
      </c>
      <c r="AE3078">
        <v>6</v>
      </c>
      <c r="AF3078">
        <v>1</v>
      </c>
      <c r="AG3078">
        <v>1</v>
      </c>
      <c r="AH3078">
        <v>3</v>
      </c>
      <c r="AI3078">
        <v>3</v>
      </c>
      <c r="AJ3078">
        <v>1</v>
      </c>
      <c r="AK3078">
        <v>1</v>
      </c>
    </row>
    <row r="3079" spans="1:37" x14ac:dyDescent="0.25">
      <c r="A3079" s="1" t="s">
        <v>3308</v>
      </c>
      <c r="B3079" s="2">
        <v>45145</v>
      </c>
      <c r="C3079">
        <v>18</v>
      </c>
      <c r="D3079">
        <v>7</v>
      </c>
      <c r="E3079" s="1" t="s">
        <v>232</v>
      </c>
      <c r="F3079">
        <v>1</v>
      </c>
      <c r="G3079">
        <v>569</v>
      </c>
      <c r="H3079">
        <v>380</v>
      </c>
      <c r="I3079">
        <v>189</v>
      </c>
      <c r="J3079">
        <v>11229</v>
      </c>
      <c r="K3079">
        <v>0</v>
      </c>
      <c r="L3079">
        <v>90</v>
      </c>
      <c r="M3079">
        <v>90</v>
      </c>
      <c r="N3079" s="1" t="s">
        <v>39</v>
      </c>
      <c r="O3079" s="1" t="s">
        <v>40</v>
      </c>
      <c r="P3079" s="1" t="s">
        <v>85</v>
      </c>
      <c r="Q3079" s="1" t="s">
        <v>65</v>
      </c>
      <c r="R3079" s="1" t="s">
        <v>3309</v>
      </c>
      <c r="S3079" s="1" t="s">
        <v>52</v>
      </c>
      <c r="T3079" s="1" t="s">
        <v>45</v>
      </c>
      <c r="U3079" s="1" t="s">
        <v>46</v>
      </c>
      <c r="V3079" s="2">
        <v>45145</v>
      </c>
      <c r="W3079" s="2">
        <v>45145</v>
      </c>
      <c r="X3079">
        <v>1</v>
      </c>
      <c r="Y3079" s="1" t="s">
        <v>47</v>
      </c>
      <c r="Z3079">
        <v>79825624444</v>
      </c>
      <c r="AA3079" s="1" t="s">
        <v>87</v>
      </c>
      <c r="AB3079" s="1" t="s">
        <v>85</v>
      </c>
      <c r="AC3079" s="1" t="s">
        <v>44</v>
      </c>
      <c r="AD3079">
        <v>1537</v>
      </c>
      <c r="AE3079">
        <v>6</v>
      </c>
      <c r="AF3079">
        <v>1</v>
      </c>
      <c r="AG3079">
        <v>1</v>
      </c>
      <c r="AH3079">
        <v>3</v>
      </c>
      <c r="AI3079">
        <v>3</v>
      </c>
      <c r="AJ3079">
        <v>1</v>
      </c>
      <c r="AK3079">
        <v>1</v>
      </c>
    </row>
    <row r="3080" spans="1:37" x14ac:dyDescent="0.25">
      <c r="A3080" s="1" t="s">
        <v>3308</v>
      </c>
      <c r="B3080" s="2">
        <v>45145</v>
      </c>
      <c r="C3080">
        <v>18</v>
      </c>
      <c r="D3080">
        <v>7</v>
      </c>
      <c r="E3080" s="1" t="s">
        <v>232</v>
      </c>
      <c r="F3080">
        <v>1</v>
      </c>
      <c r="G3080">
        <v>126</v>
      </c>
      <c r="H3080">
        <v>94</v>
      </c>
      <c r="I3080">
        <v>31</v>
      </c>
      <c r="J3080">
        <v>11229</v>
      </c>
      <c r="K3080">
        <v>0</v>
      </c>
      <c r="L3080">
        <v>90</v>
      </c>
      <c r="M3080">
        <v>90</v>
      </c>
      <c r="N3080" s="1" t="s">
        <v>39</v>
      </c>
      <c r="O3080" s="1" t="s">
        <v>40</v>
      </c>
      <c r="P3080" s="1" t="s">
        <v>85</v>
      </c>
      <c r="Q3080" s="1" t="s">
        <v>65</v>
      </c>
      <c r="R3080" s="1" t="s">
        <v>3309</v>
      </c>
      <c r="S3080" s="1" t="s">
        <v>52</v>
      </c>
      <c r="T3080" s="1" t="s">
        <v>45</v>
      </c>
      <c r="U3080" s="1" t="s">
        <v>46</v>
      </c>
      <c r="V3080" s="2">
        <v>45145</v>
      </c>
      <c r="W3080" s="2">
        <v>45145</v>
      </c>
      <c r="X3080">
        <v>1</v>
      </c>
      <c r="Y3080" s="1" t="s">
        <v>47</v>
      </c>
      <c r="Z3080">
        <v>79825624444</v>
      </c>
      <c r="AA3080" s="1" t="s">
        <v>87</v>
      </c>
      <c r="AB3080" s="1" t="s">
        <v>85</v>
      </c>
      <c r="AC3080" s="1" t="s">
        <v>44</v>
      </c>
      <c r="AD3080">
        <v>1537</v>
      </c>
      <c r="AE3080">
        <v>6</v>
      </c>
      <c r="AF3080">
        <v>1</v>
      </c>
      <c r="AG3080">
        <v>1</v>
      </c>
      <c r="AH3080">
        <v>3</v>
      </c>
      <c r="AI3080">
        <v>3</v>
      </c>
      <c r="AJ3080">
        <v>1</v>
      </c>
      <c r="AK3080">
        <v>1</v>
      </c>
    </row>
    <row r="3081" spans="1:37" x14ac:dyDescent="0.25">
      <c r="A3081" s="1" t="s">
        <v>3308</v>
      </c>
      <c r="B3081" s="2">
        <v>45145</v>
      </c>
      <c r="C3081">
        <v>18</v>
      </c>
      <c r="D3081">
        <v>7</v>
      </c>
      <c r="E3081" s="1" t="s">
        <v>232</v>
      </c>
      <c r="F3081">
        <v>1</v>
      </c>
      <c r="G3081">
        <v>391</v>
      </c>
      <c r="H3081">
        <v>250</v>
      </c>
      <c r="I3081">
        <v>141</v>
      </c>
      <c r="J3081">
        <v>11229</v>
      </c>
      <c r="K3081">
        <v>0</v>
      </c>
      <c r="L3081">
        <v>90</v>
      </c>
      <c r="M3081">
        <v>90</v>
      </c>
      <c r="N3081" s="1" t="s">
        <v>39</v>
      </c>
      <c r="O3081" s="1" t="s">
        <v>40</v>
      </c>
      <c r="P3081" s="1" t="s">
        <v>85</v>
      </c>
      <c r="Q3081" s="1" t="s">
        <v>65</v>
      </c>
      <c r="R3081" s="1" t="s">
        <v>3309</v>
      </c>
      <c r="S3081" s="1" t="s">
        <v>52</v>
      </c>
      <c r="T3081" s="1" t="s">
        <v>45</v>
      </c>
      <c r="U3081" s="1" t="s">
        <v>46</v>
      </c>
      <c r="V3081" s="2">
        <v>45145</v>
      </c>
      <c r="W3081" s="2">
        <v>45145</v>
      </c>
      <c r="X3081">
        <v>1</v>
      </c>
      <c r="Y3081" s="1" t="s">
        <v>47</v>
      </c>
      <c r="Z3081">
        <v>79825624444</v>
      </c>
      <c r="AA3081" s="1" t="s">
        <v>87</v>
      </c>
      <c r="AB3081" s="1" t="s">
        <v>85</v>
      </c>
      <c r="AC3081" s="1" t="s">
        <v>44</v>
      </c>
      <c r="AD3081">
        <v>1537</v>
      </c>
      <c r="AE3081">
        <v>6</v>
      </c>
      <c r="AF3081">
        <v>1</v>
      </c>
      <c r="AG3081">
        <v>1</v>
      </c>
      <c r="AH3081">
        <v>3</v>
      </c>
      <c r="AI3081">
        <v>3</v>
      </c>
      <c r="AJ3081">
        <v>1</v>
      </c>
      <c r="AK3081">
        <v>1</v>
      </c>
    </row>
    <row r="3082" spans="1:37" x14ac:dyDescent="0.25">
      <c r="A3082" s="1" t="s">
        <v>3308</v>
      </c>
      <c r="B3082" s="2">
        <v>45145</v>
      </c>
      <c r="C3082">
        <v>18</v>
      </c>
      <c r="D3082">
        <v>7</v>
      </c>
      <c r="E3082" s="1" t="s">
        <v>232</v>
      </c>
      <c r="F3082">
        <v>1</v>
      </c>
      <c r="G3082">
        <v>654</v>
      </c>
      <c r="H3082">
        <v>445</v>
      </c>
      <c r="I3082">
        <v>209</v>
      </c>
      <c r="J3082">
        <v>11229</v>
      </c>
      <c r="K3082">
        <v>0</v>
      </c>
      <c r="L3082">
        <v>90</v>
      </c>
      <c r="M3082">
        <v>90</v>
      </c>
      <c r="N3082" s="1" t="s">
        <v>39</v>
      </c>
      <c r="O3082" s="1" t="s">
        <v>40</v>
      </c>
      <c r="P3082" s="1" t="s">
        <v>85</v>
      </c>
      <c r="Q3082" s="1" t="s">
        <v>65</v>
      </c>
      <c r="R3082" s="1" t="s">
        <v>3309</v>
      </c>
      <c r="S3082" s="1" t="s">
        <v>52</v>
      </c>
      <c r="T3082" s="1" t="s">
        <v>45</v>
      </c>
      <c r="U3082" s="1" t="s">
        <v>46</v>
      </c>
      <c r="V3082" s="2">
        <v>45145</v>
      </c>
      <c r="W3082" s="2">
        <v>45145</v>
      </c>
      <c r="X3082">
        <v>1</v>
      </c>
      <c r="Y3082" s="1" t="s">
        <v>47</v>
      </c>
      <c r="Z3082">
        <v>79825624444</v>
      </c>
      <c r="AA3082" s="1" t="s">
        <v>87</v>
      </c>
      <c r="AB3082" s="1" t="s">
        <v>85</v>
      </c>
      <c r="AC3082" s="1" t="s">
        <v>44</v>
      </c>
      <c r="AD3082">
        <v>1537</v>
      </c>
      <c r="AE3082">
        <v>6</v>
      </c>
      <c r="AF3082">
        <v>1</v>
      </c>
      <c r="AG3082">
        <v>1</v>
      </c>
      <c r="AH3082">
        <v>3</v>
      </c>
      <c r="AI3082">
        <v>3</v>
      </c>
      <c r="AJ3082">
        <v>1</v>
      </c>
      <c r="AK3082">
        <v>1</v>
      </c>
    </row>
    <row r="3083" spans="1:37" x14ac:dyDescent="0.25">
      <c r="A3083" s="1" t="s">
        <v>3310</v>
      </c>
      <c r="B3083" s="2">
        <v>45145</v>
      </c>
      <c r="C3083">
        <v>18</v>
      </c>
      <c r="D3083">
        <v>7</v>
      </c>
      <c r="E3083" s="1" t="s">
        <v>232</v>
      </c>
      <c r="F3083">
        <v>2</v>
      </c>
      <c r="G3083">
        <v>1454</v>
      </c>
      <c r="H3083">
        <v>410</v>
      </c>
      <c r="I3083">
        <v>634</v>
      </c>
      <c r="J3083">
        <v>2219</v>
      </c>
      <c r="K3083">
        <v>103</v>
      </c>
      <c r="L3083">
        <v>103</v>
      </c>
      <c r="M3083">
        <v>91</v>
      </c>
      <c r="N3083" s="1" t="s">
        <v>39</v>
      </c>
      <c r="O3083" s="1" t="s">
        <v>40</v>
      </c>
      <c r="P3083" s="1" t="s">
        <v>44</v>
      </c>
      <c r="Q3083" s="1" t="s">
        <v>65</v>
      </c>
      <c r="R3083" s="1" t="s">
        <v>3311</v>
      </c>
      <c r="S3083" s="1" t="s">
        <v>52</v>
      </c>
      <c r="T3083" s="1" t="s">
        <v>45</v>
      </c>
      <c r="U3083" s="1" t="s">
        <v>46</v>
      </c>
      <c r="V3083" s="2">
        <v>45145</v>
      </c>
      <c r="W3083" s="2">
        <v>45145</v>
      </c>
      <c r="X3083">
        <v>1</v>
      </c>
      <c r="Y3083" s="1" t="s">
        <v>47</v>
      </c>
      <c r="Z3083">
        <v>79771789506</v>
      </c>
      <c r="AA3083" s="1" t="s">
        <v>104</v>
      </c>
      <c r="AB3083" s="1" t="s">
        <v>44</v>
      </c>
      <c r="AC3083" s="1" t="s">
        <v>44</v>
      </c>
      <c r="AD3083">
        <v>1538</v>
      </c>
      <c r="AE3083">
        <v>8</v>
      </c>
      <c r="AF3083">
        <v>1</v>
      </c>
      <c r="AG3083">
        <v>1</v>
      </c>
      <c r="AH3083">
        <v>2</v>
      </c>
      <c r="AI3083">
        <v>3</v>
      </c>
      <c r="AJ3083">
        <v>1</v>
      </c>
      <c r="AK3083">
        <v>1</v>
      </c>
    </row>
    <row r="3084" spans="1:37" x14ac:dyDescent="0.25">
      <c r="A3084" s="1" t="s">
        <v>3310</v>
      </c>
      <c r="B3084" s="2">
        <v>45145</v>
      </c>
      <c r="C3084">
        <v>18</v>
      </c>
      <c r="D3084">
        <v>7</v>
      </c>
      <c r="E3084" s="1" t="s">
        <v>232</v>
      </c>
      <c r="F3084">
        <v>1</v>
      </c>
      <c r="G3084">
        <v>375</v>
      </c>
      <c r="H3084">
        <v>320</v>
      </c>
      <c r="I3084">
        <v>55</v>
      </c>
      <c r="J3084">
        <v>2219</v>
      </c>
      <c r="K3084">
        <v>103</v>
      </c>
      <c r="L3084">
        <v>103</v>
      </c>
      <c r="M3084">
        <v>91</v>
      </c>
      <c r="N3084" s="1" t="s">
        <v>39</v>
      </c>
      <c r="O3084" s="1" t="s">
        <v>40</v>
      </c>
      <c r="P3084" s="1" t="s">
        <v>44</v>
      </c>
      <c r="Q3084" s="1" t="s">
        <v>65</v>
      </c>
      <c r="R3084" s="1" t="s">
        <v>3311</v>
      </c>
      <c r="S3084" s="1" t="s">
        <v>52</v>
      </c>
      <c r="T3084" s="1" t="s">
        <v>45</v>
      </c>
      <c r="U3084" s="1" t="s">
        <v>46</v>
      </c>
      <c r="V3084" s="2">
        <v>45145</v>
      </c>
      <c r="W3084" s="2">
        <v>45145</v>
      </c>
      <c r="X3084">
        <v>1</v>
      </c>
      <c r="Y3084" s="1" t="s">
        <v>47</v>
      </c>
      <c r="Z3084">
        <v>79771789506</v>
      </c>
      <c r="AA3084" s="1" t="s">
        <v>104</v>
      </c>
      <c r="AB3084" s="1" t="s">
        <v>44</v>
      </c>
      <c r="AC3084" s="1" t="s">
        <v>44</v>
      </c>
      <c r="AD3084">
        <v>1538</v>
      </c>
      <c r="AE3084">
        <v>8</v>
      </c>
      <c r="AF3084">
        <v>1</v>
      </c>
      <c r="AG3084">
        <v>1</v>
      </c>
      <c r="AH3084">
        <v>2</v>
      </c>
      <c r="AI3084">
        <v>3</v>
      </c>
      <c r="AJ3084">
        <v>1</v>
      </c>
      <c r="AK3084">
        <v>1</v>
      </c>
    </row>
    <row r="3085" spans="1:37" x14ac:dyDescent="0.25">
      <c r="A3085" s="1" t="s">
        <v>3310</v>
      </c>
      <c r="B3085" s="2">
        <v>45145</v>
      </c>
      <c r="C3085">
        <v>18</v>
      </c>
      <c r="D3085">
        <v>7</v>
      </c>
      <c r="E3085" s="1" t="s">
        <v>232</v>
      </c>
      <c r="F3085">
        <v>1</v>
      </c>
      <c r="G3085">
        <v>114</v>
      </c>
      <c r="H3085">
        <v>94</v>
      </c>
      <c r="I3085">
        <v>19</v>
      </c>
      <c r="J3085">
        <v>2219</v>
      </c>
      <c r="K3085">
        <v>103</v>
      </c>
      <c r="L3085">
        <v>103</v>
      </c>
      <c r="M3085">
        <v>91</v>
      </c>
      <c r="N3085" s="1" t="s">
        <v>39</v>
      </c>
      <c r="O3085" s="1" t="s">
        <v>40</v>
      </c>
      <c r="P3085" s="1" t="s">
        <v>44</v>
      </c>
      <c r="Q3085" s="1" t="s">
        <v>65</v>
      </c>
      <c r="R3085" s="1" t="s">
        <v>3311</v>
      </c>
      <c r="S3085" s="1" t="s">
        <v>52</v>
      </c>
      <c r="T3085" s="1" t="s">
        <v>45</v>
      </c>
      <c r="U3085" s="1" t="s">
        <v>46</v>
      </c>
      <c r="V3085" s="2">
        <v>45145</v>
      </c>
      <c r="W3085" s="2">
        <v>45145</v>
      </c>
      <c r="X3085">
        <v>1</v>
      </c>
      <c r="Y3085" s="1" t="s">
        <v>47</v>
      </c>
      <c r="Z3085">
        <v>79771789506</v>
      </c>
      <c r="AA3085" s="1" t="s">
        <v>104</v>
      </c>
      <c r="AB3085" s="1" t="s">
        <v>44</v>
      </c>
      <c r="AC3085" s="1" t="s">
        <v>44</v>
      </c>
      <c r="AD3085">
        <v>1538</v>
      </c>
      <c r="AE3085">
        <v>8</v>
      </c>
      <c r="AF3085">
        <v>1</v>
      </c>
      <c r="AG3085">
        <v>1</v>
      </c>
      <c r="AH3085">
        <v>2</v>
      </c>
      <c r="AI3085">
        <v>3</v>
      </c>
      <c r="AJ3085">
        <v>1</v>
      </c>
      <c r="AK3085">
        <v>1</v>
      </c>
    </row>
    <row r="3086" spans="1:37" x14ac:dyDescent="0.25">
      <c r="A3086" s="1" t="s">
        <v>3312</v>
      </c>
      <c r="B3086" s="2">
        <v>45145</v>
      </c>
      <c r="C3086">
        <v>20</v>
      </c>
      <c r="D3086">
        <v>7</v>
      </c>
      <c r="E3086" s="1" t="s">
        <v>232</v>
      </c>
      <c r="F3086">
        <v>1</v>
      </c>
      <c r="G3086">
        <v>915</v>
      </c>
      <c r="H3086">
        <v>410</v>
      </c>
      <c r="I3086">
        <v>505</v>
      </c>
      <c r="J3086">
        <v>1432</v>
      </c>
      <c r="K3086">
        <v>0</v>
      </c>
      <c r="L3086">
        <v>162</v>
      </c>
      <c r="M3086">
        <v>186</v>
      </c>
      <c r="N3086" s="1" t="s">
        <v>39</v>
      </c>
      <c r="O3086" s="1" t="s">
        <v>309</v>
      </c>
      <c r="P3086" s="1" t="s">
        <v>44</v>
      </c>
      <c r="Q3086" s="1" t="s">
        <v>50</v>
      </c>
      <c r="R3086" s="1" t="s">
        <v>3313</v>
      </c>
      <c r="S3086" s="1" t="s">
        <v>52</v>
      </c>
      <c r="T3086" s="1" t="s">
        <v>45</v>
      </c>
      <c r="U3086" s="1" t="s">
        <v>46</v>
      </c>
      <c r="V3086" s="2">
        <v>45145</v>
      </c>
      <c r="W3086" s="2">
        <v>45202</v>
      </c>
      <c r="X3086">
        <v>2</v>
      </c>
      <c r="Y3086" s="1" t="s">
        <v>47</v>
      </c>
      <c r="Z3086">
        <v>79206780846</v>
      </c>
      <c r="AA3086" s="1" t="s">
        <v>53</v>
      </c>
      <c r="AB3086" s="1" t="s">
        <v>44</v>
      </c>
      <c r="AC3086" s="1" t="s">
        <v>44</v>
      </c>
      <c r="AD3086">
        <v>1539</v>
      </c>
      <c r="AE3086">
        <v>2</v>
      </c>
      <c r="AF3086">
        <v>1</v>
      </c>
      <c r="AG3086">
        <v>3</v>
      </c>
      <c r="AH3086">
        <v>2</v>
      </c>
      <c r="AI3086">
        <v>2</v>
      </c>
      <c r="AJ3086">
        <v>1</v>
      </c>
      <c r="AK3086">
        <v>1</v>
      </c>
    </row>
    <row r="3087" spans="1:37" x14ac:dyDescent="0.25">
      <c r="A3087" s="1" t="s">
        <v>3312</v>
      </c>
      <c r="B3087" s="2">
        <v>45145</v>
      </c>
      <c r="C3087">
        <v>20</v>
      </c>
      <c r="D3087">
        <v>7</v>
      </c>
      <c r="E3087" s="1" t="s">
        <v>232</v>
      </c>
      <c r="F3087">
        <v>1</v>
      </c>
      <c r="G3087">
        <v>143</v>
      </c>
      <c r="H3087">
        <v>94</v>
      </c>
      <c r="I3087">
        <v>48</v>
      </c>
      <c r="J3087">
        <v>1432</v>
      </c>
      <c r="K3087">
        <v>0</v>
      </c>
      <c r="L3087">
        <v>162</v>
      </c>
      <c r="M3087">
        <v>186</v>
      </c>
      <c r="N3087" s="1" t="s">
        <v>39</v>
      </c>
      <c r="O3087" s="1" t="s">
        <v>309</v>
      </c>
      <c r="P3087" s="1" t="s">
        <v>44</v>
      </c>
      <c r="Q3087" s="1" t="s">
        <v>50</v>
      </c>
      <c r="R3087" s="1" t="s">
        <v>3313</v>
      </c>
      <c r="S3087" s="1" t="s">
        <v>52</v>
      </c>
      <c r="T3087" s="1" t="s">
        <v>45</v>
      </c>
      <c r="U3087" s="1" t="s">
        <v>46</v>
      </c>
      <c r="V3087" s="2">
        <v>45145</v>
      </c>
      <c r="W3087" s="2">
        <v>45202</v>
      </c>
      <c r="X3087">
        <v>2</v>
      </c>
      <c r="Y3087" s="1" t="s">
        <v>47</v>
      </c>
      <c r="Z3087">
        <v>79206780846</v>
      </c>
      <c r="AA3087" s="1" t="s">
        <v>53</v>
      </c>
      <c r="AB3087" s="1" t="s">
        <v>44</v>
      </c>
      <c r="AC3087" s="1" t="s">
        <v>44</v>
      </c>
      <c r="AD3087">
        <v>1539</v>
      </c>
      <c r="AE3087">
        <v>2</v>
      </c>
      <c r="AF3087">
        <v>1</v>
      </c>
      <c r="AG3087">
        <v>3</v>
      </c>
      <c r="AH3087">
        <v>2</v>
      </c>
      <c r="AI3087">
        <v>2</v>
      </c>
      <c r="AJ3087">
        <v>1</v>
      </c>
      <c r="AK3087">
        <v>1</v>
      </c>
    </row>
    <row r="3088" spans="1:37" x14ac:dyDescent="0.25">
      <c r="A3088" s="1" t="s">
        <v>3314</v>
      </c>
      <c r="B3088" s="2">
        <v>45145</v>
      </c>
      <c r="C3088">
        <v>21</v>
      </c>
      <c r="D3088">
        <v>7</v>
      </c>
      <c r="E3088" s="1" t="s">
        <v>232</v>
      </c>
      <c r="F3088">
        <v>2</v>
      </c>
      <c r="G3088">
        <v>5499</v>
      </c>
      <c r="H3088">
        <v>349</v>
      </c>
      <c r="I3088">
        <v>4801</v>
      </c>
      <c r="J3088">
        <v>9748</v>
      </c>
      <c r="K3088">
        <v>0</v>
      </c>
      <c r="L3088">
        <v>82</v>
      </c>
      <c r="M3088">
        <v>0</v>
      </c>
      <c r="N3088" s="1" t="s">
        <v>39</v>
      </c>
      <c r="O3088" s="1" t="s">
        <v>40</v>
      </c>
      <c r="P3088" s="1" t="s">
        <v>44</v>
      </c>
      <c r="Q3088" s="1" t="s">
        <v>50</v>
      </c>
      <c r="R3088" s="1" t="s">
        <v>3315</v>
      </c>
      <c r="S3088" s="1" t="s">
        <v>52</v>
      </c>
      <c r="T3088" s="1" t="s">
        <v>45</v>
      </c>
      <c r="U3088" s="1" t="s">
        <v>46</v>
      </c>
      <c r="V3088" s="2">
        <v>44080</v>
      </c>
      <c r="W3088" s="2">
        <v>45145</v>
      </c>
      <c r="X3088">
        <v>4</v>
      </c>
      <c r="Y3088" s="1" t="s">
        <v>47</v>
      </c>
      <c r="Z3088">
        <v>79053356660</v>
      </c>
      <c r="AA3088" s="1" t="s">
        <v>53</v>
      </c>
      <c r="AB3088" s="1" t="s">
        <v>44</v>
      </c>
      <c r="AC3088" s="1" t="s">
        <v>44</v>
      </c>
      <c r="AD3088">
        <v>1540</v>
      </c>
      <c r="AE3088">
        <v>2</v>
      </c>
      <c r="AF3088">
        <v>1</v>
      </c>
      <c r="AG3088">
        <v>1</v>
      </c>
      <c r="AH3088">
        <v>2</v>
      </c>
      <c r="AI3088">
        <v>2</v>
      </c>
      <c r="AJ3088">
        <v>1</v>
      </c>
      <c r="AK3088">
        <v>1</v>
      </c>
    </row>
    <row r="3089" spans="1:37" x14ac:dyDescent="0.25">
      <c r="A3089" s="1" t="s">
        <v>3314</v>
      </c>
      <c r="B3089" s="2">
        <v>45145</v>
      </c>
      <c r="C3089">
        <v>21</v>
      </c>
      <c r="D3089">
        <v>7</v>
      </c>
      <c r="E3089" s="1" t="s">
        <v>232</v>
      </c>
      <c r="F3089">
        <v>3</v>
      </c>
      <c r="G3089">
        <v>2376</v>
      </c>
      <c r="H3089">
        <v>410</v>
      </c>
      <c r="I3089">
        <v>1146</v>
      </c>
      <c r="J3089">
        <v>9748</v>
      </c>
      <c r="K3089">
        <v>0</v>
      </c>
      <c r="L3089">
        <v>82</v>
      </c>
      <c r="M3089">
        <v>0</v>
      </c>
      <c r="N3089" s="1" t="s">
        <v>39</v>
      </c>
      <c r="O3089" s="1" t="s">
        <v>40</v>
      </c>
      <c r="P3089" s="1" t="s">
        <v>44</v>
      </c>
      <c r="Q3089" s="1" t="s">
        <v>50</v>
      </c>
      <c r="R3089" s="1" t="s">
        <v>3315</v>
      </c>
      <c r="S3089" s="1" t="s">
        <v>52</v>
      </c>
      <c r="T3089" s="1" t="s">
        <v>45</v>
      </c>
      <c r="U3089" s="1" t="s">
        <v>46</v>
      </c>
      <c r="V3089" s="2">
        <v>44080</v>
      </c>
      <c r="W3089" s="2">
        <v>45145</v>
      </c>
      <c r="X3089">
        <v>4</v>
      </c>
      <c r="Y3089" s="1" t="s">
        <v>47</v>
      </c>
      <c r="Z3089">
        <v>79053356660</v>
      </c>
      <c r="AA3089" s="1" t="s">
        <v>53</v>
      </c>
      <c r="AB3089" s="1" t="s">
        <v>44</v>
      </c>
      <c r="AC3089" s="1" t="s">
        <v>44</v>
      </c>
      <c r="AD3089">
        <v>1540</v>
      </c>
      <c r="AE3089">
        <v>2</v>
      </c>
      <c r="AF3089">
        <v>1</v>
      </c>
      <c r="AG3089">
        <v>1</v>
      </c>
      <c r="AH3089">
        <v>2</v>
      </c>
      <c r="AI3089">
        <v>2</v>
      </c>
      <c r="AJ3089">
        <v>1</v>
      </c>
      <c r="AK3089">
        <v>1</v>
      </c>
    </row>
    <row r="3090" spans="1:37" x14ac:dyDescent="0.25">
      <c r="A3090" s="1" t="s">
        <v>3314</v>
      </c>
      <c r="B3090" s="2">
        <v>45145</v>
      </c>
      <c r="C3090">
        <v>21</v>
      </c>
      <c r="D3090">
        <v>7</v>
      </c>
      <c r="E3090" s="1" t="s">
        <v>232</v>
      </c>
      <c r="F3090">
        <v>1</v>
      </c>
      <c r="G3090">
        <v>131</v>
      </c>
      <c r="H3090">
        <v>94</v>
      </c>
      <c r="I3090">
        <v>36</v>
      </c>
      <c r="J3090">
        <v>9748</v>
      </c>
      <c r="K3090">
        <v>0</v>
      </c>
      <c r="L3090">
        <v>82</v>
      </c>
      <c r="M3090">
        <v>0</v>
      </c>
      <c r="N3090" s="1" t="s">
        <v>39</v>
      </c>
      <c r="O3090" s="1" t="s">
        <v>40</v>
      </c>
      <c r="P3090" s="1" t="s">
        <v>44</v>
      </c>
      <c r="Q3090" s="1" t="s">
        <v>50</v>
      </c>
      <c r="R3090" s="1" t="s">
        <v>3315</v>
      </c>
      <c r="S3090" s="1" t="s">
        <v>52</v>
      </c>
      <c r="T3090" s="1" t="s">
        <v>45</v>
      </c>
      <c r="U3090" s="1" t="s">
        <v>46</v>
      </c>
      <c r="V3090" s="2">
        <v>44080</v>
      </c>
      <c r="W3090" s="2">
        <v>45145</v>
      </c>
      <c r="X3090">
        <v>4</v>
      </c>
      <c r="Y3090" s="1" t="s">
        <v>47</v>
      </c>
      <c r="Z3090">
        <v>79053356660</v>
      </c>
      <c r="AA3090" s="1" t="s">
        <v>53</v>
      </c>
      <c r="AB3090" s="1" t="s">
        <v>44</v>
      </c>
      <c r="AC3090" s="1" t="s">
        <v>44</v>
      </c>
      <c r="AD3090">
        <v>1540</v>
      </c>
      <c r="AE3090">
        <v>2</v>
      </c>
      <c r="AF3090">
        <v>1</v>
      </c>
      <c r="AG3090">
        <v>1</v>
      </c>
      <c r="AH3090">
        <v>2</v>
      </c>
      <c r="AI3090">
        <v>2</v>
      </c>
      <c r="AJ3090">
        <v>1</v>
      </c>
      <c r="AK3090">
        <v>1</v>
      </c>
    </row>
    <row r="3091" spans="1:37" x14ac:dyDescent="0.25">
      <c r="A3091" s="1" t="s">
        <v>3314</v>
      </c>
      <c r="B3091" s="2">
        <v>45145</v>
      </c>
      <c r="C3091">
        <v>21</v>
      </c>
      <c r="D3091">
        <v>7</v>
      </c>
      <c r="E3091" s="1" t="s">
        <v>232</v>
      </c>
      <c r="F3091">
        <v>1</v>
      </c>
      <c r="G3091">
        <v>633</v>
      </c>
      <c r="H3091">
        <v>196</v>
      </c>
      <c r="I3091">
        <v>436</v>
      </c>
      <c r="J3091">
        <v>9748</v>
      </c>
      <c r="K3091">
        <v>0</v>
      </c>
      <c r="L3091">
        <v>82</v>
      </c>
      <c r="M3091">
        <v>0</v>
      </c>
      <c r="N3091" s="1" t="s">
        <v>39</v>
      </c>
      <c r="O3091" s="1" t="s">
        <v>40</v>
      </c>
      <c r="P3091" s="1" t="s">
        <v>44</v>
      </c>
      <c r="Q3091" s="1" t="s">
        <v>50</v>
      </c>
      <c r="R3091" s="1" t="s">
        <v>3315</v>
      </c>
      <c r="S3091" s="1" t="s">
        <v>52</v>
      </c>
      <c r="T3091" s="1" t="s">
        <v>45</v>
      </c>
      <c r="U3091" s="1" t="s">
        <v>46</v>
      </c>
      <c r="V3091" s="2">
        <v>44080</v>
      </c>
      <c r="W3091" s="2">
        <v>45145</v>
      </c>
      <c r="X3091">
        <v>4</v>
      </c>
      <c r="Y3091" s="1" t="s">
        <v>47</v>
      </c>
      <c r="Z3091">
        <v>79053356660</v>
      </c>
      <c r="AA3091" s="1" t="s">
        <v>53</v>
      </c>
      <c r="AB3091" s="1" t="s">
        <v>44</v>
      </c>
      <c r="AC3091" s="1" t="s">
        <v>44</v>
      </c>
      <c r="AD3091">
        <v>1540</v>
      </c>
      <c r="AE3091">
        <v>2</v>
      </c>
      <c r="AF3091">
        <v>1</v>
      </c>
      <c r="AG3091">
        <v>1</v>
      </c>
      <c r="AH3091">
        <v>2</v>
      </c>
      <c r="AI3091">
        <v>2</v>
      </c>
      <c r="AJ3091">
        <v>1</v>
      </c>
      <c r="AK3091">
        <v>1</v>
      </c>
    </row>
    <row r="3092" spans="1:37" x14ac:dyDescent="0.25">
      <c r="A3092" s="1" t="s">
        <v>3314</v>
      </c>
      <c r="B3092" s="2">
        <v>45145</v>
      </c>
      <c r="C3092">
        <v>21</v>
      </c>
      <c r="D3092">
        <v>7</v>
      </c>
      <c r="E3092" s="1" t="s">
        <v>232</v>
      </c>
      <c r="F3092">
        <v>1</v>
      </c>
      <c r="G3092">
        <v>589</v>
      </c>
      <c r="H3092">
        <v>380</v>
      </c>
      <c r="I3092">
        <v>209</v>
      </c>
      <c r="J3092">
        <v>9748</v>
      </c>
      <c r="K3092">
        <v>0</v>
      </c>
      <c r="L3092">
        <v>82</v>
      </c>
      <c r="M3092">
        <v>0</v>
      </c>
      <c r="N3092" s="1" t="s">
        <v>39</v>
      </c>
      <c r="O3092" s="1" t="s">
        <v>40</v>
      </c>
      <c r="P3092" s="1" t="s">
        <v>44</v>
      </c>
      <c r="Q3092" s="1" t="s">
        <v>50</v>
      </c>
      <c r="R3092" s="1" t="s">
        <v>3315</v>
      </c>
      <c r="S3092" s="1" t="s">
        <v>52</v>
      </c>
      <c r="T3092" s="1" t="s">
        <v>45</v>
      </c>
      <c r="U3092" s="1" t="s">
        <v>46</v>
      </c>
      <c r="V3092" s="2">
        <v>44080</v>
      </c>
      <c r="W3092" s="2">
        <v>45145</v>
      </c>
      <c r="X3092">
        <v>4</v>
      </c>
      <c r="Y3092" s="1" t="s">
        <v>47</v>
      </c>
      <c r="Z3092">
        <v>79053356660</v>
      </c>
      <c r="AA3092" s="1" t="s">
        <v>53</v>
      </c>
      <c r="AB3092" s="1" t="s">
        <v>44</v>
      </c>
      <c r="AC3092" s="1" t="s">
        <v>44</v>
      </c>
      <c r="AD3092">
        <v>1540</v>
      </c>
      <c r="AE3092">
        <v>2</v>
      </c>
      <c r="AF3092">
        <v>1</v>
      </c>
      <c r="AG3092">
        <v>1</v>
      </c>
      <c r="AH3092">
        <v>2</v>
      </c>
      <c r="AI3092">
        <v>2</v>
      </c>
      <c r="AJ3092">
        <v>1</v>
      </c>
      <c r="AK3092">
        <v>1</v>
      </c>
    </row>
    <row r="3093" spans="1:37" x14ac:dyDescent="0.25">
      <c r="A3093" s="1" t="s">
        <v>3316</v>
      </c>
      <c r="B3093" s="2">
        <v>45145</v>
      </c>
      <c r="C3093">
        <v>22</v>
      </c>
      <c r="D3093">
        <v>7</v>
      </c>
      <c r="E3093" s="1" t="s">
        <v>232</v>
      </c>
      <c r="F3093">
        <v>1</v>
      </c>
      <c r="G3093">
        <v>915</v>
      </c>
      <c r="H3093">
        <v>410</v>
      </c>
      <c r="I3093">
        <v>505</v>
      </c>
      <c r="J3093">
        <v>1432</v>
      </c>
      <c r="K3093">
        <v>0</v>
      </c>
      <c r="L3093">
        <v>162</v>
      </c>
      <c r="M3093">
        <v>186</v>
      </c>
      <c r="N3093" s="1" t="s">
        <v>39</v>
      </c>
      <c r="O3093" s="1" t="s">
        <v>40</v>
      </c>
      <c r="P3093" s="1" t="s">
        <v>44</v>
      </c>
      <c r="Q3093" s="1" t="s">
        <v>50</v>
      </c>
      <c r="R3093" s="1" t="s">
        <v>3317</v>
      </c>
      <c r="S3093" s="1" t="s">
        <v>52</v>
      </c>
      <c r="T3093" s="1" t="s">
        <v>45</v>
      </c>
      <c r="U3093" s="1" t="s">
        <v>46</v>
      </c>
      <c r="V3093" s="2">
        <v>45145</v>
      </c>
      <c r="W3093" s="2">
        <v>45162</v>
      </c>
      <c r="X3093">
        <v>1</v>
      </c>
      <c r="Y3093" s="1" t="s">
        <v>47</v>
      </c>
      <c r="Z3093">
        <v>79049096813</v>
      </c>
      <c r="AA3093" s="1" t="s">
        <v>53</v>
      </c>
      <c r="AB3093" s="1" t="s">
        <v>44</v>
      </c>
      <c r="AC3093" s="1" t="s">
        <v>44</v>
      </c>
      <c r="AD3093">
        <v>1541</v>
      </c>
      <c r="AE3093">
        <v>2</v>
      </c>
      <c r="AF3093">
        <v>1</v>
      </c>
      <c r="AG3093">
        <v>1</v>
      </c>
      <c r="AH3093">
        <v>2</v>
      </c>
      <c r="AI3093">
        <v>2</v>
      </c>
      <c r="AJ3093">
        <v>1</v>
      </c>
      <c r="AK3093">
        <v>1</v>
      </c>
    </row>
    <row r="3094" spans="1:37" x14ac:dyDescent="0.25">
      <c r="A3094" s="1" t="s">
        <v>3316</v>
      </c>
      <c r="B3094" s="2">
        <v>45145</v>
      </c>
      <c r="C3094">
        <v>22</v>
      </c>
      <c r="D3094">
        <v>7</v>
      </c>
      <c r="E3094" s="1" t="s">
        <v>232</v>
      </c>
      <c r="F3094">
        <v>1</v>
      </c>
      <c r="G3094">
        <v>143</v>
      </c>
      <c r="H3094">
        <v>94</v>
      </c>
      <c r="I3094">
        <v>48</v>
      </c>
      <c r="J3094">
        <v>1432</v>
      </c>
      <c r="K3094">
        <v>0</v>
      </c>
      <c r="L3094">
        <v>162</v>
      </c>
      <c r="M3094">
        <v>186</v>
      </c>
      <c r="N3094" s="1" t="s">
        <v>39</v>
      </c>
      <c r="O3094" s="1" t="s">
        <v>40</v>
      </c>
      <c r="P3094" s="1" t="s">
        <v>44</v>
      </c>
      <c r="Q3094" s="1" t="s">
        <v>50</v>
      </c>
      <c r="R3094" s="1" t="s">
        <v>3317</v>
      </c>
      <c r="S3094" s="1" t="s">
        <v>52</v>
      </c>
      <c r="T3094" s="1" t="s">
        <v>45</v>
      </c>
      <c r="U3094" s="1" t="s">
        <v>46</v>
      </c>
      <c r="V3094" s="2">
        <v>45145</v>
      </c>
      <c r="W3094" s="2">
        <v>45162</v>
      </c>
      <c r="X3094">
        <v>1</v>
      </c>
      <c r="Y3094" s="1" t="s">
        <v>47</v>
      </c>
      <c r="Z3094">
        <v>79049096813</v>
      </c>
      <c r="AA3094" s="1" t="s">
        <v>53</v>
      </c>
      <c r="AB3094" s="1" t="s">
        <v>44</v>
      </c>
      <c r="AC3094" s="1" t="s">
        <v>44</v>
      </c>
      <c r="AD3094">
        <v>1541</v>
      </c>
      <c r="AE3094">
        <v>2</v>
      </c>
      <c r="AF3094">
        <v>1</v>
      </c>
      <c r="AG3094">
        <v>1</v>
      </c>
      <c r="AH3094">
        <v>2</v>
      </c>
      <c r="AI3094">
        <v>2</v>
      </c>
      <c r="AJ3094">
        <v>1</v>
      </c>
      <c r="AK3094">
        <v>1</v>
      </c>
    </row>
    <row r="3095" spans="1:37" x14ac:dyDescent="0.25">
      <c r="A3095" s="1" t="s">
        <v>3318</v>
      </c>
      <c r="B3095" s="2">
        <v>45146</v>
      </c>
      <c r="C3095">
        <v>8</v>
      </c>
      <c r="D3095">
        <v>8</v>
      </c>
      <c r="E3095" s="1" t="s">
        <v>283</v>
      </c>
      <c r="F3095">
        <v>1</v>
      </c>
      <c r="G3095">
        <v>915</v>
      </c>
      <c r="H3095">
        <v>410</v>
      </c>
      <c r="I3095">
        <v>505</v>
      </c>
      <c r="J3095">
        <v>1059</v>
      </c>
      <c r="K3095">
        <v>0</v>
      </c>
      <c r="L3095">
        <v>20</v>
      </c>
      <c r="M3095">
        <v>0</v>
      </c>
      <c r="N3095" s="1" t="s">
        <v>39</v>
      </c>
      <c r="O3095" s="1" t="s">
        <v>40</v>
      </c>
      <c r="P3095" s="1" t="s">
        <v>44</v>
      </c>
      <c r="Q3095" s="1" t="s">
        <v>80</v>
      </c>
      <c r="R3095" s="1" t="s">
        <v>3319</v>
      </c>
      <c r="S3095" s="1" t="s">
        <v>44</v>
      </c>
      <c r="T3095" s="1" t="s">
        <v>45</v>
      </c>
      <c r="U3095" s="1" t="s">
        <v>46</v>
      </c>
      <c r="V3095" s="2">
        <v>45146</v>
      </c>
      <c r="W3095" s="2">
        <v>45146</v>
      </c>
      <c r="X3095">
        <v>2</v>
      </c>
      <c r="Y3095" s="1" t="s">
        <v>47</v>
      </c>
      <c r="Z3095">
        <v>79687308374</v>
      </c>
      <c r="AA3095" s="1" t="s">
        <v>818</v>
      </c>
      <c r="AB3095" s="1" t="s">
        <v>44</v>
      </c>
      <c r="AC3095" s="1" t="s">
        <v>44</v>
      </c>
      <c r="AD3095">
        <v>1542</v>
      </c>
      <c r="AE3095">
        <v>14</v>
      </c>
      <c r="AF3095">
        <v>1</v>
      </c>
      <c r="AG3095">
        <v>1</v>
      </c>
      <c r="AH3095">
        <v>2</v>
      </c>
      <c r="AI3095">
        <v>4</v>
      </c>
      <c r="AJ3095">
        <v>1</v>
      </c>
      <c r="AK3095">
        <v>1</v>
      </c>
    </row>
    <row r="3096" spans="1:37" x14ac:dyDescent="0.25">
      <c r="A3096" s="1" t="s">
        <v>3318</v>
      </c>
      <c r="B3096" s="2">
        <v>45146</v>
      </c>
      <c r="C3096">
        <v>8</v>
      </c>
      <c r="D3096">
        <v>8</v>
      </c>
      <c r="E3096" s="1" t="s">
        <v>283</v>
      </c>
      <c r="F3096">
        <v>1</v>
      </c>
      <c r="G3096">
        <v>143</v>
      </c>
      <c r="H3096">
        <v>94</v>
      </c>
      <c r="I3096">
        <v>48</v>
      </c>
      <c r="J3096">
        <v>1059</v>
      </c>
      <c r="K3096">
        <v>0</v>
      </c>
      <c r="L3096">
        <v>20</v>
      </c>
      <c r="M3096">
        <v>0</v>
      </c>
      <c r="N3096" s="1" t="s">
        <v>39</v>
      </c>
      <c r="O3096" s="1" t="s">
        <v>40</v>
      </c>
      <c r="P3096" s="1" t="s">
        <v>44</v>
      </c>
      <c r="Q3096" s="1" t="s">
        <v>80</v>
      </c>
      <c r="R3096" s="1" t="s">
        <v>3319</v>
      </c>
      <c r="S3096" s="1" t="s">
        <v>44</v>
      </c>
      <c r="T3096" s="1" t="s">
        <v>45</v>
      </c>
      <c r="U3096" s="1" t="s">
        <v>46</v>
      </c>
      <c r="V3096" s="2">
        <v>45146</v>
      </c>
      <c r="W3096" s="2">
        <v>45146</v>
      </c>
      <c r="X3096">
        <v>2</v>
      </c>
      <c r="Y3096" s="1" t="s">
        <v>47</v>
      </c>
      <c r="Z3096">
        <v>79687308374</v>
      </c>
      <c r="AA3096" s="1" t="s">
        <v>818</v>
      </c>
      <c r="AB3096" s="1" t="s">
        <v>44</v>
      </c>
      <c r="AC3096" s="1" t="s">
        <v>44</v>
      </c>
      <c r="AD3096">
        <v>1542</v>
      </c>
      <c r="AE3096">
        <v>14</v>
      </c>
      <c r="AF3096">
        <v>1</v>
      </c>
      <c r="AG3096">
        <v>1</v>
      </c>
      <c r="AH3096">
        <v>2</v>
      </c>
      <c r="AI3096">
        <v>4</v>
      </c>
      <c r="AJ3096">
        <v>1</v>
      </c>
      <c r="AK3096">
        <v>1</v>
      </c>
    </row>
    <row r="3097" spans="1:37" x14ac:dyDescent="0.25">
      <c r="A3097" s="1" t="s">
        <v>3320</v>
      </c>
      <c r="B3097" s="2">
        <v>45146</v>
      </c>
      <c r="C3097">
        <v>9</v>
      </c>
      <c r="D3097">
        <v>8</v>
      </c>
      <c r="E3097" s="1" t="s">
        <v>283</v>
      </c>
      <c r="F3097">
        <v>3</v>
      </c>
      <c r="G3097">
        <v>2699</v>
      </c>
      <c r="H3097">
        <v>410</v>
      </c>
      <c r="I3097">
        <v>1469</v>
      </c>
      <c r="J3097">
        <v>3438</v>
      </c>
      <c r="K3097">
        <v>0</v>
      </c>
      <c r="L3097">
        <v>642</v>
      </c>
      <c r="M3097">
        <v>739</v>
      </c>
      <c r="N3097" s="1" t="s">
        <v>39</v>
      </c>
      <c r="O3097" s="1" t="s">
        <v>40</v>
      </c>
      <c r="P3097" s="1" t="s">
        <v>44</v>
      </c>
      <c r="Q3097" s="1" t="s">
        <v>50</v>
      </c>
      <c r="R3097" s="1" t="s">
        <v>3321</v>
      </c>
      <c r="S3097" s="1" t="s">
        <v>52</v>
      </c>
      <c r="T3097" s="1" t="s">
        <v>45</v>
      </c>
      <c r="U3097" s="1" t="s">
        <v>46</v>
      </c>
      <c r="V3097" s="2">
        <v>43905</v>
      </c>
      <c r="W3097" s="2">
        <v>45146</v>
      </c>
      <c r="X3097">
        <v>12</v>
      </c>
      <c r="Y3097" s="1" t="s">
        <v>47</v>
      </c>
      <c r="Z3097">
        <v>79142210300</v>
      </c>
      <c r="AA3097" s="1" t="s">
        <v>2414</v>
      </c>
      <c r="AB3097" s="1" t="s">
        <v>44</v>
      </c>
      <c r="AC3097" s="1" t="s">
        <v>44</v>
      </c>
      <c r="AD3097">
        <v>1543</v>
      </c>
      <c r="AE3097">
        <v>19</v>
      </c>
      <c r="AF3097">
        <v>1</v>
      </c>
      <c r="AG3097">
        <v>1</v>
      </c>
      <c r="AH3097">
        <v>2</v>
      </c>
      <c r="AI3097">
        <v>2</v>
      </c>
      <c r="AJ3097">
        <v>1</v>
      </c>
      <c r="AK3097">
        <v>1</v>
      </c>
    </row>
    <row r="3098" spans="1:37" x14ac:dyDescent="0.25">
      <c r="A3098" s="1" t="s">
        <v>3322</v>
      </c>
      <c r="B3098" s="2">
        <v>45146</v>
      </c>
      <c r="C3098">
        <v>11</v>
      </c>
      <c r="D3098">
        <v>8</v>
      </c>
      <c r="E3098" s="1" t="s">
        <v>283</v>
      </c>
      <c r="F3098">
        <v>4</v>
      </c>
      <c r="G3098">
        <v>3599</v>
      </c>
      <c r="H3098">
        <v>410</v>
      </c>
      <c r="I3098">
        <v>1959</v>
      </c>
      <c r="J3098">
        <v>3599</v>
      </c>
      <c r="K3098">
        <v>0</v>
      </c>
      <c r="L3098">
        <v>40</v>
      </c>
      <c r="M3098">
        <v>0</v>
      </c>
      <c r="N3098" s="1" t="s">
        <v>39</v>
      </c>
      <c r="O3098" s="1" t="s">
        <v>40</v>
      </c>
      <c r="P3098" s="1" t="s">
        <v>44</v>
      </c>
      <c r="Q3098" s="1" t="s">
        <v>80</v>
      </c>
      <c r="R3098" s="1" t="s">
        <v>3323</v>
      </c>
      <c r="S3098" s="1" t="s">
        <v>44</v>
      </c>
      <c r="T3098" s="1" t="s">
        <v>45</v>
      </c>
      <c r="U3098" s="1" t="s">
        <v>46</v>
      </c>
      <c r="V3098" s="2">
        <v>45066</v>
      </c>
      <c r="W3098" s="2">
        <v>45146</v>
      </c>
      <c r="X3098">
        <v>3</v>
      </c>
      <c r="Y3098" s="1" t="s">
        <v>47</v>
      </c>
      <c r="Z3098">
        <v>79911271551</v>
      </c>
      <c r="AA3098" s="1" t="s">
        <v>818</v>
      </c>
      <c r="AB3098" s="1" t="s">
        <v>44</v>
      </c>
      <c r="AC3098" s="1" t="s">
        <v>44</v>
      </c>
      <c r="AD3098">
        <v>1544</v>
      </c>
      <c r="AE3098">
        <v>14</v>
      </c>
      <c r="AF3098">
        <v>1</v>
      </c>
      <c r="AG3098">
        <v>1</v>
      </c>
      <c r="AH3098">
        <v>2</v>
      </c>
      <c r="AI3098">
        <v>4</v>
      </c>
      <c r="AJ3098">
        <v>1</v>
      </c>
      <c r="AK3098">
        <v>1</v>
      </c>
    </row>
    <row r="3099" spans="1:37" x14ac:dyDescent="0.25">
      <c r="A3099" s="1" t="s">
        <v>3324</v>
      </c>
      <c r="B3099" s="2">
        <v>45146</v>
      </c>
      <c r="C3099">
        <v>11</v>
      </c>
      <c r="D3099">
        <v>8</v>
      </c>
      <c r="E3099" s="1" t="s">
        <v>283</v>
      </c>
      <c r="F3099">
        <v>2</v>
      </c>
      <c r="G3099">
        <v>1898</v>
      </c>
      <c r="H3099">
        <v>410</v>
      </c>
      <c r="I3099">
        <v>1078</v>
      </c>
      <c r="J3099">
        <v>2777</v>
      </c>
      <c r="K3099">
        <v>0</v>
      </c>
      <c r="L3099">
        <v>215</v>
      </c>
      <c r="M3099">
        <v>250</v>
      </c>
      <c r="N3099" s="1" t="s">
        <v>39</v>
      </c>
      <c r="O3099" s="1" t="s">
        <v>40</v>
      </c>
      <c r="P3099" s="1" t="s">
        <v>44</v>
      </c>
      <c r="Q3099" s="1" t="s">
        <v>42</v>
      </c>
      <c r="R3099" s="1" t="s">
        <v>3325</v>
      </c>
      <c r="S3099" s="1" t="s">
        <v>44</v>
      </c>
      <c r="T3099" s="1" t="s">
        <v>45</v>
      </c>
      <c r="U3099" s="1" t="s">
        <v>46</v>
      </c>
      <c r="V3099" s="2">
        <v>44663</v>
      </c>
      <c r="W3099" s="2">
        <v>45146</v>
      </c>
      <c r="X3099">
        <v>2</v>
      </c>
      <c r="Y3099" s="1" t="s">
        <v>47</v>
      </c>
      <c r="Z3099">
        <v>79854350888</v>
      </c>
      <c r="AA3099" s="1" t="s">
        <v>48</v>
      </c>
      <c r="AB3099" s="1" t="s">
        <v>44</v>
      </c>
      <c r="AC3099" s="1" t="s">
        <v>44</v>
      </c>
      <c r="AD3099">
        <v>1545</v>
      </c>
      <c r="AE3099">
        <v>1</v>
      </c>
      <c r="AF3099">
        <v>1</v>
      </c>
      <c r="AG3099">
        <v>1</v>
      </c>
      <c r="AH3099">
        <v>2</v>
      </c>
      <c r="AI3099">
        <v>1</v>
      </c>
      <c r="AJ3099">
        <v>1</v>
      </c>
      <c r="AK3099">
        <v>1</v>
      </c>
    </row>
    <row r="3100" spans="1:37" x14ac:dyDescent="0.25">
      <c r="A3100" s="1" t="s">
        <v>3326</v>
      </c>
      <c r="B3100" s="2">
        <v>45146</v>
      </c>
      <c r="C3100">
        <v>11</v>
      </c>
      <c r="D3100">
        <v>8</v>
      </c>
      <c r="E3100" s="1" t="s">
        <v>283</v>
      </c>
      <c r="F3100">
        <v>2</v>
      </c>
      <c r="G3100">
        <v>1199</v>
      </c>
      <c r="H3100">
        <v>182</v>
      </c>
      <c r="I3100">
        <v>833</v>
      </c>
      <c r="J3100">
        <v>2017</v>
      </c>
      <c r="K3100">
        <v>0</v>
      </c>
      <c r="L3100">
        <v>78</v>
      </c>
      <c r="M3100">
        <v>90</v>
      </c>
      <c r="N3100" s="1" t="s">
        <v>39</v>
      </c>
      <c r="O3100" s="1" t="s">
        <v>40</v>
      </c>
      <c r="P3100" s="1" t="s">
        <v>44</v>
      </c>
      <c r="Q3100" s="1" t="s">
        <v>50</v>
      </c>
      <c r="R3100" s="1" t="s">
        <v>3327</v>
      </c>
      <c r="S3100" s="1" t="s">
        <v>52</v>
      </c>
      <c r="T3100" s="1" t="s">
        <v>45</v>
      </c>
      <c r="U3100" s="1" t="s">
        <v>46</v>
      </c>
      <c r="V3100" s="2">
        <v>44822</v>
      </c>
      <c r="W3100" s="2">
        <v>45199</v>
      </c>
      <c r="X3100">
        <v>8</v>
      </c>
      <c r="Y3100" s="1" t="s">
        <v>47</v>
      </c>
      <c r="Z3100">
        <v>79135146369</v>
      </c>
      <c r="AA3100" s="1" t="s">
        <v>2414</v>
      </c>
      <c r="AB3100" s="1" t="s">
        <v>44</v>
      </c>
      <c r="AC3100" s="1" t="s">
        <v>44</v>
      </c>
      <c r="AD3100">
        <v>1546</v>
      </c>
      <c r="AE3100">
        <v>19</v>
      </c>
      <c r="AF3100">
        <v>1</v>
      </c>
      <c r="AG3100">
        <v>1</v>
      </c>
      <c r="AH3100">
        <v>2</v>
      </c>
      <c r="AI3100">
        <v>2</v>
      </c>
      <c r="AJ3100">
        <v>1</v>
      </c>
      <c r="AK3100">
        <v>1</v>
      </c>
    </row>
    <row r="3101" spans="1:37" x14ac:dyDescent="0.25">
      <c r="A3101" s="1" t="s">
        <v>3326</v>
      </c>
      <c r="B3101" s="2">
        <v>45146</v>
      </c>
      <c r="C3101">
        <v>11</v>
      </c>
      <c r="D3101">
        <v>8</v>
      </c>
      <c r="E3101" s="1" t="s">
        <v>283</v>
      </c>
      <c r="F3101">
        <v>1</v>
      </c>
      <c r="G3101">
        <v>435</v>
      </c>
      <c r="H3101">
        <v>325</v>
      </c>
      <c r="I3101">
        <v>110</v>
      </c>
      <c r="J3101">
        <v>2017</v>
      </c>
      <c r="K3101">
        <v>0</v>
      </c>
      <c r="L3101">
        <v>78</v>
      </c>
      <c r="M3101">
        <v>90</v>
      </c>
      <c r="N3101" s="1" t="s">
        <v>39</v>
      </c>
      <c r="O3101" s="1" t="s">
        <v>40</v>
      </c>
      <c r="P3101" s="1" t="s">
        <v>44</v>
      </c>
      <c r="Q3101" s="1" t="s">
        <v>50</v>
      </c>
      <c r="R3101" s="1" t="s">
        <v>3327</v>
      </c>
      <c r="S3101" s="1" t="s">
        <v>52</v>
      </c>
      <c r="T3101" s="1" t="s">
        <v>45</v>
      </c>
      <c r="U3101" s="1" t="s">
        <v>46</v>
      </c>
      <c r="V3101" s="2">
        <v>44822</v>
      </c>
      <c r="W3101" s="2">
        <v>45199</v>
      </c>
      <c r="X3101">
        <v>8</v>
      </c>
      <c r="Y3101" s="1" t="s">
        <v>47</v>
      </c>
      <c r="Z3101">
        <v>79135146369</v>
      </c>
      <c r="AA3101" s="1" t="s">
        <v>2414</v>
      </c>
      <c r="AB3101" s="1" t="s">
        <v>44</v>
      </c>
      <c r="AC3101" s="1" t="s">
        <v>44</v>
      </c>
      <c r="AD3101">
        <v>1546</v>
      </c>
      <c r="AE3101">
        <v>19</v>
      </c>
      <c r="AF3101">
        <v>1</v>
      </c>
      <c r="AG3101">
        <v>1</v>
      </c>
      <c r="AH3101">
        <v>2</v>
      </c>
      <c r="AI3101">
        <v>2</v>
      </c>
      <c r="AJ3101">
        <v>1</v>
      </c>
      <c r="AK3101">
        <v>1</v>
      </c>
    </row>
    <row r="3102" spans="1:37" x14ac:dyDescent="0.25">
      <c r="A3102" s="1" t="s">
        <v>3326</v>
      </c>
      <c r="B3102" s="2">
        <v>45146</v>
      </c>
      <c r="C3102">
        <v>11</v>
      </c>
      <c r="D3102">
        <v>8</v>
      </c>
      <c r="E3102" s="1" t="s">
        <v>283</v>
      </c>
      <c r="F3102">
        <v>1</v>
      </c>
      <c r="G3102">
        <v>111</v>
      </c>
      <c r="H3102">
        <v>94</v>
      </c>
      <c r="I3102">
        <v>16</v>
      </c>
      <c r="J3102">
        <v>2017</v>
      </c>
      <c r="K3102">
        <v>0</v>
      </c>
      <c r="L3102">
        <v>78</v>
      </c>
      <c r="M3102">
        <v>90</v>
      </c>
      <c r="N3102" s="1" t="s">
        <v>39</v>
      </c>
      <c r="O3102" s="1" t="s">
        <v>40</v>
      </c>
      <c r="P3102" s="1" t="s">
        <v>44</v>
      </c>
      <c r="Q3102" s="1" t="s">
        <v>50</v>
      </c>
      <c r="R3102" s="1" t="s">
        <v>3327</v>
      </c>
      <c r="S3102" s="1" t="s">
        <v>52</v>
      </c>
      <c r="T3102" s="1" t="s">
        <v>45</v>
      </c>
      <c r="U3102" s="1" t="s">
        <v>46</v>
      </c>
      <c r="V3102" s="2">
        <v>44822</v>
      </c>
      <c r="W3102" s="2">
        <v>45199</v>
      </c>
      <c r="X3102">
        <v>8</v>
      </c>
      <c r="Y3102" s="1" t="s">
        <v>47</v>
      </c>
      <c r="Z3102">
        <v>79135146369</v>
      </c>
      <c r="AA3102" s="1" t="s">
        <v>2414</v>
      </c>
      <c r="AB3102" s="1" t="s">
        <v>44</v>
      </c>
      <c r="AC3102" s="1" t="s">
        <v>44</v>
      </c>
      <c r="AD3102">
        <v>1546</v>
      </c>
      <c r="AE3102">
        <v>19</v>
      </c>
      <c r="AF3102">
        <v>1</v>
      </c>
      <c r="AG3102">
        <v>1</v>
      </c>
      <c r="AH3102">
        <v>2</v>
      </c>
      <c r="AI3102">
        <v>2</v>
      </c>
      <c r="AJ3102">
        <v>1</v>
      </c>
      <c r="AK3102">
        <v>1</v>
      </c>
    </row>
    <row r="3103" spans="1:37" x14ac:dyDescent="0.25">
      <c r="A3103" s="1" t="s">
        <v>3328</v>
      </c>
      <c r="B3103" s="2">
        <v>45146</v>
      </c>
      <c r="C3103">
        <v>13</v>
      </c>
      <c r="D3103">
        <v>8</v>
      </c>
      <c r="E3103" s="1" t="s">
        <v>283</v>
      </c>
      <c r="F3103">
        <v>3</v>
      </c>
      <c r="G3103">
        <v>2699</v>
      </c>
      <c r="H3103">
        <v>410</v>
      </c>
      <c r="I3103">
        <v>1469</v>
      </c>
      <c r="J3103">
        <v>6998</v>
      </c>
      <c r="K3103">
        <v>0</v>
      </c>
      <c r="L3103">
        <v>275</v>
      </c>
      <c r="M3103">
        <v>400</v>
      </c>
      <c r="N3103" s="1" t="s">
        <v>39</v>
      </c>
      <c r="O3103" s="1" t="s">
        <v>40</v>
      </c>
      <c r="P3103" s="1" t="s">
        <v>44</v>
      </c>
      <c r="Q3103" s="1" t="s">
        <v>65</v>
      </c>
      <c r="R3103" s="1" t="s">
        <v>3329</v>
      </c>
      <c r="S3103" s="1" t="s">
        <v>52</v>
      </c>
      <c r="T3103" s="1" t="s">
        <v>45</v>
      </c>
      <c r="U3103" s="1" t="s">
        <v>46</v>
      </c>
      <c r="V3103" s="2">
        <v>44971</v>
      </c>
      <c r="W3103" s="2">
        <v>45242</v>
      </c>
      <c r="X3103">
        <v>3</v>
      </c>
      <c r="Y3103" s="1" t="s">
        <v>47</v>
      </c>
      <c r="Z3103">
        <v>77768961119</v>
      </c>
      <c r="AA3103" s="1" t="s">
        <v>53</v>
      </c>
      <c r="AB3103" s="1" t="s">
        <v>44</v>
      </c>
      <c r="AC3103" s="1" t="s">
        <v>44</v>
      </c>
      <c r="AD3103">
        <v>1547</v>
      </c>
      <c r="AE3103">
        <v>2</v>
      </c>
      <c r="AF3103">
        <v>1</v>
      </c>
      <c r="AG3103">
        <v>1</v>
      </c>
      <c r="AH3103">
        <v>2</v>
      </c>
      <c r="AI3103">
        <v>3</v>
      </c>
      <c r="AJ3103">
        <v>1</v>
      </c>
      <c r="AK3103">
        <v>1</v>
      </c>
    </row>
    <row r="3104" spans="1:37" x14ac:dyDescent="0.25">
      <c r="A3104" s="1" t="s">
        <v>3330</v>
      </c>
      <c r="B3104" s="2">
        <v>45146</v>
      </c>
      <c r="C3104">
        <v>13</v>
      </c>
      <c r="D3104">
        <v>8</v>
      </c>
      <c r="E3104" s="1" t="s">
        <v>283</v>
      </c>
      <c r="F3104">
        <v>2</v>
      </c>
      <c r="G3104">
        <v>1640</v>
      </c>
      <c r="H3104">
        <v>410</v>
      </c>
      <c r="I3104">
        <v>820</v>
      </c>
      <c r="J3104">
        <v>3399</v>
      </c>
      <c r="K3104">
        <v>0</v>
      </c>
      <c r="L3104">
        <v>107</v>
      </c>
      <c r="M3104">
        <v>125</v>
      </c>
      <c r="N3104" s="1" t="s">
        <v>39</v>
      </c>
      <c r="O3104" s="1" t="s">
        <v>40</v>
      </c>
      <c r="P3104" s="1" t="s">
        <v>44</v>
      </c>
      <c r="Q3104" s="1" t="s">
        <v>42</v>
      </c>
      <c r="R3104" s="1" t="s">
        <v>3331</v>
      </c>
      <c r="S3104" s="1" t="s">
        <v>44</v>
      </c>
      <c r="T3104" s="1" t="s">
        <v>45</v>
      </c>
      <c r="U3104" s="1" t="s">
        <v>46</v>
      </c>
      <c r="V3104" s="2">
        <v>45146</v>
      </c>
      <c r="W3104" s="2">
        <v>45146</v>
      </c>
      <c r="X3104">
        <v>1</v>
      </c>
      <c r="Y3104" s="1" t="s">
        <v>69</v>
      </c>
      <c r="Z3104">
        <v>89168852332</v>
      </c>
      <c r="AA3104" s="1" t="s">
        <v>2414</v>
      </c>
      <c r="AB3104" s="1" t="s">
        <v>44</v>
      </c>
      <c r="AC3104" s="1" t="s">
        <v>44</v>
      </c>
      <c r="AD3104">
        <v>1548</v>
      </c>
      <c r="AE3104">
        <v>19</v>
      </c>
      <c r="AF3104">
        <v>1</v>
      </c>
      <c r="AG3104">
        <v>1</v>
      </c>
      <c r="AH3104">
        <v>2</v>
      </c>
      <c r="AI3104">
        <v>1</v>
      </c>
      <c r="AJ3104">
        <v>1</v>
      </c>
      <c r="AK3104">
        <v>1</v>
      </c>
    </row>
    <row r="3105" spans="1:37" x14ac:dyDescent="0.25">
      <c r="A3105" s="1" t="s">
        <v>3330</v>
      </c>
      <c r="B3105" s="2">
        <v>45146</v>
      </c>
      <c r="C3105">
        <v>13</v>
      </c>
      <c r="D3105">
        <v>8</v>
      </c>
      <c r="E3105" s="1" t="s">
        <v>283</v>
      </c>
      <c r="F3105">
        <v>1</v>
      </c>
      <c r="G3105">
        <v>128</v>
      </c>
      <c r="H3105">
        <v>94</v>
      </c>
      <c r="I3105">
        <v>33</v>
      </c>
      <c r="J3105">
        <v>3399</v>
      </c>
      <c r="K3105">
        <v>0</v>
      </c>
      <c r="L3105">
        <v>107</v>
      </c>
      <c r="M3105">
        <v>125</v>
      </c>
      <c r="N3105" s="1" t="s">
        <v>39</v>
      </c>
      <c r="O3105" s="1" t="s">
        <v>40</v>
      </c>
      <c r="P3105" s="1" t="s">
        <v>44</v>
      </c>
      <c r="Q3105" s="1" t="s">
        <v>42</v>
      </c>
      <c r="R3105" s="1" t="s">
        <v>3331</v>
      </c>
      <c r="S3105" s="1" t="s">
        <v>44</v>
      </c>
      <c r="T3105" s="1" t="s">
        <v>45</v>
      </c>
      <c r="U3105" s="1" t="s">
        <v>46</v>
      </c>
      <c r="V3105" s="2">
        <v>45146</v>
      </c>
      <c r="W3105" s="2">
        <v>45146</v>
      </c>
      <c r="X3105">
        <v>1</v>
      </c>
      <c r="Y3105" s="1" t="s">
        <v>69</v>
      </c>
      <c r="Z3105">
        <v>89168852332</v>
      </c>
      <c r="AA3105" s="1" t="s">
        <v>2414</v>
      </c>
      <c r="AB3105" s="1" t="s">
        <v>44</v>
      </c>
      <c r="AC3105" s="1" t="s">
        <v>44</v>
      </c>
      <c r="AD3105">
        <v>1548</v>
      </c>
      <c r="AE3105">
        <v>19</v>
      </c>
      <c r="AF3105">
        <v>1</v>
      </c>
      <c r="AG3105">
        <v>1</v>
      </c>
      <c r="AH3105">
        <v>2</v>
      </c>
      <c r="AI3105">
        <v>1</v>
      </c>
      <c r="AJ3105">
        <v>1</v>
      </c>
      <c r="AK3105">
        <v>1</v>
      </c>
    </row>
    <row r="3106" spans="1:37" x14ac:dyDescent="0.25">
      <c r="A3106" s="1" t="s">
        <v>3330</v>
      </c>
      <c r="B3106" s="2">
        <v>45146</v>
      </c>
      <c r="C3106">
        <v>13</v>
      </c>
      <c r="D3106">
        <v>8</v>
      </c>
      <c r="E3106" s="1" t="s">
        <v>283</v>
      </c>
      <c r="F3106">
        <v>1</v>
      </c>
      <c r="G3106">
        <v>621</v>
      </c>
      <c r="H3106">
        <v>196</v>
      </c>
      <c r="I3106">
        <v>424</v>
      </c>
      <c r="J3106">
        <v>3399</v>
      </c>
      <c r="K3106">
        <v>0</v>
      </c>
      <c r="L3106">
        <v>107</v>
      </c>
      <c r="M3106">
        <v>125</v>
      </c>
      <c r="N3106" s="1" t="s">
        <v>39</v>
      </c>
      <c r="O3106" s="1" t="s">
        <v>40</v>
      </c>
      <c r="P3106" s="1" t="s">
        <v>44</v>
      </c>
      <c r="Q3106" s="1" t="s">
        <v>42</v>
      </c>
      <c r="R3106" s="1" t="s">
        <v>3331</v>
      </c>
      <c r="S3106" s="1" t="s">
        <v>44</v>
      </c>
      <c r="T3106" s="1" t="s">
        <v>45</v>
      </c>
      <c r="U3106" s="1" t="s">
        <v>46</v>
      </c>
      <c r="V3106" s="2">
        <v>45146</v>
      </c>
      <c r="W3106" s="2">
        <v>45146</v>
      </c>
      <c r="X3106">
        <v>1</v>
      </c>
      <c r="Y3106" s="1" t="s">
        <v>69</v>
      </c>
      <c r="Z3106">
        <v>89168852332</v>
      </c>
      <c r="AA3106" s="1" t="s">
        <v>2414</v>
      </c>
      <c r="AB3106" s="1" t="s">
        <v>44</v>
      </c>
      <c r="AC3106" s="1" t="s">
        <v>44</v>
      </c>
      <c r="AD3106">
        <v>1548</v>
      </c>
      <c r="AE3106">
        <v>19</v>
      </c>
      <c r="AF3106">
        <v>1</v>
      </c>
      <c r="AG3106">
        <v>1</v>
      </c>
      <c r="AH3106">
        <v>2</v>
      </c>
      <c r="AI3106">
        <v>1</v>
      </c>
      <c r="AJ3106">
        <v>1</v>
      </c>
      <c r="AK3106">
        <v>1</v>
      </c>
    </row>
    <row r="3107" spans="1:37" x14ac:dyDescent="0.25">
      <c r="A3107" s="1" t="s">
        <v>3332</v>
      </c>
      <c r="B3107" s="2">
        <v>45146</v>
      </c>
      <c r="C3107">
        <v>13</v>
      </c>
      <c r="D3107">
        <v>8</v>
      </c>
      <c r="E3107" s="1" t="s">
        <v>283</v>
      </c>
      <c r="F3107">
        <v>3</v>
      </c>
      <c r="G3107">
        <v>2608</v>
      </c>
      <c r="H3107">
        <v>410</v>
      </c>
      <c r="I3107">
        <v>1378</v>
      </c>
      <c r="J3107">
        <v>3018</v>
      </c>
      <c r="K3107">
        <v>159</v>
      </c>
      <c r="L3107">
        <v>20</v>
      </c>
      <c r="M3107">
        <v>0</v>
      </c>
      <c r="N3107" s="1" t="s">
        <v>39</v>
      </c>
      <c r="O3107" s="1" t="s">
        <v>40</v>
      </c>
      <c r="P3107" s="1" t="s">
        <v>44</v>
      </c>
      <c r="Q3107" s="1" t="s">
        <v>80</v>
      </c>
      <c r="R3107" s="1" t="s">
        <v>3333</v>
      </c>
      <c r="S3107" s="1" t="s">
        <v>44</v>
      </c>
      <c r="T3107" s="1" t="s">
        <v>45</v>
      </c>
      <c r="U3107" s="1" t="s">
        <v>46</v>
      </c>
      <c r="V3107" s="2">
        <v>45146</v>
      </c>
      <c r="W3107" s="2">
        <v>45146</v>
      </c>
      <c r="X3107">
        <v>1</v>
      </c>
      <c r="Y3107" s="1" t="s">
        <v>47</v>
      </c>
      <c r="Z3107">
        <v>79654110428</v>
      </c>
      <c r="AA3107" s="1" t="s">
        <v>818</v>
      </c>
      <c r="AB3107" s="1" t="s">
        <v>44</v>
      </c>
      <c r="AC3107" s="1" t="s">
        <v>44</v>
      </c>
      <c r="AD3107">
        <v>1549</v>
      </c>
      <c r="AE3107">
        <v>14</v>
      </c>
      <c r="AF3107">
        <v>1</v>
      </c>
      <c r="AG3107">
        <v>1</v>
      </c>
      <c r="AH3107">
        <v>2</v>
      </c>
      <c r="AI3107">
        <v>4</v>
      </c>
      <c r="AJ3107">
        <v>1</v>
      </c>
      <c r="AK3107">
        <v>1</v>
      </c>
    </row>
    <row r="3108" spans="1:37" x14ac:dyDescent="0.25">
      <c r="A3108" s="1" t="s">
        <v>3332</v>
      </c>
      <c r="B3108" s="2">
        <v>45146</v>
      </c>
      <c r="C3108">
        <v>13</v>
      </c>
      <c r="D3108">
        <v>8</v>
      </c>
      <c r="E3108" s="1" t="s">
        <v>283</v>
      </c>
      <c r="F3108">
        <v>3</v>
      </c>
      <c r="G3108">
        <v>2608</v>
      </c>
      <c r="H3108">
        <v>410</v>
      </c>
      <c r="I3108">
        <v>1378</v>
      </c>
      <c r="J3108">
        <v>3018</v>
      </c>
      <c r="K3108">
        <v>159</v>
      </c>
      <c r="L3108">
        <v>20</v>
      </c>
      <c r="M3108">
        <v>0</v>
      </c>
      <c r="N3108" s="1" t="s">
        <v>39</v>
      </c>
      <c r="O3108" s="1" t="s">
        <v>40</v>
      </c>
      <c r="P3108" s="1" t="s">
        <v>44</v>
      </c>
      <c r="Q3108" s="1" t="s">
        <v>80</v>
      </c>
      <c r="R3108" s="1" t="s">
        <v>3333</v>
      </c>
      <c r="S3108" s="1" t="s">
        <v>44</v>
      </c>
      <c r="T3108" s="1" t="s">
        <v>45</v>
      </c>
      <c r="U3108" s="1" t="s">
        <v>46</v>
      </c>
      <c r="V3108" s="2">
        <v>45146</v>
      </c>
      <c r="W3108" s="2">
        <v>45146</v>
      </c>
      <c r="X3108">
        <v>1</v>
      </c>
      <c r="Y3108" s="1" t="s">
        <v>47</v>
      </c>
      <c r="Z3108">
        <v>79654110428</v>
      </c>
      <c r="AA3108" s="1" t="s">
        <v>818</v>
      </c>
      <c r="AB3108" s="1" t="s">
        <v>44</v>
      </c>
      <c r="AC3108" s="1" t="s">
        <v>44</v>
      </c>
      <c r="AD3108">
        <v>3356</v>
      </c>
      <c r="AE3108">
        <v>14</v>
      </c>
      <c r="AF3108">
        <v>1</v>
      </c>
      <c r="AG3108">
        <v>1</v>
      </c>
      <c r="AH3108">
        <v>2</v>
      </c>
      <c r="AI3108">
        <v>4</v>
      </c>
      <c r="AJ3108">
        <v>1</v>
      </c>
      <c r="AK3108">
        <v>1</v>
      </c>
    </row>
    <row r="3109" spans="1:37" x14ac:dyDescent="0.25">
      <c r="A3109" s="1" t="s">
        <v>3332</v>
      </c>
      <c r="B3109" s="2">
        <v>45146</v>
      </c>
      <c r="C3109">
        <v>13</v>
      </c>
      <c r="D3109">
        <v>8</v>
      </c>
      <c r="E3109" s="1" t="s">
        <v>283</v>
      </c>
      <c r="F3109">
        <v>3</v>
      </c>
      <c r="G3109">
        <v>409</v>
      </c>
      <c r="H3109">
        <v>94</v>
      </c>
      <c r="I3109">
        <v>126</v>
      </c>
      <c r="J3109">
        <v>3018</v>
      </c>
      <c r="K3109">
        <v>159</v>
      </c>
      <c r="L3109">
        <v>20</v>
      </c>
      <c r="M3109">
        <v>0</v>
      </c>
      <c r="N3109" s="1" t="s">
        <v>39</v>
      </c>
      <c r="O3109" s="1" t="s">
        <v>40</v>
      </c>
      <c r="P3109" s="1" t="s">
        <v>44</v>
      </c>
      <c r="Q3109" s="1" t="s">
        <v>80</v>
      </c>
      <c r="R3109" s="1" t="s">
        <v>3333</v>
      </c>
      <c r="S3109" s="1" t="s">
        <v>44</v>
      </c>
      <c r="T3109" s="1" t="s">
        <v>45</v>
      </c>
      <c r="U3109" s="1" t="s">
        <v>46</v>
      </c>
      <c r="V3109" s="2">
        <v>45146</v>
      </c>
      <c r="W3109" s="2">
        <v>45146</v>
      </c>
      <c r="X3109">
        <v>1</v>
      </c>
      <c r="Y3109" s="1" t="s">
        <v>47</v>
      </c>
      <c r="Z3109">
        <v>79654110428</v>
      </c>
      <c r="AA3109" s="1" t="s">
        <v>818</v>
      </c>
      <c r="AB3109" s="1" t="s">
        <v>44</v>
      </c>
      <c r="AC3109" s="1" t="s">
        <v>44</v>
      </c>
      <c r="AD3109">
        <v>1549</v>
      </c>
      <c r="AE3109">
        <v>14</v>
      </c>
      <c r="AF3109">
        <v>1</v>
      </c>
      <c r="AG3109">
        <v>1</v>
      </c>
      <c r="AH3109">
        <v>2</v>
      </c>
      <c r="AI3109">
        <v>4</v>
      </c>
      <c r="AJ3109">
        <v>1</v>
      </c>
      <c r="AK3109">
        <v>1</v>
      </c>
    </row>
    <row r="3110" spans="1:37" x14ac:dyDescent="0.25">
      <c r="A3110" s="1" t="s">
        <v>3332</v>
      </c>
      <c r="B3110" s="2">
        <v>45146</v>
      </c>
      <c r="C3110">
        <v>13</v>
      </c>
      <c r="D3110">
        <v>8</v>
      </c>
      <c r="E3110" s="1" t="s">
        <v>283</v>
      </c>
      <c r="F3110">
        <v>3</v>
      </c>
      <c r="G3110">
        <v>409</v>
      </c>
      <c r="H3110">
        <v>94</v>
      </c>
      <c r="I3110">
        <v>126</v>
      </c>
      <c r="J3110">
        <v>3018</v>
      </c>
      <c r="K3110">
        <v>159</v>
      </c>
      <c r="L3110">
        <v>20</v>
      </c>
      <c r="M3110">
        <v>0</v>
      </c>
      <c r="N3110" s="1" t="s">
        <v>39</v>
      </c>
      <c r="O3110" s="1" t="s">
        <v>40</v>
      </c>
      <c r="P3110" s="1" t="s">
        <v>44</v>
      </c>
      <c r="Q3110" s="1" t="s">
        <v>80</v>
      </c>
      <c r="R3110" s="1" t="s">
        <v>3333</v>
      </c>
      <c r="S3110" s="1" t="s">
        <v>44</v>
      </c>
      <c r="T3110" s="1" t="s">
        <v>45</v>
      </c>
      <c r="U3110" s="1" t="s">
        <v>46</v>
      </c>
      <c r="V3110" s="2">
        <v>45146</v>
      </c>
      <c r="W3110" s="2">
        <v>45146</v>
      </c>
      <c r="X3110">
        <v>1</v>
      </c>
      <c r="Y3110" s="1" t="s">
        <v>47</v>
      </c>
      <c r="Z3110">
        <v>79654110428</v>
      </c>
      <c r="AA3110" s="1" t="s">
        <v>818</v>
      </c>
      <c r="AB3110" s="1" t="s">
        <v>44</v>
      </c>
      <c r="AC3110" s="1" t="s">
        <v>44</v>
      </c>
      <c r="AD3110">
        <v>3356</v>
      </c>
      <c r="AE3110">
        <v>14</v>
      </c>
      <c r="AF3110">
        <v>1</v>
      </c>
      <c r="AG3110">
        <v>1</v>
      </c>
      <c r="AH3110">
        <v>2</v>
      </c>
      <c r="AI3110">
        <v>4</v>
      </c>
      <c r="AJ3110">
        <v>1</v>
      </c>
      <c r="AK3110">
        <v>1</v>
      </c>
    </row>
    <row r="3111" spans="1:37" x14ac:dyDescent="0.25">
      <c r="A3111" s="1" t="s">
        <v>3334</v>
      </c>
      <c r="B3111" s="2">
        <v>45146</v>
      </c>
      <c r="C3111">
        <v>15</v>
      </c>
      <c r="D3111">
        <v>8</v>
      </c>
      <c r="E3111" s="1" t="s">
        <v>283</v>
      </c>
      <c r="F3111">
        <v>1</v>
      </c>
      <c r="G3111">
        <v>118</v>
      </c>
      <c r="H3111">
        <v>94</v>
      </c>
      <c r="I3111">
        <v>23</v>
      </c>
      <c r="J3111">
        <v>5899</v>
      </c>
      <c r="K3111">
        <v>0</v>
      </c>
      <c r="L3111">
        <v>46</v>
      </c>
      <c r="M3111">
        <v>0</v>
      </c>
      <c r="N3111" s="1" t="s">
        <v>39</v>
      </c>
      <c r="O3111" s="1" t="s">
        <v>40</v>
      </c>
      <c r="P3111" s="1" t="s">
        <v>44</v>
      </c>
      <c r="Q3111" s="1" t="s">
        <v>50</v>
      </c>
      <c r="R3111" s="1" t="s">
        <v>3335</v>
      </c>
      <c r="S3111" s="1" t="s">
        <v>52</v>
      </c>
      <c r="T3111" s="1" t="s">
        <v>45</v>
      </c>
      <c r="U3111" s="1" t="s">
        <v>46</v>
      </c>
      <c r="V3111" s="2">
        <v>45146</v>
      </c>
      <c r="W3111" s="2">
        <v>45146</v>
      </c>
      <c r="X3111">
        <v>1</v>
      </c>
      <c r="Y3111" s="1" t="s">
        <v>47</v>
      </c>
      <c r="Z3111">
        <v>79259796863</v>
      </c>
      <c r="AA3111" s="1" t="s">
        <v>53</v>
      </c>
      <c r="AB3111" s="1" t="s">
        <v>44</v>
      </c>
      <c r="AC3111" s="1" t="s">
        <v>44</v>
      </c>
      <c r="AD3111">
        <v>1550</v>
      </c>
      <c r="AE3111">
        <v>2</v>
      </c>
      <c r="AF3111">
        <v>1</v>
      </c>
      <c r="AG3111">
        <v>1</v>
      </c>
      <c r="AH3111">
        <v>2</v>
      </c>
      <c r="AI3111">
        <v>2</v>
      </c>
      <c r="AJ3111">
        <v>1</v>
      </c>
      <c r="AK3111">
        <v>1</v>
      </c>
    </row>
    <row r="3112" spans="1:37" x14ac:dyDescent="0.25">
      <c r="A3112" s="1" t="s">
        <v>3334</v>
      </c>
      <c r="B3112" s="2">
        <v>45146</v>
      </c>
      <c r="C3112">
        <v>15</v>
      </c>
      <c r="D3112">
        <v>8</v>
      </c>
      <c r="E3112" s="1" t="s">
        <v>283</v>
      </c>
      <c r="F3112">
        <v>1</v>
      </c>
      <c r="G3112">
        <v>573</v>
      </c>
      <c r="H3112">
        <v>196</v>
      </c>
      <c r="I3112">
        <v>376</v>
      </c>
      <c r="J3112">
        <v>5899</v>
      </c>
      <c r="K3112">
        <v>0</v>
      </c>
      <c r="L3112">
        <v>46</v>
      </c>
      <c r="M3112">
        <v>0</v>
      </c>
      <c r="N3112" s="1" t="s">
        <v>39</v>
      </c>
      <c r="O3112" s="1" t="s">
        <v>40</v>
      </c>
      <c r="P3112" s="1" t="s">
        <v>44</v>
      </c>
      <c r="Q3112" s="1" t="s">
        <v>50</v>
      </c>
      <c r="R3112" s="1" t="s">
        <v>3335</v>
      </c>
      <c r="S3112" s="1" t="s">
        <v>52</v>
      </c>
      <c r="T3112" s="1" t="s">
        <v>45</v>
      </c>
      <c r="U3112" s="1" t="s">
        <v>46</v>
      </c>
      <c r="V3112" s="2">
        <v>45146</v>
      </c>
      <c r="W3112" s="2">
        <v>45146</v>
      </c>
      <c r="X3112">
        <v>1</v>
      </c>
      <c r="Y3112" s="1" t="s">
        <v>47</v>
      </c>
      <c r="Z3112">
        <v>79259796863</v>
      </c>
      <c r="AA3112" s="1" t="s">
        <v>53</v>
      </c>
      <c r="AB3112" s="1" t="s">
        <v>44</v>
      </c>
      <c r="AC3112" s="1" t="s">
        <v>44</v>
      </c>
      <c r="AD3112">
        <v>1550</v>
      </c>
      <c r="AE3112">
        <v>2</v>
      </c>
      <c r="AF3112">
        <v>1</v>
      </c>
      <c r="AG3112">
        <v>1</v>
      </c>
      <c r="AH3112">
        <v>2</v>
      </c>
      <c r="AI3112">
        <v>2</v>
      </c>
      <c r="AJ3112">
        <v>1</v>
      </c>
      <c r="AK3112">
        <v>1</v>
      </c>
    </row>
    <row r="3113" spans="1:37" x14ac:dyDescent="0.25">
      <c r="A3113" s="1" t="s">
        <v>3334</v>
      </c>
      <c r="B3113" s="2">
        <v>45146</v>
      </c>
      <c r="C3113">
        <v>15</v>
      </c>
      <c r="D3113">
        <v>8</v>
      </c>
      <c r="E3113" s="1" t="s">
        <v>283</v>
      </c>
      <c r="F3113">
        <v>1</v>
      </c>
      <c r="G3113">
        <v>390</v>
      </c>
      <c r="H3113">
        <v>320</v>
      </c>
      <c r="I3113">
        <v>70</v>
      </c>
      <c r="J3113">
        <v>5899</v>
      </c>
      <c r="K3113">
        <v>0</v>
      </c>
      <c r="L3113">
        <v>46</v>
      </c>
      <c r="M3113">
        <v>0</v>
      </c>
      <c r="N3113" s="1" t="s">
        <v>39</v>
      </c>
      <c r="O3113" s="1" t="s">
        <v>40</v>
      </c>
      <c r="P3113" s="1" t="s">
        <v>44</v>
      </c>
      <c r="Q3113" s="1" t="s">
        <v>50</v>
      </c>
      <c r="R3113" s="1" t="s">
        <v>3335</v>
      </c>
      <c r="S3113" s="1" t="s">
        <v>52</v>
      </c>
      <c r="T3113" s="1" t="s">
        <v>45</v>
      </c>
      <c r="U3113" s="1" t="s">
        <v>46</v>
      </c>
      <c r="V3113" s="2">
        <v>45146</v>
      </c>
      <c r="W3113" s="2">
        <v>45146</v>
      </c>
      <c r="X3113">
        <v>1</v>
      </c>
      <c r="Y3113" s="1" t="s">
        <v>47</v>
      </c>
      <c r="Z3113">
        <v>79259796863</v>
      </c>
      <c r="AA3113" s="1" t="s">
        <v>53</v>
      </c>
      <c r="AB3113" s="1" t="s">
        <v>44</v>
      </c>
      <c r="AC3113" s="1" t="s">
        <v>44</v>
      </c>
      <c r="AD3113">
        <v>1550</v>
      </c>
      <c r="AE3113">
        <v>2</v>
      </c>
      <c r="AF3113">
        <v>1</v>
      </c>
      <c r="AG3113">
        <v>1</v>
      </c>
      <c r="AH3113">
        <v>2</v>
      </c>
      <c r="AI3113">
        <v>2</v>
      </c>
      <c r="AJ3113">
        <v>1</v>
      </c>
      <c r="AK3113">
        <v>1</v>
      </c>
    </row>
    <row r="3114" spans="1:37" x14ac:dyDescent="0.25">
      <c r="A3114" s="1" t="s">
        <v>3334</v>
      </c>
      <c r="B3114" s="2">
        <v>45146</v>
      </c>
      <c r="C3114">
        <v>15</v>
      </c>
      <c r="D3114">
        <v>8</v>
      </c>
      <c r="E3114" s="1" t="s">
        <v>283</v>
      </c>
      <c r="F3114">
        <v>2</v>
      </c>
      <c r="G3114">
        <v>4346</v>
      </c>
      <c r="H3114">
        <v>318</v>
      </c>
      <c r="I3114">
        <v>3710</v>
      </c>
      <c r="J3114">
        <v>5899</v>
      </c>
      <c r="K3114">
        <v>0</v>
      </c>
      <c r="L3114">
        <v>46</v>
      </c>
      <c r="M3114">
        <v>0</v>
      </c>
      <c r="N3114" s="1" t="s">
        <v>39</v>
      </c>
      <c r="O3114" s="1" t="s">
        <v>40</v>
      </c>
      <c r="P3114" s="1" t="s">
        <v>44</v>
      </c>
      <c r="Q3114" s="1" t="s">
        <v>50</v>
      </c>
      <c r="R3114" s="1" t="s">
        <v>3335</v>
      </c>
      <c r="S3114" s="1" t="s">
        <v>52</v>
      </c>
      <c r="T3114" s="1" t="s">
        <v>45</v>
      </c>
      <c r="U3114" s="1" t="s">
        <v>46</v>
      </c>
      <c r="V3114" s="2">
        <v>45146</v>
      </c>
      <c r="W3114" s="2">
        <v>45146</v>
      </c>
      <c r="X3114">
        <v>1</v>
      </c>
      <c r="Y3114" s="1" t="s">
        <v>47</v>
      </c>
      <c r="Z3114">
        <v>79259796863</v>
      </c>
      <c r="AA3114" s="1" t="s">
        <v>53</v>
      </c>
      <c r="AB3114" s="1" t="s">
        <v>44</v>
      </c>
      <c r="AC3114" s="1" t="s">
        <v>44</v>
      </c>
      <c r="AD3114">
        <v>1550</v>
      </c>
      <c r="AE3114">
        <v>2</v>
      </c>
      <c r="AF3114">
        <v>1</v>
      </c>
      <c r="AG3114">
        <v>1</v>
      </c>
      <c r="AH3114">
        <v>2</v>
      </c>
      <c r="AI3114">
        <v>2</v>
      </c>
      <c r="AJ3114">
        <v>1</v>
      </c>
      <c r="AK3114">
        <v>1</v>
      </c>
    </row>
    <row r="3115" spans="1:37" x14ac:dyDescent="0.25">
      <c r="A3115" s="1" t="s">
        <v>3336</v>
      </c>
      <c r="B3115" s="2">
        <v>45146</v>
      </c>
      <c r="C3115">
        <v>18</v>
      </c>
      <c r="D3115">
        <v>8</v>
      </c>
      <c r="E3115" s="1" t="s">
        <v>283</v>
      </c>
      <c r="F3115">
        <v>6</v>
      </c>
      <c r="G3115">
        <v>5150</v>
      </c>
      <c r="H3115">
        <v>410</v>
      </c>
      <c r="I3115">
        <v>2690</v>
      </c>
      <c r="J3115">
        <v>6551</v>
      </c>
      <c r="K3115">
        <v>0</v>
      </c>
      <c r="L3115">
        <v>70</v>
      </c>
      <c r="M3115">
        <v>81</v>
      </c>
      <c r="N3115" s="1" t="s">
        <v>39</v>
      </c>
      <c r="O3115" s="1" t="s">
        <v>40</v>
      </c>
      <c r="P3115" s="1" t="s">
        <v>85</v>
      </c>
      <c r="Q3115" s="1" t="s">
        <v>65</v>
      </c>
      <c r="R3115" s="1" t="s">
        <v>3337</v>
      </c>
      <c r="S3115" s="1" t="s">
        <v>52</v>
      </c>
      <c r="T3115" s="1" t="s">
        <v>45</v>
      </c>
      <c r="U3115" s="1" t="s">
        <v>46</v>
      </c>
      <c r="V3115" s="2">
        <v>44819</v>
      </c>
      <c r="W3115" s="2">
        <v>45146</v>
      </c>
      <c r="X3115">
        <v>2</v>
      </c>
      <c r="Y3115" s="1" t="s">
        <v>47</v>
      </c>
      <c r="Z3115">
        <v>79518377360</v>
      </c>
      <c r="AA3115" s="1" t="s">
        <v>87</v>
      </c>
      <c r="AB3115" s="1" t="s">
        <v>85</v>
      </c>
      <c r="AC3115" s="1" t="s">
        <v>44</v>
      </c>
      <c r="AD3115">
        <v>1551</v>
      </c>
      <c r="AE3115">
        <v>6</v>
      </c>
      <c r="AF3115">
        <v>1</v>
      </c>
      <c r="AG3115">
        <v>1</v>
      </c>
      <c r="AH3115">
        <v>3</v>
      </c>
      <c r="AI3115">
        <v>3</v>
      </c>
      <c r="AJ3115">
        <v>1</v>
      </c>
      <c r="AK3115">
        <v>1</v>
      </c>
    </row>
    <row r="3116" spans="1:37" x14ac:dyDescent="0.25">
      <c r="A3116" s="1" t="s">
        <v>3336</v>
      </c>
      <c r="B3116" s="2">
        <v>45146</v>
      </c>
      <c r="C3116">
        <v>18</v>
      </c>
      <c r="D3116">
        <v>8</v>
      </c>
      <c r="E3116" s="1" t="s">
        <v>283</v>
      </c>
      <c r="F3116">
        <v>1</v>
      </c>
      <c r="G3116">
        <v>149</v>
      </c>
      <c r="H3116">
        <v>94</v>
      </c>
      <c r="I3116">
        <v>54</v>
      </c>
      <c r="J3116">
        <v>6551</v>
      </c>
      <c r="K3116">
        <v>0</v>
      </c>
      <c r="L3116">
        <v>70</v>
      </c>
      <c r="M3116">
        <v>81</v>
      </c>
      <c r="N3116" s="1" t="s">
        <v>39</v>
      </c>
      <c r="O3116" s="1" t="s">
        <v>40</v>
      </c>
      <c r="P3116" s="1" t="s">
        <v>85</v>
      </c>
      <c r="Q3116" s="1" t="s">
        <v>65</v>
      </c>
      <c r="R3116" s="1" t="s">
        <v>3337</v>
      </c>
      <c r="S3116" s="1" t="s">
        <v>52</v>
      </c>
      <c r="T3116" s="1" t="s">
        <v>45</v>
      </c>
      <c r="U3116" s="1" t="s">
        <v>46</v>
      </c>
      <c r="V3116" s="2">
        <v>44819</v>
      </c>
      <c r="W3116" s="2">
        <v>45146</v>
      </c>
      <c r="X3116">
        <v>2</v>
      </c>
      <c r="Y3116" s="1" t="s">
        <v>47</v>
      </c>
      <c r="Z3116">
        <v>79518377360</v>
      </c>
      <c r="AA3116" s="1" t="s">
        <v>87</v>
      </c>
      <c r="AB3116" s="1" t="s">
        <v>85</v>
      </c>
      <c r="AC3116" s="1" t="s">
        <v>44</v>
      </c>
      <c r="AD3116">
        <v>1551</v>
      </c>
      <c r="AE3116">
        <v>6</v>
      </c>
      <c r="AF3116">
        <v>1</v>
      </c>
      <c r="AG3116">
        <v>1</v>
      </c>
      <c r="AH3116">
        <v>3</v>
      </c>
      <c r="AI3116">
        <v>3</v>
      </c>
      <c r="AJ3116">
        <v>1</v>
      </c>
      <c r="AK3116">
        <v>1</v>
      </c>
    </row>
    <row r="3117" spans="1:37" x14ac:dyDescent="0.25">
      <c r="A3117" s="1" t="s">
        <v>3338</v>
      </c>
      <c r="B3117" s="2">
        <v>45146</v>
      </c>
      <c r="C3117">
        <v>19</v>
      </c>
      <c r="D3117">
        <v>8</v>
      </c>
      <c r="E3117" s="1" t="s">
        <v>283</v>
      </c>
      <c r="F3117">
        <v>3</v>
      </c>
      <c r="G3117">
        <v>2376</v>
      </c>
      <c r="H3117">
        <v>410</v>
      </c>
      <c r="I3117">
        <v>1146</v>
      </c>
      <c r="J3117">
        <v>4524</v>
      </c>
      <c r="K3117">
        <v>0</v>
      </c>
      <c r="L3117">
        <v>55</v>
      </c>
      <c r="M3117">
        <v>55</v>
      </c>
      <c r="N3117" s="1" t="s">
        <v>39</v>
      </c>
      <c r="O3117" s="1" t="s">
        <v>40</v>
      </c>
      <c r="P3117" s="1" t="s">
        <v>44</v>
      </c>
      <c r="Q3117" s="1" t="s">
        <v>65</v>
      </c>
      <c r="R3117" s="1" t="s">
        <v>3339</v>
      </c>
      <c r="S3117" s="1" t="s">
        <v>52</v>
      </c>
      <c r="T3117" s="1" t="s">
        <v>45</v>
      </c>
      <c r="U3117" s="1" t="s">
        <v>46</v>
      </c>
      <c r="V3117" s="2">
        <v>45146</v>
      </c>
      <c r="W3117" s="2">
        <v>45146</v>
      </c>
      <c r="X3117">
        <v>1</v>
      </c>
      <c r="Y3117" s="1" t="s">
        <v>47</v>
      </c>
      <c r="Z3117">
        <v>79295179231</v>
      </c>
      <c r="AA3117" s="1" t="s">
        <v>53</v>
      </c>
      <c r="AB3117" s="1" t="s">
        <v>44</v>
      </c>
      <c r="AC3117" s="1" t="s">
        <v>44</v>
      </c>
      <c r="AD3117">
        <v>1552</v>
      </c>
      <c r="AE3117">
        <v>2</v>
      </c>
      <c r="AF3117">
        <v>1</v>
      </c>
      <c r="AG3117">
        <v>1</v>
      </c>
      <c r="AH3117">
        <v>2</v>
      </c>
      <c r="AI3117">
        <v>3</v>
      </c>
      <c r="AJ3117">
        <v>1</v>
      </c>
      <c r="AK3117">
        <v>1</v>
      </c>
    </row>
    <row r="3118" spans="1:37" x14ac:dyDescent="0.25">
      <c r="A3118" s="1" t="s">
        <v>3338</v>
      </c>
      <c r="B3118" s="2">
        <v>45146</v>
      </c>
      <c r="C3118">
        <v>19</v>
      </c>
      <c r="D3118">
        <v>8</v>
      </c>
      <c r="E3118" s="1" t="s">
        <v>283</v>
      </c>
      <c r="F3118">
        <v>1</v>
      </c>
      <c r="G3118">
        <v>131</v>
      </c>
      <c r="H3118">
        <v>94</v>
      </c>
      <c r="I3118">
        <v>36</v>
      </c>
      <c r="J3118">
        <v>4524</v>
      </c>
      <c r="K3118">
        <v>0</v>
      </c>
      <c r="L3118">
        <v>55</v>
      </c>
      <c r="M3118">
        <v>55</v>
      </c>
      <c r="N3118" s="1" t="s">
        <v>39</v>
      </c>
      <c r="O3118" s="1" t="s">
        <v>40</v>
      </c>
      <c r="P3118" s="1" t="s">
        <v>44</v>
      </c>
      <c r="Q3118" s="1" t="s">
        <v>65</v>
      </c>
      <c r="R3118" s="1" t="s">
        <v>3339</v>
      </c>
      <c r="S3118" s="1" t="s">
        <v>52</v>
      </c>
      <c r="T3118" s="1" t="s">
        <v>45</v>
      </c>
      <c r="U3118" s="1" t="s">
        <v>46</v>
      </c>
      <c r="V3118" s="2">
        <v>45146</v>
      </c>
      <c r="W3118" s="2">
        <v>45146</v>
      </c>
      <c r="X3118">
        <v>1</v>
      </c>
      <c r="Y3118" s="1" t="s">
        <v>47</v>
      </c>
      <c r="Z3118">
        <v>79295179231</v>
      </c>
      <c r="AA3118" s="1" t="s">
        <v>53</v>
      </c>
      <c r="AB3118" s="1" t="s">
        <v>44</v>
      </c>
      <c r="AC3118" s="1" t="s">
        <v>44</v>
      </c>
      <c r="AD3118">
        <v>1552</v>
      </c>
      <c r="AE3118">
        <v>2</v>
      </c>
      <c r="AF3118">
        <v>1</v>
      </c>
      <c r="AG3118">
        <v>1</v>
      </c>
      <c r="AH3118">
        <v>2</v>
      </c>
      <c r="AI3118">
        <v>3</v>
      </c>
      <c r="AJ3118">
        <v>1</v>
      </c>
      <c r="AK3118">
        <v>1</v>
      </c>
    </row>
    <row r="3119" spans="1:37" x14ac:dyDescent="0.25">
      <c r="A3119" s="1" t="s">
        <v>3338</v>
      </c>
      <c r="B3119" s="2">
        <v>45146</v>
      </c>
      <c r="C3119">
        <v>19</v>
      </c>
      <c r="D3119">
        <v>8</v>
      </c>
      <c r="E3119" s="1" t="s">
        <v>283</v>
      </c>
      <c r="F3119">
        <v>1</v>
      </c>
      <c r="G3119">
        <v>633</v>
      </c>
      <c r="H3119">
        <v>196</v>
      </c>
      <c r="I3119">
        <v>436</v>
      </c>
      <c r="J3119">
        <v>4524</v>
      </c>
      <c r="K3119">
        <v>0</v>
      </c>
      <c r="L3119">
        <v>55</v>
      </c>
      <c r="M3119">
        <v>55</v>
      </c>
      <c r="N3119" s="1" t="s">
        <v>39</v>
      </c>
      <c r="O3119" s="1" t="s">
        <v>40</v>
      </c>
      <c r="P3119" s="1" t="s">
        <v>44</v>
      </c>
      <c r="Q3119" s="1" t="s">
        <v>65</v>
      </c>
      <c r="R3119" s="1" t="s">
        <v>3339</v>
      </c>
      <c r="S3119" s="1" t="s">
        <v>52</v>
      </c>
      <c r="T3119" s="1" t="s">
        <v>45</v>
      </c>
      <c r="U3119" s="1" t="s">
        <v>46</v>
      </c>
      <c r="V3119" s="2">
        <v>45146</v>
      </c>
      <c r="W3119" s="2">
        <v>45146</v>
      </c>
      <c r="X3119">
        <v>1</v>
      </c>
      <c r="Y3119" s="1" t="s">
        <v>47</v>
      </c>
      <c r="Z3119">
        <v>79295179231</v>
      </c>
      <c r="AA3119" s="1" t="s">
        <v>53</v>
      </c>
      <c r="AB3119" s="1" t="s">
        <v>44</v>
      </c>
      <c r="AC3119" s="1" t="s">
        <v>44</v>
      </c>
      <c r="AD3119">
        <v>1552</v>
      </c>
      <c r="AE3119">
        <v>2</v>
      </c>
      <c r="AF3119">
        <v>1</v>
      </c>
      <c r="AG3119">
        <v>1</v>
      </c>
      <c r="AH3119">
        <v>2</v>
      </c>
      <c r="AI3119">
        <v>3</v>
      </c>
      <c r="AJ3119">
        <v>1</v>
      </c>
      <c r="AK3119">
        <v>1</v>
      </c>
    </row>
    <row r="3120" spans="1:37" x14ac:dyDescent="0.25">
      <c r="A3120" s="1" t="s">
        <v>3338</v>
      </c>
      <c r="B3120" s="2">
        <v>45146</v>
      </c>
      <c r="C3120">
        <v>19</v>
      </c>
      <c r="D3120">
        <v>8</v>
      </c>
      <c r="E3120" s="1" t="s">
        <v>283</v>
      </c>
      <c r="F3120">
        <v>1</v>
      </c>
      <c r="G3120">
        <v>589</v>
      </c>
      <c r="H3120">
        <v>380</v>
      </c>
      <c r="I3120">
        <v>209</v>
      </c>
      <c r="J3120">
        <v>4524</v>
      </c>
      <c r="K3120">
        <v>0</v>
      </c>
      <c r="L3120">
        <v>55</v>
      </c>
      <c r="M3120">
        <v>55</v>
      </c>
      <c r="N3120" s="1" t="s">
        <v>39</v>
      </c>
      <c r="O3120" s="1" t="s">
        <v>40</v>
      </c>
      <c r="P3120" s="1" t="s">
        <v>44</v>
      </c>
      <c r="Q3120" s="1" t="s">
        <v>65</v>
      </c>
      <c r="R3120" s="1" t="s">
        <v>3339</v>
      </c>
      <c r="S3120" s="1" t="s">
        <v>52</v>
      </c>
      <c r="T3120" s="1" t="s">
        <v>45</v>
      </c>
      <c r="U3120" s="1" t="s">
        <v>46</v>
      </c>
      <c r="V3120" s="2">
        <v>45146</v>
      </c>
      <c r="W3120" s="2">
        <v>45146</v>
      </c>
      <c r="X3120">
        <v>1</v>
      </c>
      <c r="Y3120" s="1" t="s">
        <v>47</v>
      </c>
      <c r="Z3120">
        <v>79295179231</v>
      </c>
      <c r="AA3120" s="1" t="s">
        <v>53</v>
      </c>
      <c r="AB3120" s="1" t="s">
        <v>44</v>
      </c>
      <c r="AC3120" s="1" t="s">
        <v>44</v>
      </c>
      <c r="AD3120">
        <v>1552</v>
      </c>
      <c r="AE3120">
        <v>2</v>
      </c>
      <c r="AF3120">
        <v>1</v>
      </c>
      <c r="AG3120">
        <v>1</v>
      </c>
      <c r="AH3120">
        <v>2</v>
      </c>
      <c r="AI3120">
        <v>3</v>
      </c>
      <c r="AJ3120">
        <v>1</v>
      </c>
      <c r="AK3120">
        <v>1</v>
      </c>
    </row>
    <row r="3121" spans="1:37" x14ac:dyDescent="0.25">
      <c r="A3121" s="1" t="s">
        <v>3340</v>
      </c>
      <c r="B3121" s="2">
        <v>45146</v>
      </c>
      <c r="C3121">
        <v>20</v>
      </c>
      <c r="D3121">
        <v>8</v>
      </c>
      <c r="E3121" s="1" t="s">
        <v>283</v>
      </c>
      <c r="F3121">
        <v>12</v>
      </c>
      <c r="G3121">
        <v>10200</v>
      </c>
      <c r="H3121">
        <v>410</v>
      </c>
      <c r="I3121">
        <v>5280</v>
      </c>
      <c r="J3121">
        <v>10774</v>
      </c>
      <c r="K3121">
        <v>0</v>
      </c>
      <c r="L3121">
        <v>147</v>
      </c>
      <c r="M3121">
        <v>137</v>
      </c>
      <c r="N3121" s="1" t="s">
        <v>39</v>
      </c>
      <c r="O3121" s="1" t="s">
        <v>40</v>
      </c>
      <c r="P3121" s="1" t="s">
        <v>85</v>
      </c>
      <c r="Q3121" s="1" t="s">
        <v>65</v>
      </c>
      <c r="R3121" s="1" t="s">
        <v>3341</v>
      </c>
      <c r="S3121" s="1" t="s">
        <v>52</v>
      </c>
      <c r="T3121" s="1" t="s">
        <v>45</v>
      </c>
      <c r="U3121" s="1" t="s">
        <v>46</v>
      </c>
      <c r="V3121" s="2">
        <v>44833</v>
      </c>
      <c r="W3121" s="2">
        <v>45507</v>
      </c>
      <c r="X3121">
        <v>7</v>
      </c>
      <c r="Y3121" s="1" t="s">
        <v>47</v>
      </c>
      <c r="Z3121">
        <v>79236458882</v>
      </c>
      <c r="AA3121" s="1" t="s">
        <v>87</v>
      </c>
      <c r="AB3121" s="1" t="s">
        <v>85</v>
      </c>
      <c r="AC3121" s="1" t="s">
        <v>44</v>
      </c>
      <c r="AD3121">
        <v>214</v>
      </c>
      <c r="AE3121">
        <v>6</v>
      </c>
      <c r="AF3121">
        <v>1</v>
      </c>
      <c r="AG3121">
        <v>1</v>
      </c>
      <c r="AH3121">
        <v>3</v>
      </c>
      <c r="AI3121">
        <v>3</v>
      </c>
      <c r="AJ3121">
        <v>1</v>
      </c>
      <c r="AK3121">
        <v>1</v>
      </c>
    </row>
    <row r="3122" spans="1:37" x14ac:dyDescent="0.25">
      <c r="A3122" s="1" t="s">
        <v>3340</v>
      </c>
      <c r="B3122" s="2">
        <v>45146</v>
      </c>
      <c r="C3122">
        <v>20</v>
      </c>
      <c r="D3122">
        <v>8</v>
      </c>
      <c r="E3122" s="1" t="s">
        <v>283</v>
      </c>
      <c r="F3122">
        <v>2</v>
      </c>
      <c r="G3122">
        <v>298</v>
      </c>
      <c r="H3122">
        <v>94</v>
      </c>
      <c r="I3122">
        <v>109</v>
      </c>
      <c r="J3122">
        <v>10774</v>
      </c>
      <c r="K3122">
        <v>0</v>
      </c>
      <c r="L3122">
        <v>147</v>
      </c>
      <c r="M3122">
        <v>137</v>
      </c>
      <c r="N3122" s="1" t="s">
        <v>39</v>
      </c>
      <c r="O3122" s="1" t="s">
        <v>40</v>
      </c>
      <c r="P3122" s="1" t="s">
        <v>85</v>
      </c>
      <c r="Q3122" s="1" t="s">
        <v>65</v>
      </c>
      <c r="R3122" s="1" t="s">
        <v>3341</v>
      </c>
      <c r="S3122" s="1" t="s">
        <v>52</v>
      </c>
      <c r="T3122" s="1" t="s">
        <v>45</v>
      </c>
      <c r="U3122" s="1" t="s">
        <v>46</v>
      </c>
      <c r="V3122" s="2">
        <v>44833</v>
      </c>
      <c r="W3122" s="2">
        <v>45507</v>
      </c>
      <c r="X3122">
        <v>7</v>
      </c>
      <c r="Y3122" s="1" t="s">
        <v>47</v>
      </c>
      <c r="Z3122">
        <v>79236458882</v>
      </c>
      <c r="AA3122" s="1" t="s">
        <v>87</v>
      </c>
      <c r="AB3122" s="1" t="s">
        <v>85</v>
      </c>
      <c r="AC3122" s="1" t="s">
        <v>44</v>
      </c>
      <c r="AD3122">
        <v>214</v>
      </c>
      <c r="AE3122">
        <v>6</v>
      </c>
      <c r="AF3122">
        <v>1</v>
      </c>
      <c r="AG3122">
        <v>1</v>
      </c>
      <c r="AH3122">
        <v>3</v>
      </c>
      <c r="AI3122">
        <v>3</v>
      </c>
      <c r="AJ3122">
        <v>1</v>
      </c>
      <c r="AK3122">
        <v>1</v>
      </c>
    </row>
    <row r="3123" spans="1:37" x14ac:dyDescent="0.25">
      <c r="A3123" s="1" t="s">
        <v>3342</v>
      </c>
      <c r="B3123" s="2">
        <v>45146</v>
      </c>
      <c r="C3123">
        <v>21</v>
      </c>
      <c r="D3123">
        <v>8</v>
      </c>
      <c r="E3123" s="1" t="s">
        <v>283</v>
      </c>
      <c r="F3123">
        <v>3</v>
      </c>
      <c r="G3123">
        <v>6899</v>
      </c>
      <c r="H3123">
        <v>318</v>
      </c>
      <c r="I3123">
        <v>5945</v>
      </c>
      <c r="J3123">
        <v>13256</v>
      </c>
      <c r="K3123">
        <v>0</v>
      </c>
      <c r="L3123">
        <v>107</v>
      </c>
      <c r="M3123">
        <v>125</v>
      </c>
      <c r="N3123" s="1" t="s">
        <v>39</v>
      </c>
      <c r="O3123" s="1" t="s">
        <v>40</v>
      </c>
      <c r="P3123" s="1" t="s">
        <v>44</v>
      </c>
      <c r="Q3123" s="1" t="s">
        <v>42</v>
      </c>
      <c r="R3123" s="1" t="s">
        <v>3343</v>
      </c>
      <c r="S3123" s="1" t="s">
        <v>44</v>
      </c>
      <c r="T3123" s="1" t="s">
        <v>45</v>
      </c>
      <c r="U3123" s="1" t="s">
        <v>46</v>
      </c>
      <c r="V3123" s="2">
        <v>44823</v>
      </c>
      <c r="W3123" s="2">
        <v>45146</v>
      </c>
      <c r="X3123">
        <v>6</v>
      </c>
      <c r="Y3123" s="1" t="s">
        <v>47</v>
      </c>
      <c r="Z3123">
        <v>79017099314</v>
      </c>
      <c r="AA3123" s="1" t="s">
        <v>104</v>
      </c>
      <c r="AB3123" s="1" t="s">
        <v>44</v>
      </c>
      <c r="AC3123" s="1" t="s">
        <v>44</v>
      </c>
      <c r="AD3123">
        <v>1553</v>
      </c>
      <c r="AE3123">
        <v>8</v>
      </c>
      <c r="AF3123">
        <v>1</v>
      </c>
      <c r="AG3123">
        <v>1</v>
      </c>
      <c r="AH3123">
        <v>2</v>
      </c>
      <c r="AI3123">
        <v>1</v>
      </c>
      <c r="AJ3123">
        <v>1</v>
      </c>
      <c r="AK3123">
        <v>1</v>
      </c>
    </row>
    <row r="3124" spans="1:37" x14ac:dyDescent="0.25">
      <c r="A3124" s="1" t="s">
        <v>3342</v>
      </c>
      <c r="B3124" s="2">
        <v>45146</v>
      </c>
      <c r="C3124">
        <v>21</v>
      </c>
      <c r="D3124">
        <v>8</v>
      </c>
      <c r="E3124" s="1" t="s">
        <v>283</v>
      </c>
      <c r="F3124">
        <v>3</v>
      </c>
      <c r="G3124">
        <v>2699</v>
      </c>
      <c r="H3124">
        <v>410</v>
      </c>
      <c r="I3124">
        <v>1469</v>
      </c>
      <c r="J3124">
        <v>13256</v>
      </c>
      <c r="K3124">
        <v>0</v>
      </c>
      <c r="L3124">
        <v>107</v>
      </c>
      <c r="M3124">
        <v>125</v>
      </c>
      <c r="N3124" s="1" t="s">
        <v>39</v>
      </c>
      <c r="O3124" s="1" t="s">
        <v>40</v>
      </c>
      <c r="P3124" s="1" t="s">
        <v>44</v>
      </c>
      <c r="Q3124" s="1" t="s">
        <v>42</v>
      </c>
      <c r="R3124" s="1" t="s">
        <v>3343</v>
      </c>
      <c r="S3124" s="1" t="s">
        <v>44</v>
      </c>
      <c r="T3124" s="1" t="s">
        <v>45</v>
      </c>
      <c r="U3124" s="1" t="s">
        <v>46</v>
      </c>
      <c r="V3124" s="2">
        <v>44823</v>
      </c>
      <c r="W3124" s="2">
        <v>45146</v>
      </c>
      <c r="X3124">
        <v>6</v>
      </c>
      <c r="Y3124" s="1" t="s">
        <v>47</v>
      </c>
      <c r="Z3124">
        <v>79017099314</v>
      </c>
      <c r="AA3124" s="1" t="s">
        <v>104</v>
      </c>
      <c r="AB3124" s="1" t="s">
        <v>44</v>
      </c>
      <c r="AC3124" s="1" t="s">
        <v>44</v>
      </c>
      <c r="AD3124">
        <v>1553</v>
      </c>
      <c r="AE3124">
        <v>8</v>
      </c>
      <c r="AF3124">
        <v>1</v>
      </c>
      <c r="AG3124">
        <v>1</v>
      </c>
      <c r="AH3124">
        <v>2</v>
      </c>
      <c r="AI3124">
        <v>1</v>
      </c>
      <c r="AJ3124">
        <v>1</v>
      </c>
      <c r="AK3124">
        <v>1</v>
      </c>
    </row>
    <row r="3125" spans="1:37" x14ac:dyDescent="0.25">
      <c r="A3125" s="1" t="s">
        <v>3344</v>
      </c>
      <c r="B3125" s="2">
        <v>45146</v>
      </c>
      <c r="C3125">
        <v>22</v>
      </c>
      <c r="D3125">
        <v>8</v>
      </c>
      <c r="E3125" s="1" t="s">
        <v>283</v>
      </c>
      <c r="F3125">
        <v>6</v>
      </c>
      <c r="G3125">
        <v>4739</v>
      </c>
      <c r="H3125">
        <v>401</v>
      </c>
      <c r="I3125">
        <v>2328</v>
      </c>
      <c r="J3125">
        <v>4739</v>
      </c>
      <c r="K3125">
        <v>250</v>
      </c>
      <c r="L3125">
        <v>234</v>
      </c>
      <c r="M3125">
        <v>0</v>
      </c>
      <c r="N3125" s="1" t="s">
        <v>39</v>
      </c>
      <c r="O3125" s="1" t="s">
        <v>40</v>
      </c>
      <c r="P3125" s="1" t="s">
        <v>44</v>
      </c>
      <c r="Q3125" s="1" t="s">
        <v>50</v>
      </c>
      <c r="R3125" s="1" t="s">
        <v>3345</v>
      </c>
      <c r="S3125" s="1" t="s">
        <v>52</v>
      </c>
      <c r="T3125" s="1" t="s">
        <v>45</v>
      </c>
      <c r="U3125" s="1" t="s">
        <v>46</v>
      </c>
      <c r="V3125" s="2">
        <v>44946</v>
      </c>
      <c r="W3125" s="2">
        <v>45408</v>
      </c>
      <c r="X3125">
        <v>5</v>
      </c>
      <c r="Y3125" s="1" t="s">
        <v>47</v>
      </c>
      <c r="Z3125">
        <v>79610266696</v>
      </c>
      <c r="AA3125" s="1" t="s">
        <v>53</v>
      </c>
      <c r="AB3125" s="1" t="s">
        <v>44</v>
      </c>
      <c r="AC3125" s="1" t="s">
        <v>44</v>
      </c>
      <c r="AD3125">
        <v>1554</v>
      </c>
      <c r="AE3125">
        <v>2</v>
      </c>
      <c r="AF3125">
        <v>1</v>
      </c>
      <c r="AG3125">
        <v>1</v>
      </c>
      <c r="AH3125">
        <v>2</v>
      </c>
      <c r="AI3125">
        <v>2</v>
      </c>
      <c r="AJ3125">
        <v>1</v>
      </c>
      <c r="AK3125">
        <v>1</v>
      </c>
    </row>
    <row r="3126" spans="1:37" x14ac:dyDescent="0.25">
      <c r="A3126" s="1" t="s">
        <v>3346</v>
      </c>
      <c r="B3126" s="2">
        <v>45147</v>
      </c>
      <c r="C3126">
        <v>0</v>
      </c>
      <c r="D3126">
        <v>9</v>
      </c>
      <c r="E3126" s="1" t="s">
        <v>335</v>
      </c>
      <c r="F3126">
        <v>2</v>
      </c>
      <c r="G3126">
        <v>1898</v>
      </c>
      <c r="H3126">
        <v>410</v>
      </c>
      <c r="I3126">
        <v>1078</v>
      </c>
      <c r="J3126">
        <v>1898</v>
      </c>
      <c r="K3126">
        <v>0</v>
      </c>
      <c r="L3126">
        <v>228</v>
      </c>
      <c r="M3126">
        <v>229</v>
      </c>
      <c r="N3126" s="1" t="s">
        <v>795</v>
      </c>
      <c r="O3126" s="1" t="s">
        <v>40</v>
      </c>
      <c r="P3126" s="1" t="s">
        <v>44</v>
      </c>
      <c r="Q3126" s="1" t="s">
        <v>50</v>
      </c>
      <c r="R3126" s="1" t="s">
        <v>3347</v>
      </c>
      <c r="S3126" s="1" t="s">
        <v>52</v>
      </c>
      <c r="T3126" s="1" t="s">
        <v>45</v>
      </c>
      <c r="U3126" s="1" t="s">
        <v>46</v>
      </c>
      <c r="V3126" s="2">
        <v>45104</v>
      </c>
      <c r="W3126" s="2">
        <v>45147</v>
      </c>
      <c r="X3126">
        <v>3</v>
      </c>
      <c r="Y3126" s="1" t="s">
        <v>47</v>
      </c>
      <c r="Z3126">
        <v>79267072508</v>
      </c>
      <c r="AA3126" s="1" t="s">
        <v>2414</v>
      </c>
      <c r="AB3126" s="1" t="s">
        <v>44</v>
      </c>
      <c r="AC3126" s="1" t="s">
        <v>44</v>
      </c>
      <c r="AD3126">
        <v>1555</v>
      </c>
      <c r="AE3126">
        <v>19</v>
      </c>
      <c r="AF3126">
        <v>1</v>
      </c>
      <c r="AG3126">
        <v>1</v>
      </c>
      <c r="AH3126">
        <v>2</v>
      </c>
      <c r="AI3126">
        <v>2</v>
      </c>
      <c r="AJ3126">
        <v>1</v>
      </c>
      <c r="AK3126">
        <v>1</v>
      </c>
    </row>
    <row r="3127" spans="1:37" x14ac:dyDescent="0.25">
      <c r="A3127" s="1" t="s">
        <v>3348</v>
      </c>
      <c r="B3127" s="2">
        <v>45147</v>
      </c>
      <c r="C3127">
        <v>9</v>
      </c>
      <c r="D3127">
        <v>9</v>
      </c>
      <c r="E3127" s="1" t="s">
        <v>335</v>
      </c>
      <c r="F3127">
        <v>1</v>
      </c>
      <c r="G3127">
        <v>915</v>
      </c>
      <c r="H3127">
        <v>410</v>
      </c>
      <c r="I3127">
        <v>505</v>
      </c>
      <c r="J3127">
        <v>1059</v>
      </c>
      <c r="K3127">
        <v>0</v>
      </c>
      <c r="L3127">
        <v>20</v>
      </c>
      <c r="M3127">
        <v>0</v>
      </c>
      <c r="N3127" s="1" t="s">
        <v>39</v>
      </c>
      <c r="O3127" s="1" t="s">
        <v>40</v>
      </c>
      <c r="P3127" s="1" t="s">
        <v>44</v>
      </c>
      <c r="Q3127" s="1" t="s">
        <v>80</v>
      </c>
      <c r="R3127" s="1" t="s">
        <v>3349</v>
      </c>
      <c r="S3127" s="1" t="s">
        <v>44</v>
      </c>
      <c r="T3127" s="1" t="s">
        <v>45</v>
      </c>
      <c r="U3127" s="1" t="s">
        <v>46</v>
      </c>
      <c r="V3127" s="2">
        <v>45147</v>
      </c>
      <c r="W3127" s="2">
        <v>45147</v>
      </c>
      <c r="X3127">
        <v>2</v>
      </c>
      <c r="Y3127" s="1" t="s">
        <v>47</v>
      </c>
      <c r="Z3127">
        <v>79151738439</v>
      </c>
      <c r="AA3127" s="1" t="s">
        <v>818</v>
      </c>
      <c r="AB3127" s="1" t="s">
        <v>44</v>
      </c>
      <c r="AC3127" s="1" t="s">
        <v>44</v>
      </c>
      <c r="AD3127">
        <v>1556</v>
      </c>
      <c r="AE3127">
        <v>14</v>
      </c>
      <c r="AF3127">
        <v>1</v>
      </c>
      <c r="AG3127">
        <v>1</v>
      </c>
      <c r="AH3127">
        <v>2</v>
      </c>
      <c r="AI3127">
        <v>4</v>
      </c>
      <c r="AJ3127">
        <v>1</v>
      </c>
      <c r="AK3127">
        <v>1</v>
      </c>
    </row>
    <row r="3128" spans="1:37" x14ac:dyDescent="0.25">
      <c r="A3128" s="1" t="s">
        <v>3348</v>
      </c>
      <c r="B3128" s="2">
        <v>45147</v>
      </c>
      <c r="C3128">
        <v>9</v>
      </c>
      <c r="D3128">
        <v>9</v>
      </c>
      <c r="E3128" s="1" t="s">
        <v>335</v>
      </c>
      <c r="F3128">
        <v>1</v>
      </c>
      <c r="G3128">
        <v>143</v>
      </c>
      <c r="H3128">
        <v>94</v>
      </c>
      <c r="I3128">
        <v>48</v>
      </c>
      <c r="J3128">
        <v>1059</v>
      </c>
      <c r="K3128">
        <v>0</v>
      </c>
      <c r="L3128">
        <v>20</v>
      </c>
      <c r="M3128">
        <v>0</v>
      </c>
      <c r="N3128" s="1" t="s">
        <v>39</v>
      </c>
      <c r="O3128" s="1" t="s">
        <v>40</v>
      </c>
      <c r="P3128" s="1" t="s">
        <v>44</v>
      </c>
      <c r="Q3128" s="1" t="s">
        <v>80</v>
      </c>
      <c r="R3128" s="1" t="s">
        <v>3349</v>
      </c>
      <c r="S3128" s="1" t="s">
        <v>44</v>
      </c>
      <c r="T3128" s="1" t="s">
        <v>45</v>
      </c>
      <c r="U3128" s="1" t="s">
        <v>46</v>
      </c>
      <c r="V3128" s="2">
        <v>45147</v>
      </c>
      <c r="W3128" s="2">
        <v>45147</v>
      </c>
      <c r="X3128">
        <v>2</v>
      </c>
      <c r="Y3128" s="1" t="s">
        <v>47</v>
      </c>
      <c r="Z3128">
        <v>79151738439</v>
      </c>
      <c r="AA3128" s="1" t="s">
        <v>818</v>
      </c>
      <c r="AB3128" s="1" t="s">
        <v>44</v>
      </c>
      <c r="AC3128" s="1" t="s">
        <v>44</v>
      </c>
      <c r="AD3128">
        <v>1556</v>
      </c>
      <c r="AE3128">
        <v>14</v>
      </c>
      <c r="AF3128">
        <v>1</v>
      </c>
      <c r="AG3128">
        <v>1</v>
      </c>
      <c r="AH3128">
        <v>2</v>
      </c>
      <c r="AI3128">
        <v>4</v>
      </c>
      <c r="AJ3128">
        <v>1</v>
      </c>
      <c r="AK3128">
        <v>1</v>
      </c>
    </row>
    <row r="3129" spans="1:37" x14ac:dyDescent="0.25">
      <c r="A3129" s="1" t="s">
        <v>3350</v>
      </c>
      <c r="B3129" s="2">
        <v>45147</v>
      </c>
      <c r="C3129">
        <v>9</v>
      </c>
      <c r="D3129">
        <v>9</v>
      </c>
      <c r="E3129" s="1" t="s">
        <v>335</v>
      </c>
      <c r="F3129">
        <v>3</v>
      </c>
      <c r="G3129">
        <v>7999</v>
      </c>
      <c r="H3129">
        <v>349</v>
      </c>
      <c r="I3129">
        <v>6952</v>
      </c>
      <c r="J3129">
        <v>8499</v>
      </c>
      <c r="K3129">
        <v>0</v>
      </c>
      <c r="L3129">
        <v>270</v>
      </c>
      <c r="M3129">
        <v>500</v>
      </c>
      <c r="N3129" s="1" t="s">
        <v>39</v>
      </c>
      <c r="O3129" s="1" t="s">
        <v>40</v>
      </c>
      <c r="P3129" s="1" t="s">
        <v>44</v>
      </c>
      <c r="Q3129" s="1" t="s">
        <v>346</v>
      </c>
      <c r="R3129" s="1" t="s">
        <v>3351</v>
      </c>
      <c r="S3129" s="1" t="s">
        <v>52</v>
      </c>
      <c r="T3129" s="1" t="s">
        <v>45</v>
      </c>
      <c r="U3129" s="1" t="s">
        <v>46</v>
      </c>
      <c r="V3129" s="2">
        <v>45147</v>
      </c>
      <c r="W3129" s="2">
        <v>45147</v>
      </c>
      <c r="X3129">
        <v>1</v>
      </c>
      <c r="Y3129" s="1" t="s">
        <v>47</v>
      </c>
      <c r="Z3129">
        <v>79037245484</v>
      </c>
      <c r="AA3129" s="1" t="s">
        <v>104</v>
      </c>
      <c r="AB3129" s="1" t="s">
        <v>44</v>
      </c>
      <c r="AC3129" s="1" t="s">
        <v>44</v>
      </c>
      <c r="AD3129">
        <v>1557</v>
      </c>
      <c r="AE3129">
        <v>8</v>
      </c>
      <c r="AF3129">
        <v>1</v>
      </c>
      <c r="AG3129">
        <v>1</v>
      </c>
      <c r="AH3129">
        <v>2</v>
      </c>
      <c r="AI3129">
        <v>5</v>
      </c>
      <c r="AJ3129">
        <v>1</v>
      </c>
      <c r="AK3129">
        <v>1</v>
      </c>
    </row>
    <row r="3130" spans="1:37" x14ac:dyDescent="0.25">
      <c r="A3130" s="1" t="s">
        <v>3352</v>
      </c>
      <c r="B3130" s="2">
        <v>45147</v>
      </c>
      <c r="C3130">
        <v>11</v>
      </c>
      <c r="D3130">
        <v>9</v>
      </c>
      <c r="E3130" s="1" t="s">
        <v>335</v>
      </c>
      <c r="F3130">
        <v>2</v>
      </c>
      <c r="G3130">
        <v>1390</v>
      </c>
      <c r="H3130">
        <v>224</v>
      </c>
      <c r="I3130">
        <v>942</v>
      </c>
      <c r="J3130">
        <v>2969</v>
      </c>
      <c r="K3130">
        <v>0</v>
      </c>
      <c r="L3130">
        <v>58</v>
      </c>
      <c r="M3130">
        <v>67</v>
      </c>
      <c r="N3130" s="1" t="s">
        <v>39</v>
      </c>
      <c r="O3130" s="1" t="s">
        <v>40</v>
      </c>
      <c r="P3130" s="1" t="s">
        <v>44</v>
      </c>
      <c r="Q3130" s="1" t="s">
        <v>50</v>
      </c>
      <c r="R3130" s="1" t="s">
        <v>3353</v>
      </c>
      <c r="S3130" s="1" t="s">
        <v>52</v>
      </c>
      <c r="T3130" s="1" t="s">
        <v>45</v>
      </c>
      <c r="U3130" s="1" t="s">
        <v>46</v>
      </c>
      <c r="V3130" s="2">
        <v>45147</v>
      </c>
      <c r="W3130" s="2">
        <v>45169</v>
      </c>
      <c r="X3130">
        <v>1</v>
      </c>
      <c r="Y3130" s="1" t="s">
        <v>69</v>
      </c>
      <c r="Z3130">
        <v>89029490018</v>
      </c>
      <c r="AA3130" s="1" t="s">
        <v>57</v>
      </c>
      <c r="AB3130" s="1" t="s">
        <v>44</v>
      </c>
      <c r="AC3130" s="1" t="s">
        <v>44</v>
      </c>
      <c r="AD3130">
        <v>1558</v>
      </c>
      <c r="AE3130">
        <v>3</v>
      </c>
      <c r="AF3130">
        <v>1</v>
      </c>
      <c r="AG3130">
        <v>1</v>
      </c>
      <c r="AH3130">
        <v>2</v>
      </c>
      <c r="AI3130">
        <v>2</v>
      </c>
      <c r="AJ3130">
        <v>1</v>
      </c>
      <c r="AK3130">
        <v>1</v>
      </c>
    </row>
    <row r="3131" spans="1:37" x14ac:dyDescent="0.25">
      <c r="A3131" s="1" t="s">
        <v>3352</v>
      </c>
      <c r="B3131" s="2">
        <v>45147</v>
      </c>
      <c r="C3131">
        <v>11</v>
      </c>
      <c r="D3131">
        <v>9</v>
      </c>
      <c r="E3131" s="1" t="s">
        <v>335</v>
      </c>
      <c r="F3131">
        <v>1</v>
      </c>
      <c r="G3131">
        <v>133</v>
      </c>
      <c r="H3131">
        <v>94</v>
      </c>
      <c r="I3131">
        <v>38</v>
      </c>
      <c r="J3131">
        <v>2969</v>
      </c>
      <c r="K3131">
        <v>0</v>
      </c>
      <c r="L3131">
        <v>58</v>
      </c>
      <c r="M3131">
        <v>67</v>
      </c>
      <c r="N3131" s="1" t="s">
        <v>39</v>
      </c>
      <c r="O3131" s="1" t="s">
        <v>40</v>
      </c>
      <c r="P3131" s="1" t="s">
        <v>44</v>
      </c>
      <c r="Q3131" s="1" t="s">
        <v>50</v>
      </c>
      <c r="R3131" s="1" t="s">
        <v>3353</v>
      </c>
      <c r="S3131" s="1" t="s">
        <v>52</v>
      </c>
      <c r="T3131" s="1" t="s">
        <v>45</v>
      </c>
      <c r="U3131" s="1" t="s">
        <v>46</v>
      </c>
      <c r="V3131" s="2">
        <v>45147</v>
      </c>
      <c r="W3131" s="2">
        <v>45169</v>
      </c>
      <c r="X3131">
        <v>1</v>
      </c>
      <c r="Y3131" s="1" t="s">
        <v>69</v>
      </c>
      <c r="Z3131">
        <v>89029490018</v>
      </c>
      <c r="AA3131" s="1" t="s">
        <v>57</v>
      </c>
      <c r="AB3131" s="1" t="s">
        <v>44</v>
      </c>
      <c r="AC3131" s="1" t="s">
        <v>44</v>
      </c>
      <c r="AD3131">
        <v>1558</v>
      </c>
      <c r="AE3131">
        <v>3</v>
      </c>
      <c r="AF3131">
        <v>1</v>
      </c>
      <c r="AG3131">
        <v>1</v>
      </c>
      <c r="AH3131">
        <v>2</v>
      </c>
      <c r="AI3131">
        <v>2</v>
      </c>
      <c r="AJ3131">
        <v>1</v>
      </c>
      <c r="AK3131">
        <v>1</v>
      </c>
    </row>
    <row r="3132" spans="1:37" x14ac:dyDescent="0.25">
      <c r="A3132" s="1" t="s">
        <v>3352</v>
      </c>
      <c r="B3132" s="2">
        <v>45147</v>
      </c>
      <c r="C3132">
        <v>11</v>
      </c>
      <c r="D3132">
        <v>9</v>
      </c>
      <c r="E3132" s="1" t="s">
        <v>335</v>
      </c>
      <c r="F3132">
        <v>1</v>
      </c>
      <c r="G3132">
        <v>645</v>
      </c>
      <c r="H3132">
        <v>196</v>
      </c>
      <c r="I3132">
        <v>448</v>
      </c>
      <c r="J3132">
        <v>2969</v>
      </c>
      <c r="K3132">
        <v>0</v>
      </c>
      <c r="L3132">
        <v>58</v>
      </c>
      <c r="M3132">
        <v>67</v>
      </c>
      <c r="N3132" s="1" t="s">
        <v>39</v>
      </c>
      <c r="O3132" s="1" t="s">
        <v>40</v>
      </c>
      <c r="P3132" s="1" t="s">
        <v>44</v>
      </c>
      <c r="Q3132" s="1" t="s">
        <v>50</v>
      </c>
      <c r="R3132" s="1" t="s">
        <v>3353</v>
      </c>
      <c r="S3132" s="1" t="s">
        <v>52</v>
      </c>
      <c r="T3132" s="1" t="s">
        <v>45</v>
      </c>
      <c r="U3132" s="1" t="s">
        <v>46</v>
      </c>
      <c r="V3132" s="2">
        <v>45147</v>
      </c>
      <c r="W3132" s="2">
        <v>45169</v>
      </c>
      <c r="X3132">
        <v>1</v>
      </c>
      <c r="Y3132" s="1" t="s">
        <v>69</v>
      </c>
      <c r="Z3132">
        <v>89029490018</v>
      </c>
      <c r="AA3132" s="1" t="s">
        <v>57</v>
      </c>
      <c r="AB3132" s="1" t="s">
        <v>44</v>
      </c>
      <c r="AC3132" s="1" t="s">
        <v>44</v>
      </c>
      <c r="AD3132">
        <v>1558</v>
      </c>
      <c r="AE3132">
        <v>3</v>
      </c>
      <c r="AF3132">
        <v>1</v>
      </c>
      <c r="AG3132">
        <v>1</v>
      </c>
      <c r="AH3132">
        <v>2</v>
      </c>
      <c r="AI3132">
        <v>2</v>
      </c>
      <c r="AJ3132">
        <v>1</v>
      </c>
      <c r="AK3132">
        <v>1</v>
      </c>
    </row>
    <row r="3133" spans="1:37" x14ac:dyDescent="0.25">
      <c r="A3133" s="1" t="s">
        <v>3354</v>
      </c>
      <c r="B3133" s="2">
        <v>45147</v>
      </c>
      <c r="C3133">
        <v>12</v>
      </c>
      <c r="D3133">
        <v>9</v>
      </c>
      <c r="E3133" s="1" t="s">
        <v>335</v>
      </c>
      <c r="F3133">
        <v>1</v>
      </c>
      <c r="G3133">
        <v>915</v>
      </c>
      <c r="H3133">
        <v>410</v>
      </c>
      <c r="I3133">
        <v>505</v>
      </c>
      <c r="J3133">
        <v>1293</v>
      </c>
      <c r="K3133">
        <v>0</v>
      </c>
      <c r="L3133">
        <v>117</v>
      </c>
      <c r="M3133">
        <v>117</v>
      </c>
      <c r="N3133" s="1" t="s">
        <v>795</v>
      </c>
      <c r="O3133" s="1" t="s">
        <v>40</v>
      </c>
      <c r="P3133" s="1" t="s">
        <v>44</v>
      </c>
      <c r="Q3133" s="1" t="s">
        <v>50</v>
      </c>
      <c r="R3133" s="1" t="s">
        <v>3355</v>
      </c>
      <c r="S3133" s="1" t="s">
        <v>52</v>
      </c>
      <c r="T3133" s="1" t="s">
        <v>45</v>
      </c>
      <c r="U3133" s="1" t="s">
        <v>46</v>
      </c>
      <c r="V3133" s="2">
        <v>45086</v>
      </c>
      <c r="W3133" s="2">
        <v>45147</v>
      </c>
      <c r="X3133">
        <v>4</v>
      </c>
      <c r="Y3133" s="1" t="s">
        <v>56</v>
      </c>
      <c r="Z3133">
        <v>79260807565</v>
      </c>
      <c r="AA3133" s="1" t="s">
        <v>2414</v>
      </c>
      <c r="AB3133" s="1" t="s">
        <v>44</v>
      </c>
      <c r="AC3133" s="1" t="s">
        <v>44</v>
      </c>
      <c r="AD3133">
        <v>1559</v>
      </c>
      <c r="AE3133">
        <v>19</v>
      </c>
      <c r="AF3133">
        <v>1</v>
      </c>
      <c r="AG3133">
        <v>1</v>
      </c>
      <c r="AH3133">
        <v>2</v>
      </c>
      <c r="AI3133">
        <v>2</v>
      </c>
      <c r="AJ3133">
        <v>1</v>
      </c>
      <c r="AK3133">
        <v>1</v>
      </c>
    </row>
    <row r="3134" spans="1:37" x14ac:dyDescent="0.25">
      <c r="A3134" s="1" t="s">
        <v>3354</v>
      </c>
      <c r="B3134" s="2">
        <v>45147</v>
      </c>
      <c r="C3134">
        <v>12</v>
      </c>
      <c r="D3134">
        <v>9</v>
      </c>
      <c r="E3134" s="1" t="s">
        <v>335</v>
      </c>
      <c r="F3134">
        <v>1</v>
      </c>
      <c r="G3134">
        <v>143</v>
      </c>
      <c r="H3134">
        <v>94</v>
      </c>
      <c r="I3134">
        <v>48</v>
      </c>
      <c r="J3134">
        <v>1293</v>
      </c>
      <c r="K3134">
        <v>0</v>
      </c>
      <c r="L3134">
        <v>117</v>
      </c>
      <c r="M3134">
        <v>117</v>
      </c>
      <c r="N3134" s="1" t="s">
        <v>795</v>
      </c>
      <c r="O3134" s="1" t="s">
        <v>40</v>
      </c>
      <c r="P3134" s="1" t="s">
        <v>44</v>
      </c>
      <c r="Q3134" s="1" t="s">
        <v>50</v>
      </c>
      <c r="R3134" s="1" t="s">
        <v>3355</v>
      </c>
      <c r="S3134" s="1" t="s">
        <v>52</v>
      </c>
      <c r="T3134" s="1" t="s">
        <v>45</v>
      </c>
      <c r="U3134" s="1" t="s">
        <v>46</v>
      </c>
      <c r="V3134" s="2">
        <v>45086</v>
      </c>
      <c r="W3134" s="2">
        <v>45147</v>
      </c>
      <c r="X3134">
        <v>4</v>
      </c>
      <c r="Y3134" s="1" t="s">
        <v>56</v>
      </c>
      <c r="Z3134">
        <v>79260807565</v>
      </c>
      <c r="AA3134" s="1" t="s">
        <v>2414</v>
      </c>
      <c r="AB3134" s="1" t="s">
        <v>44</v>
      </c>
      <c r="AC3134" s="1" t="s">
        <v>44</v>
      </c>
      <c r="AD3134">
        <v>1559</v>
      </c>
      <c r="AE3134">
        <v>19</v>
      </c>
      <c r="AF3134">
        <v>1</v>
      </c>
      <c r="AG3134">
        <v>1</v>
      </c>
      <c r="AH3134">
        <v>2</v>
      </c>
      <c r="AI3134">
        <v>2</v>
      </c>
      <c r="AJ3134">
        <v>1</v>
      </c>
      <c r="AK3134">
        <v>1</v>
      </c>
    </row>
    <row r="3135" spans="1:37" x14ac:dyDescent="0.25">
      <c r="A3135" s="1" t="s">
        <v>3356</v>
      </c>
      <c r="B3135" s="2">
        <v>45147</v>
      </c>
      <c r="C3135">
        <v>12</v>
      </c>
      <c r="D3135">
        <v>9</v>
      </c>
      <c r="E3135" s="1" t="s">
        <v>335</v>
      </c>
      <c r="F3135">
        <v>4</v>
      </c>
      <c r="G3135">
        <v>3599</v>
      </c>
      <c r="H3135">
        <v>410</v>
      </c>
      <c r="I3135">
        <v>1959</v>
      </c>
      <c r="J3135">
        <v>4198</v>
      </c>
      <c r="K3135">
        <v>0</v>
      </c>
      <c r="L3135">
        <v>336</v>
      </c>
      <c r="M3135">
        <v>0</v>
      </c>
      <c r="N3135" s="1" t="s">
        <v>39</v>
      </c>
      <c r="O3135" s="1" t="s">
        <v>40</v>
      </c>
      <c r="P3135" s="1" t="s">
        <v>44</v>
      </c>
      <c r="Q3135" s="1" t="s">
        <v>50</v>
      </c>
      <c r="R3135" s="1" t="s">
        <v>3357</v>
      </c>
      <c r="S3135" s="1" t="s">
        <v>52</v>
      </c>
      <c r="T3135" s="1" t="s">
        <v>45</v>
      </c>
      <c r="U3135" s="1" t="s">
        <v>46</v>
      </c>
      <c r="V3135" s="2">
        <v>44664</v>
      </c>
      <c r="W3135" s="2">
        <v>45147</v>
      </c>
      <c r="X3135">
        <v>8</v>
      </c>
      <c r="Y3135" s="1" t="s">
        <v>47</v>
      </c>
      <c r="Z3135">
        <v>79237520202</v>
      </c>
      <c r="AA3135" s="1" t="s">
        <v>104</v>
      </c>
      <c r="AB3135" s="1" t="s">
        <v>44</v>
      </c>
      <c r="AC3135" s="1" t="s">
        <v>44</v>
      </c>
      <c r="AD3135">
        <v>1560</v>
      </c>
      <c r="AE3135">
        <v>8</v>
      </c>
      <c r="AF3135">
        <v>1</v>
      </c>
      <c r="AG3135">
        <v>1</v>
      </c>
      <c r="AH3135">
        <v>2</v>
      </c>
      <c r="AI3135">
        <v>2</v>
      </c>
      <c r="AJ3135">
        <v>1</v>
      </c>
      <c r="AK3135">
        <v>1</v>
      </c>
    </row>
    <row r="3136" spans="1:37" x14ac:dyDescent="0.25">
      <c r="A3136" s="1" t="s">
        <v>3358</v>
      </c>
      <c r="B3136" s="2">
        <v>45147</v>
      </c>
      <c r="C3136">
        <v>13</v>
      </c>
      <c r="D3136">
        <v>9</v>
      </c>
      <c r="E3136" s="1" t="s">
        <v>335</v>
      </c>
      <c r="F3136">
        <v>4</v>
      </c>
      <c r="G3136">
        <v>2781</v>
      </c>
      <c r="H3136">
        <v>224</v>
      </c>
      <c r="I3136">
        <v>1885</v>
      </c>
      <c r="J3136">
        <v>5398</v>
      </c>
      <c r="K3136">
        <v>0</v>
      </c>
      <c r="L3136">
        <v>58</v>
      </c>
      <c r="M3136">
        <v>0</v>
      </c>
      <c r="N3136" s="1" t="s">
        <v>39</v>
      </c>
      <c r="O3136" s="1" t="s">
        <v>40</v>
      </c>
      <c r="P3136" s="1" t="s">
        <v>44</v>
      </c>
      <c r="Q3136" s="1" t="s">
        <v>50</v>
      </c>
      <c r="R3136" s="1" t="s">
        <v>3359</v>
      </c>
      <c r="S3136" s="1" t="s">
        <v>52</v>
      </c>
      <c r="T3136" s="1" t="s">
        <v>45</v>
      </c>
      <c r="U3136" s="1" t="s">
        <v>46</v>
      </c>
      <c r="V3136" s="2">
        <v>45147</v>
      </c>
      <c r="W3136" s="2">
        <v>45196</v>
      </c>
      <c r="X3136">
        <v>1</v>
      </c>
      <c r="Y3136" s="1" t="s">
        <v>255</v>
      </c>
      <c r="Z3136">
        <v>89911118435</v>
      </c>
      <c r="AA3136" s="1" t="s">
        <v>2414</v>
      </c>
      <c r="AB3136" s="1" t="s">
        <v>44</v>
      </c>
      <c r="AC3136" s="1" t="s">
        <v>44</v>
      </c>
      <c r="AD3136">
        <v>1561</v>
      </c>
      <c r="AE3136">
        <v>19</v>
      </c>
      <c r="AF3136">
        <v>1</v>
      </c>
      <c r="AG3136">
        <v>1</v>
      </c>
      <c r="AH3136">
        <v>2</v>
      </c>
      <c r="AI3136">
        <v>2</v>
      </c>
      <c r="AJ3136">
        <v>1</v>
      </c>
      <c r="AK3136">
        <v>1</v>
      </c>
    </row>
    <row r="3137" spans="1:37" x14ac:dyDescent="0.25">
      <c r="A3137" s="1" t="s">
        <v>3358</v>
      </c>
      <c r="B3137" s="2">
        <v>45147</v>
      </c>
      <c r="C3137">
        <v>13</v>
      </c>
      <c r="D3137">
        <v>9</v>
      </c>
      <c r="E3137" s="1" t="s">
        <v>335</v>
      </c>
      <c r="F3137">
        <v>2</v>
      </c>
      <c r="G3137">
        <v>267</v>
      </c>
      <c r="H3137">
        <v>94</v>
      </c>
      <c r="I3137">
        <v>78</v>
      </c>
      <c r="J3137">
        <v>5398</v>
      </c>
      <c r="K3137">
        <v>0</v>
      </c>
      <c r="L3137">
        <v>58</v>
      </c>
      <c r="M3137">
        <v>0</v>
      </c>
      <c r="N3137" s="1" t="s">
        <v>39</v>
      </c>
      <c r="O3137" s="1" t="s">
        <v>40</v>
      </c>
      <c r="P3137" s="1" t="s">
        <v>44</v>
      </c>
      <c r="Q3137" s="1" t="s">
        <v>50</v>
      </c>
      <c r="R3137" s="1" t="s">
        <v>3359</v>
      </c>
      <c r="S3137" s="1" t="s">
        <v>52</v>
      </c>
      <c r="T3137" s="1" t="s">
        <v>45</v>
      </c>
      <c r="U3137" s="1" t="s">
        <v>46</v>
      </c>
      <c r="V3137" s="2">
        <v>45147</v>
      </c>
      <c r="W3137" s="2">
        <v>45196</v>
      </c>
      <c r="X3137">
        <v>1</v>
      </c>
      <c r="Y3137" s="1" t="s">
        <v>255</v>
      </c>
      <c r="Z3137">
        <v>89911118435</v>
      </c>
      <c r="AA3137" s="1" t="s">
        <v>2414</v>
      </c>
      <c r="AB3137" s="1" t="s">
        <v>44</v>
      </c>
      <c r="AC3137" s="1" t="s">
        <v>44</v>
      </c>
      <c r="AD3137">
        <v>1561</v>
      </c>
      <c r="AE3137">
        <v>19</v>
      </c>
      <c r="AF3137">
        <v>1</v>
      </c>
      <c r="AG3137">
        <v>1</v>
      </c>
      <c r="AH3137">
        <v>2</v>
      </c>
      <c r="AI3137">
        <v>2</v>
      </c>
      <c r="AJ3137">
        <v>1</v>
      </c>
      <c r="AK3137">
        <v>1</v>
      </c>
    </row>
    <row r="3138" spans="1:37" x14ac:dyDescent="0.25">
      <c r="A3138" s="1" t="s">
        <v>3358</v>
      </c>
      <c r="B3138" s="2">
        <v>45147</v>
      </c>
      <c r="C3138">
        <v>13</v>
      </c>
      <c r="D3138">
        <v>9</v>
      </c>
      <c r="E3138" s="1" t="s">
        <v>335</v>
      </c>
      <c r="F3138">
        <v>2</v>
      </c>
      <c r="G3138">
        <v>1291</v>
      </c>
      <c r="H3138">
        <v>196</v>
      </c>
      <c r="I3138">
        <v>898</v>
      </c>
      <c r="J3138">
        <v>5398</v>
      </c>
      <c r="K3138">
        <v>0</v>
      </c>
      <c r="L3138">
        <v>58</v>
      </c>
      <c r="M3138">
        <v>0</v>
      </c>
      <c r="N3138" s="1" t="s">
        <v>39</v>
      </c>
      <c r="O3138" s="1" t="s">
        <v>40</v>
      </c>
      <c r="P3138" s="1" t="s">
        <v>44</v>
      </c>
      <c r="Q3138" s="1" t="s">
        <v>50</v>
      </c>
      <c r="R3138" s="1" t="s">
        <v>3359</v>
      </c>
      <c r="S3138" s="1" t="s">
        <v>52</v>
      </c>
      <c r="T3138" s="1" t="s">
        <v>45</v>
      </c>
      <c r="U3138" s="1" t="s">
        <v>46</v>
      </c>
      <c r="V3138" s="2">
        <v>45147</v>
      </c>
      <c r="W3138" s="2">
        <v>45196</v>
      </c>
      <c r="X3138">
        <v>1</v>
      </c>
      <c r="Y3138" s="1" t="s">
        <v>255</v>
      </c>
      <c r="Z3138">
        <v>89911118435</v>
      </c>
      <c r="AA3138" s="1" t="s">
        <v>2414</v>
      </c>
      <c r="AB3138" s="1" t="s">
        <v>44</v>
      </c>
      <c r="AC3138" s="1" t="s">
        <v>44</v>
      </c>
      <c r="AD3138">
        <v>1561</v>
      </c>
      <c r="AE3138">
        <v>19</v>
      </c>
      <c r="AF3138">
        <v>1</v>
      </c>
      <c r="AG3138">
        <v>1</v>
      </c>
      <c r="AH3138">
        <v>2</v>
      </c>
      <c r="AI3138">
        <v>2</v>
      </c>
      <c r="AJ3138">
        <v>1</v>
      </c>
      <c r="AK3138">
        <v>1</v>
      </c>
    </row>
    <row r="3139" spans="1:37" x14ac:dyDescent="0.25">
      <c r="A3139" s="1" t="s">
        <v>3360</v>
      </c>
      <c r="B3139" s="2">
        <v>45147</v>
      </c>
      <c r="C3139">
        <v>14</v>
      </c>
      <c r="D3139">
        <v>9</v>
      </c>
      <c r="E3139" s="1" t="s">
        <v>335</v>
      </c>
      <c r="F3139">
        <v>1</v>
      </c>
      <c r="G3139">
        <v>915</v>
      </c>
      <c r="H3139">
        <v>410</v>
      </c>
      <c r="I3139">
        <v>505</v>
      </c>
      <c r="J3139">
        <v>2996</v>
      </c>
      <c r="K3139">
        <v>0</v>
      </c>
      <c r="L3139">
        <v>121</v>
      </c>
      <c r="M3139">
        <v>139</v>
      </c>
      <c r="N3139" s="1" t="s">
        <v>39</v>
      </c>
      <c r="O3139" s="1" t="s">
        <v>40</v>
      </c>
      <c r="P3139" s="1" t="s">
        <v>44</v>
      </c>
      <c r="Q3139" s="1" t="s">
        <v>50</v>
      </c>
      <c r="R3139" s="1" t="s">
        <v>3361</v>
      </c>
      <c r="S3139" s="1" t="s">
        <v>52</v>
      </c>
      <c r="T3139" s="1" t="s">
        <v>45</v>
      </c>
      <c r="U3139" s="1" t="s">
        <v>46</v>
      </c>
      <c r="V3139" s="2">
        <v>43313</v>
      </c>
      <c r="W3139" s="2">
        <v>45338</v>
      </c>
      <c r="X3139">
        <v>23</v>
      </c>
      <c r="Y3139" s="1" t="s">
        <v>47</v>
      </c>
      <c r="Z3139">
        <v>79895335576</v>
      </c>
      <c r="AA3139" s="1" t="s">
        <v>2414</v>
      </c>
      <c r="AB3139" s="1" t="s">
        <v>44</v>
      </c>
      <c r="AC3139" s="1" t="s">
        <v>44</v>
      </c>
      <c r="AD3139">
        <v>1562</v>
      </c>
      <c r="AE3139">
        <v>19</v>
      </c>
      <c r="AF3139">
        <v>1</v>
      </c>
      <c r="AG3139">
        <v>1</v>
      </c>
      <c r="AH3139">
        <v>2</v>
      </c>
      <c r="AI3139">
        <v>2</v>
      </c>
      <c r="AJ3139">
        <v>1</v>
      </c>
      <c r="AK3139">
        <v>1</v>
      </c>
    </row>
    <row r="3140" spans="1:37" x14ac:dyDescent="0.25">
      <c r="A3140" s="1" t="s">
        <v>3360</v>
      </c>
      <c r="B3140" s="2">
        <v>45147</v>
      </c>
      <c r="C3140">
        <v>14</v>
      </c>
      <c r="D3140">
        <v>9</v>
      </c>
      <c r="E3140" s="1" t="s">
        <v>335</v>
      </c>
      <c r="F3140">
        <v>1</v>
      </c>
      <c r="G3140">
        <v>143</v>
      </c>
      <c r="H3140">
        <v>94</v>
      </c>
      <c r="I3140">
        <v>48</v>
      </c>
      <c r="J3140">
        <v>2996</v>
      </c>
      <c r="K3140">
        <v>0</v>
      </c>
      <c r="L3140">
        <v>121</v>
      </c>
      <c r="M3140">
        <v>139</v>
      </c>
      <c r="N3140" s="1" t="s">
        <v>39</v>
      </c>
      <c r="O3140" s="1" t="s">
        <v>40</v>
      </c>
      <c r="P3140" s="1" t="s">
        <v>44</v>
      </c>
      <c r="Q3140" s="1" t="s">
        <v>50</v>
      </c>
      <c r="R3140" s="1" t="s">
        <v>3361</v>
      </c>
      <c r="S3140" s="1" t="s">
        <v>52</v>
      </c>
      <c r="T3140" s="1" t="s">
        <v>45</v>
      </c>
      <c r="U3140" s="1" t="s">
        <v>46</v>
      </c>
      <c r="V3140" s="2">
        <v>43313</v>
      </c>
      <c r="W3140" s="2">
        <v>45338</v>
      </c>
      <c r="X3140">
        <v>23</v>
      </c>
      <c r="Y3140" s="1" t="s">
        <v>47</v>
      </c>
      <c r="Z3140">
        <v>79895335576</v>
      </c>
      <c r="AA3140" s="1" t="s">
        <v>2414</v>
      </c>
      <c r="AB3140" s="1" t="s">
        <v>44</v>
      </c>
      <c r="AC3140" s="1" t="s">
        <v>44</v>
      </c>
      <c r="AD3140">
        <v>1562</v>
      </c>
      <c r="AE3140">
        <v>19</v>
      </c>
      <c r="AF3140">
        <v>1</v>
      </c>
      <c r="AG3140">
        <v>1</v>
      </c>
      <c r="AH3140">
        <v>2</v>
      </c>
      <c r="AI3140">
        <v>2</v>
      </c>
      <c r="AJ3140">
        <v>1</v>
      </c>
      <c r="AK3140">
        <v>1</v>
      </c>
    </row>
    <row r="3141" spans="1:37" x14ac:dyDescent="0.25">
      <c r="A3141" s="1" t="s">
        <v>3362</v>
      </c>
      <c r="B3141" s="2">
        <v>45147</v>
      </c>
      <c r="C3141">
        <v>14</v>
      </c>
      <c r="D3141">
        <v>9</v>
      </c>
      <c r="E3141" s="1" t="s">
        <v>335</v>
      </c>
      <c r="F3141">
        <v>4</v>
      </c>
      <c r="G3141">
        <v>3599</v>
      </c>
      <c r="H3141">
        <v>410</v>
      </c>
      <c r="I3141">
        <v>1959</v>
      </c>
      <c r="J3141">
        <v>4973</v>
      </c>
      <c r="K3141">
        <v>0</v>
      </c>
      <c r="L3141">
        <v>187</v>
      </c>
      <c r="M3141">
        <v>187</v>
      </c>
      <c r="N3141" s="1" t="s">
        <v>39</v>
      </c>
      <c r="O3141" s="1" t="s">
        <v>40</v>
      </c>
      <c r="P3141" s="1" t="s">
        <v>85</v>
      </c>
      <c r="Q3141" s="1" t="s">
        <v>65</v>
      </c>
      <c r="R3141" s="1" t="s">
        <v>3363</v>
      </c>
      <c r="S3141" s="1" t="s">
        <v>52</v>
      </c>
      <c r="T3141" s="1" t="s">
        <v>45</v>
      </c>
      <c r="U3141" s="1" t="s">
        <v>46</v>
      </c>
      <c r="V3141" s="2">
        <v>45147</v>
      </c>
      <c r="W3141" s="2">
        <v>45147</v>
      </c>
      <c r="X3141">
        <v>1</v>
      </c>
      <c r="Y3141" s="1" t="s">
        <v>47</v>
      </c>
      <c r="Z3141">
        <v>79220982200</v>
      </c>
      <c r="AA3141" s="1" t="s">
        <v>87</v>
      </c>
      <c r="AB3141" s="1" t="s">
        <v>85</v>
      </c>
      <c r="AC3141" s="1" t="s">
        <v>44</v>
      </c>
      <c r="AD3141">
        <v>1563</v>
      </c>
      <c r="AE3141">
        <v>6</v>
      </c>
      <c r="AF3141">
        <v>1</v>
      </c>
      <c r="AG3141">
        <v>1</v>
      </c>
      <c r="AH3141">
        <v>3</v>
      </c>
      <c r="AI3141">
        <v>3</v>
      </c>
      <c r="AJ3141">
        <v>1</v>
      </c>
      <c r="AK3141">
        <v>1</v>
      </c>
    </row>
    <row r="3142" spans="1:37" x14ac:dyDescent="0.25">
      <c r="A3142" s="1" t="s">
        <v>3364</v>
      </c>
      <c r="B3142" s="2">
        <v>45147</v>
      </c>
      <c r="C3142">
        <v>14</v>
      </c>
      <c r="D3142">
        <v>9</v>
      </c>
      <c r="E3142" s="1" t="s">
        <v>335</v>
      </c>
      <c r="F3142">
        <v>6</v>
      </c>
      <c r="G3142">
        <v>5150</v>
      </c>
      <c r="H3142">
        <v>410</v>
      </c>
      <c r="I3142">
        <v>2690</v>
      </c>
      <c r="J3142">
        <v>5299</v>
      </c>
      <c r="K3142">
        <v>0</v>
      </c>
      <c r="L3142">
        <v>309</v>
      </c>
      <c r="M3142">
        <v>0</v>
      </c>
      <c r="N3142" s="1" t="s">
        <v>39</v>
      </c>
      <c r="O3142" s="1" t="s">
        <v>40</v>
      </c>
      <c r="P3142" s="1" t="s">
        <v>44</v>
      </c>
      <c r="Q3142" s="1" t="s">
        <v>50</v>
      </c>
      <c r="R3142" s="1" t="s">
        <v>3365</v>
      </c>
      <c r="S3142" s="1" t="s">
        <v>52</v>
      </c>
      <c r="T3142" s="1" t="s">
        <v>45</v>
      </c>
      <c r="U3142" s="1" t="s">
        <v>46</v>
      </c>
      <c r="V3142" s="2">
        <v>44083</v>
      </c>
      <c r="W3142" s="2">
        <v>45147</v>
      </c>
      <c r="X3142">
        <v>8</v>
      </c>
      <c r="Y3142" s="1" t="s">
        <v>47</v>
      </c>
      <c r="Z3142">
        <v>79174410876</v>
      </c>
      <c r="AA3142" s="1" t="s">
        <v>104</v>
      </c>
      <c r="AB3142" s="1" t="s">
        <v>44</v>
      </c>
      <c r="AC3142" s="1" t="s">
        <v>44</v>
      </c>
      <c r="AD3142">
        <v>1564</v>
      </c>
      <c r="AE3142">
        <v>8</v>
      </c>
      <c r="AF3142">
        <v>1</v>
      </c>
      <c r="AG3142">
        <v>1</v>
      </c>
      <c r="AH3142">
        <v>2</v>
      </c>
      <c r="AI3142">
        <v>2</v>
      </c>
      <c r="AJ3142">
        <v>1</v>
      </c>
      <c r="AK3142">
        <v>1</v>
      </c>
    </row>
    <row r="3143" spans="1:37" x14ac:dyDescent="0.25">
      <c r="A3143" s="1" t="s">
        <v>3364</v>
      </c>
      <c r="B3143" s="2">
        <v>45147</v>
      </c>
      <c r="C3143">
        <v>14</v>
      </c>
      <c r="D3143">
        <v>9</v>
      </c>
      <c r="E3143" s="1" t="s">
        <v>335</v>
      </c>
      <c r="F3143">
        <v>1</v>
      </c>
      <c r="G3143">
        <v>149</v>
      </c>
      <c r="H3143">
        <v>94</v>
      </c>
      <c r="I3143">
        <v>54</v>
      </c>
      <c r="J3143">
        <v>5299</v>
      </c>
      <c r="K3143">
        <v>0</v>
      </c>
      <c r="L3143">
        <v>309</v>
      </c>
      <c r="M3143">
        <v>0</v>
      </c>
      <c r="N3143" s="1" t="s">
        <v>39</v>
      </c>
      <c r="O3143" s="1" t="s">
        <v>40</v>
      </c>
      <c r="P3143" s="1" t="s">
        <v>44</v>
      </c>
      <c r="Q3143" s="1" t="s">
        <v>50</v>
      </c>
      <c r="R3143" s="1" t="s">
        <v>3365</v>
      </c>
      <c r="S3143" s="1" t="s">
        <v>52</v>
      </c>
      <c r="T3143" s="1" t="s">
        <v>45</v>
      </c>
      <c r="U3143" s="1" t="s">
        <v>46</v>
      </c>
      <c r="V3143" s="2">
        <v>44083</v>
      </c>
      <c r="W3143" s="2">
        <v>45147</v>
      </c>
      <c r="X3143">
        <v>8</v>
      </c>
      <c r="Y3143" s="1" t="s">
        <v>47</v>
      </c>
      <c r="Z3143">
        <v>79174410876</v>
      </c>
      <c r="AA3143" s="1" t="s">
        <v>104</v>
      </c>
      <c r="AB3143" s="1" t="s">
        <v>44</v>
      </c>
      <c r="AC3143" s="1" t="s">
        <v>44</v>
      </c>
      <c r="AD3143">
        <v>1564</v>
      </c>
      <c r="AE3143">
        <v>8</v>
      </c>
      <c r="AF3143">
        <v>1</v>
      </c>
      <c r="AG3143">
        <v>1</v>
      </c>
      <c r="AH3143">
        <v>2</v>
      </c>
      <c r="AI3143">
        <v>2</v>
      </c>
      <c r="AJ3143">
        <v>1</v>
      </c>
      <c r="AK3143">
        <v>1</v>
      </c>
    </row>
    <row r="3144" spans="1:37" x14ac:dyDescent="0.25">
      <c r="A3144" s="1" t="s">
        <v>3366</v>
      </c>
      <c r="B3144" s="2">
        <v>45147</v>
      </c>
      <c r="C3144">
        <v>17</v>
      </c>
      <c r="D3144">
        <v>9</v>
      </c>
      <c r="E3144" s="1" t="s">
        <v>335</v>
      </c>
      <c r="F3144">
        <v>3</v>
      </c>
      <c r="G3144">
        <v>7599</v>
      </c>
      <c r="H3144">
        <v>349</v>
      </c>
      <c r="I3144">
        <v>6552</v>
      </c>
      <c r="J3144">
        <v>7599</v>
      </c>
      <c r="K3144">
        <v>400</v>
      </c>
      <c r="L3144">
        <v>372</v>
      </c>
      <c r="M3144">
        <v>0</v>
      </c>
      <c r="N3144" s="1" t="s">
        <v>39</v>
      </c>
      <c r="O3144" s="1" t="s">
        <v>40</v>
      </c>
      <c r="P3144" s="1" t="s">
        <v>44</v>
      </c>
      <c r="Q3144" s="1" t="s">
        <v>50</v>
      </c>
      <c r="R3144" s="1" t="s">
        <v>3367</v>
      </c>
      <c r="S3144" s="1" t="s">
        <v>52</v>
      </c>
      <c r="T3144" s="1" t="s">
        <v>45</v>
      </c>
      <c r="U3144" s="1" t="s">
        <v>46</v>
      </c>
      <c r="V3144" s="2">
        <v>45147</v>
      </c>
      <c r="W3144" s="2">
        <v>45241</v>
      </c>
      <c r="X3144">
        <v>1</v>
      </c>
      <c r="Y3144" s="1" t="s">
        <v>47</v>
      </c>
      <c r="Z3144">
        <v>79213461996</v>
      </c>
      <c r="AA3144" s="1" t="s">
        <v>57</v>
      </c>
      <c r="AB3144" s="1" t="s">
        <v>44</v>
      </c>
      <c r="AC3144" s="1" t="s">
        <v>44</v>
      </c>
      <c r="AD3144">
        <v>1565</v>
      </c>
      <c r="AE3144">
        <v>3</v>
      </c>
      <c r="AF3144">
        <v>1</v>
      </c>
      <c r="AG3144">
        <v>1</v>
      </c>
      <c r="AH3144">
        <v>2</v>
      </c>
      <c r="AI3144">
        <v>2</v>
      </c>
      <c r="AJ3144">
        <v>1</v>
      </c>
      <c r="AK3144">
        <v>1</v>
      </c>
    </row>
    <row r="3145" spans="1:37" x14ac:dyDescent="0.25">
      <c r="A3145" s="1" t="s">
        <v>3368</v>
      </c>
      <c r="B3145" s="2">
        <v>45147</v>
      </c>
      <c r="C3145">
        <v>21</v>
      </c>
      <c r="D3145">
        <v>9</v>
      </c>
      <c r="E3145" s="1" t="s">
        <v>335</v>
      </c>
      <c r="F3145">
        <v>6</v>
      </c>
      <c r="G3145">
        <v>5150</v>
      </c>
      <c r="H3145">
        <v>410</v>
      </c>
      <c r="I3145">
        <v>2690</v>
      </c>
      <c r="J3145">
        <v>5649</v>
      </c>
      <c r="K3145">
        <v>0</v>
      </c>
      <c r="L3145">
        <v>175</v>
      </c>
      <c r="M3145">
        <v>175</v>
      </c>
      <c r="N3145" s="1" t="s">
        <v>39</v>
      </c>
      <c r="O3145" s="1" t="s">
        <v>40</v>
      </c>
      <c r="P3145" s="1" t="s">
        <v>85</v>
      </c>
      <c r="Q3145" s="1" t="s">
        <v>65</v>
      </c>
      <c r="R3145" s="1" t="s">
        <v>3369</v>
      </c>
      <c r="S3145" s="1" t="s">
        <v>52</v>
      </c>
      <c r="T3145" s="1" t="s">
        <v>45</v>
      </c>
      <c r="U3145" s="1" t="s">
        <v>46</v>
      </c>
      <c r="V3145" s="2">
        <v>43730</v>
      </c>
      <c r="W3145" s="2">
        <v>45335</v>
      </c>
      <c r="X3145">
        <v>8</v>
      </c>
      <c r="Y3145" s="1" t="s">
        <v>47</v>
      </c>
      <c r="Z3145">
        <v>79056619396</v>
      </c>
      <c r="AA3145" s="1" t="s">
        <v>87</v>
      </c>
      <c r="AB3145" s="1" t="s">
        <v>85</v>
      </c>
      <c r="AC3145" s="1" t="s">
        <v>44</v>
      </c>
      <c r="AD3145">
        <v>1566</v>
      </c>
      <c r="AE3145">
        <v>6</v>
      </c>
      <c r="AF3145">
        <v>1</v>
      </c>
      <c r="AG3145">
        <v>1</v>
      </c>
      <c r="AH3145">
        <v>3</v>
      </c>
      <c r="AI3145">
        <v>3</v>
      </c>
      <c r="AJ3145">
        <v>1</v>
      </c>
      <c r="AK3145">
        <v>1</v>
      </c>
    </row>
    <row r="3146" spans="1:37" x14ac:dyDescent="0.25">
      <c r="A3146" s="1" t="s">
        <v>3368</v>
      </c>
      <c r="B3146" s="2">
        <v>45147</v>
      </c>
      <c r="C3146">
        <v>21</v>
      </c>
      <c r="D3146">
        <v>9</v>
      </c>
      <c r="E3146" s="1" t="s">
        <v>335</v>
      </c>
      <c r="F3146">
        <v>1</v>
      </c>
      <c r="G3146">
        <v>149</v>
      </c>
      <c r="H3146">
        <v>94</v>
      </c>
      <c r="I3146">
        <v>54</v>
      </c>
      <c r="J3146">
        <v>5649</v>
      </c>
      <c r="K3146">
        <v>0</v>
      </c>
      <c r="L3146">
        <v>175</v>
      </c>
      <c r="M3146">
        <v>175</v>
      </c>
      <c r="N3146" s="1" t="s">
        <v>39</v>
      </c>
      <c r="O3146" s="1" t="s">
        <v>40</v>
      </c>
      <c r="P3146" s="1" t="s">
        <v>85</v>
      </c>
      <c r="Q3146" s="1" t="s">
        <v>65</v>
      </c>
      <c r="R3146" s="1" t="s">
        <v>3369</v>
      </c>
      <c r="S3146" s="1" t="s">
        <v>52</v>
      </c>
      <c r="T3146" s="1" t="s">
        <v>45</v>
      </c>
      <c r="U3146" s="1" t="s">
        <v>46</v>
      </c>
      <c r="V3146" s="2">
        <v>43730</v>
      </c>
      <c r="W3146" s="2">
        <v>45335</v>
      </c>
      <c r="X3146">
        <v>8</v>
      </c>
      <c r="Y3146" s="1" t="s">
        <v>47</v>
      </c>
      <c r="Z3146">
        <v>79056619396</v>
      </c>
      <c r="AA3146" s="1" t="s">
        <v>87</v>
      </c>
      <c r="AB3146" s="1" t="s">
        <v>85</v>
      </c>
      <c r="AC3146" s="1" t="s">
        <v>44</v>
      </c>
      <c r="AD3146">
        <v>1566</v>
      </c>
      <c r="AE3146">
        <v>6</v>
      </c>
      <c r="AF3146">
        <v>1</v>
      </c>
      <c r="AG3146">
        <v>1</v>
      </c>
      <c r="AH3146">
        <v>3</v>
      </c>
      <c r="AI3146">
        <v>3</v>
      </c>
      <c r="AJ3146">
        <v>1</v>
      </c>
      <c r="AK3146">
        <v>1</v>
      </c>
    </row>
    <row r="3147" spans="1:37" x14ac:dyDescent="0.25">
      <c r="A3147" s="1" t="s">
        <v>3370</v>
      </c>
      <c r="B3147" s="2">
        <v>45147</v>
      </c>
      <c r="C3147">
        <v>22</v>
      </c>
      <c r="D3147">
        <v>9</v>
      </c>
      <c r="E3147" s="1" t="s">
        <v>335</v>
      </c>
      <c r="F3147">
        <v>1</v>
      </c>
      <c r="G3147">
        <v>915</v>
      </c>
      <c r="H3147">
        <v>410</v>
      </c>
      <c r="I3147">
        <v>505</v>
      </c>
      <c r="J3147">
        <v>2114</v>
      </c>
      <c r="K3147">
        <v>0</v>
      </c>
      <c r="L3147">
        <v>74</v>
      </c>
      <c r="M3147">
        <v>85</v>
      </c>
      <c r="N3147" s="1" t="s">
        <v>39</v>
      </c>
      <c r="O3147" s="1" t="s">
        <v>40</v>
      </c>
      <c r="P3147" s="1" t="s">
        <v>44</v>
      </c>
      <c r="Q3147" s="1" t="s">
        <v>50</v>
      </c>
      <c r="R3147" s="1" t="s">
        <v>3371</v>
      </c>
      <c r="S3147" s="1" t="s">
        <v>52</v>
      </c>
      <c r="T3147" s="1" t="s">
        <v>45</v>
      </c>
      <c r="U3147" s="1" t="s">
        <v>46</v>
      </c>
      <c r="V3147" s="2">
        <v>45147</v>
      </c>
      <c r="W3147" s="2">
        <v>45147</v>
      </c>
      <c r="X3147">
        <v>2</v>
      </c>
      <c r="Y3147" s="1" t="s">
        <v>47</v>
      </c>
      <c r="Z3147">
        <v>79670956664</v>
      </c>
      <c r="AA3147" s="1" t="s">
        <v>2414</v>
      </c>
      <c r="AB3147" s="1" t="s">
        <v>44</v>
      </c>
      <c r="AC3147" s="1" t="s">
        <v>44</v>
      </c>
      <c r="AD3147">
        <v>1567</v>
      </c>
      <c r="AE3147">
        <v>19</v>
      </c>
      <c r="AF3147">
        <v>1</v>
      </c>
      <c r="AG3147">
        <v>1</v>
      </c>
      <c r="AH3147">
        <v>2</v>
      </c>
      <c r="AI3147">
        <v>2</v>
      </c>
      <c r="AJ3147">
        <v>1</v>
      </c>
      <c r="AK3147">
        <v>1</v>
      </c>
    </row>
    <row r="3148" spans="1:37" x14ac:dyDescent="0.25">
      <c r="A3148" s="1" t="s">
        <v>3370</v>
      </c>
      <c r="B3148" s="2">
        <v>45147</v>
      </c>
      <c r="C3148">
        <v>22</v>
      </c>
      <c r="D3148">
        <v>9</v>
      </c>
      <c r="E3148" s="1" t="s">
        <v>335</v>
      </c>
      <c r="F3148">
        <v>1</v>
      </c>
      <c r="G3148">
        <v>143</v>
      </c>
      <c r="H3148">
        <v>94</v>
      </c>
      <c r="I3148">
        <v>48</v>
      </c>
      <c r="J3148">
        <v>2114</v>
      </c>
      <c r="K3148">
        <v>0</v>
      </c>
      <c r="L3148">
        <v>74</v>
      </c>
      <c r="M3148">
        <v>85</v>
      </c>
      <c r="N3148" s="1" t="s">
        <v>39</v>
      </c>
      <c r="O3148" s="1" t="s">
        <v>40</v>
      </c>
      <c r="P3148" s="1" t="s">
        <v>44</v>
      </c>
      <c r="Q3148" s="1" t="s">
        <v>50</v>
      </c>
      <c r="R3148" s="1" t="s">
        <v>3371</v>
      </c>
      <c r="S3148" s="1" t="s">
        <v>52</v>
      </c>
      <c r="T3148" s="1" t="s">
        <v>45</v>
      </c>
      <c r="U3148" s="1" t="s">
        <v>46</v>
      </c>
      <c r="V3148" s="2">
        <v>45147</v>
      </c>
      <c r="W3148" s="2">
        <v>45147</v>
      </c>
      <c r="X3148">
        <v>2</v>
      </c>
      <c r="Y3148" s="1" t="s">
        <v>47</v>
      </c>
      <c r="Z3148">
        <v>79670956664</v>
      </c>
      <c r="AA3148" s="1" t="s">
        <v>2414</v>
      </c>
      <c r="AB3148" s="1" t="s">
        <v>44</v>
      </c>
      <c r="AC3148" s="1" t="s">
        <v>44</v>
      </c>
      <c r="AD3148">
        <v>1567</v>
      </c>
      <c r="AE3148">
        <v>19</v>
      </c>
      <c r="AF3148">
        <v>1</v>
      </c>
      <c r="AG3148">
        <v>1</v>
      </c>
      <c r="AH3148">
        <v>2</v>
      </c>
      <c r="AI3148">
        <v>2</v>
      </c>
      <c r="AJ3148">
        <v>1</v>
      </c>
      <c r="AK3148">
        <v>1</v>
      </c>
    </row>
    <row r="3149" spans="1:37" x14ac:dyDescent="0.25">
      <c r="A3149" s="1" t="s">
        <v>3372</v>
      </c>
      <c r="B3149" s="2">
        <v>45148</v>
      </c>
      <c r="C3149">
        <v>0</v>
      </c>
      <c r="D3149">
        <v>10</v>
      </c>
      <c r="E3149" s="1" t="s">
        <v>38</v>
      </c>
      <c r="F3149">
        <v>2</v>
      </c>
      <c r="G3149">
        <v>1531</v>
      </c>
      <c r="H3149">
        <v>410</v>
      </c>
      <c r="I3149">
        <v>711</v>
      </c>
      <c r="J3149">
        <v>2896</v>
      </c>
      <c r="K3149">
        <v>0</v>
      </c>
      <c r="L3149">
        <v>60</v>
      </c>
      <c r="M3149">
        <v>125</v>
      </c>
      <c r="N3149" s="1" t="s">
        <v>39</v>
      </c>
      <c r="O3149" s="1" t="s">
        <v>40</v>
      </c>
      <c r="P3149" s="1" t="s">
        <v>44</v>
      </c>
      <c r="Q3149" s="1" t="s">
        <v>346</v>
      </c>
      <c r="R3149" s="1" t="s">
        <v>3373</v>
      </c>
      <c r="S3149" s="1" t="s">
        <v>52</v>
      </c>
      <c r="T3149" s="1" t="s">
        <v>45</v>
      </c>
      <c r="U3149" s="1" t="s">
        <v>46</v>
      </c>
      <c r="V3149" s="2">
        <v>45148</v>
      </c>
      <c r="W3149" s="2">
        <v>45148</v>
      </c>
      <c r="X3149">
        <v>2</v>
      </c>
      <c r="Y3149" s="1" t="s">
        <v>47</v>
      </c>
      <c r="Z3149">
        <v>79670681334</v>
      </c>
      <c r="AA3149" s="1" t="s">
        <v>2414</v>
      </c>
      <c r="AB3149" s="1" t="s">
        <v>44</v>
      </c>
      <c r="AC3149" s="1" t="s">
        <v>44</v>
      </c>
      <c r="AD3149">
        <v>1568</v>
      </c>
      <c r="AE3149">
        <v>19</v>
      </c>
      <c r="AF3149">
        <v>1</v>
      </c>
      <c r="AG3149">
        <v>1</v>
      </c>
      <c r="AH3149">
        <v>2</v>
      </c>
      <c r="AI3149">
        <v>5</v>
      </c>
      <c r="AJ3149">
        <v>1</v>
      </c>
      <c r="AK3149">
        <v>1</v>
      </c>
    </row>
    <row r="3150" spans="1:37" x14ac:dyDescent="0.25">
      <c r="A3150" s="1" t="s">
        <v>3372</v>
      </c>
      <c r="B3150" s="2">
        <v>45148</v>
      </c>
      <c r="C3150">
        <v>0</v>
      </c>
      <c r="D3150">
        <v>10</v>
      </c>
      <c r="E3150" s="1" t="s">
        <v>38</v>
      </c>
      <c r="F3150">
        <v>1</v>
      </c>
      <c r="G3150">
        <v>395</v>
      </c>
      <c r="H3150">
        <v>320</v>
      </c>
      <c r="I3150">
        <v>75</v>
      </c>
      <c r="J3150">
        <v>2896</v>
      </c>
      <c r="K3150">
        <v>0</v>
      </c>
      <c r="L3150">
        <v>60</v>
      </c>
      <c r="M3150">
        <v>125</v>
      </c>
      <c r="N3150" s="1" t="s">
        <v>39</v>
      </c>
      <c r="O3150" s="1" t="s">
        <v>40</v>
      </c>
      <c r="P3150" s="1" t="s">
        <v>44</v>
      </c>
      <c r="Q3150" s="1" t="s">
        <v>346</v>
      </c>
      <c r="R3150" s="1" t="s">
        <v>3373</v>
      </c>
      <c r="S3150" s="1" t="s">
        <v>52</v>
      </c>
      <c r="T3150" s="1" t="s">
        <v>45</v>
      </c>
      <c r="U3150" s="1" t="s">
        <v>46</v>
      </c>
      <c r="V3150" s="2">
        <v>45148</v>
      </c>
      <c r="W3150" s="2">
        <v>45148</v>
      </c>
      <c r="X3150">
        <v>2</v>
      </c>
      <c r="Y3150" s="1" t="s">
        <v>47</v>
      </c>
      <c r="Z3150">
        <v>79670681334</v>
      </c>
      <c r="AA3150" s="1" t="s">
        <v>2414</v>
      </c>
      <c r="AB3150" s="1" t="s">
        <v>44</v>
      </c>
      <c r="AC3150" s="1" t="s">
        <v>44</v>
      </c>
      <c r="AD3150">
        <v>1568</v>
      </c>
      <c r="AE3150">
        <v>19</v>
      </c>
      <c r="AF3150">
        <v>1</v>
      </c>
      <c r="AG3150">
        <v>1</v>
      </c>
      <c r="AH3150">
        <v>2</v>
      </c>
      <c r="AI3150">
        <v>5</v>
      </c>
      <c r="AJ3150">
        <v>1</v>
      </c>
      <c r="AK3150">
        <v>1</v>
      </c>
    </row>
    <row r="3151" spans="1:37" x14ac:dyDescent="0.25">
      <c r="A3151" s="1" t="s">
        <v>3372</v>
      </c>
      <c r="B3151" s="2">
        <v>45148</v>
      </c>
      <c r="C3151">
        <v>0</v>
      </c>
      <c r="D3151">
        <v>10</v>
      </c>
      <c r="E3151" s="1" t="s">
        <v>38</v>
      </c>
      <c r="F3151">
        <v>1</v>
      </c>
      <c r="G3151">
        <v>120</v>
      </c>
      <c r="H3151">
        <v>94</v>
      </c>
      <c r="I3151">
        <v>25</v>
      </c>
      <c r="J3151">
        <v>2896</v>
      </c>
      <c r="K3151">
        <v>0</v>
      </c>
      <c r="L3151">
        <v>60</v>
      </c>
      <c r="M3151">
        <v>125</v>
      </c>
      <c r="N3151" s="1" t="s">
        <v>39</v>
      </c>
      <c r="O3151" s="1" t="s">
        <v>40</v>
      </c>
      <c r="P3151" s="1" t="s">
        <v>44</v>
      </c>
      <c r="Q3151" s="1" t="s">
        <v>346</v>
      </c>
      <c r="R3151" s="1" t="s">
        <v>3373</v>
      </c>
      <c r="S3151" s="1" t="s">
        <v>52</v>
      </c>
      <c r="T3151" s="1" t="s">
        <v>45</v>
      </c>
      <c r="U3151" s="1" t="s">
        <v>46</v>
      </c>
      <c r="V3151" s="2">
        <v>45148</v>
      </c>
      <c r="W3151" s="2">
        <v>45148</v>
      </c>
      <c r="X3151">
        <v>2</v>
      </c>
      <c r="Y3151" s="1" t="s">
        <v>47</v>
      </c>
      <c r="Z3151">
        <v>79670681334</v>
      </c>
      <c r="AA3151" s="1" t="s">
        <v>2414</v>
      </c>
      <c r="AB3151" s="1" t="s">
        <v>44</v>
      </c>
      <c r="AC3151" s="1" t="s">
        <v>44</v>
      </c>
      <c r="AD3151">
        <v>1568</v>
      </c>
      <c r="AE3151">
        <v>19</v>
      </c>
      <c r="AF3151">
        <v>1</v>
      </c>
      <c r="AG3151">
        <v>1</v>
      </c>
      <c r="AH3151">
        <v>2</v>
      </c>
      <c r="AI3151">
        <v>5</v>
      </c>
      <c r="AJ3151">
        <v>1</v>
      </c>
      <c r="AK3151">
        <v>1</v>
      </c>
    </row>
    <row r="3152" spans="1:37" x14ac:dyDescent="0.25">
      <c r="A3152" s="1" t="s">
        <v>3374</v>
      </c>
      <c r="B3152" s="2">
        <v>45148</v>
      </c>
      <c r="C3152">
        <v>5</v>
      </c>
      <c r="D3152">
        <v>10</v>
      </c>
      <c r="E3152" s="1" t="s">
        <v>38</v>
      </c>
      <c r="F3152">
        <v>6</v>
      </c>
      <c r="G3152">
        <v>4989</v>
      </c>
      <c r="H3152">
        <v>401</v>
      </c>
      <c r="I3152">
        <v>2578</v>
      </c>
      <c r="J3152">
        <v>4989</v>
      </c>
      <c r="K3152">
        <v>0</v>
      </c>
      <c r="L3152">
        <v>234</v>
      </c>
      <c r="M3152">
        <v>0</v>
      </c>
      <c r="N3152" s="1" t="s">
        <v>39</v>
      </c>
      <c r="O3152" s="1" t="s">
        <v>40</v>
      </c>
      <c r="P3152" s="1" t="s">
        <v>44</v>
      </c>
      <c r="Q3152" s="1" t="s">
        <v>50</v>
      </c>
      <c r="R3152" s="1" t="s">
        <v>3375</v>
      </c>
      <c r="S3152" s="1" t="s">
        <v>52</v>
      </c>
      <c r="T3152" s="1" t="s">
        <v>45</v>
      </c>
      <c r="U3152" s="1" t="s">
        <v>46</v>
      </c>
      <c r="V3152" s="2">
        <v>45148</v>
      </c>
      <c r="W3152" s="2">
        <v>45148</v>
      </c>
      <c r="X3152">
        <v>1</v>
      </c>
      <c r="Y3152" s="1" t="s">
        <v>47</v>
      </c>
      <c r="Z3152">
        <v>79081030837</v>
      </c>
      <c r="AA3152" s="1" t="s">
        <v>2414</v>
      </c>
      <c r="AB3152" s="1" t="s">
        <v>44</v>
      </c>
      <c r="AC3152" s="1" t="s">
        <v>44</v>
      </c>
      <c r="AD3152">
        <v>1569</v>
      </c>
      <c r="AE3152">
        <v>19</v>
      </c>
      <c r="AF3152">
        <v>1</v>
      </c>
      <c r="AG3152">
        <v>1</v>
      </c>
      <c r="AH3152">
        <v>2</v>
      </c>
      <c r="AI3152">
        <v>2</v>
      </c>
      <c r="AJ3152">
        <v>1</v>
      </c>
      <c r="AK3152">
        <v>1</v>
      </c>
    </row>
    <row r="3153" spans="1:37" x14ac:dyDescent="0.25">
      <c r="A3153" s="1" t="s">
        <v>3376</v>
      </c>
      <c r="B3153" s="2">
        <v>45148</v>
      </c>
      <c r="C3153">
        <v>9</v>
      </c>
      <c r="D3153">
        <v>10</v>
      </c>
      <c r="E3153" s="1" t="s">
        <v>38</v>
      </c>
      <c r="F3153">
        <v>3</v>
      </c>
      <c r="G3153">
        <v>2699</v>
      </c>
      <c r="H3153">
        <v>410</v>
      </c>
      <c r="I3153">
        <v>1469</v>
      </c>
      <c r="J3153">
        <v>3418</v>
      </c>
      <c r="K3153">
        <v>0</v>
      </c>
      <c r="L3153">
        <v>20</v>
      </c>
      <c r="M3153">
        <v>0</v>
      </c>
      <c r="N3153" s="1" t="s">
        <v>39</v>
      </c>
      <c r="O3153" s="1" t="s">
        <v>40</v>
      </c>
      <c r="P3153" s="1" t="s">
        <v>44</v>
      </c>
      <c r="Q3153" s="1" t="s">
        <v>80</v>
      </c>
      <c r="R3153" s="1" t="s">
        <v>3377</v>
      </c>
      <c r="S3153" s="1" t="s">
        <v>44</v>
      </c>
      <c r="T3153" s="1" t="s">
        <v>45</v>
      </c>
      <c r="U3153" s="1" t="s">
        <v>46</v>
      </c>
      <c r="V3153" s="2">
        <v>44420</v>
      </c>
      <c r="W3153" s="2">
        <v>45148</v>
      </c>
      <c r="X3153">
        <v>4</v>
      </c>
      <c r="Y3153" s="1" t="s">
        <v>47</v>
      </c>
      <c r="Z3153">
        <v>79162905547</v>
      </c>
      <c r="AA3153" s="1" t="s">
        <v>2414</v>
      </c>
      <c r="AB3153" s="1" t="s">
        <v>44</v>
      </c>
      <c r="AC3153" s="1" t="s">
        <v>44</v>
      </c>
      <c r="AD3153">
        <v>1570</v>
      </c>
      <c r="AE3153">
        <v>19</v>
      </c>
      <c r="AF3153">
        <v>1</v>
      </c>
      <c r="AG3153">
        <v>1</v>
      </c>
      <c r="AH3153">
        <v>2</v>
      </c>
      <c r="AI3153">
        <v>4</v>
      </c>
      <c r="AJ3153">
        <v>1</v>
      </c>
      <c r="AK3153">
        <v>1</v>
      </c>
    </row>
    <row r="3154" spans="1:37" x14ac:dyDescent="0.25">
      <c r="A3154" s="1" t="s">
        <v>3378</v>
      </c>
      <c r="B3154" s="2">
        <v>45148</v>
      </c>
      <c r="C3154">
        <v>10</v>
      </c>
      <c r="D3154">
        <v>10</v>
      </c>
      <c r="E3154" s="1" t="s">
        <v>38</v>
      </c>
      <c r="F3154">
        <v>6</v>
      </c>
      <c r="G3154">
        <v>5150</v>
      </c>
      <c r="H3154">
        <v>410</v>
      </c>
      <c r="I3154">
        <v>2690</v>
      </c>
      <c r="J3154">
        <v>5299</v>
      </c>
      <c r="K3154">
        <v>0</v>
      </c>
      <c r="L3154">
        <v>210</v>
      </c>
      <c r="M3154">
        <v>0</v>
      </c>
      <c r="N3154" s="1" t="s">
        <v>39</v>
      </c>
      <c r="O3154" s="1" t="s">
        <v>40</v>
      </c>
      <c r="P3154" s="1" t="s">
        <v>44</v>
      </c>
      <c r="Q3154" s="1" t="s">
        <v>50</v>
      </c>
      <c r="R3154" s="1" t="s">
        <v>3379</v>
      </c>
      <c r="S3154" s="1" t="s">
        <v>52</v>
      </c>
      <c r="T3154" s="1" t="s">
        <v>45</v>
      </c>
      <c r="U3154" s="1" t="s">
        <v>46</v>
      </c>
      <c r="V3154" s="2">
        <v>45148</v>
      </c>
      <c r="W3154" s="2">
        <v>45340</v>
      </c>
      <c r="X3154">
        <v>2</v>
      </c>
      <c r="Y3154" s="1" t="s">
        <v>47</v>
      </c>
      <c r="Z3154">
        <v>79534715109</v>
      </c>
      <c r="AA3154" s="1" t="s">
        <v>2414</v>
      </c>
      <c r="AB3154" s="1" t="s">
        <v>44</v>
      </c>
      <c r="AC3154" s="1" t="s">
        <v>44</v>
      </c>
      <c r="AD3154">
        <v>1571</v>
      </c>
      <c r="AE3154">
        <v>19</v>
      </c>
      <c r="AF3154">
        <v>1</v>
      </c>
      <c r="AG3154">
        <v>1</v>
      </c>
      <c r="AH3154">
        <v>2</v>
      </c>
      <c r="AI3154">
        <v>2</v>
      </c>
      <c r="AJ3154">
        <v>1</v>
      </c>
      <c r="AK3154">
        <v>1</v>
      </c>
    </row>
    <row r="3155" spans="1:37" x14ac:dyDescent="0.25">
      <c r="A3155" s="1" t="s">
        <v>3378</v>
      </c>
      <c r="B3155" s="2">
        <v>45148</v>
      </c>
      <c r="C3155">
        <v>10</v>
      </c>
      <c r="D3155">
        <v>10</v>
      </c>
      <c r="E3155" s="1" t="s">
        <v>38</v>
      </c>
      <c r="F3155">
        <v>1</v>
      </c>
      <c r="G3155">
        <v>149</v>
      </c>
      <c r="H3155">
        <v>94</v>
      </c>
      <c r="I3155">
        <v>54</v>
      </c>
      <c r="J3155">
        <v>5299</v>
      </c>
      <c r="K3155">
        <v>0</v>
      </c>
      <c r="L3155">
        <v>210</v>
      </c>
      <c r="M3155">
        <v>0</v>
      </c>
      <c r="N3155" s="1" t="s">
        <v>39</v>
      </c>
      <c r="O3155" s="1" t="s">
        <v>40</v>
      </c>
      <c r="P3155" s="1" t="s">
        <v>44</v>
      </c>
      <c r="Q3155" s="1" t="s">
        <v>50</v>
      </c>
      <c r="R3155" s="1" t="s">
        <v>3379</v>
      </c>
      <c r="S3155" s="1" t="s">
        <v>52</v>
      </c>
      <c r="T3155" s="1" t="s">
        <v>45</v>
      </c>
      <c r="U3155" s="1" t="s">
        <v>46</v>
      </c>
      <c r="V3155" s="2">
        <v>45148</v>
      </c>
      <c r="W3155" s="2">
        <v>45340</v>
      </c>
      <c r="X3155">
        <v>2</v>
      </c>
      <c r="Y3155" s="1" t="s">
        <v>47</v>
      </c>
      <c r="Z3155">
        <v>79534715109</v>
      </c>
      <c r="AA3155" s="1" t="s">
        <v>2414</v>
      </c>
      <c r="AB3155" s="1" t="s">
        <v>44</v>
      </c>
      <c r="AC3155" s="1" t="s">
        <v>44</v>
      </c>
      <c r="AD3155">
        <v>1571</v>
      </c>
      <c r="AE3155">
        <v>19</v>
      </c>
      <c r="AF3155">
        <v>1</v>
      </c>
      <c r="AG3155">
        <v>1</v>
      </c>
      <c r="AH3155">
        <v>2</v>
      </c>
      <c r="AI3155">
        <v>2</v>
      </c>
      <c r="AJ3155">
        <v>1</v>
      </c>
      <c r="AK3155">
        <v>1</v>
      </c>
    </row>
    <row r="3156" spans="1:37" x14ac:dyDescent="0.25">
      <c r="A3156" s="1" t="s">
        <v>3380</v>
      </c>
      <c r="B3156" s="2">
        <v>45148</v>
      </c>
      <c r="C3156">
        <v>10</v>
      </c>
      <c r="D3156">
        <v>10</v>
      </c>
      <c r="E3156" s="1" t="s">
        <v>38</v>
      </c>
      <c r="F3156">
        <v>6</v>
      </c>
      <c r="G3156">
        <v>4989</v>
      </c>
      <c r="H3156">
        <v>401</v>
      </c>
      <c r="I3156">
        <v>2578</v>
      </c>
      <c r="J3156">
        <v>4989</v>
      </c>
      <c r="K3156">
        <v>0</v>
      </c>
      <c r="L3156">
        <v>234</v>
      </c>
      <c r="M3156">
        <v>0</v>
      </c>
      <c r="N3156" s="1" t="s">
        <v>39</v>
      </c>
      <c r="O3156" s="1" t="s">
        <v>40</v>
      </c>
      <c r="P3156" s="1" t="s">
        <v>44</v>
      </c>
      <c r="Q3156" s="1" t="s">
        <v>50</v>
      </c>
      <c r="R3156" s="1" t="s">
        <v>3381</v>
      </c>
      <c r="S3156" s="1" t="s">
        <v>52</v>
      </c>
      <c r="T3156" s="1" t="s">
        <v>45</v>
      </c>
      <c r="U3156" s="1" t="s">
        <v>46</v>
      </c>
      <c r="V3156" s="2">
        <v>45148</v>
      </c>
      <c r="W3156" s="2">
        <v>45148</v>
      </c>
      <c r="X3156">
        <v>1</v>
      </c>
      <c r="Y3156" s="1" t="s">
        <v>69</v>
      </c>
      <c r="Z3156">
        <v>89996393683</v>
      </c>
      <c r="AA3156" s="1" t="s">
        <v>2414</v>
      </c>
      <c r="AB3156" s="1" t="s">
        <v>44</v>
      </c>
      <c r="AC3156" s="1" t="s">
        <v>44</v>
      </c>
      <c r="AD3156">
        <v>1572</v>
      </c>
      <c r="AE3156">
        <v>19</v>
      </c>
      <c r="AF3156">
        <v>1</v>
      </c>
      <c r="AG3156">
        <v>1</v>
      </c>
      <c r="AH3156">
        <v>2</v>
      </c>
      <c r="AI3156">
        <v>2</v>
      </c>
      <c r="AJ3156">
        <v>1</v>
      </c>
      <c r="AK3156">
        <v>1</v>
      </c>
    </row>
    <row r="3157" spans="1:37" x14ac:dyDescent="0.25">
      <c r="A3157" s="1" t="s">
        <v>3382</v>
      </c>
      <c r="B3157" s="2">
        <v>45148</v>
      </c>
      <c r="C3157">
        <v>11</v>
      </c>
      <c r="D3157">
        <v>10</v>
      </c>
      <c r="E3157" s="1" t="s">
        <v>38</v>
      </c>
      <c r="F3157">
        <v>3</v>
      </c>
      <c r="G3157">
        <v>2183</v>
      </c>
      <c r="H3157">
        <v>224</v>
      </c>
      <c r="I3157">
        <v>1511</v>
      </c>
      <c r="J3157">
        <v>2690</v>
      </c>
      <c r="K3157">
        <v>123</v>
      </c>
      <c r="L3157">
        <v>182</v>
      </c>
      <c r="M3157">
        <v>182</v>
      </c>
      <c r="N3157" s="1" t="s">
        <v>39</v>
      </c>
      <c r="O3157" s="1" t="s">
        <v>40</v>
      </c>
      <c r="P3157" s="1" t="s">
        <v>44</v>
      </c>
      <c r="Q3157" s="1" t="s">
        <v>65</v>
      </c>
      <c r="R3157" s="1" t="s">
        <v>3383</v>
      </c>
      <c r="S3157" s="1" t="s">
        <v>52</v>
      </c>
      <c r="T3157" s="1" t="s">
        <v>45</v>
      </c>
      <c r="U3157" s="1" t="s">
        <v>46</v>
      </c>
      <c r="V3157" s="2">
        <v>45087</v>
      </c>
      <c r="W3157" s="2">
        <v>45214</v>
      </c>
      <c r="X3157">
        <v>3</v>
      </c>
      <c r="Y3157" s="1" t="s">
        <v>47</v>
      </c>
      <c r="Z3157">
        <v>79128767250</v>
      </c>
      <c r="AA3157" s="1" t="s">
        <v>2414</v>
      </c>
      <c r="AB3157" s="1" t="s">
        <v>44</v>
      </c>
      <c r="AC3157" s="1" t="s">
        <v>44</v>
      </c>
      <c r="AD3157">
        <v>223</v>
      </c>
      <c r="AE3157">
        <v>19</v>
      </c>
      <c r="AF3157">
        <v>1</v>
      </c>
      <c r="AG3157">
        <v>1</v>
      </c>
      <c r="AH3157">
        <v>2</v>
      </c>
      <c r="AI3157">
        <v>3</v>
      </c>
      <c r="AJ3157">
        <v>1</v>
      </c>
      <c r="AK3157">
        <v>1</v>
      </c>
    </row>
    <row r="3158" spans="1:37" x14ac:dyDescent="0.25">
      <c r="A3158" s="1" t="s">
        <v>3384</v>
      </c>
      <c r="B3158" s="2">
        <v>45148</v>
      </c>
      <c r="C3158">
        <v>11</v>
      </c>
      <c r="D3158">
        <v>10</v>
      </c>
      <c r="E3158" s="1" t="s">
        <v>38</v>
      </c>
      <c r="F3158">
        <v>1</v>
      </c>
      <c r="G3158">
        <v>915</v>
      </c>
      <c r="H3158">
        <v>410</v>
      </c>
      <c r="I3158">
        <v>505</v>
      </c>
      <c r="J3158">
        <v>6357</v>
      </c>
      <c r="K3158">
        <v>0</v>
      </c>
      <c r="L3158">
        <v>64</v>
      </c>
      <c r="M3158">
        <v>125</v>
      </c>
      <c r="N3158" s="1" t="s">
        <v>39</v>
      </c>
      <c r="O3158" s="1" t="s">
        <v>40</v>
      </c>
      <c r="P3158" s="1" t="s">
        <v>44</v>
      </c>
      <c r="Q3158" s="1" t="s">
        <v>346</v>
      </c>
      <c r="R3158" s="1" t="s">
        <v>3385</v>
      </c>
      <c r="S3158" s="1" t="s">
        <v>52</v>
      </c>
      <c r="T3158" s="1" t="s">
        <v>45</v>
      </c>
      <c r="U3158" s="1" t="s">
        <v>46</v>
      </c>
      <c r="V3158" s="2">
        <v>43935</v>
      </c>
      <c r="W3158" s="2">
        <v>45148</v>
      </c>
      <c r="X3158">
        <v>2</v>
      </c>
      <c r="Y3158" s="1" t="s">
        <v>47</v>
      </c>
      <c r="Z3158">
        <v>79624547788</v>
      </c>
      <c r="AA3158" s="1" t="s">
        <v>2414</v>
      </c>
      <c r="AB3158" s="1" t="s">
        <v>44</v>
      </c>
      <c r="AC3158" s="1" t="s">
        <v>44</v>
      </c>
      <c r="AD3158">
        <v>1573</v>
      </c>
      <c r="AE3158">
        <v>19</v>
      </c>
      <c r="AF3158">
        <v>1</v>
      </c>
      <c r="AG3158">
        <v>1</v>
      </c>
      <c r="AH3158">
        <v>2</v>
      </c>
      <c r="AI3158">
        <v>5</v>
      </c>
      <c r="AJ3158">
        <v>1</v>
      </c>
      <c r="AK3158">
        <v>1</v>
      </c>
    </row>
    <row r="3159" spans="1:37" x14ac:dyDescent="0.25">
      <c r="A3159" s="1" t="s">
        <v>3384</v>
      </c>
      <c r="B3159" s="2">
        <v>45148</v>
      </c>
      <c r="C3159">
        <v>11</v>
      </c>
      <c r="D3159">
        <v>10</v>
      </c>
      <c r="E3159" s="1" t="s">
        <v>38</v>
      </c>
      <c r="F3159">
        <v>1</v>
      </c>
      <c r="G3159">
        <v>143</v>
      </c>
      <c r="H3159">
        <v>94</v>
      </c>
      <c r="I3159">
        <v>48</v>
      </c>
      <c r="J3159">
        <v>6357</v>
      </c>
      <c r="K3159">
        <v>0</v>
      </c>
      <c r="L3159">
        <v>64</v>
      </c>
      <c r="M3159">
        <v>125</v>
      </c>
      <c r="N3159" s="1" t="s">
        <v>39</v>
      </c>
      <c r="O3159" s="1" t="s">
        <v>40</v>
      </c>
      <c r="P3159" s="1" t="s">
        <v>44</v>
      </c>
      <c r="Q3159" s="1" t="s">
        <v>346</v>
      </c>
      <c r="R3159" s="1" t="s">
        <v>3385</v>
      </c>
      <c r="S3159" s="1" t="s">
        <v>52</v>
      </c>
      <c r="T3159" s="1" t="s">
        <v>45</v>
      </c>
      <c r="U3159" s="1" t="s">
        <v>46</v>
      </c>
      <c r="V3159" s="2">
        <v>43935</v>
      </c>
      <c r="W3159" s="2">
        <v>45148</v>
      </c>
      <c r="X3159">
        <v>2</v>
      </c>
      <c r="Y3159" s="1" t="s">
        <v>47</v>
      </c>
      <c r="Z3159">
        <v>79624547788</v>
      </c>
      <c r="AA3159" s="1" t="s">
        <v>2414</v>
      </c>
      <c r="AB3159" s="1" t="s">
        <v>44</v>
      </c>
      <c r="AC3159" s="1" t="s">
        <v>44</v>
      </c>
      <c r="AD3159">
        <v>1573</v>
      </c>
      <c r="AE3159">
        <v>19</v>
      </c>
      <c r="AF3159">
        <v>1</v>
      </c>
      <c r="AG3159">
        <v>1</v>
      </c>
      <c r="AH3159">
        <v>2</v>
      </c>
      <c r="AI3159">
        <v>5</v>
      </c>
      <c r="AJ3159">
        <v>1</v>
      </c>
      <c r="AK3159">
        <v>1</v>
      </c>
    </row>
    <row r="3160" spans="1:37" x14ac:dyDescent="0.25">
      <c r="A3160" s="1" t="s">
        <v>3386</v>
      </c>
      <c r="B3160" s="2">
        <v>45148</v>
      </c>
      <c r="C3160">
        <v>12</v>
      </c>
      <c r="D3160">
        <v>10</v>
      </c>
      <c r="E3160" s="1" t="s">
        <v>38</v>
      </c>
      <c r="F3160">
        <v>1</v>
      </c>
      <c r="G3160">
        <v>915</v>
      </c>
      <c r="H3160">
        <v>410</v>
      </c>
      <c r="I3160">
        <v>505</v>
      </c>
      <c r="J3160">
        <v>2031</v>
      </c>
      <c r="K3160">
        <v>0</v>
      </c>
      <c r="L3160">
        <v>108</v>
      </c>
      <c r="M3160">
        <v>124</v>
      </c>
      <c r="N3160" s="1" t="s">
        <v>39</v>
      </c>
      <c r="O3160" s="1" t="s">
        <v>40</v>
      </c>
      <c r="P3160" s="1" t="s">
        <v>44</v>
      </c>
      <c r="Q3160" s="1" t="s">
        <v>50</v>
      </c>
      <c r="R3160" s="1" t="s">
        <v>3387</v>
      </c>
      <c r="S3160" s="1" t="s">
        <v>52</v>
      </c>
      <c r="T3160" s="1" t="s">
        <v>45</v>
      </c>
      <c r="U3160" s="1" t="s">
        <v>46</v>
      </c>
      <c r="V3160" s="2">
        <v>45148</v>
      </c>
      <c r="W3160" s="2">
        <v>45156</v>
      </c>
      <c r="X3160">
        <v>1</v>
      </c>
      <c r="Y3160" s="1" t="s">
        <v>47</v>
      </c>
      <c r="Z3160">
        <v>79170047357</v>
      </c>
      <c r="AA3160" s="1" t="s">
        <v>2414</v>
      </c>
      <c r="AB3160" s="1" t="s">
        <v>44</v>
      </c>
      <c r="AC3160" s="1" t="s">
        <v>44</v>
      </c>
      <c r="AD3160">
        <v>1574</v>
      </c>
      <c r="AE3160">
        <v>19</v>
      </c>
      <c r="AF3160">
        <v>1</v>
      </c>
      <c r="AG3160">
        <v>1</v>
      </c>
      <c r="AH3160">
        <v>2</v>
      </c>
      <c r="AI3160">
        <v>2</v>
      </c>
      <c r="AJ3160">
        <v>1</v>
      </c>
      <c r="AK3160">
        <v>1</v>
      </c>
    </row>
    <row r="3161" spans="1:37" x14ac:dyDescent="0.25">
      <c r="A3161" s="1" t="s">
        <v>3386</v>
      </c>
      <c r="B3161" s="2">
        <v>45148</v>
      </c>
      <c r="C3161">
        <v>12</v>
      </c>
      <c r="D3161">
        <v>10</v>
      </c>
      <c r="E3161" s="1" t="s">
        <v>38</v>
      </c>
      <c r="F3161">
        <v>1</v>
      </c>
      <c r="G3161">
        <v>143</v>
      </c>
      <c r="H3161">
        <v>94</v>
      </c>
      <c r="I3161">
        <v>48</v>
      </c>
      <c r="J3161">
        <v>2031</v>
      </c>
      <c r="K3161">
        <v>0</v>
      </c>
      <c r="L3161">
        <v>108</v>
      </c>
      <c r="M3161">
        <v>124</v>
      </c>
      <c r="N3161" s="1" t="s">
        <v>39</v>
      </c>
      <c r="O3161" s="1" t="s">
        <v>40</v>
      </c>
      <c r="P3161" s="1" t="s">
        <v>44</v>
      </c>
      <c r="Q3161" s="1" t="s">
        <v>50</v>
      </c>
      <c r="R3161" s="1" t="s">
        <v>3387</v>
      </c>
      <c r="S3161" s="1" t="s">
        <v>52</v>
      </c>
      <c r="T3161" s="1" t="s">
        <v>45</v>
      </c>
      <c r="U3161" s="1" t="s">
        <v>46</v>
      </c>
      <c r="V3161" s="2">
        <v>45148</v>
      </c>
      <c r="W3161" s="2">
        <v>45156</v>
      </c>
      <c r="X3161">
        <v>1</v>
      </c>
      <c r="Y3161" s="1" t="s">
        <v>47</v>
      </c>
      <c r="Z3161">
        <v>79170047357</v>
      </c>
      <c r="AA3161" s="1" t="s">
        <v>2414</v>
      </c>
      <c r="AB3161" s="1" t="s">
        <v>44</v>
      </c>
      <c r="AC3161" s="1" t="s">
        <v>44</v>
      </c>
      <c r="AD3161">
        <v>1574</v>
      </c>
      <c r="AE3161">
        <v>19</v>
      </c>
      <c r="AF3161">
        <v>1</v>
      </c>
      <c r="AG3161">
        <v>1</v>
      </c>
      <c r="AH3161">
        <v>2</v>
      </c>
      <c r="AI3161">
        <v>2</v>
      </c>
      <c r="AJ3161">
        <v>1</v>
      </c>
      <c r="AK3161">
        <v>1</v>
      </c>
    </row>
    <row r="3162" spans="1:37" x14ac:dyDescent="0.25">
      <c r="A3162" s="1" t="s">
        <v>3388</v>
      </c>
      <c r="B3162" s="2">
        <v>45148</v>
      </c>
      <c r="C3162">
        <v>12</v>
      </c>
      <c r="D3162">
        <v>10</v>
      </c>
      <c r="E3162" s="1" t="s">
        <v>38</v>
      </c>
      <c r="F3162">
        <v>2</v>
      </c>
      <c r="G3162">
        <v>5499</v>
      </c>
      <c r="H3162">
        <v>349</v>
      </c>
      <c r="I3162">
        <v>4801</v>
      </c>
      <c r="J3162">
        <v>6998</v>
      </c>
      <c r="K3162">
        <v>0</v>
      </c>
      <c r="L3162">
        <v>131</v>
      </c>
      <c r="M3162">
        <v>250</v>
      </c>
      <c r="N3162" s="1" t="s">
        <v>39</v>
      </c>
      <c r="O3162" s="1" t="s">
        <v>40</v>
      </c>
      <c r="P3162" s="1" t="s">
        <v>44</v>
      </c>
      <c r="Q3162" s="1" t="s">
        <v>346</v>
      </c>
      <c r="R3162" s="1" t="s">
        <v>3389</v>
      </c>
      <c r="S3162" s="1" t="s">
        <v>52</v>
      </c>
      <c r="T3162" s="1" t="s">
        <v>45</v>
      </c>
      <c r="U3162" s="1" t="s">
        <v>46</v>
      </c>
      <c r="V3162" s="2">
        <v>44830</v>
      </c>
      <c r="W3162" s="2">
        <v>45148</v>
      </c>
      <c r="X3162">
        <v>10</v>
      </c>
      <c r="Y3162" s="1" t="s">
        <v>47</v>
      </c>
      <c r="Z3162">
        <v>79148389078</v>
      </c>
      <c r="AA3162" s="1" t="s">
        <v>57</v>
      </c>
      <c r="AB3162" s="1" t="s">
        <v>44</v>
      </c>
      <c r="AC3162" s="1" t="s">
        <v>44</v>
      </c>
      <c r="AD3162">
        <v>1575</v>
      </c>
      <c r="AE3162">
        <v>3</v>
      </c>
      <c r="AF3162">
        <v>1</v>
      </c>
      <c r="AG3162">
        <v>1</v>
      </c>
      <c r="AH3162">
        <v>2</v>
      </c>
      <c r="AI3162">
        <v>5</v>
      </c>
      <c r="AJ3162">
        <v>1</v>
      </c>
      <c r="AK3162">
        <v>1</v>
      </c>
    </row>
    <row r="3163" spans="1:37" x14ac:dyDescent="0.25">
      <c r="A3163" s="1" t="s">
        <v>3390</v>
      </c>
      <c r="B3163" s="2">
        <v>45148</v>
      </c>
      <c r="C3163">
        <v>14</v>
      </c>
      <c r="D3163">
        <v>10</v>
      </c>
      <c r="E3163" s="1" t="s">
        <v>38</v>
      </c>
      <c r="F3163">
        <v>6</v>
      </c>
      <c r="G3163">
        <v>5150</v>
      </c>
      <c r="H3163">
        <v>410</v>
      </c>
      <c r="I3163">
        <v>2690</v>
      </c>
      <c r="J3163">
        <v>5574</v>
      </c>
      <c r="K3163">
        <v>0</v>
      </c>
      <c r="L3163">
        <v>137</v>
      </c>
      <c r="M3163">
        <v>137</v>
      </c>
      <c r="N3163" s="1" t="s">
        <v>39</v>
      </c>
      <c r="O3163" s="1" t="s">
        <v>40</v>
      </c>
      <c r="P3163" s="1" t="s">
        <v>44</v>
      </c>
      <c r="Q3163" s="1" t="s">
        <v>65</v>
      </c>
      <c r="R3163" s="1" t="s">
        <v>3391</v>
      </c>
      <c r="S3163" s="1" t="s">
        <v>52</v>
      </c>
      <c r="T3163" s="1" t="s">
        <v>45</v>
      </c>
      <c r="U3163" s="1" t="s">
        <v>46</v>
      </c>
      <c r="V3163" s="2">
        <v>45006</v>
      </c>
      <c r="W3163" s="2">
        <v>45456</v>
      </c>
      <c r="X3163">
        <v>2</v>
      </c>
      <c r="Y3163" s="1" t="s">
        <v>47</v>
      </c>
      <c r="Z3163">
        <v>79262311214</v>
      </c>
      <c r="AA3163" s="1" t="s">
        <v>53</v>
      </c>
      <c r="AB3163" s="1" t="s">
        <v>44</v>
      </c>
      <c r="AC3163" s="1" t="s">
        <v>44</v>
      </c>
      <c r="AD3163">
        <v>1576</v>
      </c>
      <c r="AE3163">
        <v>2</v>
      </c>
      <c r="AF3163">
        <v>1</v>
      </c>
      <c r="AG3163">
        <v>1</v>
      </c>
      <c r="AH3163">
        <v>2</v>
      </c>
      <c r="AI3163">
        <v>3</v>
      </c>
      <c r="AJ3163">
        <v>1</v>
      </c>
      <c r="AK3163">
        <v>1</v>
      </c>
    </row>
    <row r="3164" spans="1:37" x14ac:dyDescent="0.25">
      <c r="A3164" s="1" t="s">
        <v>3390</v>
      </c>
      <c r="B3164" s="2">
        <v>45148</v>
      </c>
      <c r="C3164">
        <v>14</v>
      </c>
      <c r="D3164">
        <v>10</v>
      </c>
      <c r="E3164" s="1" t="s">
        <v>38</v>
      </c>
      <c r="F3164">
        <v>1</v>
      </c>
      <c r="G3164">
        <v>149</v>
      </c>
      <c r="H3164">
        <v>94</v>
      </c>
      <c r="I3164">
        <v>54</v>
      </c>
      <c r="J3164">
        <v>5574</v>
      </c>
      <c r="K3164">
        <v>0</v>
      </c>
      <c r="L3164">
        <v>137</v>
      </c>
      <c r="M3164">
        <v>137</v>
      </c>
      <c r="N3164" s="1" t="s">
        <v>39</v>
      </c>
      <c r="O3164" s="1" t="s">
        <v>40</v>
      </c>
      <c r="P3164" s="1" t="s">
        <v>44</v>
      </c>
      <c r="Q3164" s="1" t="s">
        <v>65</v>
      </c>
      <c r="R3164" s="1" t="s">
        <v>3391</v>
      </c>
      <c r="S3164" s="1" t="s">
        <v>52</v>
      </c>
      <c r="T3164" s="1" t="s">
        <v>45</v>
      </c>
      <c r="U3164" s="1" t="s">
        <v>46</v>
      </c>
      <c r="V3164" s="2">
        <v>45006</v>
      </c>
      <c r="W3164" s="2">
        <v>45456</v>
      </c>
      <c r="X3164">
        <v>2</v>
      </c>
      <c r="Y3164" s="1" t="s">
        <v>47</v>
      </c>
      <c r="Z3164">
        <v>79262311214</v>
      </c>
      <c r="AA3164" s="1" t="s">
        <v>53</v>
      </c>
      <c r="AB3164" s="1" t="s">
        <v>44</v>
      </c>
      <c r="AC3164" s="1" t="s">
        <v>44</v>
      </c>
      <c r="AD3164">
        <v>1576</v>
      </c>
      <c r="AE3164">
        <v>2</v>
      </c>
      <c r="AF3164">
        <v>1</v>
      </c>
      <c r="AG3164">
        <v>1</v>
      </c>
      <c r="AH3164">
        <v>2</v>
      </c>
      <c r="AI3164">
        <v>3</v>
      </c>
      <c r="AJ3164">
        <v>1</v>
      </c>
      <c r="AK3164">
        <v>1</v>
      </c>
    </row>
    <row r="3165" spans="1:37" x14ac:dyDescent="0.25">
      <c r="A3165" s="1" t="s">
        <v>3392</v>
      </c>
      <c r="B3165" s="2">
        <v>45148</v>
      </c>
      <c r="C3165">
        <v>14</v>
      </c>
      <c r="D3165">
        <v>10</v>
      </c>
      <c r="E3165" s="1" t="s">
        <v>38</v>
      </c>
      <c r="F3165">
        <v>6</v>
      </c>
      <c r="G3165">
        <v>5150</v>
      </c>
      <c r="H3165">
        <v>410</v>
      </c>
      <c r="I3165">
        <v>2690</v>
      </c>
      <c r="J3165">
        <v>5299</v>
      </c>
      <c r="K3165">
        <v>0</v>
      </c>
      <c r="L3165">
        <v>360</v>
      </c>
      <c r="M3165">
        <v>0</v>
      </c>
      <c r="N3165" s="1" t="s">
        <v>39</v>
      </c>
      <c r="O3165" s="1" t="s">
        <v>40</v>
      </c>
      <c r="P3165" s="1" t="s">
        <v>44</v>
      </c>
      <c r="Q3165" s="1" t="s">
        <v>50</v>
      </c>
      <c r="R3165" s="1" t="s">
        <v>3393</v>
      </c>
      <c r="S3165" s="1" t="s">
        <v>52</v>
      </c>
      <c r="T3165" s="1" t="s">
        <v>45</v>
      </c>
      <c r="U3165" s="1" t="s">
        <v>46</v>
      </c>
      <c r="V3165" s="2">
        <v>44941</v>
      </c>
      <c r="W3165" s="2">
        <v>45451</v>
      </c>
      <c r="X3165">
        <v>2</v>
      </c>
      <c r="Y3165" s="1" t="s">
        <v>47</v>
      </c>
      <c r="Z3165">
        <v>79069108383</v>
      </c>
      <c r="AA3165" s="1" t="s">
        <v>53</v>
      </c>
      <c r="AB3165" s="1" t="s">
        <v>44</v>
      </c>
      <c r="AC3165" s="1" t="s">
        <v>44</v>
      </c>
      <c r="AD3165">
        <v>1577</v>
      </c>
      <c r="AE3165">
        <v>2</v>
      </c>
      <c r="AF3165">
        <v>1</v>
      </c>
      <c r="AG3165">
        <v>1</v>
      </c>
      <c r="AH3165">
        <v>2</v>
      </c>
      <c r="AI3165">
        <v>2</v>
      </c>
      <c r="AJ3165">
        <v>1</v>
      </c>
      <c r="AK3165">
        <v>1</v>
      </c>
    </row>
    <row r="3166" spans="1:37" x14ac:dyDescent="0.25">
      <c r="A3166" s="1" t="s">
        <v>3392</v>
      </c>
      <c r="B3166" s="2">
        <v>45148</v>
      </c>
      <c r="C3166">
        <v>14</v>
      </c>
      <c r="D3166">
        <v>10</v>
      </c>
      <c r="E3166" s="1" t="s">
        <v>38</v>
      </c>
      <c r="F3166">
        <v>1</v>
      </c>
      <c r="G3166">
        <v>149</v>
      </c>
      <c r="H3166">
        <v>94</v>
      </c>
      <c r="I3166">
        <v>54</v>
      </c>
      <c r="J3166">
        <v>5299</v>
      </c>
      <c r="K3166">
        <v>0</v>
      </c>
      <c r="L3166">
        <v>360</v>
      </c>
      <c r="M3166">
        <v>0</v>
      </c>
      <c r="N3166" s="1" t="s">
        <v>39</v>
      </c>
      <c r="O3166" s="1" t="s">
        <v>40</v>
      </c>
      <c r="P3166" s="1" t="s">
        <v>44</v>
      </c>
      <c r="Q3166" s="1" t="s">
        <v>50</v>
      </c>
      <c r="R3166" s="1" t="s">
        <v>3393</v>
      </c>
      <c r="S3166" s="1" t="s">
        <v>52</v>
      </c>
      <c r="T3166" s="1" t="s">
        <v>45</v>
      </c>
      <c r="U3166" s="1" t="s">
        <v>46</v>
      </c>
      <c r="V3166" s="2">
        <v>44941</v>
      </c>
      <c r="W3166" s="2">
        <v>45451</v>
      </c>
      <c r="X3166">
        <v>2</v>
      </c>
      <c r="Y3166" s="1" t="s">
        <v>47</v>
      </c>
      <c r="Z3166">
        <v>79069108383</v>
      </c>
      <c r="AA3166" s="1" t="s">
        <v>53</v>
      </c>
      <c r="AB3166" s="1" t="s">
        <v>44</v>
      </c>
      <c r="AC3166" s="1" t="s">
        <v>44</v>
      </c>
      <c r="AD3166">
        <v>1577</v>
      </c>
      <c r="AE3166">
        <v>2</v>
      </c>
      <c r="AF3166">
        <v>1</v>
      </c>
      <c r="AG3166">
        <v>1</v>
      </c>
      <c r="AH3166">
        <v>2</v>
      </c>
      <c r="AI3166">
        <v>2</v>
      </c>
      <c r="AJ3166">
        <v>1</v>
      </c>
      <c r="AK3166">
        <v>1</v>
      </c>
    </row>
    <row r="3167" spans="1:37" x14ac:dyDescent="0.25">
      <c r="A3167" s="1" t="s">
        <v>3394</v>
      </c>
      <c r="B3167" s="2">
        <v>45148</v>
      </c>
      <c r="C3167">
        <v>14</v>
      </c>
      <c r="D3167">
        <v>10</v>
      </c>
      <c r="E3167" s="1" t="s">
        <v>38</v>
      </c>
      <c r="F3167">
        <v>2</v>
      </c>
      <c r="G3167">
        <v>1549</v>
      </c>
      <c r="H3167">
        <v>224</v>
      </c>
      <c r="I3167">
        <v>1101</v>
      </c>
      <c r="J3167">
        <v>1899</v>
      </c>
      <c r="K3167">
        <v>0</v>
      </c>
      <c r="L3167">
        <v>350</v>
      </c>
      <c r="M3167">
        <v>350</v>
      </c>
      <c r="N3167" s="1" t="s">
        <v>39</v>
      </c>
      <c r="O3167" s="1" t="s">
        <v>40</v>
      </c>
      <c r="P3167" s="1" t="s">
        <v>44</v>
      </c>
      <c r="Q3167" s="1" t="s">
        <v>65</v>
      </c>
      <c r="R3167" s="1" t="s">
        <v>3395</v>
      </c>
      <c r="S3167" s="1" t="s">
        <v>52</v>
      </c>
      <c r="T3167" s="1" t="s">
        <v>45</v>
      </c>
      <c r="U3167" s="1" t="s">
        <v>46</v>
      </c>
      <c r="V3167" s="2">
        <v>45148</v>
      </c>
      <c r="W3167" s="2">
        <v>45148</v>
      </c>
      <c r="X3167">
        <v>1</v>
      </c>
      <c r="Y3167" s="1" t="s">
        <v>69</v>
      </c>
      <c r="Z3167">
        <v>89625503691</v>
      </c>
      <c r="AA3167" s="1" t="s">
        <v>97</v>
      </c>
      <c r="AB3167" s="1" t="s">
        <v>44</v>
      </c>
      <c r="AC3167" s="1" t="s">
        <v>44</v>
      </c>
      <c r="AD3167">
        <v>1578</v>
      </c>
      <c r="AE3167">
        <v>7</v>
      </c>
      <c r="AF3167">
        <v>1</v>
      </c>
      <c r="AG3167">
        <v>1</v>
      </c>
      <c r="AH3167">
        <v>2</v>
      </c>
      <c r="AI3167">
        <v>3</v>
      </c>
      <c r="AJ3167">
        <v>1</v>
      </c>
      <c r="AK3167">
        <v>1</v>
      </c>
    </row>
    <row r="3168" spans="1:37" x14ac:dyDescent="0.25">
      <c r="A3168" s="1" t="s">
        <v>3396</v>
      </c>
      <c r="B3168" s="2">
        <v>45148</v>
      </c>
      <c r="C3168">
        <v>14</v>
      </c>
      <c r="D3168">
        <v>10</v>
      </c>
      <c r="E3168" s="1" t="s">
        <v>38</v>
      </c>
      <c r="F3168">
        <v>2</v>
      </c>
      <c r="G3168">
        <v>1236</v>
      </c>
      <c r="H3168">
        <v>224</v>
      </c>
      <c r="I3168">
        <v>788</v>
      </c>
      <c r="J3168">
        <v>2767</v>
      </c>
      <c r="K3168">
        <v>698</v>
      </c>
      <c r="L3168">
        <v>8</v>
      </c>
      <c r="M3168">
        <v>0</v>
      </c>
      <c r="N3168" s="1" t="s">
        <v>39</v>
      </c>
      <c r="O3168" s="1" t="s">
        <v>40</v>
      </c>
      <c r="P3168" s="1" t="s">
        <v>44</v>
      </c>
      <c r="Q3168" s="1" t="s">
        <v>80</v>
      </c>
      <c r="R3168" s="1" t="s">
        <v>3397</v>
      </c>
      <c r="S3168" s="1" t="s">
        <v>44</v>
      </c>
      <c r="T3168" s="1" t="s">
        <v>45</v>
      </c>
      <c r="U3168" s="1" t="s">
        <v>46</v>
      </c>
      <c r="V3168" s="2">
        <v>43076</v>
      </c>
      <c r="W3168" s="2">
        <v>45148</v>
      </c>
      <c r="X3168">
        <v>7</v>
      </c>
      <c r="Y3168" s="1" t="s">
        <v>47</v>
      </c>
      <c r="Z3168">
        <v>79672084356</v>
      </c>
      <c r="AA3168" s="1" t="s">
        <v>48</v>
      </c>
      <c r="AB3168" s="1" t="s">
        <v>44</v>
      </c>
      <c r="AC3168" s="1" t="s">
        <v>44</v>
      </c>
      <c r="AD3168">
        <v>1579</v>
      </c>
      <c r="AE3168">
        <v>1</v>
      </c>
      <c r="AF3168">
        <v>1</v>
      </c>
      <c r="AG3168">
        <v>1</v>
      </c>
      <c r="AH3168">
        <v>2</v>
      </c>
      <c r="AI3168">
        <v>4</v>
      </c>
      <c r="AJ3168">
        <v>1</v>
      </c>
      <c r="AK3168">
        <v>1</v>
      </c>
    </row>
    <row r="3169" spans="1:37" x14ac:dyDescent="0.25">
      <c r="A3169" s="1" t="s">
        <v>3398</v>
      </c>
      <c r="B3169" s="2">
        <v>45148</v>
      </c>
      <c r="C3169">
        <v>14</v>
      </c>
      <c r="D3169">
        <v>10</v>
      </c>
      <c r="E3169" s="1" t="s">
        <v>38</v>
      </c>
      <c r="F3169">
        <v>3</v>
      </c>
      <c r="G3169">
        <v>2299</v>
      </c>
      <c r="H3169">
        <v>224</v>
      </c>
      <c r="I3169">
        <v>1627</v>
      </c>
      <c r="J3169">
        <v>2574</v>
      </c>
      <c r="K3169">
        <v>0</v>
      </c>
      <c r="L3169">
        <v>275</v>
      </c>
      <c r="M3169">
        <v>275</v>
      </c>
      <c r="N3169" s="1" t="s">
        <v>39</v>
      </c>
      <c r="O3169" s="1" t="s">
        <v>40</v>
      </c>
      <c r="P3169" s="1" t="s">
        <v>44</v>
      </c>
      <c r="Q3169" s="1" t="s">
        <v>65</v>
      </c>
      <c r="R3169" s="1" t="s">
        <v>3399</v>
      </c>
      <c r="S3169" s="1" t="s">
        <v>52</v>
      </c>
      <c r="T3169" s="1" t="s">
        <v>45</v>
      </c>
      <c r="U3169" s="1" t="s">
        <v>46</v>
      </c>
      <c r="V3169" s="2">
        <v>45148</v>
      </c>
      <c r="W3169" s="2">
        <v>45377</v>
      </c>
      <c r="X3169">
        <v>1</v>
      </c>
      <c r="Y3169" s="1" t="s">
        <v>47</v>
      </c>
      <c r="Z3169">
        <v>79167117668</v>
      </c>
      <c r="AA3169" s="1" t="s">
        <v>53</v>
      </c>
      <c r="AB3169" s="1" t="s">
        <v>44</v>
      </c>
      <c r="AC3169" s="1" t="s">
        <v>44</v>
      </c>
      <c r="AD3169">
        <v>1580</v>
      </c>
      <c r="AE3169">
        <v>2</v>
      </c>
      <c r="AF3169">
        <v>1</v>
      </c>
      <c r="AG3169">
        <v>1</v>
      </c>
      <c r="AH3169">
        <v>2</v>
      </c>
      <c r="AI3169">
        <v>3</v>
      </c>
      <c r="AJ3169">
        <v>1</v>
      </c>
      <c r="AK3169">
        <v>1</v>
      </c>
    </row>
    <row r="3170" spans="1:37" x14ac:dyDescent="0.25">
      <c r="A3170" s="1" t="s">
        <v>3400</v>
      </c>
      <c r="B3170" s="2">
        <v>45148</v>
      </c>
      <c r="C3170">
        <v>15</v>
      </c>
      <c r="D3170">
        <v>10</v>
      </c>
      <c r="E3170" s="1" t="s">
        <v>38</v>
      </c>
      <c r="F3170">
        <v>6</v>
      </c>
      <c r="G3170">
        <v>4989</v>
      </c>
      <c r="H3170">
        <v>401</v>
      </c>
      <c r="I3170">
        <v>2578</v>
      </c>
      <c r="J3170">
        <v>5288</v>
      </c>
      <c r="K3170">
        <v>0</v>
      </c>
      <c r="L3170">
        <v>162</v>
      </c>
      <c r="M3170">
        <v>0</v>
      </c>
      <c r="N3170" s="1" t="s">
        <v>39</v>
      </c>
      <c r="O3170" s="1" t="s">
        <v>40</v>
      </c>
      <c r="P3170" s="1" t="s">
        <v>44</v>
      </c>
      <c r="Q3170" s="1" t="s">
        <v>50</v>
      </c>
      <c r="R3170" s="1" t="s">
        <v>3401</v>
      </c>
      <c r="S3170" s="1" t="s">
        <v>52</v>
      </c>
      <c r="T3170" s="1" t="s">
        <v>45</v>
      </c>
      <c r="U3170" s="1" t="s">
        <v>46</v>
      </c>
      <c r="V3170" s="2">
        <v>44149</v>
      </c>
      <c r="W3170" s="2">
        <v>45148</v>
      </c>
      <c r="X3170">
        <v>2</v>
      </c>
      <c r="Y3170" s="1" t="s">
        <v>47</v>
      </c>
      <c r="Z3170">
        <v>79818392111</v>
      </c>
      <c r="AA3170" s="1" t="s">
        <v>53</v>
      </c>
      <c r="AB3170" s="1" t="s">
        <v>44</v>
      </c>
      <c r="AC3170" s="1" t="s">
        <v>44</v>
      </c>
      <c r="AD3170">
        <v>1581</v>
      </c>
      <c r="AE3170">
        <v>2</v>
      </c>
      <c r="AF3170">
        <v>1</v>
      </c>
      <c r="AG3170">
        <v>1</v>
      </c>
      <c r="AH3170">
        <v>2</v>
      </c>
      <c r="AI3170">
        <v>2</v>
      </c>
      <c r="AJ3170">
        <v>1</v>
      </c>
      <c r="AK3170">
        <v>1</v>
      </c>
    </row>
    <row r="3171" spans="1:37" x14ac:dyDescent="0.25">
      <c r="A3171" s="1" t="s">
        <v>3402</v>
      </c>
      <c r="B3171" s="2">
        <v>45148</v>
      </c>
      <c r="C3171">
        <v>15</v>
      </c>
      <c r="D3171">
        <v>10</v>
      </c>
      <c r="E3171" s="1" t="s">
        <v>38</v>
      </c>
      <c r="F3171">
        <v>3</v>
      </c>
      <c r="G3171">
        <v>2699</v>
      </c>
      <c r="H3171">
        <v>410</v>
      </c>
      <c r="I3171">
        <v>1469</v>
      </c>
      <c r="J3171">
        <v>2974</v>
      </c>
      <c r="K3171">
        <v>0</v>
      </c>
      <c r="L3171">
        <v>275</v>
      </c>
      <c r="M3171">
        <v>275</v>
      </c>
      <c r="N3171" s="1" t="s">
        <v>39</v>
      </c>
      <c r="O3171" s="1" t="s">
        <v>40</v>
      </c>
      <c r="P3171" s="1" t="s">
        <v>85</v>
      </c>
      <c r="Q3171" s="1" t="s">
        <v>65</v>
      </c>
      <c r="R3171" s="1" t="s">
        <v>3403</v>
      </c>
      <c r="S3171" s="1" t="s">
        <v>52</v>
      </c>
      <c r="T3171" s="1" t="s">
        <v>45</v>
      </c>
      <c r="U3171" s="1" t="s">
        <v>46</v>
      </c>
      <c r="V3171" s="2">
        <v>45148</v>
      </c>
      <c r="W3171" s="2">
        <v>45148</v>
      </c>
      <c r="X3171">
        <v>1</v>
      </c>
      <c r="Y3171" s="1" t="s">
        <v>47</v>
      </c>
      <c r="Z3171">
        <v>79175661530</v>
      </c>
      <c r="AA3171" s="1" t="s">
        <v>87</v>
      </c>
      <c r="AB3171" s="1" t="s">
        <v>85</v>
      </c>
      <c r="AC3171" s="1" t="s">
        <v>44</v>
      </c>
      <c r="AD3171">
        <v>1582</v>
      </c>
      <c r="AE3171">
        <v>6</v>
      </c>
      <c r="AF3171">
        <v>1</v>
      </c>
      <c r="AG3171">
        <v>1</v>
      </c>
      <c r="AH3171">
        <v>3</v>
      </c>
      <c r="AI3171">
        <v>3</v>
      </c>
      <c r="AJ3171">
        <v>1</v>
      </c>
      <c r="AK3171">
        <v>1</v>
      </c>
    </row>
    <row r="3172" spans="1:37" x14ac:dyDescent="0.25">
      <c r="A3172" s="1" t="s">
        <v>3404</v>
      </c>
      <c r="B3172" s="2">
        <v>45148</v>
      </c>
      <c r="C3172">
        <v>16</v>
      </c>
      <c r="D3172">
        <v>10</v>
      </c>
      <c r="E3172" s="1" t="s">
        <v>38</v>
      </c>
      <c r="F3172">
        <v>3</v>
      </c>
      <c r="G3172">
        <v>2299</v>
      </c>
      <c r="H3172">
        <v>224</v>
      </c>
      <c r="I3172">
        <v>1627</v>
      </c>
      <c r="J3172">
        <v>3139</v>
      </c>
      <c r="K3172">
        <v>0</v>
      </c>
      <c r="L3172">
        <v>590</v>
      </c>
      <c r="M3172">
        <v>840</v>
      </c>
      <c r="N3172" s="1" t="s">
        <v>39</v>
      </c>
      <c r="O3172" s="1" t="s">
        <v>40</v>
      </c>
      <c r="P3172" s="1" t="s">
        <v>44</v>
      </c>
      <c r="Q3172" s="1" t="s">
        <v>65</v>
      </c>
      <c r="R3172" s="1" t="s">
        <v>3405</v>
      </c>
      <c r="S3172" s="1" t="s">
        <v>52</v>
      </c>
      <c r="T3172" s="1" t="s">
        <v>45</v>
      </c>
      <c r="U3172" s="1" t="s">
        <v>46</v>
      </c>
      <c r="V3172" s="2">
        <v>43776</v>
      </c>
      <c r="W3172" s="2">
        <v>45148</v>
      </c>
      <c r="X3172">
        <v>11</v>
      </c>
      <c r="Y3172" s="1" t="s">
        <v>47</v>
      </c>
      <c r="Z3172">
        <v>77028417034</v>
      </c>
      <c r="AA3172" s="1" t="s">
        <v>104</v>
      </c>
      <c r="AB3172" s="1" t="s">
        <v>44</v>
      </c>
      <c r="AC3172" s="1" t="s">
        <v>44</v>
      </c>
      <c r="AD3172">
        <v>1583</v>
      </c>
      <c r="AE3172">
        <v>8</v>
      </c>
      <c r="AF3172">
        <v>1</v>
      </c>
      <c r="AG3172">
        <v>1</v>
      </c>
      <c r="AH3172">
        <v>2</v>
      </c>
      <c r="AI3172">
        <v>3</v>
      </c>
      <c r="AJ3172">
        <v>1</v>
      </c>
      <c r="AK3172">
        <v>1</v>
      </c>
    </row>
    <row r="3173" spans="1:37" x14ac:dyDescent="0.25">
      <c r="A3173" s="1" t="s">
        <v>3406</v>
      </c>
      <c r="B3173" s="2">
        <v>45148</v>
      </c>
      <c r="C3173">
        <v>17</v>
      </c>
      <c r="D3173">
        <v>10</v>
      </c>
      <c r="E3173" s="1" t="s">
        <v>38</v>
      </c>
      <c r="F3173">
        <v>1</v>
      </c>
      <c r="G3173">
        <v>915</v>
      </c>
      <c r="H3173">
        <v>410</v>
      </c>
      <c r="I3173">
        <v>505</v>
      </c>
      <c r="J3173">
        <v>1432</v>
      </c>
      <c r="K3173">
        <v>0</v>
      </c>
      <c r="L3173">
        <v>162</v>
      </c>
      <c r="M3173">
        <v>186</v>
      </c>
      <c r="N3173" s="1" t="s">
        <v>39</v>
      </c>
      <c r="O3173" s="1" t="s">
        <v>40</v>
      </c>
      <c r="P3173" s="1" t="s">
        <v>44</v>
      </c>
      <c r="Q3173" s="1" t="s">
        <v>50</v>
      </c>
      <c r="R3173" s="1" t="s">
        <v>3407</v>
      </c>
      <c r="S3173" s="1" t="s">
        <v>52</v>
      </c>
      <c r="T3173" s="1" t="s">
        <v>45</v>
      </c>
      <c r="U3173" s="1" t="s">
        <v>46</v>
      </c>
      <c r="V3173" s="2">
        <v>45148</v>
      </c>
      <c r="W3173" s="2">
        <v>45148</v>
      </c>
      <c r="X3173">
        <v>2</v>
      </c>
      <c r="Y3173" s="1" t="s">
        <v>47</v>
      </c>
      <c r="Z3173">
        <v>79887272370</v>
      </c>
      <c r="AA3173" s="1" t="s">
        <v>57</v>
      </c>
      <c r="AB3173" s="1" t="s">
        <v>44</v>
      </c>
      <c r="AC3173" s="1" t="s">
        <v>44</v>
      </c>
      <c r="AD3173">
        <v>1584</v>
      </c>
      <c r="AE3173">
        <v>3</v>
      </c>
      <c r="AF3173">
        <v>1</v>
      </c>
      <c r="AG3173">
        <v>1</v>
      </c>
      <c r="AH3173">
        <v>2</v>
      </c>
      <c r="AI3173">
        <v>2</v>
      </c>
      <c r="AJ3173">
        <v>1</v>
      </c>
      <c r="AK3173">
        <v>1</v>
      </c>
    </row>
    <row r="3174" spans="1:37" x14ac:dyDescent="0.25">
      <c r="A3174" s="1" t="s">
        <v>3406</v>
      </c>
      <c r="B3174" s="2">
        <v>45148</v>
      </c>
      <c r="C3174">
        <v>17</v>
      </c>
      <c r="D3174">
        <v>10</v>
      </c>
      <c r="E3174" s="1" t="s">
        <v>38</v>
      </c>
      <c r="F3174">
        <v>1</v>
      </c>
      <c r="G3174">
        <v>143</v>
      </c>
      <c r="H3174">
        <v>94</v>
      </c>
      <c r="I3174">
        <v>48</v>
      </c>
      <c r="J3174">
        <v>1432</v>
      </c>
      <c r="K3174">
        <v>0</v>
      </c>
      <c r="L3174">
        <v>162</v>
      </c>
      <c r="M3174">
        <v>186</v>
      </c>
      <c r="N3174" s="1" t="s">
        <v>39</v>
      </c>
      <c r="O3174" s="1" t="s">
        <v>40</v>
      </c>
      <c r="P3174" s="1" t="s">
        <v>44</v>
      </c>
      <c r="Q3174" s="1" t="s">
        <v>50</v>
      </c>
      <c r="R3174" s="1" t="s">
        <v>3407</v>
      </c>
      <c r="S3174" s="1" t="s">
        <v>52</v>
      </c>
      <c r="T3174" s="1" t="s">
        <v>45</v>
      </c>
      <c r="U3174" s="1" t="s">
        <v>46</v>
      </c>
      <c r="V3174" s="2">
        <v>45148</v>
      </c>
      <c r="W3174" s="2">
        <v>45148</v>
      </c>
      <c r="X3174">
        <v>2</v>
      </c>
      <c r="Y3174" s="1" t="s">
        <v>47</v>
      </c>
      <c r="Z3174">
        <v>79887272370</v>
      </c>
      <c r="AA3174" s="1" t="s">
        <v>57</v>
      </c>
      <c r="AB3174" s="1" t="s">
        <v>44</v>
      </c>
      <c r="AC3174" s="1" t="s">
        <v>44</v>
      </c>
      <c r="AD3174">
        <v>1584</v>
      </c>
      <c r="AE3174">
        <v>3</v>
      </c>
      <c r="AF3174">
        <v>1</v>
      </c>
      <c r="AG3174">
        <v>1</v>
      </c>
      <c r="AH3174">
        <v>2</v>
      </c>
      <c r="AI3174">
        <v>2</v>
      </c>
      <c r="AJ3174">
        <v>1</v>
      </c>
      <c r="AK3174">
        <v>1</v>
      </c>
    </row>
    <row r="3175" spans="1:37" x14ac:dyDescent="0.25">
      <c r="A3175" s="1" t="s">
        <v>3408</v>
      </c>
      <c r="B3175" s="2">
        <v>45148</v>
      </c>
      <c r="C3175">
        <v>18</v>
      </c>
      <c r="D3175">
        <v>10</v>
      </c>
      <c r="E3175" s="1" t="s">
        <v>38</v>
      </c>
      <c r="F3175">
        <v>3</v>
      </c>
      <c r="G3175">
        <v>2557</v>
      </c>
      <c r="H3175">
        <v>410</v>
      </c>
      <c r="I3175">
        <v>1327</v>
      </c>
      <c r="J3175">
        <v>2977</v>
      </c>
      <c r="K3175">
        <v>149</v>
      </c>
      <c r="L3175">
        <v>117</v>
      </c>
      <c r="M3175">
        <v>117</v>
      </c>
      <c r="N3175" s="1" t="s">
        <v>39</v>
      </c>
      <c r="O3175" s="1" t="s">
        <v>40</v>
      </c>
      <c r="P3175" s="1" t="s">
        <v>3409</v>
      </c>
      <c r="Q3175" s="1" t="s">
        <v>50</v>
      </c>
      <c r="R3175" s="1" t="s">
        <v>3410</v>
      </c>
      <c r="S3175" s="1" t="s">
        <v>52</v>
      </c>
      <c r="T3175" s="1" t="s">
        <v>45</v>
      </c>
      <c r="U3175" s="1" t="s">
        <v>46</v>
      </c>
      <c r="V3175" s="2">
        <v>45117</v>
      </c>
      <c r="W3175" s="2">
        <v>45160</v>
      </c>
      <c r="X3175">
        <v>2</v>
      </c>
      <c r="Y3175" s="1" t="s">
        <v>69</v>
      </c>
      <c r="Z3175">
        <v>89292389934</v>
      </c>
      <c r="AA3175" s="1" t="s">
        <v>104</v>
      </c>
      <c r="AB3175" s="1" t="s">
        <v>44</v>
      </c>
      <c r="AC3175" s="1" t="s">
        <v>44</v>
      </c>
      <c r="AD3175">
        <v>915</v>
      </c>
      <c r="AE3175">
        <v>8</v>
      </c>
      <c r="AF3175">
        <v>1</v>
      </c>
      <c r="AG3175">
        <v>1</v>
      </c>
      <c r="AH3175">
        <v>27</v>
      </c>
      <c r="AI3175">
        <v>2</v>
      </c>
      <c r="AJ3175">
        <v>1</v>
      </c>
      <c r="AK3175">
        <v>1</v>
      </c>
    </row>
    <row r="3176" spans="1:37" x14ac:dyDescent="0.25">
      <c r="A3176" s="1" t="s">
        <v>3411</v>
      </c>
      <c r="B3176" s="2">
        <v>45148</v>
      </c>
      <c r="C3176">
        <v>19</v>
      </c>
      <c r="D3176">
        <v>10</v>
      </c>
      <c r="E3176" s="1" t="s">
        <v>38</v>
      </c>
      <c r="F3176">
        <v>6</v>
      </c>
      <c r="G3176">
        <v>5150</v>
      </c>
      <c r="H3176">
        <v>410</v>
      </c>
      <c r="I3176">
        <v>2690</v>
      </c>
      <c r="J3176">
        <v>5649</v>
      </c>
      <c r="K3176">
        <v>0</v>
      </c>
      <c r="L3176">
        <v>162</v>
      </c>
      <c r="M3176">
        <v>175</v>
      </c>
      <c r="N3176" s="1" t="s">
        <v>39</v>
      </c>
      <c r="O3176" s="1" t="s">
        <v>40</v>
      </c>
      <c r="P3176" s="1" t="s">
        <v>85</v>
      </c>
      <c r="Q3176" s="1" t="s">
        <v>65</v>
      </c>
      <c r="R3176" s="1" t="s">
        <v>3412</v>
      </c>
      <c r="S3176" s="1" t="s">
        <v>52</v>
      </c>
      <c r="T3176" s="1" t="s">
        <v>45</v>
      </c>
      <c r="U3176" s="1" t="s">
        <v>46</v>
      </c>
      <c r="V3176" s="2">
        <v>43461</v>
      </c>
      <c r="W3176" s="2">
        <v>45148</v>
      </c>
      <c r="X3176">
        <v>13</v>
      </c>
      <c r="Y3176" s="1" t="s">
        <v>47</v>
      </c>
      <c r="Z3176">
        <v>79657758777</v>
      </c>
      <c r="AA3176" s="1" t="s">
        <v>87</v>
      </c>
      <c r="AB3176" s="1" t="s">
        <v>85</v>
      </c>
      <c r="AC3176" s="1" t="s">
        <v>44</v>
      </c>
      <c r="AD3176">
        <v>1585</v>
      </c>
      <c r="AE3176">
        <v>6</v>
      </c>
      <c r="AF3176">
        <v>1</v>
      </c>
      <c r="AG3176">
        <v>1</v>
      </c>
      <c r="AH3176">
        <v>3</v>
      </c>
      <c r="AI3176">
        <v>3</v>
      </c>
      <c r="AJ3176">
        <v>1</v>
      </c>
      <c r="AK3176">
        <v>1</v>
      </c>
    </row>
    <row r="3177" spans="1:37" x14ac:dyDescent="0.25">
      <c r="A3177" s="1" t="s">
        <v>3411</v>
      </c>
      <c r="B3177" s="2">
        <v>45148</v>
      </c>
      <c r="C3177">
        <v>19</v>
      </c>
      <c r="D3177">
        <v>10</v>
      </c>
      <c r="E3177" s="1" t="s">
        <v>38</v>
      </c>
      <c r="F3177">
        <v>1</v>
      </c>
      <c r="G3177">
        <v>149</v>
      </c>
      <c r="H3177">
        <v>94</v>
      </c>
      <c r="I3177">
        <v>54</v>
      </c>
      <c r="J3177">
        <v>5649</v>
      </c>
      <c r="K3177">
        <v>0</v>
      </c>
      <c r="L3177">
        <v>162</v>
      </c>
      <c r="M3177">
        <v>175</v>
      </c>
      <c r="N3177" s="1" t="s">
        <v>39</v>
      </c>
      <c r="O3177" s="1" t="s">
        <v>40</v>
      </c>
      <c r="P3177" s="1" t="s">
        <v>85</v>
      </c>
      <c r="Q3177" s="1" t="s">
        <v>65</v>
      </c>
      <c r="R3177" s="1" t="s">
        <v>3412</v>
      </c>
      <c r="S3177" s="1" t="s">
        <v>52</v>
      </c>
      <c r="T3177" s="1" t="s">
        <v>45</v>
      </c>
      <c r="U3177" s="1" t="s">
        <v>46</v>
      </c>
      <c r="V3177" s="2">
        <v>43461</v>
      </c>
      <c r="W3177" s="2">
        <v>45148</v>
      </c>
      <c r="X3177">
        <v>13</v>
      </c>
      <c r="Y3177" s="1" t="s">
        <v>47</v>
      </c>
      <c r="Z3177">
        <v>79657758777</v>
      </c>
      <c r="AA3177" s="1" t="s">
        <v>87</v>
      </c>
      <c r="AB3177" s="1" t="s">
        <v>85</v>
      </c>
      <c r="AC3177" s="1" t="s">
        <v>44</v>
      </c>
      <c r="AD3177">
        <v>1585</v>
      </c>
      <c r="AE3177">
        <v>6</v>
      </c>
      <c r="AF3177">
        <v>1</v>
      </c>
      <c r="AG3177">
        <v>1</v>
      </c>
      <c r="AH3177">
        <v>3</v>
      </c>
      <c r="AI3177">
        <v>3</v>
      </c>
      <c r="AJ3177">
        <v>1</v>
      </c>
      <c r="AK3177">
        <v>1</v>
      </c>
    </row>
    <row r="3178" spans="1:37" x14ac:dyDescent="0.25">
      <c r="A3178" s="1" t="s">
        <v>3413</v>
      </c>
      <c r="B3178" s="2">
        <v>45148</v>
      </c>
      <c r="C3178">
        <v>20</v>
      </c>
      <c r="D3178">
        <v>10</v>
      </c>
      <c r="E3178" s="1" t="s">
        <v>38</v>
      </c>
      <c r="F3178">
        <v>2</v>
      </c>
      <c r="G3178">
        <v>1803</v>
      </c>
      <c r="H3178">
        <v>410</v>
      </c>
      <c r="I3178">
        <v>983</v>
      </c>
      <c r="J3178">
        <v>2176</v>
      </c>
      <c r="K3178">
        <v>95</v>
      </c>
      <c r="L3178">
        <v>324</v>
      </c>
      <c r="M3178">
        <v>373</v>
      </c>
      <c r="N3178" s="1" t="s">
        <v>39</v>
      </c>
      <c r="O3178" s="1" t="s">
        <v>40</v>
      </c>
      <c r="P3178" s="1" t="s">
        <v>44</v>
      </c>
      <c r="Q3178" s="1" t="s">
        <v>50</v>
      </c>
      <c r="R3178" s="1" t="s">
        <v>3414</v>
      </c>
      <c r="S3178" s="1" t="s">
        <v>52</v>
      </c>
      <c r="T3178" s="1" t="s">
        <v>45</v>
      </c>
      <c r="U3178" s="1" t="s">
        <v>46</v>
      </c>
      <c r="V3178" s="2">
        <v>45148</v>
      </c>
      <c r="W3178" s="2">
        <v>45148</v>
      </c>
      <c r="X3178">
        <v>1</v>
      </c>
      <c r="Y3178" s="1" t="s">
        <v>47</v>
      </c>
      <c r="Z3178">
        <v>79619999266</v>
      </c>
      <c r="AA3178" s="1" t="s">
        <v>57</v>
      </c>
      <c r="AB3178" s="1" t="s">
        <v>44</v>
      </c>
      <c r="AC3178" s="1" t="s">
        <v>44</v>
      </c>
      <c r="AD3178">
        <v>1586</v>
      </c>
      <c r="AE3178">
        <v>3</v>
      </c>
      <c r="AF3178">
        <v>1</v>
      </c>
      <c r="AG3178">
        <v>1</v>
      </c>
      <c r="AH3178">
        <v>2</v>
      </c>
      <c r="AI3178">
        <v>2</v>
      </c>
      <c r="AJ3178">
        <v>1</v>
      </c>
      <c r="AK3178">
        <v>1</v>
      </c>
    </row>
    <row r="3179" spans="1:37" x14ac:dyDescent="0.25">
      <c r="A3179" s="1" t="s">
        <v>3415</v>
      </c>
      <c r="B3179" s="2">
        <v>45148</v>
      </c>
      <c r="C3179">
        <v>20</v>
      </c>
      <c r="D3179">
        <v>10</v>
      </c>
      <c r="E3179" s="1" t="s">
        <v>38</v>
      </c>
      <c r="F3179">
        <v>3</v>
      </c>
      <c r="G3179">
        <v>7999</v>
      </c>
      <c r="H3179">
        <v>349</v>
      </c>
      <c r="I3179">
        <v>6952</v>
      </c>
      <c r="J3179">
        <v>9676</v>
      </c>
      <c r="K3179">
        <v>0</v>
      </c>
      <c r="L3179">
        <v>125</v>
      </c>
      <c r="M3179">
        <v>0</v>
      </c>
      <c r="N3179" s="1" t="s">
        <v>39</v>
      </c>
      <c r="O3179" s="1" t="s">
        <v>40</v>
      </c>
      <c r="P3179" s="1" t="s">
        <v>44</v>
      </c>
      <c r="Q3179" s="1" t="s">
        <v>65</v>
      </c>
      <c r="R3179" s="1" t="s">
        <v>3416</v>
      </c>
      <c r="S3179" s="1" t="s">
        <v>52</v>
      </c>
      <c r="T3179" s="1" t="s">
        <v>45</v>
      </c>
      <c r="U3179" s="1" t="s">
        <v>46</v>
      </c>
      <c r="V3179" s="2">
        <v>45148</v>
      </c>
      <c r="W3179" s="2">
        <v>45387</v>
      </c>
      <c r="X3179">
        <v>1</v>
      </c>
      <c r="Y3179" s="1" t="s">
        <v>56</v>
      </c>
      <c r="Z3179">
        <v>79178011111</v>
      </c>
      <c r="AA3179" s="1" t="s">
        <v>97</v>
      </c>
      <c r="AB3179" s="1" t="s">
        <v>44</v>
      </c>
      <c r="AC3179" s="1" t="s">
        <v>44</v>
      </c>
      <c r="AD3179">
        <v>1587</v>
      </c>
      <c r="AE3179">
        <v>7</v>
      </c>
      <c r="AF3179">
        <v>1</v>
      </c>
      <c r="AG3179">
        <v>1</v>
      </c>
      <c r="AH3179">
        <v>2</v>
      </c>
      <c r="AI3179">
        <v>3</v>
      </c>
      <c r="AJ3179">
        <v>1</v>
      </c>
      <c r="AK3179">
        <v>1</v>
      </c>
    </row>
    <row r="3180" spans="1:37" x14ac:dyDescent="0.25">
      <c r="A3180" s="1" t="s">
        <v>3417</v>
      </c>
      <c r="B3180" s="2">
        <v>45148</v>
      </c>
      <c r="C3180">
        <v>20</v>
      </c>
      <c r="D3180">
        <v>10</v>
      </c>
      <c r="E3180" s="1" t="s">
        <v>38</v>
      </c>
      <c r="F3180">
        <v>1</v>
      </c>
      <c r="G3180">
        <v>843</v>
      </c>
      <c r="H3180">
        <v>410</v>
      </c>
      <c r="I3180">
        <v>433</v>
      </c>
      <c r="J3180">
        <v>2848</v>
      </c>
      <c r="K3180">
        <v>0</v>
      </c>
      <c r="L3180">
        <v>72</v>
      </c>
      <c r="M3180">
        <v>87</v>
      </c>
      <c r="N3180" s="1" t="s">
        <v>39</v>
      </c>
      <c r="O3180" s="1" t="s">
        <v>40</v>
      </c>
      <c r="P3180" s="1" t="s">
        <v>44</v>
      </c>
      <c r="Q3180" s="1" t="s">
        <v>65</v>
      </c>
      <c r="R3180" s="1" t="s">
        <v>3418</v>
      </c>
      <c r="S3180" s="1" t="s">
        <v>52</v>
      </c>
      <c r="T3180" s="1" t="s">
        <v>45</v>
      </c>
      <c r="U3180" s="1" t="s">
        <v>46</v>
      </c>
      <c r="V3180" s="2">
        <v>44519</v>
      </c>
      <c r="W3180" s="2">
        <v>45148</v>
      </c>
      <c r="X3180">
        <v>5</v>
      </c>
      <c r="Y3180" s="1" t="s">
        <v>47</v>
      </c>
      <c r="Z3180">
        <v>79517902668</v>
      </c>
      <c r="AA3180" s="1" t="s">
        <v>57</v>
      </c>
      <c r="AB3180" s="1" t="s">
        <v>44</v>
      </c>
      <c r="AC3180" s="1" t="s">
        <v>44</v>
      </c>
      <c r="AD3180">
        <v>1588</v>
      </c>
      <c r="AE3180">
        <v>3</v>
      </c>
      <c r="AF3180">
        <v>1</v>
      </c>
      <c r="AG3180">
        <v>1</v>
      </c>
      <c r="AH3180">
        <v>2</v>
      </c>
      <c r="AI3180">
        <v>3</v>
      </c>
      <c r="AJ3180">
        <v>1</v>
      </c>
      <c r="AK3180">
        <v>1</v>
      </c>
    </row>
    <row r="3181" spans="1:37" x14ac:dyDescent="0.25">
      <c r="A3181" s="1" t="s">
        <v>3417</v>
      </c>
      <c r="B3181" s="2">
        <v>45148</v>
      </c>
      <c r="C3181">
        <v>20</v>
      </c>
      <c r="D3181">
        <v>10</v>
      </c>
      <c r="E3181" s="1" t="s">
        <v>38</v>
      </c>
      <c r="F3181">
        <v>1</v>
      </c>
      <c r="G3181">
        <v>132</v>
      </c>
      <c r="H3181">
        <v>94</v>
      </c>
      <c r="I3181">
        <v>37</v>
      </c>
      <c r="J3181">
        <v>2848</v>
      </c>
      <c r="K3181">
        <v>0</v>
      </c>
      <c r="L3181">
        <v>72</v>
      </c>
      <c r="M3181">
        <v>87</v>
      </c>
      <c r="N3181" s="1" t="s">
        <v>39</v>
      </c>
      <c r="O3181" s="1" t="s">
        <v>40</v>
      </c>
      <c r="P3181" s="1" t="s">
        <v>44</v>
      </c>
      <c r="Q3181" s="1" t="s">
        <v>65</v>
      </c>
      <c r="R3181" s="1" t="s">
        <v>3418</v>
      </c>
      <c r="S3181" s="1" t="s">
        <v>52</v>
      </c>
      <c r="T3181" s="1" t="s">
        <v>45</v>
      </c>
      <c r="U3181" s="1" t="s">
        <v>46</v>
      </c>
      <c r="V3181" s="2">
        <v>44519</v>
      </c>
      <c r="W3181" s="2">
        <v>45148</v>
      </c>
      <c r="X3181">
        <v>5</v>
      </c>
      <c r="Y3181" s="1" t="s">
        <v>47</v>
      </c>
      <c r="Z3181">
        <v>79517902668</v>
      </c>
      <c r="AA3181" s="1" t="s">
        <v>57</v>
      </c>
      <c r="AB3181" s="1" t="s">
        <v>44</v>
      </c>
      <c r="AC3181" s="1" t="s">
        <v>44</v>
      </c>
      <c r="AD3181">
        <v>1588</v>
      </c>
      <c r="AE3181">
        <v>3</v>
      </c>
      <c r="AF3181">
        <v>1</v>
      </c>
      <c r="AG3181">
        <v>1</v>
      </c>
      <c r="AH3181">
        <v>2</v>
      </c>
      <c r="AI3181">
        <v>3</v>
      </c>
      <c r="AJ3181">
        <v>1</v>
      </c>
      <c r="AK3181">
        <v>1</v>
      </c>
    </row>
    <row r="3182" spans="1:37" x14ac:dyDescent="0.25">
      <c r="A3182" s="1" t="s">
        <v>3419</v>
      </c>
      <c r="B3182" s="2">
        <v>45148</v>
      </c>
      <c r="C3182">
        <v>21</v>
      </c>
      <c r="D3182">
        <v>10</v>
      </c>
      <c r="E3182" s="1" t="s">
        <v>38</v>
      </c>
      <c r="F3182">
        <v>3</v>
      </c>
      <c r="G3182">
        <v>2299</v>
      </c>
      <c r="H3182">
        <v>224</v>
      </c>
      <c r="I3182">
        <v>1627</v>
      </c>
      <c r="J3182">
        <v>2569</v>
      </c>
      <c r="K3182">
        <v>0</v>
      </c>
      <c r="L3182">
        <v>234</v>
      </c>
      <c r="M3182">
        <v>270</v>
      </c>
      <c r="N3182" s="1" t="s">
        <v>39</v>
      </c>
      <c r="O3182" s="1" t="s">
        <v>309</v>
      </c>
      <c r="P3182" s="1" t="s">
        <v>44</v>
      </c>
      <c r="Q3182" s="1" t="s">
        <v>50</v>
      </c>
      <c r="R3182" s="1" t="s">
        <v>3420</v>
      </c>
      <c r="S3182" s="1" t="s">
        <v>52</v>
      </c>
      <c r="T3182" s="1" t="s">
        <v>45</v>
      </c>
      <c r="U3182" s="1" t="s">
        <v>46</v>
      </c>
      <c r="V3182" s="2">
        <v>44546</v>
      </c>
      <c r="W3182" s="2">
        <v>45177</v>
      </c>
      <c r="X3182">
        <v>31</v>
      </c>
      <c r="Y3182" s="1" t="s">
        <v>47</v>
      </c>
      <c r="Z3182">
        <v>79517697601</v>
      </c>
      <c r="AA3182" s="1" t="s">
        <v>48</v>
      </c>
      <c r="AB3182" s="1" t="s">
        <v>44</v>
      </c>
      <c r="AC3182" s="1" t="s">
        <v>44</v>
      </c>
      <c r="AD3182">
        <v>646</v>
      </c>
      <c r="AE3182">
        <v>1</v>
      </c>
      <c r="AF3182">
        <v>1</v>
      </c>
      <c r="AG3182">
        <v>3</v>
      </c>
      <c r="AH3182">
        <v>2</v>
      </c>
      <c r="AI3182">
        <v>2</v>
      </c>
      <c r="AJ3182">
        <v>1</v>
      </c>
      <c r="AK3182">
        <v>1</v>
      </c>
    </row>
    <row r="3183" spans="1:37" x14ac:dyDescent="0.25">
      <c r="A3183" s="1" t="s">
        <v>3419</v>
      </c>
      <c r="B3183" s="2">
        <v>45148</v>
      </c>
      <c r="C3183">
        <v>21</v>
      </c>
      <c r="D3183">
        <v>10</v>
      </c>
      <c r="E3183" s="1" t="s">
        <v>38</v>
      </c>
      <c r="F3183">
        <v>3</v>
      </c>
      <c r="G3183">
        <v>2299</v>
      </c>
      <c r="H3183">
        <v>224</v>
      </c>
      <c r="I3183">
        <v>1627</v>
      </c>
      <c r="J3183">
        <v>2569</v>
      </c>
      <c r="K3183">
        <v>0</v>
      </c>
      <c r="L3183">
        <v>234</v>
      </c>
      <c r="M3183">
        <v>270</v>
      </c>
      <c r="N3183" s="1" t="s">
        <v>39</v>
      </c>
      <c r="O3183" s="1" t="s">
        <v>309</v>
      </c>
      <c r="P3183" s="1" t="s">
        <v>44</v>
      </c>
      <c r="Q3183" s="1" t="s">
        <v>50</v>
      </c>
      <c r="R3183" s="1" t="s">
        <v>3420</v>
      </c>
      <c r="S3183" s="1" t="s">
        <v>52</v>
      </c>
      <c r="T3183" s="1" t="s">
        <v>45</v>
      </c>
      <c r="U3183" s="1" t="s">
        <v>46</v>
      </c>
      <c r="V3183" s="2">
        <v>44546</v>
      </c>
      <c r="W3183" s="2">
        <v>45177</v>
      </c>
      <c r="X3183">
        <v>31</v>
      </c>
      <c r="Y3183" s="1" t="s">
        <v>47</v>
      </c>
      <c r="Z3183">
        <v>79517697601</v>
      </c>
      <c r="AA3183" s="1" t="s">
        <v>48</v>
      </c>
      <c r="AB3183" s="1" t="s">
        <v>44</v>
      </c>
      <c r="AC3183" s="1" t="s">
        <v>44</v>
      </c>
      <c r="AD3183">
        <v>6819</v>
      </c>
      <c r="AE3183">
        <v>1</v>
      </c>
      <c r="AF3183">
        <v>1</v>
      </c>
      <c r="AG3183">
        <v>3</v>
      </c>
      <c r="AH3183">
        <v>2</v>
      </c>
      <c r="AI3183">
        <v>2</v>
      </c>
      <c r="AJ3183">
        <v>1</v>
      </c>
      <c r="AK3183">
        <v>1</v>
      </c>
    </row>
    <row r="3184" spans="1:37" x14ac:dyDescent="0.25">
      <c r="A3184" s="1" t="s">
        <v>3421</v>
      </c>
      <c r="B3184" s="2">
        <v>45149</v>
      </c>
      <c r="C3184">
        <v>0</v>
      </c>
      <c r="D3184">
        <v>11</v>
      </c>
      <c r="E3184" s="1" t="s">
        <v>106</v>
      </c>
      <c r="F3184">
        <v>2</v>
      </c>
      <c r="G3184">
        <v>5499</v>
      </c>
      <c r="H3184">
        <v>349</v>
      </c>
      <c r="I3184">
        <v>4801</v>
      </c>
      <c r="J3184">
        <v>5499</v>
      </c>
      <c r="K3184">
        <v>0</v>
      </c>
      <c r="L3184">
        <v>40</v>
      </c>
      <c r="M3184">
        <v>0</v>
      </c>
      <c r="N3184" s="1" t="s">
        <v>39</v>
      </c>
      <c r="O3184" s="1" t="s">
        <v>40</v>
      </c>
      <c r="P3184" s="1" t="s">
        <v>44</v>
      </c>
      <c r="Q3184" s="1" t="s">
        <v>80</v>
      </c>
      <c r="R3184" s="1" t="s">
        <v>3422</v>
      </c>
      <c r="S3184" s="1" t="s">
        <v>44</v>
      </c>
      <c r="T3184" s="1" t="s">
        <v>45</v>
      </c>
      <c r="U3184" s="1" t="s">
        <v>46</v>
      </c>
      <c r="V3184" s="2">
        <v>43569</v>
      </c>
      <c r="W3184" s="2">
        <v>45227</v>
      </c>
      <c r="X3184">
        <v>27</v>
      </c>
      <c r="Y3184" s="1" t="s">
        <v>47</v>
      </c>
      <c r="Z3184">
        <v>79772510337</v>
      </c>
      <c r="AA3184" s="1" t="s">
        <v>2414</v>
      </c>
      <c r="AB3184" s="1" t="s">
        <v>44</v>
      </c>
      <c r="AC3184" s="1" t="s">
        <v>44</v>
      </c>
      <c r="AD3184">
        <v>1589</v>
      </c>
      <c r="AE3184">
        <v>19</v>
      </c>
      <c r="AF3184">
        <v>1</v>
      </c>
      <c r="AG3184">
        <v>1</v>
      </c>
      <c r="AH3184">
        <v>2</v>
      </c>
      <c r="AI3184">
        <v>4</v>
      </c>
      <c r="AJ3184">
        <v>1</v>
      </c>
      <c r="AK3184">
        <v>1</v>
      </c>
    </row>
    <row r="3185" spans="1:37" x14ac:dyDescent="0.25">
      <c r="A3185" s="1" t="s">
        <v>3421</v>
      </c>
      <c r="B3185" s="2">
        <v>45149</v>
      </c>
      <c r="C3185">
        <v>0</v>
      </c>
      <c r="D3185">
        <v>11</v>
      </c>
      <c r="E3185" s="1" t="s">
        <v>106</v>
      </c>
      <c r="F3185">
        <v>2</v>
      </c>
      <c r="G3185">
        <v>5499</v>
      </c>
      <c r="H3185">
        <v>349</v>
      </c>
      <c r="I3185">
        <v>4801</v>
      </c>
      <c r="J3185">
        <v>5499</v>
      </c>
      <c r="K3185">
        <v>0</v>
      </c>
      <c r="L3185">
        <v>40</v>
      </c>
      <c r="M3185">
        <v>0</v>
      </c>
      <c r="N3185" s="1" t="s">
        <v>39</v>
      </c>
      <c r="O3185" s="1" t="s">
        <v>40</v>
      </c>
      <c r="P3185" s="1" t="s">
        <v>44</v>
      </c>
      <c r="Q3185" s="1" t="s">
        <v>80</v>
      </c>
      <c r="R3185" s="1" t="s">
        <v>3422</v>
      </c>
      <c r="S3185" s="1" t="s">
        <v>44</v>
      </c>
      <c r="T3185" s="1" t="s">
        <v>45</v>
      </c>
      <c r="U3185" s="1" t="s">
        <v>46</v>
      </c>
      <c r="V3185" s="2">
        <v>43569</v>
      </c>
      <c r="W3185" s="2">
        <v>45227</v>
      </c>
      <c r="X3185">
        <v>27</v>
      </c>
      <c r="Y3185" s="1" t="s">
        <v>47</v>
      </c>
      <c r="Z3185">
        <v>79772510337</v>
      </c>
      <c r="AA3185" s="1" t="s">
        <v>2414</v>
      </c>
      <c r="AB3185" s="1" t="s">
        <v>44</v>
      </c>
      <c r="AC3185" s="1" t="s">
        <v>44</v>
      </c>
      <c r="AD3185">
        <v>10716</v>
      </c>
      <c r="AE3185">
        <v>19</v>
      </c>
      <c r="AF3185">
        <v>1</v>
      </c>
      <c r="AG3185">
        <v>1</v>
      </c>
      <c r="AH3185">
        <v>2</v>
      </c>
      <c r="AI3185">
        <v>4</v>
      </c>
      <c r="AJ3185">
        <v>1</v>
      </c>
      <c r="AK3185">
        <v>1</v>
      </c>
    </row>
    <row r="3186" spans="1:37" x14ac:dyDescent="0.25">
      <c r="A3186" s="1" t="s">
        <v>3423</v>
      </c>
      <c r="B3186" s="2">
        <v>45149</v>
      </c>
      <c r="C3186">
        <v>5</v>
      </c>
      <c r="D3186">
        <v>11</v>
      </c>
      <c r="E3186" s="1" t="s">
        <v>106</v>
      </c>
      <c r="F3186">
        <v>2</v>
      </c>
      <c r="G3186">
        <v>1549</v>
      </c>
      <c r="H3186">
        <v>224</v>
      </c>
      <c r="I3186">
        <v>1101</v>
      </c>
      <c r="J3186">
        <v>1819</v>
      </c>
      <c r="K3186">
        <v>0</v>
      </c>
      <c r="L3186">
        <v>234</v>
      </c>
      <c r="M3186">
        <v>270</v>
      </c>
      <c r="N3186" s="1" t="s">
        <v>39</v>
      </c>
      <c r="O3186" s="1" t="s">
        <v>40</v>
      </c>
      <c r="P3186" s="1" t="s">
        <v>44</v>
      </c>
      <c r="Q3186" s="1" t="s">
        <v>50</v>
      </c>
      <c r="R3186" s="1" t="s">
        <v>3424</v>
      </c>
      <c r="S3186" s="1" t="s">
        <v>52</v>
      </c>
      <c r="T3186" s="1" t="s">
        <v>45</v>
      </c>
      <c r="U3186" s="1" t="s">
        <v>46</v>
      </c>
      <c r="V3186" s="2">
        <v>45088</v>
      </c>
      <c r="W3186" s="2">
        <v>45199</v>
      </c>
      <c r="X3186">
        <v>2</v>
      </c>
      <c r="Y3186" s="1" t="s">
        <v>47</v>
      </c>
      <c r="Z3186">
        <v>79199147492</v>
      </c>
      <c r="AA3186" s="1" t="s">
        <v>57</v>
      </c>
      <c r="AB3186" s="1" t="s">
        <v>44</v>
      </c>
      <c r="AC3186" s="1" t="s">
        <v>44</v>
      </c>
      <c r="AD3186">
        <v>1590</v>
      </c>
      <c r="AE3186">
        <v>3</v>
      </c>
      <c r="AF3186">
        <v>1</v>
      </c>
      <c r="AG3186">
        <v>1</v>
      </c>
      <c r="AH3186">
        <v>2</v>
      </c>
      <c r="AI3186">
        <v>2</v>
      </c>
      <c r="AJ3186">
        <v>1</v>
      </c>
      <c r="AK3186">
        <v>1</v>
      </c>
    </row>
    <row r="3187" spans="1:37" x14ac:dyDescent="0.25">
      <c r="A3187" s="1" t="s">
        <v>3425</v>
      </c>
      <c r="B3187" s="2">
        <v>45149</v>
      </c>
      <c r="C3187">
        <v>7</v>
      </c>
      <c r="D3187">
        <v>11</v>
      </c>
      <c r="E3187" s="1" t="s">
        <v>106</v>
      </c>
      <c r="F3187">
        <v>3</v>
      </c>
      <c r="G3187">
        <v>2025</v>
      </c>
      <c r="H3187">
        <v>224</v>
      </c>
      <c r="I3187">
        <v>1353</v>
      </c>
      <c r="J3187">
        <v>4169</v>
      </c>
      <c r="K3187">
        <v>0</v>
      </c>
      <c r="L3187">
        <v>46</v>
      </c>
      <c r="M3187">
        <v>54</v>
      </c>
      <c r="N3187" s="1" t="s">
        <v>39</v>
      </c>
      <c r="O3187" s="1" t="s">
        <v>40</v>
      </c>
      <c r="P3187" s="1" t="s">
        <v>44</v>
      </c>
      <c r="Q3187" s="1" t="s">
        <v>50</v>
      </c>
      <c r="R3187" s="1" t="s">
        <v>3426</v>
      </c>
      <c r="S3187" s="1" t="s">
        <v>52</v>
      </c>
      <c r="T3187" s="1" t="s">
        <v>45</v>
      </c>
      <c r="U3187" s="1" t="s">
        <v>46</v>
      </c>
      <c r="V3187" s="2">
        <v>43698</v>
      </c>
      <c r="W3187" s="2">
        <v>45149</v>
      </c>
      <c r="X3187">
        <v>4</v>
      </c>
      <c r="Y3187" s="1" t="s">
        <v>47</v>
      </c>
      <c r="Z3187">
        <v>79243532500</v>
      </c>
      <c r="AA3187" s="1" t="s">
        <v>57</v>
      </c>
      <c r="AB3187" s="1" t="s">
        <v>44</v>
      </c>
      <c r="AC3187" s="1" t="s">
        <v>44</v>
      </c>
      <c r="AD3187">
        <v>1591</v>
      </c>
      <c r="AE3187">
        <v>3</v>
      </c>
      <c r="AF3187">
        <v>1</v>
      </c>
      <c r="AG3187">
        <v>1</v>
      </c>
      <c r="AH3187">
        <v>2</v>
      </c>
      <c r="AI3187">
        <v>2</v>
      </c>
      <c r="AJ3187">
        <v>1</v>
      </c>
      <c r="AK3187">
        <v>1</v>
      </c>
    </row>
    <row r="3188" spans="1:37" x14ac:dyDescent="0.25">
      <c r="A3188" s="1" t="s">
        <v>3425</v>
      </c>
      <c r="B3188" s="2">
        <v>45149</v>
      </c>
      <c r="C3188">
        <v>7</v>
      </c>
      <c r="D3188">
        <v>11</v>
      </c>
      <c r="E3188" s="1" t="s">
        <v>106</v>
      </c>
      <c r="F3188">
        <v>1</v>
      </c>
      <c r="G3188">
        <v>131</v>
      </c>
      <c r="H3188">
        <v>94</v>
      </c>
      <c r="I3188">
        <v>36</v>
      </c>
      <c r="J3188">
        <v>4169</v>
      </c>
      <c r="K3188">
        <v>0</v>
      </c>
      <c r="L3188">
        <v>46</v>
      </c>
      <c r="M3188">
        <v>54</v>
      </c>
      <c r="N3188" s="1" t="s">
        <v>39</v>
      </c>
      <c r="O3188" s="1" t="s">
        <v>40</v>
      </c>
      <c r="P3188" s="1" t="s">
        <v>44</v>
      </c>
      <c r="Q3188" s="1" t="s">
        <v>50</v>
      </c>
      <c r="R3188" s="1" t="s">
        <v>3426</v>
      </c>
      <c r="S3188" s="1" t="s">
        <v>52</v>
      </c>
      <c r="T3188" s="1" t="s">
        <v>45</v>
      </c>
      <c r="U3188" s="1" t="s">
        <v>46</v>
      </c>
      <c r="V3188" s="2">
        <v>43698</v>
      </c>
      <c r="W3188" s="2">
        <v>45149</v>
      </c>
      <c r="X3188">
        <v>4</v>
      </c>
      <c r="Y3188" s="1" t="s">
        <v>47</v>
      </c>
      <c r="Z3188">
        <v>79243532500</v>
      </c>
      <c r="AA3188" s="1" t="s">
        <v>57</v>
      </c>
      <c r="AB3188" s="1" t="s">
        <v>44</v>
      </c>
      <c r="AC3188" s="1" t="s">
        <v>44</v>
      </c>
      <c r="AD3188">
        <v>1591</v>
      </c>
      <c r="AE3188">
        <v>3</v>
      </c>
      <c r="AF3188">
        <v>1</v>
      </c>
      <c r="AG3188">
        <v>1</v>
      </c>
      <c r="AH3188">
        <v>2</v>
      </c>
      <c r="AI3188">
        <v>2</v>
      </c>
      <c r="AJ3188">
        <v>1</v>
      </c>
      <c r="AK3188">
        <v>1</v>
      </c>
    </row>
    <row r="3189" spans="1:37" x14ac:dyDescent="0.25">
      <c r="A3189" s="1" t="s">
        <v>3425</v>
      </c>
      <c r="B3189" s="2">
        <v>45149</v>
      </c>
      <c r="C3189">
        <v>7</v>
      </c>
      <c r="D3189">
        <v>11</v>
      </c>
      <c r="E3189" s="1" t="s">
        <v>106</v>
      </c>
      <c r="F3189">
        <v>1</v>
      </c>
      <c r="G3189">
        <v>633</v>
      </c>
      <c r="H3189">
        <v>196</v>
      </c>
      <c r="I3189">
        <v>436</v>
      </c>
      <c r="J3189">
        <v>4169</v>
      </c>
      <c r="K3189">
        <v>0</v>
      </c>
      <c r="L3189">
        <v>46</v>
      </c>
      <c r="M3189">
        <v>54</v>
      </c>
      <c r="N3189" s="1" t="s">
        <v>39</v>
      </c>
      <c r="O3189" s="1" t="s">
        <v>40</v>
      </c>
      <c r="P3189" s="1" t="s">
        <v>44</v>
      </c>
      <c r="Q3189" s="1" t="s">
        <v>50</v>
      </c>
      <c r="R3189" s="1" t="s">
        <v>3426</v>
      </c>
      <c r="S3189" s="1" t="s">
        <v>52</v>
      </c>
      <c r="T3189" s="1" t="s">
        <v>45</v>
      </c>
      <c r="U3189" s="1" t="s">
        <v>46</v>
      </c>
      <c r="V3189" s="2">
        <v>43698</v>
      </c>
      <c r="W3189" s="2">
        <v>45149</v>
      </c>
      <c r="X3189">
        <v>4</v>
      </c>
      <c r="Y3189" s="1" t="s">
        <v>47</v>
      </c>
      <c r="Z3189">
        <v>79243532500</v>
      </c>
      <c r="AA3189" s="1" t="s">
        <v>57</v>
      </c>
      <c r="AB3189" s="1" t="s">
        <v>44</v>
      </c>
      <c r="AC3189" s="1" t="s">
        <v>44</v>
      </c>
      <c r="AD3189">
        <v>1591</v>
      </c>
      <c r="AE3189">
        <v>3</v>
      </c>
      <c r="AF3189">
        <v>1</v>
      </c>
      <c r="AG3189">
        <v>1</v>
      </c>
      <c r="AH3189">
        <v>2</v>
      </c>
      <c r="AI3189">
        <v>2</v>
      </c>
      <c r="AJ3189">
        <v>1</v>
      </c>
      <c r="AK3189">
        <v>1</v>
      </c>
    </row>
    <row r="3190" spans="1:37" x14ac:dyDescent="0.25">
      <c r="A3190" s="1" t="s">
        <v>3425</v>
      </c>
      <c r="B3190" s="2">
        <v>45149</v>
      </c>
      <c r="C3190">
        <v>7</v>
      </c>
      <c r="D3190">
        <v>11</v>
      </c>
      <c r="E3190" s="1" t="s">
        <v>106</v>
      </c>
      <c r="F3190">
        <v>1</v>
      </c>
      <c r="G3190">
        <v>590</v>
      </c>
      <c r="H3190">
        <v>380</v>
      </c>
      <c r="I3190">
        <v>210</v>
      </c>
      <c r="J3190">
        <v>4169</v>
      </c>
      <c r="K3190">
        <v>0</v>
      </c>
      <c r="L3190">
        <v>46</v>
      </c>
      <c r="M3190">
        <v>54</v>
      </c>
      <c r="N3190" s="1" t="s">
        <v>39</v>
      </c>
      <c r="O3190" s="1" t="s">
        <v>40</v>
      </c>
      <c r="P3190" s="1" t="s">
        <v>44</v>
      </c>
      <c r="Q3190" s="1" t="s">
        <v>50</v>
      </c>
      <c r="R3190" s="1" t="s">
        <v>3426</v>
      </c>
      <c r="S3190" s="1" t="s">
        <v>52</v>
      </c>
      <c r="T3190" s="1" t="s">
        <v>45</v>
      </c>
      <c r="U3190" s="1" t="s">
        <v>46</v>
      </c>
      <c r="V3190" s="2">
        <v>43698</v>
      </c>
      <c r="W3190" s="2">
        <v>45149</v>
      </c>
      <c r="X3190">
        <v>4</v>
      </c>
      <c r="Y3190" s="1" t="s">
        <v>47</v>
      </c>
      <c r="Z3190">
        <v>79243532500</v>
      </c>
      <c r="AA3190" s="1" t="s">
        <v>57</v>
      </c>
      <c r="AB3190" s="1" t="s">
        <v>44</v>
      </c>
      <c r="AC3190" s="1" t="s">
        <v>44</v>
      </c>
      <c r="AD3190">
        <v>1591</v>
      </c>
      <c r="AE3190">
        <v>3</v>
      </c>
      <c r="AF3190">
        <v>1</v>
      </c>
      <c r="AG3190">
        <v>1</v>
      </c>
      <c r="AH3190">
        <v>2</v>
      </c>
      <c r="AI3190">
        <v>2</v>
      </c>
      <c r="AJ3190">
        <v>1</v>
      </c>
      <c r="AK3190">
        <v>1</v>
      </c>
    </row>
    <row r="3191" spans="1:37" x14ac:dyDescent="0.25">
      <c r="A3191" s="1" t="s">
        <v>3427</v>
      </c>
      <c r="B3191" s="2">
        <v>45149</v>
      </c>
      <c r="C3191">
        <v>7</v>
      </c>
      <c r="D3191">
        <v>11</v>
      </c>
      <c r="E3191" s="1" t="s">
        <v>106</v>
      </c>
      <c r="F3191">
        <v>12</v>
      </c>
      <c r="G3191">
        <v>10200</v>
      </c>
      <c r="H3191">
        <v>410</v>
      </c>
      <c r="I3191">
        <v>5280</v>
      </c>
      <c r="J3191">
        <v>10499</v>
      </c>
      <c r="K3191">
        <v>0</v>
      </c>
      <c r="L3191">
        <v>624</v>
      </c>
      <c r="M3191">
        <v>0</v>
      </c>
      <c r="N3191" s="1" t="s">
        <v>39</v>
      </c>
      <c r="O3191" s="1" t="s">
        <v>40</v>
      </c>
      <c r="P3191" s="1" t="s">
        <v>44</v>
      </c>
      <c r="Q3191" s="1" t="s">
        <v>50</v>
      </c>
      <c r="R3191" s="1" t="s">
        <v>3428</v>
      </c>
      <c r="S3191" s="1" t="s">
        <v>52</v>
      </c>
      <c r="T3191" s="1" t="s">
        <v>45</v>
      </c>
      <c r="U3191" s="1" t="s">
        <v>46</v>
      </c>
      <c r="V3191" s="2">
        <v>44778</v>
      </c>
      <c r="W3191" s="2">
        <v>45349</v>
      </c>
      <c r="X3191">
        <v>8</v>
      </c>
      <c r="Y3191" s="1" t="s">
        <v>47</v>
      </c>
      <c r="Z3191">
        <v>79244679861</v>
      </c>
      <c r="AA3191" s="1" t="s">
        <v>57</v>
      </c>
      <c r="AB3191" s="1" t="s">
        <v>44</v>
      </c>
      <c r="AC3191" s="1" t="s">
        <v>44</v>
      </c>
      <c r="AD3191">
        <v>1592</v>
      </c>
      <c r="AE3191">
        <v>3</v>
      </c>
      <c r="AF3191">
        <v>1</v>
      </c>
      <c r="AG3191">
        <v>1</v>
      </c>
      <c r="AH3191">
        <v>2</v>
      </c>
      <c r="AI3191">
        <v>2</v>
      </c>
      <c r="AJ3191">
        <v>1</v>
      </c>
      <c r="AK3191">
        <v>1</v>
      </c>
    </row>
    <row r="3192" spans="1:37" x14ac:dyDescent="0.25">
      <c r="A3192" s="1" t="s">
        <v>3427</v>
      </c>
      <c r="B3192" s="2">
        <v>45149</v>
      </c>
      <c r="C3192">
        <v>7</v>
      </c>
      <c r="D3192">
        <v>11</v>
      </c>
      <c r="E3192" s="1" t="s">
        <v>106</v>
      </c>
      <c r="F3192">
        <v>2</v>
      </c>
      <c r="G3192">
        <v>298</v>
      </c>
      <c r="H3192">
        <v>94</v>
      </c>
      <c r="I3192">
        <v>109</v>
      </c>
      <c r="J3192">
        <v>10499</v>
      </c>
      <c r="K3192">
        <v>0</v>
      </c>
      <c r="L3192">
        <v>624</v>
      </c>
      <c r="M3192">
        <v>0</v>
      </c>
      <c r="N3192" s="1" t="s">
        <v>39</v>
      </c>
      <c r="O3192" s="1" t="s">
        <v>40</v>
      </c>
      <c r="P3192" s="1" t="s">
        <v>44</v>
      </c>
      <c r="Q3192" s="1" t="s">
        <v>50</v>
      </c>
      <c r="R3192" s="1" t="s">
        <v>3428</v>
      </c>
      <c r="S3192" s="1" t="s">
        <v>52</v>
      </c>
      <c r="T3192" s="1" t="s">
        <v>45</v>
      </c>
      <c r="U3192" s="1" t="s">
        <v>46</v>
      </c>
      <c r="V3192" s="2">
        <v>44778</v>
      </c>
      <c r="W3192" s="2">
        <v>45349</v>
      </c>
      <c r="X3192">
        <v>8</v>
      </c>
      <c r="Y3192" s="1" t="s">
        <v>47</v>
      </c>
      <c r="Z3192">
        <v>79244679861</v>
      </c>
      <c r="AA3192" s="1" t="s">
        <v>57</v>
      </c>
      <c r="AB3192" s="1" t="s">
        <v>44</v>
      </c>
      <c r="AC3192" s="1" t="s">
        <v>44</v>
      </c>
      <c r="AD3192">
        <v>1592</v>
      </c>
      <c r="AE3192">
        <v>3</v>
      </c>
      <c r="AF3192">
        <v>1</v>
      </c>
      <c r="AG3192">
        <v>1</v>
      </c>
      <c r="AH3192">
        <v>2</v>
      </c>
      <c r="AI3192">
        <v>2</v>
      </c>
      <c r="AJ3192">
        <v>1</v>
      </c>
      <c r="AK3192">
        <v>1</v>
      </c>
    </row>
    <row r="3193" spans="1:37" x14ac:dyDescent="0.25">
      <c r="A3193" s="1" t="s">
        <v>3429</v>
      </c>
      <c r="B3193" s="2">
        <v>45149</v>
      </c>
      <c r="C3193">
        <v>8</v>
      </c>
      <c r="D3193">
        <v>11</v>
      </c>
      <c r="E3193" s="1" t="s">
        <v>106</v>
      </c>
      <c r="F3193">
        <v>2</v>
      </c>
      <c r="G3193">
        <v>1898</v>
      </c>
      <c r="H3193">
        <v>410</v>
      </c>
      <c r="I3193">
        <v>1078</v>
      </c>
      <c r="J3193">
        <v>2271</v>
      </c>
      <c r="K3193">
        <v>0</v>
      </c>
      <c r="L3193">
        <v>324</v>
      </c>
      <c r="M3193">
        <v>373</v>
      </c>
      <c r="N3193" s="1" t="s">
        <v>39</v>
      </c>
      <c r="O3193" s="1" t="s">
        <v>40</v>
      </c>
      <c r="P3193" s="1" t="s">
        <v>44</v>
      </c>
      <c r="Q3193" s="1" t="s">
        <v>50</v>
      </c>
      <c r="R3193" s="1" t="s">
        <v>3430</v>
      </c>
      <c r="S3193" s="1" t="s">
        <v>52</v>
      </c>
      <c r="T3193" s="1" t="s">
        <v>45</v>
      </c>
      <c r="U3193" s="1" t="s">
        <v>46</v>
      </c>
      <c r="V3193" s="2">
        <v>45149</v>
      </c>
      <c r="W3193" s="2">
        <v>45149</v>
      </c>
      <c r="X3193">
        <v>1</v>
      </c>
      <c r="Y3193" s="1" t="s">
        <v>47</v>
      </c>
      <c r="Z3193">
        <v>79504210301</v>
      </c>
      <c r="AA3193" s="1" t="s">
        <v>48</v>
      </c>
      <c r="AB3193" s="1" t="s">
        <v>44</v>
      </c>
      <c r="AC3193" s="1" t="s">
        <v>44</v>
      </c>
      <c r="AD3193">
        <v>1593</v>
      </c>
      <c r="AE3193">
        <v>1</v>
      </c>
      <c r="AF3193">
        <v>1</v>
      </c>
      <c r="AG3193">
        <v>1</v>
      </c>
      <c r="AH3193">
        <v>2</v>
      </c>
      <c r="AI3193">
        <v>2</v>
      </c>
      <c r="AJ3193">
        <v>1</v>
      </c>
      <c r="AK3193">
        <v>1</v>
      </c>
    </row>
    <row r="3194" spans="1:37" x14ac:dyDescent="0.25">
      <c r="A3194" s="1" t="s">
        <v>3431</v>
      </c>
      <c r="B3194" s="2">
        <v>45149</v>
      </c>
      <c r="C3194">
        <v>11</v>
      </c>
      <c r="D3194">
        <v>11</v>
      </c>
      <c r="E3194" s="1" t="s">
        <v>106</v>
      </c>
      <c r="F3194">
        <v>2</v>
      </c>
      <c r="G3194">
        <v>1640</v>
      </c>
      <c r="H3194">
        <v>410</v>
      </c>
      <c r="I3194">
        <v>820</v>
      </c>
      <c r="J3194">
        <v>3169</v>
      </c>
      <c r="K3194">
        <v>0</v>
      </c>
      <c r="L3194">
        <v>58</v>
      </c>
      <c r="M3194">
        <v>67</v>
      </c>
      <c r="N3194" s="1" t="s">
        <v>39</v>
      </c>
      <c r="O3194" s="1" t="s">
        <v>40</v>
      </c>
      <c r="P3194" s="1" t="s">
        <v>44</v>
      </c>
      <c r="Q3194" s="1" t="s">
        <v>50</v>
      </c>
      <c r="R3194" s="1" t="s">
        <v>3432</v>
      </c>
      <c r="S3194" s="1" t="s">
        <v>52</v>
      </c>
      <c r="T3194" s="1" t="s">
        <v>45</v>
      </c>
      <c r="U3194" s="1" t="s">
        <v>46</v>
      </c>
      <c r="V3194" s="2">
        <v>45149</v>
      </c>
      <c r="W3194" s="2">
        <v>45149</v>
      </c>
      <c r="X3194">
        <v>1</v>
      </c>
      <c r="Y3194" s="1" t="s">
        <v>749</v>
      </c>
      <c r="Z3194">
        <v>79836158320</v>
      </c>
      <c r="AA3194" s="1" t="s">
        <v>2414</v>
      </c>
      <c r="AB3194" s="1" t="s">
        <v>44</v>
      </c>
      <c r="AC3194" s="1" t="s">
        <v>44</v>
      </c>
      <c r="AD3194">
        <v>1594</v>
      </c>
      <c r="AE3194">
        <v>19</v>
      </c>
      <c r="AF3194">
        <v>1</v>
      </c>
      <c r="AG3194">
        <v>1</v>
      </c>
      <c r="AH3194">
        <v>2</v>
      </c>
      <c r="AI3194">
        <v>2</v>
      </c>
      <c r="AJ3194">
        <v>1</v>
      </c>
      <c r="AK3194">
        <v>1</v>
      </c>
    </row>
    <row r="3195" spans="1:37" x14ac:dyDescent="0.25">
      <c r="A3195" s="1" t="s">
        <v>3431</v>
      </c>
      <c r="B3195" s="2">
        <v>45149</v>
      </c>
      <c r="C3195">
        <v>11</v>
      </c>
      <c r="D3195">
        <v>11</v>
      </c>
      <c r="E3195" s="1" t="s">
        <v>106</v>
      </c>
      <c r="F3195">
        <v>1</v>
      </c>
      <c r="G3195">
        <v>128</v>
      </c>
      <c r="H3195">
        <v>94</v>
      </c>
      <c r="I3195">
        <v>33</v>
      </c>
      <c r="J3195">
        <v>3169</v>
      </c>
      <c r="K3195">
        <v>0</v>
      </c>
      <c r="L3195">
        <v>58</v>
      </c>
      <c r="M3195">
        <v>67</v>
      </c>
      <c r="N3195" s="1" t="s">
        <v>39</v>
      </c>
      <c r="O3195" s="1" t="s">
        <v>40</v>
      </c>
      <c r="P3195" s="1" t="s">
        <v>44</v>
      </c>
      <c r="Q3195" s="1" t="s">
        <v>50</v>
      </c>
      <c r="R3195" s="1" t="s">
        <v>3432</v>
      </c>
      <c r="S3195" s="1" t="s">
        <v>52</v>
      </c>
      <c r="T3195" s="1" t="s">
        <v>45</v>
      </c>
      <c r="U3195" s="1" t="s">
        <v>46</v>
      </c>
      <c r="V3195" s="2">
        <v>45149</v>
      </c>
      <c r="W3195" s="2">
        <v>45149</v>
      </c>
      <c r="X3195">
        <v>1</v>
      </c>
      <c r="Y3195" s="1" t="s">
        <v>749</v>
      </c>
      <c r="Z3195">
        <v>79836158320</v>
      </c>
      <c r="AA3195" s="1" t="s">
        <v>2414</v>
      </c>
      <c r="AB3195" s="1" t="s">
        <v>44</v>
      </c>
      <c r="AC3195" s="1" t="s">
        <v>44</v>
      </c>
      <c r="AD3195">
        <v>1594</v>
      </c>
      <c r="AE3195">
        <v>19</v>
      </c>
      <c r="AF3195">
        <v>1</v>
      </c>
      <c r="AG3195">
        <v>1</v>
      </c>
      <c r="AH3195">
        <v>2</v>
      </c>
      <c r="AI3195">
        <v>2</v>
      </c>
      <c r="AJ3195">
        <v>1</v>
      </c>
      <c r="AK3195">
        <v>1</v>
      </c>
    </row>
    <row r="3196" spans="1:37" x14ac:dyDescent="0.25">
      <c r="A3196" s="1" t="s">
        <v>3431</v>
      </c>
      <c r="B3196" s="2">
        <v>45149</v>
      </c>
      <c r="C3196">
        <v>11</v>
      </c>
      <c r="D3196">
        <v>11</v>
      </c>
      <c r="E3196" s="1" t="s">
        <v>106</v>
      </c>
      <c r="F3196">
        <v>1</v>
      </c>
      <c r="G3196">
        <v>621</v>
      </c>
      <c r="H3196">
        <v>196</v>
      </c>
      <c r="I3196">
        <v>424</v>
      </c>
      <c r="J3196">
        <v>3169</v>
      </c>
      <c r="K3196">
        <v>0</v>
      </c>
      <c r="L3196">
        <v>58</v>
      </c>
      <c r="M3196">
        <v>67</v>
      </c>
      <c r="N3196" s="1" t="s">
        <v>39</v>
      </c>
      <c r="O3196" s="1" t="s">
        <v>40</v>
      </c>
      <c r="P3196" s="1" t="s">
        <v>44</v>
      </c>
      <c r="Q3196" s="1" t="s">
        <v>50</v>
      </c>
      <c r="R3196" s="1" t="s">
        <v>3432</v>
      </c>
      <c r="S3196" s="1" t="s">
        <v>52</v>
      </c>
      <c r="T3196" s="1" t="s">
        <v>45</v>
      </c>
      <c r="U3196" s="1" t="s">
        <v>46</v>
      </c>
      <c r="V3196" s="2">
        <v>45149</v>
      </c>
      <c r="W3196" s="2">
        <v>45149</v>
      </c>
      <c r="X3196">
        <v>1</v>
      </c>
      <c r="Y3196" s="1" t="s">
        <v>749</v>
      </c>
      <c r="Z3196">
        <v>79836158320</v>
      </c>
      <c r="AA3196" s="1" t="s">
        <v>2414</v>
      </c>
      <c r="AB3196" s="1" t="s">
        <v>44</v>
      </c>
      <c r="AC3196" s="1" t="s">
        <v>44</v>
      </c>
      <c r="AD3196">
        <v>1594</v>
      </c>
      <c r="AE3196">
        <v>19</v>
      </c>
      <c r="AF3196">
        <v>1</v>
      </c>
      <c r="AG3196">
        <v>1</v>
      </c>
      <c r="AH3196">
        <v>2</v>
      </c>
      <c r="AI3196">
        <v>2</v>
      </c>
      <c r="AJ3196">
        <v>1</v>
      </c>
      <c r="AK3196">
        <v>1</v>
      </c>
    </row>
    <row r="3197" spans="1:37" x14ac:dyDescent="0.25">
      <c r="A3197" s="1" t="s">
        <v>3433</v>
      </c>
      <c r="B3197" s="2">
        <v>45149</v>
      </c>
      <c r="C3197">
        <v>11</v>
      </c>
      <c r="D3197">
        <v>11</v>
      </c>
      <c r="E3197" s="1" t="s">
        <v>106</v>
      </c>
      <c r="F3197">
        <v>1</v>
      </c>
      <c r="G3197">
        <v>124</v>
      </c>
      <c r="H3197">
        <v>94</v>
      </c>
      <c r="I3197">
        <v>29</v>
      </c>
      <c r="J3197">
        <v>4099</v>
      </c>
      <c r="K3197">
        <v>0</v>
      </c>
      <c r="L3197">
        <v>46</v>
      </c>
      <c r="M3197">
        <v>0</v>
      </c>
      <c r="N3197" s="1" t="s">
        <v>39</v>
      </c>
      <c r="O3197" s="1" t="s">
        <v>40</v>
      </c>
      <c r="P3197" s="1" t="s">
        <v>44</v>
      </c>
      <c r="Q3197" s="1" t="s">
        <v>50</v>
      </c>
      <c r="R3197" s="1" t="s">
        <v>3434</v>
      </c>
      <c r="S3197" s="1" t="s">
        <v>52</v>
      </c>
      <c r="T3197" s="1" t="s">
        <v>45</v>
      </c>
      <c r="U3197" s="1" t="s">
        <v>46</v>
      </c>
      <c r="V3197" s="2">
        <v>45149</v>
      </c>
      <c r="W3197" s="2">
        <v>45149</v>
      </c>
      <c r="X3197">
        <v>2</v>
      </c>
      <c r="Y3197" s="1" t="s">
        <v>47</v>
      </c>
      <c r="Z3197">
        <v>79994535543</v>
      </c>
      <c r="AA3197" s="1" t="s">
        <v>2414</v>
      </c>
      <c r="AB3197" s="1" t="s">
        <v>44</v>
      </c>
      <c r="AC3197" s="1" t="s">
        <v>44</v>
      </c>
      <c r="AD3197">
        <v>1595</v>
      </c>
      <c r="AE3197">
        <v>19</v>
      </c>
      <c r="AF3197">
        <v>1</v>
      </c>
      <c r="AG3197">
        <v>1</v>
      </c>
      <c r="AH3197">
        <v>2</v>
      </c>
      <c r="AI3197">
        <v>2</v>
      </c>
      <c r="AJ3197">
        <v>1</v>
      </c>
      <c r="AK3197">
        <v>1</v>
      </c>
    </row>
    <row r="3198" spans="1:37" x14ac:dyDescent="0.25">
      <c r="A3198" s="1" t="s">
        <v>3433</v>
      </c>
      <c r="B3198" s="2">
        <v>45149</v>
      </c>
      <c r="C3198">
        <v>11</v>
      </c>
      <c r="D3198">
        <v>11</v>
      </c>
      <c r="E3198" s="1" t="s">
        <v>106</v>
      </c>
      <c r="F3198">
        <v>1</v>
      </c>
      <c r="G3198">
        <v>600</v>
      </c>
      <c r="H3198">
        <v>196</v>
      </c>
      <c r="I3198">
        <v>403</v>
      </c>
      <c r="J3198">
        <v>4099</v>
      </c>
      <c r="K3198">
        <v>0</v>
      </c>
      <c r="L3198">
        <v>46</v>
      </c>
      <c r="M3198">
        <v>0</v>
      </c>
      <c r="N3198" s="1" t="s">
        <v>39</v>
      </c>
      <c r="O3198" s="1" t="s">
        <v>40</v>
      </c>
      <c r="P3198" s="1" t="s">
        <v>44</v>
      </c>
      <c r="Q3198" s="1" t="s">
        <v>50</v>
      </c>
      <c r="R3198" s="1" t="s">
        <v>3434</v>
      </c>
      <c r="S3198" s="1" t="s">
        <v>52</v>
      </c>
      <c r="T3198" s="1" t="s">
        <v>45</v>
      </c>
      <c r="U3198" s="1" t="s">
        <v>46</v>
      </c>
      <c r="V3198" s="2">
        <v>45149</v>
      </c>
      <c r="W3198" s="2">
        <v>45149</v>
      </c>
      <c r="X3198">
        <v>2</v>
      </c>
      <c r="Y3198" s="1" t="s">
        <v>47</v>
      </c>
      <c r="Z3198">
        <v>79994535543</v>
      </c>
      <c r="AA3198" s="1" t="s">
        <v>2414</v>
      </c>
      <c r="AB3198" s="1" t="s">
        <v>44</v>
      </c>
      <c r="AC3198" s="1" t="s">
        <v>44</v>
      </c>
      <c r="AD3198">
        <v>1595</v>
      </c>
      <c r="AE3198">
        <v>19</v>
      </c>
      <c r="AF3198">
        <v>1</v>
      </c>
      <c r="AG3198">
        <v>1</v>
      </c>
      <c r="AH3198">
        <v>2</v>
      </c>
      <c r="AI3198">
        <v>2</v>
      </c>
      <c r="AJ3198">
        <v>1</v>
      </c>
      <c r="AK3198">
        <v>1</v>
      </c>
    </row>
    <row r="3199" spans="1:37" x14ac:dyDescent="0.25">
      <c r="A3199" s="1" t="s">
        <v>3433</v>
      </c>
      <c r="B3199" s="2">
        <v>45149</v>
      </c>
      <c r="C3199">
        <v>11</v>
      </c>
      <c r="D3199">
        <v>11</v>
      </c>
      <c r="E3199" s="1" t="s">
        <v>106</v>
      </c>
      <c r="F3199">
        <v>1</v>
      </c>
      <c r="G3199">
        <v>667</v>
      </c>
      <c r="H3199">
        <v>224</v>
      </c>
      <c r="I3199">
        <v>443</v>
      </c>
      <c r="J3199">
        <v>4099</v>
      </c>
      <c r="K3199">
        <v>0</v>
      </c>
      <c r="L3199">
        <v>46</v>
      </c>
      <c r="M3199">
        <v>0</v>
      </c>
      <c r="N3199" s="1" t="s">
        <v>39</v>
      </c>
      <c r="O3199" s="1" t="s">
        <v>40</v>
      </c>
      <c r="P3199" s="1" t="s">
        <v>44</v>
      </c>
      <c r="Q3199" s="1" t="s">
        <v>50</v>
      </c>
      <c r="R3199" s="1" t="s">
        <v>3434</v>
      </c>
      <c r="S3199" s="1" t="s">
        <v>52</v>
      </c>
      <c r="T3199" s="1" t="s">
        <v>45</v>
      </c>
      <c r="U3199" s="1" t="s">
        <v>46</v>
      </c>
      <c r="V3199" s="2">
        <v>45149</v>
      </c>
      <c r="W3199" s="2">
        <v>45149</v>
      </c>
      <c r="X3199">
        <v>2</v>
      </c>
      <c r="Y3199" s="1" t="s">
        <v>47</v>
      </c>
      <c r="Z3199">
        <v>79994535543</v>
      </c>
      <c r="AA3199" s="1" t="s">
        <v>2414</v>
      </c>
      <c r="AB3199" s="1" t="s">
        <v>44</v>
      </c>
      <c r="AC3199" s="1" t="s">
        <v>44</v>
      </c>
      <c r="AD3199">
        <v>1595</v>
      </c>
      <c r="AE3199">
        <v>19</v>
      </c>
      <c r="AF3199">
        <v>1</v>
      </c>
      <c r="AG3199">
        <v>1</v>
      </c>
      <c r="AH3199">
        <v>2</v>
      </c>
      <c r="AI3199">
        <v>2</v>
      </c>
      <c r="AJ3199">
        <v>1</v>
      </c>
      <c r="AK3199">
        <v>1</v>
      </c>
    </row>
    <row r="3200" spans="1:37" x14ac:dyDescent="0.25">
      <c r="A3200" s="1" t="s">
        <v>3433</v>
      </c>
      <c r="B3200" s="2">
        <v>45149</v>
      </c>
      <c r="C3200">
        <v>11</v>
      </c>
      <c r="D3200">
        <v>11</v>
      </c>
      <c r="E3200" s="1" t="s">
        <v>106</v>
      </c>
      <c r="F3200">
        <v>1</v>
      </c>
      <c r="G3200">
        <v>2214</v>
      </c>
      <c r="H3200">
        <v>318</v>
      </c>
      <c r="I3200">
        <v>1896</v>
      </c>
      <c r="J3200">
        <v>4099</v>
      </c>
      <c r="K3200">
        <v>0</v>
      </c>
      <c r="L3200">
        <v>46</v>
      </c>
      <c r="M3200">
        <v>0</v>
      </c>
      <c r="N3200" s="1" t="s">
        <v>39</v>
      </c>
      <c r="O3200" s="1" t="s">
        <v>40</v>
      </c>
      <c r="P3200" s="1" t="s">
        <v>44</v>
      </c>
      <c r="Q3200" s="1" t="s">
        <v>50</v>
      </c>
      <c r="R3200" s="1" t="s">
        <v>3434</v>
      </c>
      <c r="S3200" s="1" t="s">
        <v>52</v>
      </c>
      <c r="T3200" s="1" t="s">
        <v>45</v>
      </c>
      <c r="U3200" s="1" t="s">
        <v>46</v>
      </c>
      <c r="V3200" s="2">
        <v>45149</v>
      </c>
      <c r="W3200" s="2">
        <v>45149</v>
      </c>
      <c r="X3200">
        <v>2</v>
      </c>
      <c r="Y3200" s="1" t="s">
        <v>47</v>
      </c>
      <c r="Z3200">
        <v>79994535543</v>
      </c>
      <c r="AA3200" s="1" t="s">
        <v>2414</v>
      </c>
      <c r="AB3200" s="1" t="s">
        <v>44</v>
      </c>
      <c r="AC3200" s="1" t="s">
        <v>44</v>
      </c>
      <c r="AD3200">
        <v>1595</v>
      </c>
      <c r="AE3200">
        <v>19</v>
      </c>
      <c r="AF3200">
        <v>1</v>
      </c>
      <c r="AG3200">
        <v>1</v>
      </c>
      <c r="AH3200">
        <v>2</v>
      </c>
      <c r="AI3200">
        <v>2</v>
      </c>
      <c r="AJ3200">
        <v>1</v>
      </c>
      <c r="AK3200">
        <v>1</v>
      </c>
    </row>
    <row r="3201" spans="1:37" x14ac:dyDescent="0.25">
      <c r="A3201" s="1" t="s">
        <v>3435</v>
      </c>
      <c r="B3201" s="2">
        <v>45149</v>
      </c>
      <c r="C3201">
        <v>11</v>
      </c>
      <c r="D3201">
        <v>11</v>
      </c>
      <c r="E3201" s="1" t="s">
        <v>106</v>
      </c>
      <c r="F3201">
        <v>2</v>
      </c>
      <c r="G3201">
        <v>1454</v>
      </c>
      <c r="H3201">
        <v>410</v>
      </c>
      <c r="I3201">
        <v>634</v>
      </c>
      <c r="J3201">
        <v>9161</v>
      </c>
      <c r="K3201">
        <v>483</v>
      </c>
      <c r="L3201">
        <v>127</v>
      </c>
      <c r="M3201">
        <v>0</v>
      </c>
      <c r="N3201" s="1" t="s">
        <v>39</v>
      </c>
      <c r="O3201" s="1" t="s">
        <v>40</v>
      </c>
      <c r="P3201" s="1" t="s">
        <v>44</v>
      </c>
      <c r="Q3201" s="1" t="s">
        <v>50</v>
      </c>
      <c r="R3201" s="1" t="s">
        <v>3436</v>
      </c>
      <c r="S3201" s="1" t="s">
        <v>52</v>
      </c>
      <c r="T3201" s="1" t="s">
        <v>45</v>
      </c>
      <c r="U3201" s="1" t="s">
        <v>46</v>
      </c>
      <c r="V3201" s="2">
        <v>45128</v>
      </c>
      <c r="W3201" s="2">
        <v>45416</v>
      </c>
      <c r="X3201">
        <v>2</v>
      </c>
      <c r="Y3201" s="1" t="s">
        <v>47</v>
      </c>
      <c r="Z3201">
        <v>79996145759</v>
      </c>
      <c r="AA3201" s="1" t="s">
        <v>2414</v>
      </c>
      <c r="AB3201" s="1" t="s">
        <v>44</v>
      </c>
      <c r="AC3201" s="1" t="s">
        <v>44</v>
      </c>
      <c r="AD3201">
        <v>1218</v>
      </c>
      <c r="AE3201">
        <v>19</v>
      </c>
      <c r="AF3201">
        <v>1</v>
      </c>
      <c r="AG3201">
        <v>1</v>
      </c>
      <c r="AH3201">
        <v>2</v>
      </c>
      <c r="AI3201">
        <v>2</v>
      </c>
      <c r="AJ3201">
        <v>1</v>
      </c>
      <c r="AK3201">
        <v>1</v>
      </c>
    </row>
    <row r="3202" spans="1:37" x14ac:dyDescent="0.25">
      <c r="A3202" s="1" t="s">
        <v>3435</v>
      </c>
      <c r="B3202" s="2">
        <v>45149</v>
      </c>
      <c r="C3202">
        <v>11</v>
      </c>
      <c r="D3202">
        <v>11</v>
      </c>
      <c r="E3202" s="1" t="s">
        <v>106</v>
      </c>
      <c r="F3202">
        <v>1</v>
      </c>
      <c r="G3202">
        <v>375</v>
      </c>
      <c r="H3202">
        <v>320</v>
      </c>
      <c r="I3202">
        <v>55</v>
      </c>
      <c r="J3202">
        <v>9161</v>
      </c>
      <c r="K3202">
        <v>483</v>
      </c>
      <c r="L3202">
        <v>127</v>
      </c>
      <c r="M3202">
        <v>0</v>
      </c>
      <c r="N3202" s="1" t="s">
        <v>39</v>
      </c>
      <c r="O3202" s="1" t="s">
        <v>40</v>
      </c>
      <c r="P3202" s="1" t="s">
        <v>44</v>
      </c>
      <c r="Q3202" s="1" t="s">
        <v>50</v>
      </c>
      <c r="R3202" s="1" t="s">
        <v>3436</v>
      </c>
      <c r="S3202" s="1" t="s">
        <v>52</v>
      </c>
      <c r="T3202" s="1" t="s">
        <v>45</v>
      </c>
      <c r="U3202" s="1" t="s">
        <v>46</v>
      </c>
      <c r="V3202" s="2">
        <v>45128</v>
      </c>
      <c r="W3202" s="2">
        <v>45416</v>
      </c>
      <c r="X3202">
        <v>2</v>
      </c>
      <c r="Y3202" s="1" t="s">
        <v>47</v>
      </c>
      <c r="Z3202">
        <v>79996145759</v>
      </c>
      <c r="AA3202" s="1" t="s">
        <v>2414</v>
      </c>
      <c r="AB3202" s="1" t="s">
        <v>44</v>
      </c>
      <c r="AC3202" s="1" t="s">
        <v>44</v>
      </c>
      <c r="AD3202">
        <v>1218</v>
      </c>
      <c r="AE3202">
        <v>19</v>
      </c>
      <c r="AF3202">
        <v>1</v>
      </c>
      <c r="AG3202">
        <v>1</v>
      </c>
      <c r="AH3202">
        <v>2</v>
      </c>
      <c r="AI3202">
        <v>2</v>
      </c>
      <c r="AJ3202">
        <v>1</v>
      </c>
      <c r="AK3202">
        <v>1</v>
      </c>
    </row>
    <row r="3203" spans="1:37" x14ac:dyDescent="0.25">
      <c r="A3203" s="1" t="s">
        <v>3435</v>
      </c>
      <c r="B3203" s="2">
        <v>45149</v>
      </c>
      <c r="C3203">
        <v>11</v>
      </c>
      <c r="D3203">
        <v>11</v>
      </c>
      <c r="E3203" s="1" t="s">
        <v>106</v>
      </c>
      <c r="F3203">
        <v>1</v>
      </c>
      <c r="G3203">
        <v>114</v>
      </c>
      <c r="H3203">
        <v>94</v>
      </c>
      <c r="I3203">
        <v>19</v>
      </c>
      <c r="J3203">
        <v>9161</v>
      </c>
      <c r="K3203">
        <v>483</v>
      </c>
      <c r="L3203">
        <v>127</v>
      </c>
      <c r="M3203">
        <v>0</v>
      </c>
      <c r="N3203" s="1" t="s">
        <v>39</v>
      </c>
      <c r="O3203" s="1" t="s">
        <v>40</v>
      </c>
      <c r="P3203" s="1" t="s">
        <v>44</v>
      </c>
      <c r="Q3203" s="1" t="s">
        <v>50</v>
      </c>
      <c r="R3203" s="1" t="s">
        <v>3436</v>
      </c>
      <c r="S3203" s="1" t="s">
        <v>52</v>
      </c>
      <c r="T3203" s="1" t="s">
        <v>45</v>
      </c>
      <c r="U3203" s="1" t="s">
        <v>46</v>
      </c>
      <c r="V3203" s="2">
        <v>45128</v>
      </c>
      <c r="W3203" s="2">
        <v>45416</v>
      </c>
      <c r="X3203">
        <v>2</v>
      </c>
      <c r="Y3203" s="1" t="s">
        <v>47</v>
      </c>
      <c r="Z3203">
        <v>79996145759</v>
      </c>
      <c r="AA3203" s="1" t="s">
        <v>2414</v>
      </c>
      <c r="AB3203" s="1" t="s">
        <v>44</v>
      </c>
      <c r="AC3203" s="1" t="s">
        <v>44</v>
      </c>
      <c r="AD3203">
        <v>1218</v>
      </c>
      <c r="AE3203">
        <v>19</v>
      </c>
      <c r="AF3203">
        <v>1</v>
      </c>
      <c r="AG3203">
        <v>1</v>
      </c>
      <c r="AH3203">
        <v>2</v>
      </c>
      <c r="AI3203">
        <v>2</v>
      </c>
      <c r="AJ3203">
        <v>1</v>
      </c>
      <c r="AK3203">
        <v>1</v>
      </c>
    </row>
    <row r="3204" spans="1:37" x14ac:dyDescent="0.25">
      <c r="A3204" s="1" t="s">
        <v>3437</v>
      </c>
      <c r="B3204" s="2">
        <v>45149</v>
      </c>
      <c r="C3204">
        <v>12</v>
      </c>
      <c r="D3204">
        <v>11</v>
      </c>
      <c r="E3204" s="1" t="s">
        <v>106</v>
      </c>
      <c r="F3204">
        <v>3</v>
      </c>
      <c r="G3204">
        <v>2376</v>
      </c>
      <c r="H3204">
        <v>410</v>
      </c>
      <c r="I3204">
        <v>1146</v>
      </c>
      <c r="J3204">
        <v>4249</v>
      </c>
      <c r="K3204">
        <v>0</v>
      </c>
      <c r="L3204">
        <v>46</v>
      </c>
      <c r="M3204">
        <v>0</v>
      </c>
      <c r="N3204" s="1" t="s">
        <v>39</v>
      </c>
      <c r="O3204" s="1" t="s">
        <v>40</v>
      </c>
      <c r="P3204" s="1" t="s">
        <v>44</v>
      </c>
      <c r="Q3204" s="1" t="s">
        <v>50</v>
      </c>
      <c r="R3204" s="1" t="s">
        <v>3438</v>
      </c>
      <c r="S3204" s="1" t="s">
        <v>52</v>
      </c>
      <c r="T3204" s="1" t="s">
        <v>45</v>
      </c>
      <c r="U3204" s="1" t="s">
        <v>46</v>
      </c>
      <c r="V3204" s="2">
        <v>44062</v>
      </c>
      <c r="W3204" s="2">
        <v>45368</v>
      </c>
      <c r="X3204">
        <v>3</v>
      </c>
      <c r="Y3204" s="1" t="s">
        <v>47</v>
      </c>
      <c r="Z3204">
        <v>79120160029</v>
      </c>
      <c r="AA3204" s="1" t="s">
        <v>57</v>
      </c>
      <c r="AB3204" s="1" t="s">
        <v>44</v>
      </c>
      <c r="AC3204" s="1" t="s">
        <v>44</v>
      </c>
      <c r="AD3204">
        <v>1596</v>
      </c>
      <c r="AE3204">
        <v>3</v>
      </c>
      <c r="AF3204">
        <v>1</v>
      </c>
      <c r="AG3204">
        <v>1</v>
      </c>
      <c r="AH3204">
        <v>2</v>
      </c>
      <c r="AI3204">
        <v>2</v>
      </c>
      <c r="AJ3204">
        <v>1</v>
      </c>
      <c r="AK3204">
        <v>1</v>
      </c>
    </row>
    <row r="3205" spans="1:37" x14ac:dyDescent="0.25">
      <c r="A3205" s="1" t="s">
        <v>3437</v>
      </c>
      <c r="B3205" s="2">
        <v>45149</v>
      </c>
      <c r="C3205">
        <v>12</v>
      </c>
      <c r="D3205">
        <v>11</v>
      </c>
      <c r="E3205" s="1" t="s">
        <v>106</v>
      </c>
      <c r="F3205">
        <v>1</v>
      </c>
      <c r="G3205">
        <v>131</v>
      </c>
      <c r="H3205">
        <v>94</v>
      </c>
      <c r="I3205">
        <v>36</v>
      </c>
      <c r="J3205">
        <v>4249</v>
      </c>
      <c r="K3205">
        <v>0</v>
      </c>
      <c r="L3205">
        <v>46</v>
      </c>
      <c r="M3205">
        <v>0</v>
      </c>
      <c r="N3205" s="1" t="s">
        <v>39</v>
      </c>
      <c r="O3205" s="1" t="s">
        <v>40</v>
      </c>
      <c r="P3205" s="1" t="s">
        <v>44</v>
      </c>
      <c r="Q3205" s="1" t="s">
        <v>50</v>
      </c>
      <c r="R3205" s="1" t="s">
        <v>3438</v>
      </c>
      <c r="S3205" s="1" t="s">
        <v>52</v>
      </c>
      <c r="T3205" s="1" t="s">
        <v>45</v>
      </c>
      <c r="U3205" s="1" t="s">
        <v>46</v>
      </c>
      <c r="V3205" s="2">
        <v>44062</v>
      </c>
      <c r="W3205" s="2">
        <v>45368</v>
      </c>
      <c r="X3205">
        <v>3</v>
      </c>
      <c r="Y3205" s="1" t="s">
        <v>47</v>
      </c>
      <c r="Z3205">
        <v>79120160029</v>
      </c>
      <c r="AA3205" s="1" t="s">
        <v>57</v>
      </c>
      <c r="AB3205" s="1" t="s">
        <v>44</v>
      </c>
      <c r="AC3205" s="1" t="s">
        <v>44</v>
      </c>
      <c r="AD3205">
        <v>1596</v>
      </c>
      <c r="AE3205">
        <v>3</v>
      </c>
      <c r="AF3205">
        <v>1</v>
      </c>
      <c r="AG3205">
        <v>1</v>
      </c>
      <c r="AH3205">
        <v>2</v>
      </c>
      <c r="AI3205">
        <v>2</v>
      </c>
      <c r="AJ3205">
        <v>1</v>
      </c>
      <c r="AK3205">
        <v>1</v>
      </c>
    </row>
    <row r="3206" spans="1:37" x14ac:dyDescent="0.25">
      <c r="A3206" s="1" t="s">
        <v>3437</v>
      </c>
      <c r="B3206" s="2">
        <v>45149</v>
      </c>
      <c r="C3206">
        <v>12</v>
      </c>
      <c r="D3206">
        <v>11</v>
      </c>
      <c r="E3206" s="1" t="s">
        <v>106</v>
      </c>
      <c r="F3206">
        <v>1</v>
      </c>
      <c r="G3206">
        <v>633</v>
      </c>
      <c r="H3206">
        <v>196</v>
      </c>
      <c r="I3206">
        <v>436</v>
      </c>
      <c r="J3206">
        <v>4249</v>
      </c>
      <c r="K3206">
        <v>0</v>
      </c>
      <c r="L3206">
        <v>46</v>
      </c>
      <c r="M3206">
        <v>0</v>
      </c>
      <c r="N3206" s="1" t="s">
        <v>39</v>
      </c>
      <c r="O3206" s="1" t="s">
        <v>40</v>
      </c>
      <c r="P3206" s="1" t="s">
        <v>44</v>
      </c>
      <c r="Q3206" s="1" t="s">
        <v>50</v>
      </c>
      <c r="R3206" s="1" t="s">
        <v>3438</v>
      </c>
      <c r="S3206" s="1" t="s">
        <v>52</v>
      </c>
      <c r="T3206" s="1" t="s">
        <v>45</v>
      </c>
      <c r="U3206" s="1" t="s">
        <v>46</v>
      </c>
      <c r="V3206" s="2">
        <v>44062</v>
      </c>
      <c r="W3206" s="2">
        <v>45368</v>
      </c>
      <c r="X3206">
        <v>3</v>
      </c>
      <c r="Y3206" s="1" t="s">
        <v>47</v>
      </c>
      <c r="Z3206">
        <v>79120160029</v>
      </c>
      <c r="AA3206" s="1" t="s">
        <v>57</v>
      </c>
      <c r="AB3206" s="1" t="s">
        <v>44</v>
      </c>
      <c r="AC3206" s="1" t="s">
        <v>44</v>
      </c>
      <c r="AD3206">
        <v>1596</v>
      </c>
      <c r="AE3206">
        <v>3</v>
      </c>
      <c r="AF3206">
        <v>1</v>
      </c>
      <c r="AG3206">
        <v>1</v>
      </c>
      <c r="AH3206">
        <v>2</v>
      </c>
      <c r="AI3206">
        <v>2</v>
      </c>
      <c r="AJ3206">
        <v>1</v>
      </c>
      <c r="AK3206">
        <v>1</v>
      </c>
    </row>
    <row r="3207" spans="1:37" x14ac:dyDescent="0.25">
      <c r="A3207" s="1" t="s">
        <v>3437</v>
      </c>
      <c r="B3207" s="2">
        <v>45149</v>
      </c>
      <c r="C3207">
        <v>12</v>
      </c>
      <c r="D3207">
        <v>11</v>
      </c>
      <c r="E3207" s="1" t="s">
        <v>106</v>
      </c>
      <c r="F3207">
        <v>1</v>
      </c>
      <c r="G3207">
        <v>589</v>
      </c>
      <c r="H3207">
        <v>380</v>
      </c>
      <c r="I3207">
        <v>209</v>
      </c>
      <c r="J3207">
        <v>4249</v>
      </c>
      <c r="K3207">
        <v>0</v>
      </c>
      <c r="L3207">
        <v>46</v>
      </c>
      <c r="M3207">
        <v>0</v>
      </c>
      <c r="N3207" s="1" t="s">
        <v>39</v>
      </c>
      <c r="O3207" s="1" t="s">
        <v>40</v>
      </c>
      <c r="P3207" s="1" t="s">
        <v>44</v>
      </c>
      <c r="Q3207" s="1" t="s">
        <v>50</v>
      </c>
      <c r="R3207" s="1" t="s">
        <v>3438</v>
      </c>
      <c r="S3207" s="1" t="s">
        <v>52</v>
      </c>
      <c r="T3207" s="1" t="s">
        <v>45</v>
      </c>
      <c r="U3207" s="1" t="s">
        <v>46</v>
      </c>
      <c r="V3207" s="2">
        <v>44062</v>
      </c>
      <c r="W3207" s="2">
        <v>45368</v>
      </c>
      <c r="X3207">
        <v>3</v>
      </c>
      <c r="Y3207" s="1" t="s">
        <v>47</v>
      </c>
      <c r="Z3207">
        <v>79120160029</v>
      </c>
      <c r="AA3207" s="1" t="s">
        <v>57</v>
      </c>
      <c r="AB3207" s="1" t="s">
        <v>44</v>
      </c>
      <c r="AC3207" s="1" t="s">
        <v>44</v>
      </c>
      <c r="AD3207">
        <v>1596</v>
      </c>
      <c r="AE3207">
        <v>3</v>
      </c>
      <c r="AF3207">
        <v>1</v>
      </c>
      <c r="AG3207">
        <v>1</v>
      </c>
      <c r="AH3207">
        <v>2</v>
      </c>
      <c r="AI3207">
        <v>2</v>
      </c>
      <c r="AJ3207">
        <v>1</v>
      </c>
      <c r="AK3207">
        <v>1</v>
      </c>
    </row>
    <row r="3208" spans="1:37" x14ac:dyDescent="0.25">
      <c r="A3208" s="1" t="s">
        <v>3439</v>
      </c>
      <c r="B3208" s="2">
        <v>45149</v>
      </c>
      <c r="C3208">
        <v>13</v>
      </c>
      <c r="D3208">
        <v>11</v>
      </c>
      <c r="E3208" s="1" t="s">
        <v>106</v>
      </c>
      <c r="F3208">
        <v>3</v>
      </c>
      <c r="G3208">
        <v>7999</v>
      </c>
      <c r="H3208">
        <v>349</v>
      </c>
      <c r="I3208">
        <v>6952</v>
      </c>
      <c r="J3208">
        <v>10898</v>
      </c>
      <c r="K3208">
        <v>0</v>
      </c>
      <c r="L3208">
        <v>215</v>
      </c>
      <c r="M3208">
        <v>250</v>
      </c>
      <c r="N3208" s="1" t="s">
        <v>39</v>
      </c>
      <c r="O3208" s="1" t="s">
        <v>40</v>
      </c>
      <c r="P3208" s="1" t="s">
        <v>44</v>
      </c>
      <c r="Q3208" s="1" t="s">
        <v>42</v>
      </c>
      <c r="R3208" s="1" t="s">
        <v>3440</v>
      </c>
      <c r="S3208" s="1" t="s">
        <v>44</v>
      </c>
      <c r="T3208" s="1" t="s">
        <v>45</v>
      </c>
      <c r="U3208" s="1" t="s">
        <v>46</v>
      </c>
      <c r="V3208" s="2">
        <v>44961</v>
      </c>
      <c r="W3208" s="2">
        <v>45459</v>
      </c>
      <c r="X3208">
        <v>5</v>
      </c>
      <c r="Y3208" s="1" t="s">
        <v>47</v>
      </c>
      <c r="Z3208">
        <v>79154747774</v>
      </c>
      <c r="AA3208" s="1" t="s">
        <v>53</v>
      </c>
      <c r="AB3208" s="1" t="s">
        <v>44</v>
      </c>
      <c r="AC3208" s="1" t="s">
        <v>44</v>
      </c>
      <c r="AD3208">
        <v>1597</v>
      </c>
      <c r="AE3208">
        <v>2</v>
      </c>
      <c r="AF3208">
        <v>1</v>
      </c>
      <c r="AG3208">
        <v>1</v>
      </c>
      <c r="AH3208">
        <v>2</v>
      </c>
      <c r="AI3208">
        <v>1</v>
      </c>
      <c r="AJ3208">
        <v>1</v>
      </c>
      <c r="AK3208">
        <v>1</v>
      </c>
    </row>
    <row r="3209" spans="1:37" x14ac:dyDescent="0.25">
      <c r="A3209" s="1" t="s">
        <v>3439</v>
      </c>
      <c r="B3209" s="2">
        <v>45149</v>
      </c>
      <c r="C3209">
        <v>13</v>
      </c>
      <c r="D3209">
        <v>11</v>
      </c>
      <c r="E3209" s="1" t="s">
        <v>106</v>
      </c>
      <c r="F3209">
        <v>3</v>
      </c>
      <c r="G3209">
        <v>7999</v>
      </c>
      <c r="H3209">
        <v>349</v>
      </c>
      <c r="I3209">
        <v>6952</v>
      </c>
      <c r="J3209">
        <v>10898</v>
      </c>
      <c r="K3209">
        <v>0</v>
      </c>
      <c r="L3209">
        <v>215</v>
      </c>
      <c r="M3209">
        <v>250</v>
      </c>
      <c r="N3209" s="1" t="s">
        <v>39</v>
      </c>
      <c r="O3209" s="1" t="s">
        <v>40</v>
      </c>
      <c r="P3209" s="1" t="s">
        <v>44</v>
      </c>
      <c r="Q3209" s="1" t="s">
        <v>42</v>
      </c>
      <c r="R3209" s="1" t="s">
        <v>3440</v>
      </c>
      <c r="S3209" s="1" t="s">
        <v>44</v>
      </c>
      <c r="T3209" s="1" t="s">
        <v>45</v>
      </c>
      <c r="U3209" s="1" t="s">
        <v>46</v>
      </c>
      <c r="V3209" s="2">
        <v>44961</v>
      </c>
      <c r="W3209" s="2">
        <v>45459</v>
      </c>
      <c r="X3209">
        <v>5</v>
      </c>
      <c r="Y3209" s="1" t="s">
        <v>47</v>
      </c>
      <c r="Z3209">
        <v>79154747774</v>
      </c>
      <c r="AA3209" s="1" t="s">
        <v>53</v>
      </c>
      <c r="AB3209" s="1" t="s">
        <v>44</v>
      </c>
      <c r="AC3209" s="1" t="s">
        <v>44</v>
      </c>
      <c r="AD3209">
        <v>2594</v>
      </c>
      <c r="AE3209">
        <v>2</v>
      </c>
      <c r="AF3209">
        <v>1</v>
      </c>
      <c r="AG3209">
        <v>1</v>
      </c>
      <c r="AH3209">
        <v>2</v>
      </c>
      <c r="AI3209">
        <v>1</v>
      </c>
      <c r="AJ3209">
        <v>1</v>
      </c>
      <c r="AK3209">
        <v>1</v>
      </c>
    </row>
    <row r="3210" spans="1:37" x14ac:dyDescent="0.25">
      <c r="A3210" s="1" t="s">
        <v>3439</v>
      </c>
      <c r="B3210" s="2">
        <v>45149</v>
      </c>
      <c r="C3210">
        <v>13</v>
      </c>
      <c r="D3210">
        <v>11</v>
      </c>
      <c r="E3210" s="1" t="s">
        <v>106</v>
      </c>
      <c r="F3210">
        <v>3</v>
      </c>
      <c r="G3210">
        <v>7999</v>
      </c>
      <c r="H3210">
        <v>349</v>
      </c>
      <c r="I3210">
        <v>6952</v>
      </c>
      <c r="J3210">
        <v>10898</v>
      </c>
      <c r="K3210">
        <v>0</v>
      </c>
      <c r="L3210">
        <v>215</v>
      </c>
      <c r="M3210">
        <v>250</v>
      </c>
      <c r="N3210" s="1" t="s">
        <v>39</v>
      </c>
      <c r="O3210" s="1" t="s">
        <v>40</v>
      </c>
      <c r="P3210" s="1" t="s">
        <v>44</v>
      </c>
      <c r="Q3210" s="1" t="s">
        <v>42</v>
      </c>
      <c r="R3210" s="1" t="s">
        <v>3440</v>
      </c>
      <c r="S3210" s="1" t="s">
        <v>44</v>
      </c>
      <c r="T3210" s="1" t="s">
        <v>45</v>
      </c>
      <c r="U3210" s="1" t="s">
        <v>46</v>
      </c>
      <c r="V3210" s="2">
        <v>44961</v>
      </c>
      <c r="W3210" s="2">
        <v>45459</v>
      </c>
      <c r="X3210">
        <v>5</v>
      </c>
      <c r="Y3210" s="1" t="s">
        <v>47</v>
      </c>
      <c r="Z3210">
        <v>79154747774</v>
      </c>
      <c r="AA3210" s="1" t="s">
        <v>53</v>
      </c>
      <c r="AB3210" s="1" t="s">
        <v>44</v>
      </c>
      <c r="AC3210" s="1" t="s">
        <v>44</v>
      </c>
      <c r="AD3210">
        <v>6639</v>
      </c>
      <c r="AE3210">
        <v>2</v>
      </c>
      <c r="AF3210">
        <v>1</v>
      </c>
      <c r="AG3210">
        <v>1</v>
      </c>
      <c r="AH3210">
        <v>2</v>
      </c>
      <c r="AI3210">
        <v>1</v>
      </c>
      <c r="AJ3210">
        <v>1</v>
      </c>
      <c r="AK3210">
        <v>1</v>
      </c>
    </row>
    <row r="3211" spans="1:37" x14ac:dyDescent="0.25">
      <c r="A3211" s="1" t="s">
        <v>3441</v>
      </c>
      <c r="B3211" s="2">
        <v>45149</v>
      </c>
      <c r="C3211">
        <v>13</v>
      </c>
      <c r="D3211">
        <v>11</v>
      </c>
      <c r="E3211" s="1" t="s">
        <v>106</v>
      </c>
      <c r="F3211">
        <v>12</v>
      </c>
      <c r="G3211">
        <v>8661</v>
      </c>
      <c r="H3211">
        <v>224</v>
      </c>
      <c r="I3211">
        <v>5973</v>
      </c>
      <c r="J3211">
        <v>9388</v>
      </c>
      <c r="K3211">
        <v>149</v>
      </c>
      <c r="L3211">
        <v>90</v>
      </c>
      <c r="M3211">
        <v>0</v>
      </c>
      <c r="N3211" s="1" t="s">
        <v>39</v>
      </c>
      <c r="O3211" s="1" t="s">
        <v>40</v>
      </c>
      <c r="P3211" s="1" t="s">
        <v>44</v>
      </c>
      <c r="Q3211" s="1" t="s">
        <v>50</v>
      </c>
      <c r="R3211" s="1" t="s">
        <v>3442</v>
      </c>
      <c r="S3211" s="1" t="s">
        <v>52</v>
      </c>
      <c r="T3211" s="1" t="s">
        <v>45</v>
      </c>
      <c r="U3211" s="1" t="s">
        <v>46</v>
      </c>
      <c r="V3211" s="2">
        <v>45149</v>
      </c>
      <c r="W3211" s="2">
        <v>45149</v>
      </c>
      <c r="X3211">
        <v>1</v>
      </c>
      <c r="Y3211" s="1" t="s">
        <v>69</v>
      </c>
      <c r="Z3211">
        <v>89145874718</v>
      </c>
      <c r="AA3211" s="1" t="s">
        <v>57</v>
      </c>
      <c r="AB3211" s="1" t="s">
        <v>44</v>
      </c>
      <c r="AC3211" s="1" t="s">
        <v>44</v>
      </c>
      <c r="AD3211">
        <v>1598</v>
      </c>
      <c r="AE3211">
        <v>3</v>
      </c>
      <c r="AF3211">
        <v>1</v>
      </c>
      <c r="AG3211">
        <v>1</v>
      </c>
      <c r="AH3211">
        <v>2</v>
      </c>
      <c r="AI3211">
        <v>2</v>
      </c>
      <c r="AJ3211">
        <v>1</v>
      </c>
      <c r="AK3211">
        <v>1</v>
      </c>
    </row>
    <row r="3212" spans="1:37" x14ac:dyDescent="0.25">
      <c r="A3212" s="1" t="s">
        <v>3443</v>
      </c>
      <c r="B3212" s="2">
        <v>45149</v>
      </c>
      <c r="C3212">
        <v>14</v>
      </c>
      <c r="D3212">
        <v>11</v>
      </c>
      <c r="E3212" s="1" t="s">
        <v>106</v>
      </c>
      <c r="F3212">
        <v>6</v>
      </c>
      <c r="G3212">
        <v>4490</v>
      </c>
      <c r="H3212">
        <v>401</v>
      </c>
      <c r="I3212">
        <v>2079</v>
      </c>
      <c r="J3212">
        <v>4490</v>
      </c>
      <c r="K3212">
        <v>499</v>
      </c>
      <c r="L3212">
        <v>318</v>
      </c>
      <c r="M3212">
        <v>0</v>
      </c>
      <c r="N3212" s="1" t="s">
        <v>39</v>
      </c>
      <c r="O3212" s="1" t="s">
        <v>40</v>
      </c>
      <c r="P3212" s="1" t="s">
        <v>2525</v>
      </c>
      <c r="Q3212" s="1" t="s">
        <v>50</v>
      </c>
      <c r="R3212" s="1" t="s">
        <v>3444</v>
      </c>
      <c r="S3212" s="1" t="s">
        <v>52</v>
      </c>
      <c r="T3212" s="1" t="s">
        <v>45</v>
      </c>
      <c r="U3212" s="1" t="s">
        <v>46</v>
      </c>
      <c r="V3212" s="2">
        <v>45089</v>
      </c>
      <c r="W3212" s="2">
        <v>45385</v>
      </c>
      <c r="X3212">
        <v>5</v>
      </c>
      <c r="Y3212" s="1" t="s">
        <v>47</v>
      </c>
      <c r="Z3212">
        <v>79243927950</v>
      </c>
      <c r="AA3212" s="1" t="s">
        <v>57</v>
      </c>
      <c r="AB3212" s="1" t="s">
        <v>44</v>
      </c>
      <c r="AC3212" s="1" t="s">
        <v>44</v>
      </c>
      <c r="AD3212">
        <v>260</v>
      </c>
      <c r="AE3212">
        <v>3</v>
      </c>
      <c r="AF3212">
        <v>1</v>
      </c>
      <c r="AG3212">
        <v>1</v>
      </c>
      <c r="AH3212">
        <v>25</v>
      </c>
      <c r="AI3212">
        <v>2</v>
      </c>
      <c r="AJ3212">
        <v>1</v>
      </c>
      <c r="AK3212">
        <v>1</v>
      </c>
    </row>
    <row r="3213" spans="1:37" x14ac:dyDescent="0.25">
      <c r="A3213" s="1" t="s">
        <v>3443</v>
      </c>
      <c r="B3213" s="2">
        <v>45149</v>
      </c>
      <c r="C3213">
        <v>14</v>
      </c>
      <c r="D3213">
        <v>11</v>
      </c>
      <c r="E3213" s="1" t="s">
        <v>106</v>
      </c>
      <c r="F3213">
        <v>6</v>
      </c>
      <c r="G3213">
        <v>4490</v>
      </c>
      <c r="H3213">
        <v>401</v>
      </c>
      <c r="I3213">
        <v>2079</v>
      </c>
      <c r="J3213">
        <v>4490</v>
      </c>
      <c r="K3213">
        <v>499</v>
      </c>
      <c r="L3213">
        <v>318</v>
      </c>
      <c r="M3213">
        <v>0</v>
      </c>
      <c r="N3213" s="1" t="s">
        <v>39</v>
      </c>
      <c r="O3213" s="1" t="s">
        <v>40</v>
      </c>
      <c r="P3213" s="1" t="s">
        <v>2525</v>
      </c>
      <c r="Q3213" s="1" t="s">
        <v>50</v>
      </c>
      <c r="R3213" s="1" t="s">
        <v>3444</v>
      </c>
      <c r="S3213" s="1" t="s">
        <v>52</v>
      </c>
      <c r="T3213" s="1" t="s">
        <v>45</v>
      </c>
      <c r="U3213" s="1" t="s">
        <v>46</v>
      </c>
      <c r="V3213" s="2">
        <v>45089</v>
      </c>
      <c r="W3213" s="2">
        <v>45385</v>
      </c>
      <c r="X3213">
        <v>5</v>
      </c>
      <c r="Y3213" s="1" t="s">
        <v>47</v>
      </c>
      <c r="Z3213">
        <v>79243927950</v>
      </c>
      <c r="AA3213" s="1" t="s">
        <v>57</v>
      </c>
      <c r="AB3213" s="1" t="s">
        <v>44</v>
      </c>
      <c r="AC3213" s="1" t="s">
        <v>44</v>
      </c>
      <c r="AD3213">
        <v>1599</v>
      </c>
      <c r="AE3213">
        <v>3</v>
      </c>
      <c r="AF3213">
        <v>1</v>
      </c>
      <c r="AG3213">
        <v>1</v>
      </c>
      <c r="AH3213">
        <v>25</v>
      </c>
      <c r="AI3213">
        <v>2</v>
      </c>
      <c r="AJ3213">
        <v>1</v>
      </c>
      <c r="AK3213">
        <v>1</v>
      </c>
    </row>
    <row r="3214" spans="1:37" x14ac:dyDescent="0.25">
      <c r="A3214" s="1" t="s">
        <v>3445</v>
      </c>
      <c r="B3214" s="2">
        <v>45149</v>
      </c>
      <c r="C3214">
        <v>14</v>
      </c>
      <c r="D3214">
        <v>11</v>
      </c>
      <c r="E3214" s="1" t="s">
        <v>106</v>
      </c>
      <c r="F3214">
        <v>1</v>
      </c>
      <c r="G3214">
        <v>915</v>
      </c>
      <c r="H3214">
        <v>410</v>
      </c>
      <c r="I3214">
        <v>505</v>
      </c>
      <c r="J3214">
        <v>2021</v>
      </c>
      <c r="K3214">
        <v>0</v>
      </c>
      <c r="L3214">
        <v>108</v>
      </c>
      <c r="M3214">
        <v>124</v>
      </c>
      <c r="N3214" s="1" t="s">
        <v>39</v>
      </c>
      <c r="O3214" s="1" t="s">
        <v>40</v>
      </c>
      <c r="P3214" s="1" t="s">
        <v>44</v>
      </c>
      <c r="Q3214" s="1" t="s">
        <v>50</v>
      </c>
      <c r="R3214" s="1" t="s">
        <v>3446</v>
      </c>
      <c r="S3214" s="1" t="s">
        <v>52</v>
      </c>
      <c r="T3214" s="1" t="s">
        <v>45</v>
      </c>
      <c r="U3214" s="1" t="s">
        <v>46</v>
      </c>
      <c r="V3214" s="2">
        <v>44848</v>
      </c>
      <c r="W3214" s="2">
        <v>45149</v>
      </c>
      <c r="X3214">
        <v>5</v>
      </c>
      <c r="Y3214" s="1" t="s">
        <v>47</v>
      </c>
      <c r="Z3214">
        <v>79829493711</v>
      </c>
      <c r="AA3214" s="1" t="s">
        <v>57</v>
      </c>
      <c r="AB3214" s="1" t="s">
        <v>44</v>
      </c>
      <c r="AC3214" s="1" t="s">
        <v>44</v>
      </c>
      <c r="AD3214">
        <v>1600</v>
      </c>
      <c r="AE3214">
        <v>3</v>
      </c>
      <c r="AF3214">
        <v>1</v>
      </c>
      <c r="AG3214">
        <v>1</v>
      </c>
      <c r="AH3214">
        <v>2</v>
      </c>
      <c r="AI3214">
        <v>2</v>
      </c>
      <c r="AJ3214">
        <v>1</v>
      </c>
      <c r="AK3214">
        <v>1</v>
      </c>
    </row>
    <row r="3215" spans="1:37" x14ac:dyDescent="0.25">
      <c r="A3215" s="1" t="s">
        <v>3445</v>
      </c>
      <c r="B3215" s="2">
        <v>45149</v>
      </c>
      <c r="C3215">
        <v>14</v>
      </c>
      <c r="D3215">
        <v>11</v>
      </c>
      <c r="E3215" s="1" t="s">
        <v>106</v>
      </c>
      <c r="F3215">
        <v>1</v>
      </c>
      <c r="G3215">
        <v>143</v>
      </c>
      <c r="H3215">
        <v>94</v>
      </c>
      <c r="I3215">
        <v>48</v>
      </c>
      <c r="J3215">
        <v>2021</v>
      </c>
      <c r="K3215">
        <v>0</v>
      </c>
      <c r="L3215">
        <v>108</v>
      </c>
      <c r="M3215">
        <v>124</v>
      </c>
      <c r="N3215" s="1" t="s">
        <v>39</v>
      </c>
      <c r="O3215" s="1" t="s">
        <v>40</v>
      </c>
      <c r="P3215" s="1" t="s">
        <v>44</v>
      </c>
      <c r="Q3215" s="1" t="s">
        <v>50</v>
      </c>
      <c r="R3215" s="1" t="s">
        <v>3446</v>
      </c>
      <c r="S3215" s="1" t="s">
        <v>52</v>
      </c>
      <c r="T3215" s="1" t="s">
        <v>45</v>
      </c>
      <c r="U3215" s="1" t="s">
        <v>46</v>
      </c>
      <c r="V3215" s="2">
        <v>44848</v>
      </c>
      <c r="W3215" s="2">
        <v>45149</v>
      </c>
      <c r="X3215">
        <v>5</v>
      </c>
      <c r="Y3215" s="1" t="s">
        <v>47</v>
      </c>
      <c r="Z3215">
        <v>79829493711</v>
      </c>
      <c r="AA3215" s="1" t="s">
        <v>57</v>
      </c>
      <c r="AB3215" s="1" t="s">
        <v>44</v>
      </c>
      <c r="AC3215" s="1" t="s">
        <v>44</v>
      </c>
      <c r="AD3215">
        <v>1600</v>
      </c>
      <c r="AE3215">
        <v>3</v>
      </c>
      <c r="AF3215">
        <v>1</v>
      </c>
      <c r="AG3215">
        <v>1</v>
      </c>
      <c r="AH3215">
        <v>2</v>
      </c>
      <c r="AI3215">
        <v>2</v>
      </c>
      <c r="AJ3215">
        <v>1</v>
      </c>
      <c r="AK3215">
        <v>1</v>
      </c>
    </row>
    <row r="3216" spans="1:37" x14ac:dyDescent="0.25">
      <c r="A3216" s="1" t="s">
        <v>3447</v>
      </c>
      <c r="B3216" s="2">
        <v>45149</v>
      </c>
      <c r="C3216">
        <v>15</v>
      </c>
      <c r="D3216">
        <v>11</v>
      </c>
      <c r="E3216" s="1" t="s">
        <v>106</v>
      </c>
      <c r="F3216">
        <v>4</v>
      </c>
      <c r="G3216">
        <v>2999</v>
      </c>
      <c r="H3216">
        <v>224</v>
      </c>
      <c r="I3216">
        <v>2103</v>
      </c>
      <c r="J3216">
        <v>4926</v>
      </c>
      <c r="K3216">
        <v>0</v>
      </c>
      <c r="L3216">
        <v>10</v>
      </c>
      <c r="M3216">
        <v>0</v>
      </c>
      <c r="N3216" s="1" t="s">
        <v>39</v>
      </c>
      <c r="O3216" s="1" t="s">
        <v>40</v>
      </c>
      <c r="P3216" s="1" t="s">
        <v>44</v>
      </c>
      <c r="Q3216" s="1" t="s">
        <v>80</v>
      </c>
      <c r="R3216" s="1" t="s">
        <v>3448</v>
      </c>
      <c r="S3216" s="1" t="s">
        <v>44</v>
      </c>
      <c r="T3216" s="1" t="s">
        <v>45</v>
      </c>
      <c r="U3216" s="1" t="s">
        <v>46</v>
      </c>
      <c r="V3216" s="2">
        <v>44212</v>
      </c>
      <c r="W3216" s="2">
        <v>45249</v>
      </c>
      <c r="X3216">
        <v>2</v>
      </c>
      <c r="Y3216" s="1" t="s">
        <v>47</v>
      </c>
      <c r="Z3216">
        <v>79262741970</v>
      </c>
      <c r="AA3216" s="1" t="s">
        <v>818</v>
      </c>
      <c r="AB3216" s="1" t="s">
        <v>44</v>
      </c>
      <c r="AC3216" s="1" t="s">
        <v>44</v>
      </c>
      <c r="AD3216">
        <v>1601</v>
      </c>
      <c r="AE3216">
        <v>14</v>
      </c>
      <c r="AF3216">
        <v>1</v>
      </c>
      <c r="AG3216">
        <v>1</v>
      </c>
      <c r="AH3216">
        <v>2</v>
      </c>
      <c r="AI3216">
        <v>4</v>
      </c>
      <c r="AJ3216">
        <v>1</v>
      </c>
      <c r="AK3216">
        <v>1</v>
      </c>
    </row>
    <row r="3217" spans="1:37" x14ac:dyDescent="0.25">
      <c r="A3217" s="1" t="s">
        <v>3449</v>
      </c>
      <c r="B3217" s="2">
        <v>45149</v>
      </c>
      <c r="C3217">
        <v>15</v>
      </c>
      <c r="D3217">
        <v>11</v>
      </c>
      <c r="E3217" s="1" t="s">
        <v>106</v>
      </c>
      <c r="F3217">
        <v>3</v>
      </c>
      <c r="G3217">
        <v>2699</v>
      </c>
      <c r="H3217">
        <v>410</v>
      </c>
      <c r="I3217">
        <v>1469</v>
      </c>
      <c r="J3217">
        <v>2699</v>
      </c>
      <c r="K3217">
        <v>0</v>
      </c>
      <c r="L3217">
        <v>40</v>
      </c>
      <c r="M3217">
        <v>0</v>
      </c>
      <c r="N3217" s="1" t="s">
        <v>39</v>
      </c>
      <c r="O3217" s="1" t="s">
        <v>40</v>
      </c>
      <c r="P3217" s="1" t="s">
        <v>44</v>
      </c>
      <c r="Q3217" s="1" t="s">
        <v>80</v>
      </c>
      <c r="R3217" s="1" t="s">
        <v>3450</v>
      </c>
      <c r="S3217" s="1" t="s">
        <v>44</v>
      </c>
      <c r="T3217" s="1" t="s">
        <v>45</v>
      </c>
      <c r="U3217" s="1" t="s">
        <v>46</v>
      </c>
      <c r="V3217" s="2">
        <v>44917</v>
      </c>
      <c r="W3217" s="2">
        <v>45149</v>
      </c>
      <c r="X3217">
        <v>4</v>
      </c>
      <c r="Y3217" s="1" t="s">
        <v>47</v>
      </c>
      <c r="Z3217">
        <v>79858846807</v>
      </c>
      <c r="AA3217" s="1" t="s">
        <v>818</v>
      </c>
      <c r="AB3217" s="1" t="s">
        <v>44</v>
      </c>
      <c r="AC3217" s="1" t="s">
        <v>44</v>
      </c>
      <c r="AD3217">
        <v>1602</v>
      </c>
      <c r="AE3217">
        <v>14</v>
      </c>
      <c r="AF3217">
        <v>1</v>
      </c>
      <c r="AG3217">
        <v>1</v>
      </c>
      <c r="AH3217">
        <v>2</v>
      </c>
      <c r="AI3217">
        <v>4</v>
      </c>
      <c r="AJ3217">
        <v>1</v>
      </c>
      <c r="AK3217">
        <v>1</v>
      </c>
    </row>
    <row r="3218" spans="1:37" x14ac:dyDescent="0.25">
      <c r="A3218" s="1" t="s">
        <v>3451</v>
      </c>
      <c r="B3218" s="2">
        <v>45149</v>
      </c>
      <c r="C3218">
        <v>15</v>
      </c>
      <c r="D3218">
        <v>11</v>
      </c>
      <c r="E3218" s="1" t="s">
        <v>106</v>
      </c>
      <c r="F3218">
        <v>4</v>
      </c>
      <c r="G3218">
        <v>2999</v>
      </c>
      <c r="H3218">
        <v>224</v>
      </c>
      <c r="I3218">
        <v>2103</v>
      </c>
      <c r="J3218">
        <v>3889</v>
      </c>
      <c r="K3218">
        <v>0</v>
      </c>
      <c r="L3218">
        <v>890</v>
      </c>
      <c r="M3218">
        <v>890</v>
      </c>
      <c r="N3218" s="1" t="s">
        <v>39</v>
      </c>
      <c r="O3218" s="1" t="s">
        <v>40</v>
      </c>
      <c r="P3218" s="1" t="s">
        <v>85</v>
      </c>
      <c r="Q3218" s="1" t="s">
        <v>65</v>
      </c>
      <c r="R3218" s="1" t="s">
        <v>3452</v>
      </c>
      <c r="S3218" s="1" t="s">
        <v>52</v>
      </c>
      <c r="T3218" s="1" t="s">
        <v>45</v>
      </c>
      <c r="U3218" s="1" t="s">
        <v>46</v>
      </c>
      <c r="V3218" s="2">
        <v>44395</v>
      </c>
      <c r="W3218" s="2">
        <v>45268</v>
      </c>
      <c r="X3218">
        <v>12</v>
      </c>
      <c r="Y3218" s="1" t="s">
        <v>47</v>
      </c>
      <c r="Z3218">
        <v>77982207705</v>
      </c>
      <c r="AA3218" s="1" t="s">
        <v>87</v>
      </c>
      <c r="AB3218" s="1" t="s">
        <v>85</v>
      </c>
      <c r="AC3218" s="1" t="s">
        <v>44</v>
      </c>
      <c r="AD3218">
        <v>1603</v>
      </c>
      <c r="AE3218">
        <v>6</v>
      </c>
      <c r="AF3218">
        <v>1</v>
      </c>
      <c r="AG3218">
        <v>1</v>
      </c>
      <c r="AH3218">
        <v>3</v>
      </c>
      <c r="AI3218">
        <v>3</v>
      </c>
      <c r="AJ3218">
        <v>1</v>
      </c>
      <c r="AK3218">
        <v>1</v>
      </c>
    </row>
    <row r="3219" spans="1:37" x14ac:dyDescent="0.25">
      <c r="A3219" s="1" t="s">
        <v>3453</v>
      </c>
      <c r="B3219" s="2">
        <v>45149</v>
      </c>
      <c r="C3219">
        <v>16</v>
      </c>
      <c r="D3219">
        <v>11</v>
      </c>
      <c r="E3219" s="1" t="s">
        <v>106</v>
      </c>
      <c r="F3219">
        <v>4</v>
      </c>
      <c r="G3219">
        <v>3599</v>
      </c>
      <c r="H3219">
        <v>410</v>
      </c>
      <c r="I3219">
        <v>1959</v>
      </c>
      <c r="J3219">
        <v>4099</v>
      </c>
      <c r="K3219">
        <v>0</v>
      </c>
      <c r="L3219">
        <v>430</v>
      </c>
      <c r="M3219">
        <v>500</v>
      </c>
      <c r="N3219" s="1" t="s">
        <v>39</v>
      </c>
      <c r="O3219" s="1" t="s">
        <v>40</v>
      </c>
      <c r="P3219" s="1" t="s">
        <v>44</v>
      </c>
      <c r="Q3219" s="1" t="s">
        <v>42</v>
      </c>
      <c r="R3219" s="1" t="s">
        <v>3454</v>
      </c>
      <c r="S3219" s="1" t="s">
        <v>44</v>
      </c>
      <c r="T3219" s="1" t="s">
        <v>45</v>
      </c>
      <c r="U3219" s="1" t="s">
        <v>46</v>
      </c>
      <c r="V3219" s="2">
        <v>44921</v>
      </c>
      <c r="W3219" s="2">
        <v>45190</v>
      </c>
      <c r="X3219">
        <v>10</v>
      </c>
      <c r="Y3219" s="1" t="s">
        <v>47</v>
      </c>
      <c r="Z3219">
        <v>79261635901</v>
      </c>
      <c r="AA3219" s="1" t="s">
        <v>53</v>
      </c>
      <c r="AB3219" s="1" t="s">
        <v>44</v>
      </c>
      <c r="AC3219" s="1" t="s">
        <v>44</v>
      </c>
      <c r="AD3219">
        <v>420</v>
      </c>
      <c r="AE3219">
        <v>2</v>
      </c>
      <c r="AF3219">
        <v>1</v>
      </c>
      <c r="AG3219">
        <v>1</v>
      </c>
      <c r="AH3219">
        <v>2</v>
      </c>
      <c r="AI3219">
        <v>1</v>
      </c>
      <c r="AJ3219">
        <v>1</v>
      </c>
      <c r="AK3219">
        <v>1</v>
      </c>
    </row>
    <row r="3220" spans="1:37" x14ac:dyDescent="0.25">
      <c r="A3220" s="1" t="s">
        <v>3453</v>
      </c>
      <c r="B3220" s="2">
        <v>45149</v>
      </c>
      <c r="C3220">
        <v>16</v>
      </c>
      <c r="D3220">
        <v>11</v>
      </c>
      <c r="E3220" s="1" t="s">
        <v>106</v>
      </c>
      <c r="F3220">
        <v>4</v>
      </c>
      <c r="G3220">
        <v>3599</v>
      </c>
      <c r="H3220">
        <v>410</v>
      </c>
      <c r="I3220">
        <v>1959</v>
      </c>
      <c r="J3220">
        <v>4099</v>
      </c>
      <c r="K3220">
        <v>0</v>
      </c>
      <c r="L3220">
        <v>430</v>
      </c>
      <c r="M3220">
        <v>500</v>
      </c>
      <c r="N3220" s="1" t="s">
        <v>39</v>
      </c>
      <c r="O3220" s="1" t="s">
        <v>40</v>
      </c>
      <c r="P3220" s="1" t="s">
        <v>44</v>
      </c>
      <c r="Q3220" s="1" t="s">
        <v>42</v>
      </c>
      <c r="R3220" s="1" t="s">
        <v>3454</v>
      </c>
      <c r="S3220" s="1" t="s">
        <v>44</v>
      </c>
      <c r="T3220" s="1" t="s">
        <v>45</v>
      </c>
      <c r="U3220" s="1" t="s">
        <v>46</v>
      </c>
      <c r="V3220" s="2">
        <v>44921</v>
      </c>
      <c r="W3220" s="2">
        <v>45190</v>
      </c>
      <c r="X3220">
        <v>10</v>
      </c>
      <c r="Y3220" s="1" t="s">
        <v>47</v>
      </c>
      <c r="Z3220">
        <v>79261635901</v>
      </c>
      <c r="AA3220" s="1" t="s">
        <v>53</v>
      </c>
      <c r="AB3220" s="1" t="s">
        <v>44</v>
      </c>
      <c r="AC3220" s="1" t="s">
        <v>44</v>
      </c>
      <c r="AD3220">
        <v>2356</v>
      </c>
      <c r="AE3220">
        <v>2</v>
      </c>
      <c r="AF3220">
        <v>1</v>
      </c>
      <c r="AG3220">
        <v>1</v>
      </c>
      <c r="AH3220">
        <v>2</v>
      </c>
      <c r="AI3220">
        <v>1</v>
      </c>
      <c r="AJ3220">
        <v>1</v>
      </c>
      <c r="AK3220">
        <v>1</v>
      </c>
    </row>
    <row r="3221" spans="1:37" x14ac:dyDescent="0.25">
      <c r="A3221" s="1" t="s">
        <v>3453</v>
      </c>
      <c r="B3221" s="2">
        <v>45149</v>
      </c>
      <c r="C3221">
        <v>16</v>
      </c>
      <c r="D3221">
        <v>11</v>
      </c>
      <c r="E3221" s="1" t="s">
        <v>106</v>
      </c>
      <c r="F3221">
        <v>4</v>
      </c>
      <c r="G3221">
        <v>3599</v>
      </c>
      <c r="H3221">
        <v>410</v>
      </c>
      <c r="I3221">
        <v>1959</v>
      </c>
      <c r="J3221">
        <v>4099</v>
      </c>
      <c r="K3221">
        <v>0</v>
      </c>
      <c r="L3221">
        <v>430</v>
      </c>
      <c r="M3221">
        <v>500</v>
      </c>
      <c r="N3221" s="1" t="s">
        <v>39</v>
      </c>
      <c r="O3221" s="1" t="s">
        <v>40</v>
      </c>
      <c r="P3221" s="1" t="s">
        <v>44</v>
      </c>
      <c r="Q3221" s="1" t="s">
        <v>42</v>
      </c>
      <c r="R3221" s="1" t="s">
        <v>3454</v>
      </c>
      <c r="S3221" s="1" t="s">
        <v>44</v>
      </c>
      <c r="T3221" s="1" t="s">
        <v>45</v>
      </c>
      <c r="U3221" s="1" t="s">
        <v>46</v>
      </c>
      <c r="V3221" s="2">
        <v>44921</v>
      </c>
      <c r="W3221" s="2">
        <v>45190</v>
      </c>
      <c r="X3221">
        <v>10</v>
      </c>
      <c r="Y3221" s="1" t="s">
        <v>47</v>
      </c>
      <c r="Z3221">
        <v>79261635901</v>
      </c>
      <c r="AA3221" s="1" t="s">
        <v>53</v>
      </c>
      <c r="AB3221" s="1" t="s">
        <v>44</v>
      </c>
      <c r="AC3221" s="1" t="s">
        <v>44</v>
      </c>
      <c r="AD3221">
        <v>4306</v>
      </c>
      <c r="AE3221">
        <v>2</v>
      </c>
      <c r="AF3221">
        <v>1</v>
      </c>
      <c r="AG3221">
        <v>1</v>
      </c>
      <c r="AH3221">
        <v>2</v>
      </c>
      <c r="AI3221">
        <v>1</v>
      </c>
      <c r="AJ3221">
        <v>1</v>
      </c>
      <c r="AK3221">
        <v>1</v>
      </c>
    </row>
    <row r="3222" spans="1:37" x14ac:dyDescent="0.25">
      <c r="A3222" s="1" t="s">
        <v>3455</v>
      </c>
      <c r="B3222" s="2">
        <v>45149</v>
      </c>
      <c r="C3222">
        <v>16</v>
      </c>
      <c r="D3222">
        <v>11</v>
      </c>
      <c r="E3222" s="1" t="s">
        <v>106</v>
      </c>
      <c r="F3222">
        <v>3</v>
      </c>
      <c r="G3222">
        <v>2299</v>
      </c>
      <c r="H3222">
        <v>224</v>
      </c>
      <c r="I3222">
        <v>1627</v>
      </c>
      <c r="J3222">
        <v>2569</v>
      </c>
      <c r="K3222">
        <v>0</v>
      </c>
      <c r="L3222">
        <v>234</v>
      </c>
      <c r="M3222">
        <v>270</v>
      </c>
      <c r="N3222" s="1" t="s">
        <v>39</v>
      </c>
      <c r="O3222" s="1" t="s">
        <v>40</v>
      </c>
      <c r="P3222" s="1" t="s">
        <v>44</v>
      </c>
      <c r="Q3222" s="1" t="s">
        <v>50</v>
      </c>
      <c r="R3222" s="1" t="s">
        <v>3456</v>
      </c>
      <c r="S3222" s="1" t="s">
        <v>52</v>
      </c>
      <c r="T3222" s="1" t="s">
        <v>45</v>
      </c>
      <c r="U3222" s="1" t="s">
        <v>46</v>
      </c>
      <c r="V3222" s="2">
        <v>45149</v>
      </c>
      <c r="W3222" s="2">
        <v>45149</v>
      </c>
      <c r="X3222">
        <v>2</v>
      </c>
      <c r="Y3222" s="1" t="s">
        <v>47</v>
      </c>
      <c r="Z3222">
        <v>79525411340</v>
      </c>
      <c r="AA3222" s="1" t="s">
        <v>57</v>
      </c>
      <c r="AB3222" s="1" t="s">
        <v>44</v>
      </c>
      <c r="AC3222" s="1" t="s">
        <v>44</v>
      </c>
      <c r="AD3222">
        <v>1604</v>
      </c>
      <c r="AE3222">
        <v>3</v>
      </c>
      <c r="AF3222">
        <v>1</v>
      </c>
      <c r="AG3222">
        <v>1</v>
      </c>
      <c r="AH3222">
        <v>2</v>
      </c>
      <c r="AI3222">
        <v>2</v>
      </c>
      <c r="AJ3222">
        <v>1</v>
      </c>
      <c r="AK3222">
        <v>1</v>
      </c>
    </row>
    <row r="3223" spans="1:37" x14ac:dyDescent="0.25">
      <c r="A3223" s="1" t="s">
        <v>3457</v>
      </c>
      <c r="B3223" s="2">
        <v>45149</v>
      </c>
      <c r="C3223">
        <v>17</v>
      </c>
      <c r="D3223">
        <v>11</v>
      </c>
      <c r="E3223" s="1" t="s">
        <v>106</v>
      </c>
      <c r="F3223">
        <v>2</v>
      </c>
      <c r="G3223">
        <v>1898</v>
      </c>
      <c r="H3223">
        <v>410</v>
      </c>
      <c r="I3223">
        <v>1078</v>
      </c>
      <c r="J3223">
        <v>2271</v>
      </c>
      <c r="K3223">
        <v>0</v>
      </c>
      <c r="L3223">
        <v>324</v>
      </c>
      <c r="M3223">
        <v>373</v>
      </c>
      <c r="N3223" s="1" t="s">
        <v>39</v>
      </c>
      <c r="O3223" s="1" t="s">
        <v>40</v>
      </c>
      <c r="P3223" s="1" t="s">
        <v>44</v>
      </c>
      <c r="Q3223" s="1" t="s">
        <v>50</v>
      </c>
      <c r="R3223" s="1" t="s">
        <v>3458</v>
      </c>
      <c r="S3223" s="1" t="s">
        <v>52</v>
      </c>
      <c r="T3223" s="1" t="s">
        <v>45</v>
      </c>
      <c r="U3223" s="1" t="s">
        <v>46</v>
      </c>
      <c r="V3223" s="2">
        <v>45149</v>
      </c>
      <c r="W3223" s="2">
        <v>45240</v>
      </c>
      <c r="X3223">
        <v>2</v>
      </c>
      <c r="Y3223" s="1" t="s">
        <v>47</v>
      </c>
      <c r="Z3223">
        <v>79157361842</v>
      </c>
      <c r="AA3223" s="1" t="s">
        <v>48</v>
      </c>
      <c r="AB3223" s="1" t="s">
        <v>44</v>
      </c>
      <c r="AC3223" s="1" t="s">
        <v>44</v>
      </c>
      <c r="AD3223">
        <v>1605</v>
      </c>
      <c r="AE3223">
        <v>1</v>
      </c>
      <c r="AF3223">
        <v>1</v>
      </c>
      <c r="AG3223">
        <v>1</v>
      </c>
      <c r="AH3223">
        <v>2</v>
      </c>
      <c r="AI3223">
        <v>2</v>
      </c>
      <c r="AJ3223">
        <v>1</v>
      </c>
      <c r="AK3223">
        <v>1</v>
      </c>
    </row>
    <row r="3224" spans="1:37" x14ac:dyDescent="0.25">
      <c r="A3224" s="1" t="s">
        <v>3459</v>
      </c>
      <c r="B3224" s="2">
        <v>45149</v>
      </c>
      <c r="C3224">
        <v>18</v>
      </c>
      <c r="D3224">
        <v>11</v>
      </c>
      <c r="E3224" s="1" t="s">
        <v>106</v>
      </c>
      <c r="F3224">
        <v>1</v>
      </c>
      <c r="G3224">
        <v>915</v>
      </c>
      <c r="H3224">
        <v>410</v>
      </c>
      <c r="I3224">
        <v>505</v>
      </c>
      <c r="J3224">
        <v>1310</v>
      </c>
      <c r="K3224">
        <v>0</v>
      </c>
      <c r="L3224">
        <v>109</v>
      </c>
      <c r="M3224">
        <v>125</v>
      </c>
      <c r="N3224" s="1" t="s">
        <v>39</v>
      </c>
      <c r="O3224" s="1" t="s">
        <v>40</v>
      </c>
      <c r="P3224" s="1" t="s">
        <v>44</v>
      </c>
      <c r="Q3224" s="1" t="s">
        <v>50</v>
      </c>
      <c r="R3224" s="1" t="s">
        <v>3460</v>
      </c>
      <c r="S3224" s="1" t="s">
        <v>52</v>
      </c>
      <c r="T3224" s="1" t="s">
        <v>45</v>
      </c>
      <c r="U3224" s="1" t="s">
        <v>46</v>
      </c>
      <c r="V3224" s="2">
        <v>45149</v>
      </c>
      <c r="W3224" s="2">
        <v>45149</v>
      </c>
      <c r="X3224">
        <v>1</v>
      </c>
      <c r="Y3224" s="1" t="s">
        <v>47</v>
      </c>
      <c r="Z3224">
        <v>79778060794</v>
      </c>
      <c r="AA3224" s="1" t="s">
        <v>48</v>
      </c>
      <c r="AB3224" s="1" t="s">
        <v>44</v>
      </c>
      <c r="AC3224" s="1" t="s">
        <v>44</v>
      </c>
      <c r="AD3224">
        <v>1606</v>
      </c>
      <c r="AE3224">
        <v>1</v>
      </c>
      <c r="AF3224">
        <v>1</v>
      </c>
      <c r="AG3224">
        <v>1</v>
      </c>
      <c r="AH3224">
        <v>2</v>
      </c>
      <c r="AI3224">
        <v>2</v>
      </c>
      <c r="AJ3224">
        <v>1</v>
      </c>
      <c r="AK3224">
        <v>1</v>
      </c>
    </row>
    <row r="3225" spans="1:37" x14ac:dyDescent="0.25">
      <c r="A3225" s="1" t="s">
        <v>3459</v>
      </c>
      <c r="B3225" s="2">
        <v>45149</v>
      </c>
      <c r="C3225">
        <v>18</v>
      </c>
      <c r="D3225">
        <v>11</v>
      </c>
      <c r="E3225" s="1" t="s">
        <v>106</v>
      </c>
      <c r="F3225">
        <v>1</v>
      </c>
      <c r="G3225">
        <v>143</v>
      </c>
      <c r="H3225">
        <v>94</v>
      </c>
      <c r="I3225">
        <v>48</v>
      </c>
      <c r="J3225">
        <v>1310</v>
      </c>
      <c r="K3225">
        <v>0</v>
      </c>
      <c r="L3225">
        <v>109</v>
      </c>
      <c r="M3225">
        <v>125</v>
      </c>
      <c r="N3225" s="1" t="s">
        <v>39</v>
      </c>
      <c r="O3225" s="1" t="s">
        <v>40</v>
      </c>
      <c r="P3225" s="1" t="s">
        <v>44</v>
      </c>
      <c r="Q3225" s="1" t="s">
        <v>50</v>
      </c>
      <c r="R3225" s="1" t="s">
        <v>3460</v>
      </c>
      <c r="S3225" s="1" t="s">
        <v>52</v>
      </c>
      <c r="T3225" s="1" t="s">
        <v>45</v>
      </c>
      <c r="U3225" s="1" t="s">
        <v>46</v>
      </c>
      <c r="V3225" s="2">
        <v>45149</v>
      </c>
      <c r="W3225" s="2">
        <v>45149</v>
      </c>
      <c r="X3225">
        <v>1</v>
      </c>
      <c r="Y3225" s="1" t="s">
        <v>47</v>
      </c>
      <c r="Z3225">
        <v>79778060794</v>
      </c>
      <c r="AA3225" s="1" t="s">
        <v>48</v>
      </c>
      <c r="AB3225" s="1" t="s">
        <v>44</v>
      </c>
      <c r="AC3225" s="1" t="s">
        <v>44</v>
      </c>
      <c r="AD3225">
        <v>1606</v>
      </c>
      <c r="AE3225">
        <v>1</v>
      </c>
      <c r="AF3225">
        <v>1</v>
      </c>
      <c r="AG3225">
        <v>1</v>
      </c>
      <c r="AH3225">
        <v>2</v>
      </c>
      <c r="AI3225">
        <v>2</v>
      </c>
      <c r="AJ3225">
        <v>1</v>
      </c>
      <c r="AK3225">
        <v>1</v>
      </c>
    </row>
    <row r="3226" spans="1:37" x14ac:dyDescent="0.25">
      <c r="A3226" s="1" t="s">
        <v>3461</v>
      </c>
      <c r="B3226" s="2">
        <v>45149</v>
      </c>
      <c r="C3226">
        <v>20</v>
      </c>
      <c r="D3226">
        <v>11</v>
      </c>
      <c r="E3226" s="1" t="s">
        <v>106</v>
      </c>
      <c r="F3226">
        <v>6</v>
      </c>
      <c r="G3226">
        <v>5150</v>
      </c>
      <c r="H3226">
        <v>410</v>
      </c>
      <c r="I3226">
        <v>2690</v>
      </c>
      <c r="J3226">
        <v>5299</v>
      </c>
      <c r="K3226">
        <v>0</v>
      </c>
      <c r="L3226">
        <v>210</v>
      </c>
      <c r="M3226">
        <v>0</v>
      </c>
      <c r="N3226" s="1" t="s">
        <v>39</v>
      </c>
      <c r="O3226" s="1" t="s">
        <v>40</v>
      </c>
      <c r="P3226" s="1" t="s">
        <v>44</v>
      </c>
      <c r="Q3226" s="1" t="s">
        <v>50</v>
      </c>
      <c r="R3226" s="1" t="s">
        <v>3462</v>
      </c>
      <c r="S3226" s="1" t="s">
        <v>52</v>
      </c>
      <c r="T3226" s="1" t="s">
        <v>45</v>
      </c>
      <c r="U3226" s="1" t="s">
        <v>46</v>
      </c>
      <c r="V3226" s="2">
        <v>44702</v>
      </c>
      <c r="W3226" s="2">
        <v>45149</v>
      </c>
      <c r="X3226">
        <v>8</v>
      </c>
      <c r="Y3226" s="1" t="s">
        <v>47</v>
      </c>
      <c r="Z3226">
        <v>79623914982</v>
      </c>
      <c r="AA3226" s="1" t="s">
        <v>48</v>
      </c>
      <c r="AB3226" s="1" t="s">
        <v>44</v>
      </c>
      <c r="AC3226" s="1" t="s">
        <v>44</v>
      </c>
      <c r="AD3226">
        <v>253</v>
      </c>
      <c r="AE3226">
        <v>1</v>
      </c>
      <c r="AF3226">
        <v>1</v>
      </c>
      <c r="AG3226">
        <v>1</v>
      </c>
      <c r="AH3226">
        <v>2</v>
      </c>
      <c r="AI3226">
        <v>2</v>
      </c>
      <c r="AJ3226">
        <v>1</v>
      </c>
      <c r="AK3226">
        <v>1</v>
      </c>
    </row>
    <row r="3227" spans="1:37" x14ac:dyDescent="0.25">
      <c r="A3227" s="1" t="s">
        <v>3461</v>
      </c>
      <c r="B3227" s="2">
        <v>45149</v>
      </c>
      <c r="C3227">
        <v>20</v>
      </c>
      <c r="D3227">
        <v>11</v>
      </c>
      <c r="E3227" s="1" t="s">
        <v>106</v>
      </c>
      <c r="F3227">
        <v>1</v>
      </c>
      <c r="G3227">
        <v>149</v>
      </c>
      <c r="H3227">
        <v>94</v>
      </c>
      <c r="I3227">
        <v>54</v>
      </c>
      <c r="J3227">
        <v>5299</v>
      </c>
      <c r="K3227">
        <v>0</v>
      </c>
      <c r="L3227">
        <v>210</v>
      </c>
      <c r="M3227">
        <v>0</v>
      </c>
      <c r="N3227" s="1" t="s">
        <v>39</v>
      </c>
      <c r="O3227" s="1" t="s">
        <v>40</v>
      </c>
      <c r="P3227" s="1" t="s">
        <v>44</v>
      </c>
      <c r="Q3227" s="1" t="s">
        <v>50</v>
      </c>
      <c r="R3227" s="1" t="s">
        <v>3462</v>
      </c>
      <c r="S3227" s="1" t="s">
        <v>52</v>
      </c>
      <c r="T3227" s="1" t="s">
        <v>45</v>
      </c>
      <c r="U3227" s="1" t="s">
        <v>46</v>
      </c>
      <c r="V3227" s="2">
        <v>44702</v>
      </c>
      <c r="W3227" s="2">
        <v>45149</v>
      </c>
      <c r="X3227">
        <v>8</v>
      </c>
      <c r="Y3227" s="1" t="s">
        <v>47</v>
      </c>
      <c r="Z3227">
        <v>79623914982</v>
      </c>
      <c r="AA3227" s="1" t="s">
        <v>48</v>
      </c>
      <c r="AB3227" s="1" t="s">
        <v>44</v>
      </c>
      <c r="AC3227" s="1" t="s">
        <v>44</v>
      </c>
      <c r="AD3227">
        <v>253</v>
      </c>
      <c r="AE3227">
        <v>1</v>
      </c>
      <c r="AF3227">
        <v>1</v>
      </c>
      <c r="AG3227">
        <v>1</v>
      </c>
      <c r="AH3227">
        <v>2</v>
      </c>
      <c r="AI3227">
        <v>2</v>
      </c>
      <c r="AJ3227">
        <v>1</v>
      </c>
      <c r="AK3227">
        <v>1</v>
      </c>
    </row>
    <row r="3228" spans="1:37" x14ac:dyDescent="0.25">
      <c r="A3228" s="1" t="s">
        <v>3463</v>
      </c>
      <c r="B3228" s="2">
        <v>45149</v>
      </c>
      <c r="C3228">
        <v>20</v>
      </c>
      <c r="D3228">
        <v>11</v>
      </c>
      <c r="E3228" s="1" t="s">
        <v>106</v>
      </c>
      <c r="F3228">
        <v>12</v>
      </c>
      <c r="G3228">
        <v>10200</v>
      </c>
      <c r="H3228">
        <v>410</v>
      </c>
      <c r="I3228">
        <v>5280</v>
      </c>
      <c r="J3228">
        <v>10499</v>
      </c>
      <c r="K3228">
        <v>0</v>
      </c>
      <c r="L3228">
        <v>450</v>
      </c>
      <c r="M3228">
        <v>0</v>
      </c>
      <c r="N3228" s="1" t="s">
        <v>39</v>
      </c>
      <c r="O3228" s="1" t="s">
        <v>40</v>
      </c>
      <c r="P3228" s="1" t="s">
        <v>44</v>
      </c>
      <c r="Q3228" s="1" t="s">
        <v>50</v>
      </c>
      <c r="R3228" s="1" t="s">
        <v>3464</v>
      </c>
      <c r="S3228" s="1" t="s">
        <v>52</v>
      </c>
      <c r="T3228" s="1" t="s">
        <v>45</v>
      </c>
      <c r="U3228" s="1" t="s">
        <v>46</v>
      </c>
      <c r="V3228" s="2">
        <v>45149</v>
      </c>
      <c r="W3228" s="2">
        <v>45149</v>
      </c>
      <c r="X3228">
        <v>2</v>
      </c>
      <c r="Y3228" s="1" t="s">
        <v>47</v>
      </c>
      <c r="Z3228">
        <v>79519875530</v>
      </c>
      <c r="AA3228" s="1" t="s">
        <v>48</v>
      </c>
      <c r="AB3228" s="1" t="s">
        <v>44</v>
      </c>
      <c r="AC3228" s="1" t="s">
        <v>44</v>
      </c>
      <c r="AD3228">
        <v>1607</v>
      </c>
      <c r="AE3228">
        <v>1</v>
      </c>
      <c r="AF3228">
        <v>1</v>
      </c>
      <c r="AG3228">
        <v>1</v>
      </c>
      <c r="AH3228">
        <v>2</v>
      </c>
      <c r="AI3228">
        <v>2</v>
      </c>
      <c r="AJ3228">
        <v>1</v>
      </c>
      <c r="AK3228">
        <v>1</v>
      </c>
    </row>
    <row r="3229" spans="1:37" x14ac:dyDescent="0.25">
      <c r="A3229" s="1" t="s">
        <v>3463</v>
      </c>
      <c r="B3229" s="2">
        <v>45149</v>
      </c>
      <c r="C3229">
        <v>20</v>
      </c>
      <c r="D3229">
        <v>11</v>
      </c>
      <c r="E3229" s="1" t="s">
        <v>106</v>
      </c>
      <c r="F3229">
        <v>2</v>
      </c>
      <c r="G3229">
        <v>298</v>
      </c>
      <c r="H3229">
        <v>94</v>
      </c>
      <c r="I3229">
        <v>109</v>
      </c>
      <c r="J3229">
        <v>10499</v>
      </c>
      <c r="K3229">
        <v>0</v>
      </c>
      <c r="L3229">
        <v>450</v>
      </c>
      <c r="M3229">
        <v>0</v>
      </c>
      <c r="N3229" s="1" t="s">
        <v>39</v>
      </c>
      <c r="O3229" s="1" t="s">
        <v>40</v>
      </c>
      <c r="P3229" s="1" t="s">
        <v>44</v>
      </c>
      <c r="Q3229" s="1" t="s">
        <v>50</v>
      </c>
      <c r="R3229" s="1" t="s">
        <v>3464</v>
      </c>
      <c r="S3229" s="1" t="s">
        <v>52</v>
      </c>
      <c r="T3229" s="1" t="s">
        <v>45</v>
      </c>
      <c r="U3229" s="1" t="s">
        <v>46</v>
      </c>
      <c r="V3229" s="2">
        <v>45149</v>
      </c>
      <c r="W3229" s="2">
        <v>45149</v>
      </c>
      <c r="X3229">
        <v>2</v>
      </c>
      <c r="Y3229" s="1" t="s">
        <v>47</v>
      </c>
      <c r="Z3229">
        <v>79519875530</v>
      </c>
      <c r="AA3229" s="1" t="s">
        <v>48</v>
      </c>
      <c r="AB3229" s="1" t="s">
        <v>44</v>
      </c>
      <c r="AC3229" s="1" t="s">
        <v>44</v>
      </c>
      <c r="AD3229">
        <v>1607</v>
      </c>
      <c r="AE3229">
        <v>1</v>
      </c>
      <c r="AF3229">
        <v>1</v>
      </c>
      <c r="AG3229">
        <v>1</v>
      </c>
      <c r="AH3229">
        <v>2</v>
      </c>
      <c r="AI3229">
        <v>2</v>
      </c>
      <c r="AJ3229">
        <v>1</v>
      </c>
      <c r="AK3229">
        <v>1</v>
      </c>
    </row>
    <row r="3230" spans="1:37" x14ac:dyDescent="0.25">
      <c r="A3230" s="1" t="s">
        <v>3465</v>
      </c>
      <c r="B3230" s="2">
        <v>45149</v>
      </c>
      <c r="C3230">
        <v>20</v>
      </c>
      <c r="D3230">
        <v>11</v>
      </c>
      <c r="E3230" s="1" t="s">
        <v>106</v>
      </c>
      <c r="F3230">
        <v>1</v>
      </c>
      <c r="G3230">
        <v>915</v>
      </c>
      <c r="H3230">
        <v>410</v>
      </c>
      <c r="I3230">
        <v>505</v>
      </c>
      <c r="J3230">
        <v>2381</v>
      </c>
      <c r="K3230">
        <v>0</v>
      </c>
      <c r="L3230">
        <v>108</v>
      </c>
      <c r="M3230">
        <v>124</v>
      </c>
      <c r="N3230" s="1" t="s">
        <v>39</v>
      </c>
      <c r="O3230" s="1" t="s">
        <v>40</v>
      </c>
      <c r="P3230" s="1" t="s">
        <v>44</v>
      </c>
      <c r="Q3230" s="1" t="s">
        <v>50</v>
      </c>
      <c r="R3230" s="1" t="s">
        <v>3466</v>
      </c>
      <c r="S3230" s="1" t="s">
        <v>52</v>
      </c>
      <c r="T3230" s="1" t="s">
        <v>45</v>
      </c>
      <c r="U3230" s="1" t="s">
        <v>46</v>
      </c>
      <c r="V3230" s="2">
        <v>43891</v>
      </c>
      <c r="W3230" s="2">
        <v>45149</v>
      </c>
      <c r="X3230">
        <v>9</v>
      </c>
      <c r="Y3230" s="1" t="s">
        <v>47</v>
      </c>
      <c r="Z3230">
        <v>79236105211</v>
      </c>
      <c r="AA3230" s="1" t="s">
        <v>48</v>
      </c>
      <c r="AB3230" s="1" t="s">
        <v>44</v>
      </c>
      <c r="AC3230" s="1" t="s">
        <v>44</v>
      </c>
      <c r="AD3230">
        <v>1608</v>
      </c>
      <c r="AE3230">
        <v>1</v>
      </c>
      <c r="AF3230">
        <v>1</v>
      </c>
      <c r="AG3230">
        <v>1</v>
      </c>
      <c r="AH3230">
        <v>2</v>
      </c>
      <c r="AI3230">
        <v>2</v>
      </c>
      <c r="AJ3230">
        <v>1</v>
      </c>
      <c r="AK3230">
        <v>1</v>
      </c>
    </row>
    <row r="3231" spans="1:37" x14ac:dyDescent="0.25">
      <c r="A3231" s="1" t="s">
        <v>3465</v>
      </c>
      <c r="B3231" s="2">
        <v>45149</v>
      </c>
      <c r="C3231">
        <v>20</v>
      </c>
      <c r="D3231">
        <v>11</v>
      </c>
      <c r="E3231" s="1" t="s">
        <v>106</v>
      </c>
      <c r="F3231">
        <v>1</v>
      </c>
      <c r="G3231">
        <v>143</v>
      </c>
      <c r="H3231">
        <v>94</v>
      </c>
      <c r="I3231">
        <v>48</v>
      </c>
      <c r="J3231">
        <v>2381</v>
      </c>
      <c r="K3231">
        <v>0</v>
      </c>
      <c r="L3231">
        <v>108</v>
      </c>
      <c r="M3231">
        <v>124</v>
      </c>
      <c r="N3231" s="1" t="s">
        <v>39</v>
      </c>
      <c r="O3231" s="1" t="s">
        <v>40</v>
      </c>
      <c r="P3231" s="1" t="s">
        <v>44</v>
      </c>
      <c r="Q3231" s="1" t="s">
        <v>50</v>
      </c>
      <c r="R3231" s="1" t="s">
        <v>3466</v>
      </c>
      <c r="S3231" s="1" t="s">
        <v>52</v>
      </c>
      <c r="T3231" s="1" t="s">
        <v>45</v>
      </c>
      <c r="U3231" s="1" t="s">
        <v>46</v>
      </c>
      <c r="V3231" s="2">
        <v>43891</v>
      </c>
      <c r="W3231" s="2">
        <v>45149</v>
      </c>
      <c r="X3231">
        <v>9</v>
      </c>
      <c r="Y3231" s="1" t="s">
        <v>47</v>
      </c>
      <c r="Z3231">
        <v>79236105211</v>
      </c>
      <c r="AA3231" s="1" t="s">
        <v>48</v>
      </c>
      <c r="AB3231" s="1" t="s">
        <v>44</v>
      </c>
      <c r="AC3231" s="1" t="s">
        <v>44</v>
      </c>
      <c r="AD3231">
        <v>1608</v>
      </c>
      <c r="AE3231">
        <v>1</v>
      </c>
      <c r="AF3231">
        <v>1</v>
      </c>
      <c r="AG3231">
        <v>1</v>
      </c>
      <c r="AH3231">
        <v>2</v>
      </c>
      <c r="AI3231">
        <v>2</v>
      </c>
      <c r="AJ3231">
        <v>1</v>
      </c>
      <c r="AK3231">
        <v>1</v>
      </c>
    </row>
    <row r="3232" spans="1:37" x14ac:dyDescent="0.25">
      <c r="A3232" s="1" t="s">
        <v>3467</v>
      </c>
      <c r="B3232" s="2">
        <v>45149</v>
      </c>
      <c r="C3232">
        <v>21</v>
      </c>
      <c r="D3232">
        <v>11</v>
      </c>
      <c r="E3232" s="1" t="s">
        <v>106</v>
      </c>
      <c r="F3232">
        <v>3</v>
      </c>
      <c r="G3232">
        <v>7679</v>
      </c>
      <c r="H3232">
        <v>318</v>
      </c>
      <c r="I3232">
        <v>6725</v>
      </c>
      <c r="J3232">
        <v>13304</v>
      </c>
      <c r="K3232">
        <v>0</v>
      </c>
      <c r="L3232">
        <v>136</v>
      </c>
      <c r="M3232">
        <v>0</v>
      </c>
      <c r="N3232" s="1" t="s">
        <v>39</v>
      </c>
      <c r="O3232" s="1" t="s">
        <v>40</v>
      </c>
      <c r="P3232" s="1" t="s">
        <v>44</v>
      </c>
      <c r="Q3232" s="1" t="s">
        <v>50</v>
      </c>
      <c r="R3232" s="1" t="s">
        <v>3468</v>
      </c>
      <c r="S3232" s="1" t="s">
        <v>52</v>
      </c>
      <c r="T3232" s="1" t="s">
        <v>45</v>
      </c>
      <c r="U3232" s="1" t="s">
        <v>46</v>
      </c>
      <c r="V3232" s="2">
        <v>43636</v>
      </c>
      <c r="W3232" s="2">
        <v>45149</v>
      </c>
      <c r="X3232">
        <v>4</v>
      </c>
      <c r="Y3232" s="1" t="s">
        <v>47</v>
      </c>
      <c r="Z3232">
        <v>79181433716</v>
      </c>
      <c r="AA3232" s="1" t="s">
        <v>48</v>
      </c>
      <c r="AB3232" s="1" t="s">
        <v>44</v>
      </c>
      <c r="AC3232" s="1" t="s">
        <v>44</v>
      </c>
      <c r="AD3232">
        <v>1609</v>
      </c>
      <c r="AE3232">
        <v>1</v>
      </c>
      <c r="AF3232">
        <v>1</v>
      </c>
      <c r="AG3232">
        <v>1</v>
      </c>
      <c r="AH3232">
        <v>2</v>
      </c>
      <c r="AI3232">
        <v>2</v>
      </c>
      <c r="AJ3232">
        <v>1</v>
      </c>
      <c r="AK3232">
        <v>1</v>
      </c>
    </row>
    <row r="3233" spans="1:37" x14ac:dyDescent="0.25">
      <c r="A3233" s="1" t="s">
        <v>3469</v>
      </c>
      <c r="B3233" s="2">
        <v>45149</v>
      </c>
      <c r="C3233">
        <v>21</v>
      </c>
      <c r="D3233">
        <v>11</v>
      </c>
      <c r="E3233" s="1" t="s">
        <v>106</v>
      </c>
      <c r="F3233">
        <v>3</v>
      </c>
      <c r="G3233">
        <v>2699</v>
      </c>
      <c r="H3233">
        <v>410</v>
      </c>
      <c r="I3233">
        <v>1469</v>
      </c>
      <c r="J3233">
        <v>4146</v>
      </c>
      <c r="K3233">
        <v>0</v>
      </c>
      <c r="L3233">
        <v>58</v>
      </c>
      <c r="M3233">
        <v>0</v>
      </c>
      <c r="N3233" s="1" t="s">
        <v>39</v>
      </c>
      <c r="O3233" s="1" t="s">
        <v>40</v>
      </c>
      <c r="P3233" s="1" t="s">
        <v>44</v>
      </c>
      <c r="Q3233" s="1" t="s">
        <v>50</v>
      </c>
      <c r="R3233" s="1" t="s">
        <v>3470</v>
      </c>
      <c r="S3233" s="1" t="s">
        <v>52</v>
      </c>
      <c r="T3233" s="1" t="s">
        <v>45</v>
      </c>
      <c r="U3233" s="1" t="s">
        <v>46</v>
      </c>
      <c r="V3233" s="2">
        <v>45149</v>
      </c>
      <c r="W3233" s="2">
        <v>45291</v>
      </c>
      <c r="X3233">
        <v>1</v>
      </c>
      <c r="Y3233" s="1" t="s">
        <v>47</v>
      </c>
      <c r="Z3233">
        <v>79782709437</v>
      </c>
      <c r="AA3233" s="1" t="s">
        <v>48</v>
      </c>
      <c r="AB3233" s="1" t="s">
        <v>44</v>
      </c>
      <c r="AC3233" s="1" t="s">
        <v>44</v>
      </c>
      <c r="AD3233">
        <v>1610</v>
      </c>
      <c r="AE3233">
        <v>1</v>
      </c>
      <c r="AF3233">
        <v>1</v>
      </c>
      <c r="AG3233">
        <v>1</v>
      </c>
      <c r="AH3233">
        <v>2</v>
      </c>
      <c r="AI3233">
        <v>2</v>
      </c>
      <c r="AJ3233">
        <v>1</v>
      </c>
      <c r="AK3233">
        <v>1</v>
      </c>
    </row>
    <row r="3234" spans="1:37" x14ac:dyDescent="0.25">
      <c r="A3234" s="1" t="s">
        <v>3471</v>
      </c>
      <c r="B3234" s="2">
        <v>45149</v>
      </c>
      <c r="C3234">
        <v>22</v>
      </c>
      <c r="D3234">
        <v>11</v>
      </c>
      <c r="E3234" s="1" t="s">
        <v>106</v>
      </c>
      <c r="F3234">
        <v>3</v>
      </c>
      <c r="G3234">
        <v>2699</v>
      </c>
      <c r="H3234">
        <v>410</v>
      </c>
      <c r="I3234">
        <v>1469</v>
      </c>
      <c r="J3234">
        <v>7897</v>
      </c>
      <c r="K3234">
        <v>0</v>
      </c>
      <c r="L3234">
        <v>176</v>
      </c>
      <c r="M3234">
        <v>0</v>
      </c>
      <c r="N3234" s="1" t="s">
        <v>39</v>
      </c>
      <c r="O3234" s="1" t="s">
        <v>40</v>
      </c>
      <c r="P3234" s="1" t="s">
        <v>44</v>
      </c>
      <c r="Q3234" s="1" t="s">
        <v>50</v>
      </c>
      <c r="R3234" s="1" t="s">
        <v>3472</v>
      </c>
      <c r="S3234" s="1" t="s">
        <v>52</v>
      </c>
      <c r="T3234" s="1" t="s">
        <v>45</v>
      </c>
      <c r="U3234" s="1" t="s">
        <v>46</v>
      </c>
      <c r="V3234" s="2">
        <v>44507</v>
      </c>
      <c r="W3234" s="2">
        <v>45149</v>
      </c>
      <c r="X3234">
        <v>5</v>
      </c>
      <c r="Y3234" s="1" t="s">
        <v>47</v>
      </c>
      <c r="Z3234">
        <v>79109478128</v>
      </c>
      <c r="AA3234" s="1" t="s">
        <v>48</v>
      </c>
      <c r="AB3234" s="1" t="s">
        <v>44</v>
      </c>
      <c r="AC3234" s="1" t="s">
        <v>44</v>
      </c>
      <c r="AD3234">
        <v>1611</v>
      </c>
      <c r="AE3234">
        <v>1</v>
      </c>
      <c r="AF3234">
        <v>1</v>
      </c>
      <c r="AG3234">
        <v>1</v>
      </c>
      <c r="AH3234">
        <v>2</v>
      </c>
      <c r="AI3234">
        <v>2</v>
      </c>
      <c r="AJ3234">
        <v>1</v>
      </c>
      <c r="AK3234">
        <v>1</v>
      </c>
    </row>
    <row r="3235" spans="1:37" x14ac:dyDescent="0.25">
      <c r="A3235" s="1" t="s">
        <v>3473</v>
      </c>
      <c r="B3235" s="2">
        <v>45149</v>
      </c>
      <c r="C3235">
        <v>23</v>
      </c>
      <c r="D3235">
        <v>11</v>
      </c>
      <c r="E3235" s="1" t="s">
        <v>106</v>
      </c>
      <c r="F3235">
        <v>6</v>
      </c>
      <c r="G3235">
        <v>5150</v>
      </c>
      <c r="H3235">
        <v>410</v>
      </c>
      <c r="I3235">
        <v>2690</v>
      </c>
      <c r="J3235">
        <v>5299</v>
      </c>
      <c r="K3235">
        <v>0</v>
      </c>
      <c r="L3235">
        <v>261</v>
      </c>
      <c r="M3235">
        <v>0</v>
      </c>
      <c r="N3235" s="1" t="s">
        <v>39</v>
      </c>
      <c r="O3235" s="1" t="s">
        <v>40</v>
      </c>
      <c r="P3235" s="1" t="s">
        <v>44</v>
      </c>
      <c r="Q3235" s="1" t="s">
        <v>50</v>
      </c>
      <c r="R3235" s="1" t="s">
        <v>3474</v>
      </c>
      <c r="S3235" s="1" t="s">
        <v>52</v>
      </c>
      <c r="T3235" s="1" t="s">
        <v>45</v>
      </c>
      <c r="U3235" s="1" t="s">
        <v>46</v>
      </c>
      <c r="V3235" s="2">
        <v>43827</v>
      </c>
      <c r="W3235" s="2">
        <v>45149</v>
      </c>
      <c r="X3235">
        <v>4</v>
      </c>
      <c r="Y3235" s="1" t="s">
        <v>47</v>
      </c>
      <c r="Z3235">
        <v>79876564620</v>
      </c>
      <c r="AA3235" s="1" t="s">
        <v>48</v>
      </c>
      <c r="AB3235" s="1" t="s">
        <v>44</v>
      </c>
      <c r="AC3235" s="1" t="s">
        <v>44</v>
      </c>
      <c r="AD3235">
        <v>1612</v>
      </c>
      <c r="AE3235">
        <v>1</v>
      </c>
      <c r="AF3235">
        <v>1</v>
      </c>
      <c r="AG3235">
        <v>1</v>
      </c>
      <c r="AH3235">
        <v>2</v>
      </c>
      <c r="AI3235">
        <v>2</v>
      </c>
      <c r="AJ3235">
        <v>1</v>
      </c>
      <c r="AK3235">
        <v>1</v>
      </c>
    </row>
    <row r="3236" spans="1:37" x14ac:dyDescent="0.25">
      <c r="A3236" s="1" t="s">
        <v>3473</v>
      </c>
      <c r="B3236" s="2">
        <v>45149</v>
      </c>
      <c r="C3236">
        <v>23</v>
      </c>
      <c r="D3236">
        <v>11</v>
      </c>
      <c r="E3236" s="1" t="s">
        <v>106</v>
      </c>
      <c r="F3236">
        <v>1</v>
      </c>
      <c r="G3236">
        <v>149</v>
      </c>
      <c r="H3236">
        <v>94</v>
      </c>
      <c r="I3236">
        <v>54</v>
      </c>
      <c r="J3236">
        <v>5299</v>
      </c>
      <c r="K3236">
        <v>0</v>
      </c>
      <c r="L3236">
        <v>261</v>
      </c>
      <c r="M3236">
        <v>0</v>
      </c>
      <c r="N3236" s="1" t="s">
        <v>39</v>
      </c>
      <c r="O3236" s="1" t="s">
        <v>40</v>
      </c>
      <c r="P3236" s="1" t="s">
        <v>44</v>
      </c>
      <c r="Q3236" s="1" t="s">
        <v>50</v>
      </c>
      <c r="R3236" s="1" t="s">
        <v>3474</v>
      </c>
      <c r="S3236" s="1" t="s">
        <v>52</v>
      </c>
      <c r="T3236" s="1" t="s">
        <v>45</v>
      </c>
      <c r="U3236" s="1" t="s">
        <v>46</v>
      </c>
      <c r="V3236" s="2">
        <v>43827</v>
      </c>
      <c r="W3236" s="2">
        <v>45149</v>
      </c>
      <c r="X3236">
        <v>4</v>
      </c>
      <c r="Y3236" s="1" t="s">
        <v>47</v>
      </c>
      <c r="Z3236">
        <v>79876564620</v>
      </c>
      <c r="AA3236" s="1" t="s">
        <v>48</v>
      </c>
      <c r="AB3236" s="1" t="s">
        <v>44</v>
      </c>
      <c r="AC3236" s="1" t="s">
        <v>44</v>
      </c>
      <c r="AD3236">
        <v>1612</v>
      </c>
      <c r="AE3236">
        <v>1</v>
      </c>
      <c r="AF3236">
        <v>1</v>
      </c>
      <c r="AG3236">
        <v>1</v>
      </c>
      <c r="AH3236">
        <v>2</v>
      </c>
      <c r="AI3236">
        <v>2</v>
      </c>
      <c r="AJ3236">
        <v>1</v>
      </c>
      <c r="AK3236">
        <v>1</v>
      </c>
    </row>
    <row r="3237" spans="1:37" x14ac:dyDescent="0.25">
      <c r="A3237" s="1" t="s">
        <v>3475</v>
      </c>
      <c r="B3237" s="2">
        <v>45150</v>
      </c>
      <c r="C3237">
        <v>2</v>
      </c>
      <c r="D3237">
        <v>12</v>
      </c>
      <c r="E3237" s="1" t="s">
        <v>147</v>
      </c>
      <c r="F3237">
        <v>1</v>
      </c>
      <c r="G3237">
        <v>843</v>
      </c>
      <c r="H3237">
        <v>410</v>
      </c>
      <c r="I3237">
        <v>433</v>
      </c>
      <c r="J3237">
        <v>1810</v>
      </c>
      <c r="K3237">
        <v>0</v>
      </c>
      <c r="L3237">
        <v>90</v>
      </c>
      <c r="M3237">
        <v>103</v>
      </c>
      <c r="N3237" s="1" t="s">
        <v>39</v>
      </c>
      <c r="O3237" s="1" t="s">
        <v>40</v>
      </c>
      <c r="P3237" s="1" t="s">
        <v>44</v>
      </c>
      <c r="Q3237" s="1" t="s">
        <v>50</v>
      </c>
      <c r="R3237" s="1" t="s">
        <v>3476</v>
      </c>
      <c r="S3237" s="1" t="s">
        <v>52</v>
      </c>
      <c r="T3237" s="1" t="s">
        <v>45</v>
      </c>
      <c r="U3237" s="1" t="s">
        <v>46</v>
      </c>
      <c r="V3237" s="2">
        <v>43735</v>
      </c>
      <c r="W3237" s="2">
        <v>45150</v>
      </c>
      <c r="X3237">
        <v>2</v>
      </c>
      <c r="Y3237" s="1" t="s">
        <v>47</v>
      </c>
      <c r="Z3237">
        <v>79140864659</v>
      </c>
      <c r="AA3237" s="1" t="s">
        <v>48</v>
      </c>
      <c r="AB3237" s="1" t="s">
        <v>44</v>
      </c>
      <c r="AC3237" s="1" t="s">
        <v>44</v>
      </c>
      <c r="AD3237">
        <v>1613</v>
      </c>
      <c r="AE3237">
        <v>1</v>
      </c>
      <c r="AF3237">
        <v>1</v>
      </c>
      <c r="AG3237">
        <v>1</v>
      </c>
      <c r="AH3237">
        <v>2</v>
      </c>
      <c r="AI3237">
        <v>2</v>
      </c>
      <c r="AJ3237">
        <v>1</v>
      </c>
      <c r="AK3237">
        <v>1</v>
      </c>
    </row>
    <row r="3238" spans="1:37" x14ac:dyDescent="0.25">
      <c r="A3238" s="1" t="s">
        <v>3475</v>
      </c>
      <c r="B3238" s="2">
        <v>45150</v>
      </c>
      <c r="C3238">
        <v>2</v>
      </c>
      <c r="D3238">
        <v>12</v>
      </c>
      <c r="E3238" s="1" t="s">
        <v>147</v>
      </c>
      <c r="F3238">
        <v>1</v>
      </c>
      <c r="G3238">
        <v>132</v>
      </c>
      <c r="H3238">
        <v>94</v>
      </c>
      <c r="I3238">
        <v>37</v>
      </c>
      <c r="J3238">
        <v>1810</v>
      </c>
      <c r="K3238">
        <v>0</v>
      </c>
      <c r="L3238">
        <v>90</v>
      </c>
      <c r="M3238">
        <v>103</v>
      </c>
      <c r="N3238" s="1" t="s">
        <v>39</v>
      </c>
      <c r="O3238" s="1" t="s">
        <v>40</v>
      </c>
      <c r="P3238" s="1" t="s">
        <v>44</v>
      </c>
      <c r="Q3238" s="1" t="s">
        <v>50</v>
      </c>
      <c r="R3238" s="1" t="s">
        <v>3476</v>
      </c>
      <c r="S3238" s="1" t="s">
        <v>52</v>
      </c>
      <c r="T3238" s="1" t="s">
        <v>45</v>
      </c>
      <c r="U3238" s="1" t="s">
        <v>46</v>
      </c>
      <c r="V3238" s="2">
        <v>43735</v>
      </c>
      <c r="W3238" s="2">
        <v>45150</v>
      </c>
      <c r="X3238">
        <v>2</v>
      </c>
      <c r="Y3238" s="1" t="s">
        <v>47</v>
      </c>
      <c r="Z3238">
        <v>79140864659</v>
      </c>
      <c r="AA3238" s="1" t="s">
        <v>48</v>
      </c>
      <c r="AB3238" s="1" t="s">
        <v>44</v>
      </c>
      <c r="AC3238" s="1" t="s">
        <v>44</v>
      </c>
      <c r="AD3238">
        <v>1613</v>
      </c>
      <c r="AE3238">
        <v>1</v>
      </c>
      <c r="AF3238">
        <v>1</v>
      </c>
      <c r="AG3238">
        <v>1</v>
      </c>
      <c r="AH3238">
        <v>2</v>
      </c>
      <c r="AI3238">
        <v>2</v>
      </c>
      <c r="AJ3238">
        <v>1</v>
      </c>
      <c r="AK3238">
        <v>1</v>
      </c>
    </row>
    <row r="3239" spans="1:37" x14ac:dyDescent="0.25">
      <c r="A3239" s="1" t="s">
        <v>3477</v>
      </c>
      <c r="B3239" s="2">
        <v>45150</v>
      </c>
      <c r="C3239">
        <v>3</v>
      </c>
      <c r="D3239">
        <v>12</v>
      </c>
      <c r="E3239" s="1" t="s">
        <v>147</v>
      </c>
      <c r="F3239">
        <v>2</v>
      </c>
      <c r="G3239">
        <v>5499</v>
      </c>
      <c r="H3239">
        <v>349</v>
      </c>
      <c r="I3239">
        <v>4801</v>
      </c>
      <c r="J3239">
        <v>5499</v>
      </c>
      <c r="K3239">
        <v>0</v>
      </c>
      <c r="L3239">
        <v>372</v>
      </c>
      <c r="M3239">
        <v>0</v>
      </c>
      <c r="N3239" s="1" t="s">
        <v>39</v>
      </c>
      <c r="O3239" s="1" t="s">
        <v>40</v>
      </c>
      <c r="P3239" s="1" t="s">
        <v>44</v>
      </c>
      <c r="Q3239" s="1" t="s">
        <v>50</v>
      </c>
      <c r="R3239" s="1" t="s">
        <v>3478</v>
      </c>
      <c r="S3239" s="1" t="s">
        <v>52</v>
      </c>
      <c r="T3239" s="1" t="s">
        <v>45</v>
      </c>
      <c r="U3239" s="1" t="s">
        <v>46</v>
      </c>
      <c r="V3239" s="2">
        <v>44257</v>
      </c>
      <c r="W3239" s="2">
        <v>45384</v>
      </c>
      <c r="X3239">
        <v>11</v>
      </c>
      <c r="Y3239" s="1" t="s">
        <v>47</v>
      </c>
      <c r="Z3239">
        <v>79519967171</v>
      </c>
      <c r="AA3239" s="1" t="s">
        <v>48</v>
      </c>
      <c r="AB3239" s="1" t="s">
        <v>44</v>
      </c>
      <c r="AC3239" s="1" t="s">
        <v>44</v>
      </c>
      <c r="AD3239">
        <v>1614</v>
      </c>
      <c r="AE3239">
        <v>1</v>
      </c>
      <c r="AF3239">
        <v>1</v>
      </c>
      <c r="AG3239">
        <v>1</v>
      </c>
      <c r="AH3239">
        <v>2</v>
      </c>
      <c r="AI3239">
        <v>2</v>
      </c>
      <c r="AJ3239">
        <v>1</v>
      </c>
      <c r="AK3239">
        <v>1</v>
      </c>
    </row>
    <row r="3240" spans="1:37" x14ac:dyDescent="0.25">
      <c r="A3240" s="1" t="s">
        <v>3477</v>
      </c>
      <c r="B3240" s="2">
        <v>45150</v>
      </c>
      <c r="C3240">
        <v>3</v>
      </c>
      <c r="D3240">
        <v>12</v>
      </c>
      <c r="E3240" s="1" t="s">
        <v>147</v>
      </c>
      <c r="F3240">
        <v>2</v>
      </c>
      <c r="G3240">
        <v>5499</v>
      </c>
      <c r="H3240">
        <v>349</v>
      </c>
      <c r="I3240">
        <v>4801</v>
      </c>
      <c r="J3240">
        <v>5499</v>
      </c>
      <c r="K3240">
        <v>0</v>
      </c>
      <c r="L3240">
        <v>372</v>
      </c>
      <c r="M3240">
        <v>0</v>
      </c>
      <c r="N3240" s="1" t="s">
        <v>39</v>
      </c>
      <c r="O3240" s="1" t="s">
        <v>40</v>
      </c>
      <c r="P3240" s="1" t="s">
        <v>44</v>
      </c>
      <c r="Q3240" s="1" t="s">
        <v>50</v>
      </c>
      <c r="R3240" s="1" t="s">
        <v>3478</v>
      </c>
      <c r="S3240" s="1" t="s">
        <v>52</v>
      </c>
      <c r="T3240" s="1" t="s">
        <v>45</v>
      </c>
      <c r="U3240" s="1" t="s">
        <v>46</v>
      </c>
      <c r="V3240" s="2">
        <v>44257</v>
      </c>
      <c r="W3240" s="2">
        <v>45384</v>
      </c>
      <c r="X3240">
        <v>11</v>
      </c>
      <c r="Y3240" s="1" t="s">
        <v>47</v>
      </c>
      <c r="Z3240">
        <v>79519967171</v>
      </c>
      <c r="AA3240" s="1" t="s">
        <v>48</v>
      </c>
      <c r="AB3240" s="1" t="s">
        <v>44</v>
      </c>
      <c r="AC3240" s="1" t="s">
        <v>44</v>
      </c>
      <c r="AD3240">
        <v>12215</v>
      </c>
      <c r="AE3240">
        <v>1</v>
      </c>
      <c r="AF3240">
        <v>1</v>
      </c>
      <c r="AG3240">
        <v>1</v>
      </c>
      <c r="AH3240">
        <v>2</v>
      </c>
      <c r="AI3240">
        <v>2</v>
      </c>
      <c r="AJ3240">
        <v>1</v>
      </c>
      <c r="AK3240">
        <v>1</v>
      </c>
    </row>
    <row r="3241" spans="1:37" x14ac:dyDescent="0.25">
      <c r="A3241" s="1" t="s">
        <v>3479</v>
      </c>
      <c r="B3241" s="2">
        <v>45150</v>
      </c>
      <c r="C3241">
        <v>5</v>
      </c>
      <c r="D3241">
        <v>12</v>
      </c>
      <c r="E3241" s="1" t="s">
        <v>147</v>
      </c>
      <c r="F3241">
        <v>1</v>
      </c>
      <c r="G3241">
        <v>915</v>
      </c>
      <c r="H3241">
        <v>410</v>
      </c>
      <c r="I3241">
        <v>505</v>
      </c>
      <c r="J3241">
        <v>1432</v>
      </c>
      <c r="K3241">
        <v>0</v>
      </c>
      <c r="L3241">
        <v>162</v>
      </c>
      <c r="M3241">
        <v>186</v>
      </c>
      <c r="N3241" s="1" t="s">
        <v>39</v>
      </c>
      <c r="O3241" s="1" t="s">
        <v>40</v>
      </c>
      <c r="P3241" s="1" t="s">
        <v>44</v>
      </c>
      <c r="Q3241" s="1" t="s">
        <v>50</v>
      </c>
      <c r="R3241" s="1" t="s">
        <v>3480</v>
      </c>
      <c r="S3241" s="1" t="s">
        <v>52</v>
      </c>
      <c r="T3241" s="1" t="s">
        <v>45</v>
      </c>
      <c r="U3241" s="1" t="s">
        <v>46</v>
      </c>
      <c r="V3241" s="2">
        <v>45150</v>
      </c>
      <c r="W3241" s="2">
        <v>45150</v>
      </c>
      <c r="X3241">
        <v>1</v>
      </c>
      <c r="Y3241" s="1" t="s">
        <v>47</v>
      </c>
      <c r="Z3241">
        <v>79991758028</v>
      </c>
      <c r="AA3241" s="1" t="s">
        <v>48</v>
      </c>
      <c r="AB3241" s="1" t="s">
        <v>44</v>
      </c>
      <c r="AC3241" s="1" t="s">
        <v>44</v>
      </c>
      <c r="AD3241">
        <v>1615</v>
      </c>
      <c r="AE3241">
        <v>1</v>
      </c>
      <c r="AF3241">
        <v>1</v>
      </c>
      <c r="AG3241">
        <v>1</v>
      </c>
      <c r="AH3241">
        <v>2</v>
      </c>
      <c r="AI3241">
        <v>2</v>
      </c>
      <c r="AJ3241">
        <v>1</v>
      </c>
      <c r="AK3241">
        <v>1</v>
      </c>
    </row>
    <row r="3242" spans="1:37" x14ac:dyDescent="0.25">
      <c r="A3242" s="1" t="s">
        <v>3479</v>
      </c>
      <c r="B3242" s="2">
        <v>45150</v>
      </c>
      <c r="C3242">
        <v>5</v>
      </c>
      <c r="D3242">
        <v>12</v>
      </c>
      <c r="E3242" s="1" t="s">
        <v>147</v>
      </c>
      <c r="F3242">
        <v>1</v>
      </c>
      <c r="G3242">
        <v>143</v>
      </c>
      <c r="H3242">
        <v>94</v>
      </c>
      <c r="I3242">
        <v>48</v>
      </c>
      <c r="J3242">
        <v>1432</v>
      </c>
      <c r="K3242">
        <v>0</v>
      </c>
      <c r="L3242">
        <v>162</v>
      </c>
      <c r="M3242">
        <v>186</v>
      </c>
      <c r="N3242" s="1" t="s">
        <v>39</v>
      </c>
      <c r="O3242" s="1" t="s">
        <v>40</v>
      </c>
      <c r="P3242" s="1" t="s">
        <v>44</v>
      </c>
      <c r="Q3242" s="1" t="s">
        <v>50</v>
      </c>
      <c r="R3242" s="1" t="s">
        <v>3480</v>
      </c>
      <c r="S3242" s="1" t="s">
        <v>52</v>
      </c>
      <c r="T3242" s="1" t="s">
        <v>45</v>
      </c>
      <c r="U3242" s="1" t="s">
        <v>46</v>
      </c>
      <c r="V3242" s="2">
        <v>45150</v>
      </c>
      <c r="W3242" s="2">
        <v>45150</v>
      </c>
      <c r="X3242">
        <v>1</v>
      </c>
      <c r="Y3242" s="1" t="s">
        <v>47</v>
      </c>
      <c r="Z3242">
        <v>79991758028</v>
      </c>
      <c r="AA3242" s="1" t="s">
        <v>48</v>
      </c>
      <c r="AB3242" s="1" t="s">
        <v>44</v>
      </c>
      <c r="AC3242" s="1" t="s">
        <v>44</v>
      </c>
      <c r="AD3242">
        <v>1615</v>
      </c>
      <c r="AE3242">
        <v>1</v>
      </c>
      <c r="AF3242">
        <v>1</v>
      </c>
      <c r="AG3242">
        <v>1</v>
      </c>
      <c r="AH3242">
        <v>2</v>
      </c>
      <c r="AI3242">
        <v>2</v>
      </c>
      <c r="AJ3242">
        <v>1</v>
      </c>
      <c r="AK3242">
        <v>1</v>
      </c>
    </row>
    <row r="3243" spans="1:37" x14ac:dyDescent="0.25">
      <c r="A3243" s="1" t="s">
        <v>3481</v>
      </c>
      <c r="B3243" s="2">
        <v>45150</v>
      </c>
      <c r="C3243">
        <v>6</v>
      </c>
      <c r="D3243">
        <v>12</v>
      </c>
      <c r="E3243" s="1" t="s">
        <v>147</v>
      </c>
      <c r="F3243">
        <v>2</v>
      </c>
      <c r="G3243">
        <v>5224</v>
      </c>
      <c r="H3243">
        <v>349</v>
      </c>
      <c r="I3243">
        <v>4526</v>
      </c>
      <c r="J3243">
        <v>5224</v>
      </c>
      <c r="K3243">
        <v>275</v>
      </c>
      <c r="L3243">
        <v>40</v>
      </c>
      <c r="M3243">
        <v>0</v>
      </c>
      <c r="N3243" s="1" t="s">
        <v>39</v>
      </c>
      <c r="O3243" s="1" t="s">
        <v>40</v>
      </c>
      <c r="P3243" s="1" t="s">
        <v>44</v>
      </c>
      <c r="Q3243" s="1" t="s">
        <v>80</v>
      </c>
      <c r="R3243" s="1" t="s">
        <v>3482</v>
      </c>
      <c r="S3243" s="1" t="s">
        <v>44</v>
      </c>
      <c r="T3243" s="1" t="s">
        <v>45</v>
      </c>
      <c r="U3243" s="1" t="s">
        <v>3483</v>
      </c>
      <c r="V3243" s="2">
        <v>45150</v>
      </c>
      <c r="W3243" s="2">
        <v>45150</v>
      </c>
      <c r="X3243">
        <v>1</v>
      </c>
      <c r="Y3243" s="1" t="s">
        <v>47</v>
      </c>
      <c r="Z3243">
        <v>79033815104</v>
      </c>
      <c r="AA3243" s="1" t="s">
        <v>48</v>
      </c>
      <c r="AB3243" s="1" t="s">
        <v>44</v>
      </c>
      <c r="AC3243" s="1" t="s">
        <v>44</v>
      </c>
      <c r="AD3243">
        <v>1616</v>
      </c>
      <c r="AE3243">
        <v>1</v>
      </c>
      <c r="AF3243">
        <v>1</v>
      </c>
      <c r="AG3243">
        <v>1</v>
      </c>
      <c r="AH3243">
        <v>2</v>
      </c>
      <c r="AI3243">
        <v>4</v>
      </c>
      <c r="AJ3243">
        <v>1</v>
      </c>
      <c r="AK3243">
        <v>2</v>
      </c>
    </row>
    <row r="3244" spans="1:37" x14ac:dyDescent="0.25">
      <c r="A3244" s="1" t="s">
        <v>3484</v>
      </c>
      <c r="B3244" s="2">
        <v>45150</v>
      </c>
      <c r="C3244">
        <v>7</v>
      </c>
      <c r="D3244">
        <v>12</v>
      </c>
      <c r="E3244" s="1" t="s">
        <v>147</v>
      </c>
      <c r="F3244">
        <v>6</v>
      </c>
      <c r="G3244">
        <v>4989</v>
      </c>
      <c r="H3244">
        <v>401</v>
      </c>
      <c r="I3244">
        <v>2578</v>
      </c>
      <c r="J3244">
        <v>5588</v>
      </c>
      <c r="K3244">
        <v>0</v>
      </c>
      <c r="L3244">
        <v>162</v>
      </c>
      <c r="M3244">
        <v>0</v>
      </c>
      <c r="N3244" s="1" t="s">
        <v>39</v>
      </c>
      <c r="O3244" s="1" t="s">
        <v>40</v>
      </c>
      <c r="P3244" s="1" t="s">
        <v>44</v>
      </c>
      <c r="Q3244" s="1" t="s">
        <v>50</v>
      </c>
      <c r="R3244" s="1" t="s">
        <v>3485</v>
      </c>
      <c r="S3244" s="1" t="s">
        <v>52</v>
      </c>
      <c r="T3244" s="1" t="s">
        <v>45</v>
      </c>
      <c r="U3244" s="1" t="s">
        <v>46</v>
      </c>
      <c r="V3244" s="2">
        <v>44996</v>
      </c>
      <c r="W3244" s="2">
        <v>45322</v>
      </c>
      <c r="X3244">
        <v>5</v>
      </c>
      <c r="Y3244" s="1" t="s">
        <v>47</v>
      </c>
      <c r="Z3244">
        <v>79503858637</v>
      </c>
      <c r="AA3244" s="1" t="s">
        <v>48</v>
      </c>
      <c r="AB3244" s="1" t="s">
        <v>44</v>
      </c>
      <c r="AC3244" s="1" t="s">
        <v>44</v>
      </c>
      <c r="AD3244">
        <v>179</v>
      </c>
      <c r="AE3244">
        <v>1</v>
      </c>
      <c r="AF3244">
        <v>1</v>
      </c>
      <c r="AG3244">
        <v>1</v>
      </c>
      <c r="AH3244">
        <v>2</v>
      </c>
      <c r="AI3244">
        <v>2</v>
      </c>
      <c r="AJ3244">
        <v>1</v>
      </c>
      <c r="AK3244">
        <v>1</v>
      </c>
    </row>
    <row r="3245" spans="1:37" x14ac:dyDescent="0.25">
      <c r="A3245" s="1" t="s">
        <v>3486</v>
      </c>
      <c r="B3245" s="2">
        <v>45150</v>
      </c>
      <c r="C3245">
        <v>9</v>
      </c>
      <c r="D3245">
        <v>12</v>
      </c>
      <c r="E3245" s="1" t="s">
        <v>147</v>
      </c>
      <c r="F3245">
        <v>6</v>
      </c>
      <c r="G3245">
        <v>5150</v>
      </c>
      <c r="H3245">
        <v>410</v>
      </c>
      <c r="I3245">
        <v>2690</v>
      </c>
      <c r="J3245">
        <v>7078</v>
      </c>
      <c r="K3245">
        <v>0</v>
      </c>
      <c r="L3245">
        <v>108</v>
      </c>
      <c r="M3245">
        <v>116</v>
      </c>
      <c r="N3245" s="1" t="s">
        <v>39</v>
      </c>
      <c r="O3245" s="1" t="s">
        <v>40</v>
      </c>
      <c r="P3245" s="1" t="s">
        <v>85</v>
      </c>
      <c r="Q3245" s="1" t="s">
        <v>65</v>
      </c>
      <c r="R3245" s="1" t="s">
        <v>3487</v>
      </c>
      <c r="S3245" s="1" t="s">
        <v>52</v>
      </c>
      <c r="T3245" s="1" t="s">
        <v>45</v>
      </c>
      <c r="U3245" s="1" t="s">
        <v>46</v>
      </c>
      <c r="V3245" s="2">
        <v>45150</v>
      </c>
      <c r="W3245" s="2">
        <v>45150</v>
      </c>
      <c r="X3245">
        <v>1</v>
      </c>
      <c r="Y3245" s="1" t="s">
        <v>47</v>
      </c>
      <c r="Z3245">
        <v>79219458280</v>
      </c>
      <c r="AA3245" s="1" t="s">
        <v>87</v>
      </c>
      <c r="AB3245" s="1" t="s">
        <v>85</v>
      </c>
      <c r="AC3245" s="1" t="s">
        <v>44</v>
      </c>
      <c r="AD3245">
        <v>1617</v>
      </c>
      <c r="AE3245">
        <v>6</v>
      </c>
      <c r="AF3245">
        <v>1</v>
      </c>
      <c r="AG3245">
        <v>1</v>
      </c>
      <c r="AH3245">
        <v>3</v>
      </c>
      <c r="AI3245">
        <v>3</v>
      </c>
      <c r="AJ3245">
        <v>1</v>
      </c>
      <c r="AK3245">
        <v>1</v>
      </c>
    </row>
    <row r="3246" spans="1:37" x14ac:dyDescent="0.25">
      <c r="A3246" s="1" t="s">
        <v>3486</v>
      </c>
      <c r="B3246" s="2">
        <v>45150</v>
      </c>
      <c r="C3246">
        <v>9</v>
      </c>
      <c r="D3246">
        <v>12</v>
      </c>
      <c r="E3246" s="1" t="s">
        <v>147</v>
      </c>
      <c r="F3246">
        <v>1</v>
      </c>
      <c r="G3246">
        <v>149</v>
      </c>
      <c r="H3246">
        <v>94</v>
      </c>
      <c r="I3246">
        <v>54</v>
      </c>
      <c r="J3246">
        <v>7078</v>
      </c>
      <c r="K3246">
        <v>0</v>
      </c>
      <c r="L3246">
        <v>108</v>
      </c>
      <c r="M3246">
        <v>116</v>
      </c>
      <c r="N3246" s="1" t="s">
        <v>39</v>
      </c>
      <c r="O3246" s="1" t="s">
        <v>40</v>
      </c>
      <c r="P3246" s="1" t="s">
        <v>85</v>
      </c>
      <c r="Q3246" s="1" t="s">
        <v>65</v>
      </c>
      <c r="R3246" s="1" t="s">
        <v>3487</v>
      </c>
      <c r="S3246" s="1" t="s">
        <v>52</v>
      </c>
      <c r="T3246" s="1" t="s">
        <v>45</v>
      </c>
      <c r="U3246" s="1" t="s">
        <v>46</v>
      </c>
      <c r="V3246" s="2">
        <v>45150</v>
      </c>
      <c r="W3246" s="2">
        <v>45150</v>
      </c>
      <c r="X3246">
        <v>1</v>
      </c>
      <c r="Y3246" s="1" t="s">
        <v>47</v>
      </c>
      <c r="Z3246">
        <v>79219458280</v>
      </c>
      <c r="AA3246" s="1" t="s">
        <v>87</v>
      </c>
      <c r="AB3246" s="1" t="s">
        <v>85</v>
      </c>
      <c r="AC3246" s="1" t="s">
        <v>44</v>
      </c>
      <c r="AD3246">
        <v>1617</v>
      </c>
      <c r="AE3246">
        <v>6</v>
      </c>
      <c r="AF3246">
        <v>1</v>
      </c>
      <c r="AG3246">
        <v>1</v>
      </c>
      <c r="AH3246">
        <v>3</v>
      </c>
      <c r="AI3246">
        <v>3</v>
      </c>
      <c r="AJ3246">
        <v>1</v>
      </c>
      <c r="AK3246">
        <v>1</v>
      </c>
    </row>
    <row r="3247" spans="1:37" x14ac:dyDescent="0.25">
      <c r="A3247" s="1" t="s">
        <v>3488</v>
      </c>
      <c r="B3247" s="2">
        <v>45150</v>
      </c>
      <c r="C3247">
        <v>11</v>
      </c>
      <c r="D3247">
        <v>12</v>
      </c>
      <c r="E3247" s="1" t="s">
        <v>147</v>
      </c>
      <c r="F3247">
        <v>3</v>
      </c>
      <c r="G3247">
        <v>2699</v>
      </c>
      <c r="H3247">
        <v>410</v>
      </c>
      <c r="I3247">
        <v>1469</v>
      </c>
      <c r="J3247">
        <v>3049</v>
      </c>
      <c r="K3247">
        <v>0</v>
      </c>
      <c r="L3247">
        <v>325</v>
      </c>
      <c r="M3247">
        <v>350</v>
      </c>
      <c r="N3247" s="1" t="s">
        <v>39</v>
      </c>
      <c r="O3247" s="1" t="s">
        <v>40</v>
      </c>
      <c r="P3247" s="1" t="s">
        <v>44</v>
      </c>
      <c r="Q3247" s="1" t="s">
        <v>65</v>
      </c>
      <c r="R3247" s="1" t="s">
        <v>3489</v>
      </c>
      <c r="S3247" s="1" t="s">
        <v>52</v>
      </c>
      <c r="T3247" s="1" t="s">
        <v>45</v>
      </c>
      <c r="U3247" s="1" t="s">
        <v>46</v>
      </c>
      <c r="V3247" s="2">
        <v>45018</v>
      </c>
      <c r="W3247" s="2">
        <v>45150</v>
      </c>
      <c r="X3247">
        <v>4</v>
      </c>
      <c r="Y3247" s="1" t="s">
        <v>47</v>
      </c>
      <c r="Z3247">
        <v>79265225496</v>
      </c>
      <c r="AA3247" s="1" t="s">
        <v>48</v>
      </c>
      <c r="AB3247" s="1" t="s">
        <v>44</v>
      </c>
      <c r="AC3247" s="1" t="s">
        <v>44</v>
      </c>
      <c r="AD3247">
        <v>1618</v>
      </c>
      <c r="AE3247">
        <v>1</v>
      </c>
      <c r="AF3247">
        <v>1</v>
      </c>
      <c r="AG3247">
        <v>1</v>
      </c>
      <c r="AH3247">
        <v>2</v>
      </c>
      <c r="AI3247">
        <v>3</v>
      </c>
      <c r="AJ3247">
        <v>1</v>
      </c>
      <c r="AK3247">
        <v>1</v>
      </c>
    </row>
    <row r="3248" spans="1:37" x14ac:dyDescent="0.25">
      <c r="A3248" s="1" t="s">
        <v>3490</v>
      </c>
      <c r="B3248" s="2">
        <v>45150</v>
      </c>
      <c r="C3248">
        <v>12</v>
      </c>
      <c r="D3248">
        <v>12</v>
      </c>
      <c r="E3248" s="1" t="s">
        <v>147</v>
      </c>
      <c r="F3248">
        <v>3</v>
      </c>
      <c r="G3248">
        <v>2376</v>
      </c>
      <c r="H3248">
        <v>410</v>
      </c>
      <c r="I3248">
        <v>1146</v>
      </c>
      <c r="J3248">
        <v>4249</v>
      </c>
      <c r="K3248">
        <v>0</v>
      </c>
      <c r="L3248">
        <v>54</v>
      </c>
      <c r="M3248">
        <v>0</v>
      </c>
      <c r="N3248" s="1" t="s">
        <v>39</v>
      </c>
      <c r="O3248" s="1" t="s">
        <v>40</v>
      </c>
      <c r="P3248" s="1" t="s">
        <v>44</v>
      </c>
      <c r="Q3248" s="1" t="s">
        <v>50</v>
      </c>
      <c r="R3248" s="1" t="s">
        <v>3491</v>
      </c>
      <c r="S3248" s="1" t="s">
        <v>52</v>
      </c>
      <c r="T3248" s="1" t="s">
        <v>45</v>
      </c>
      <c r="U3248" s="1" t="s">
        <v>46</v>
      </c>
      <c r="V3248" s="2">
        <v>44845</v>
      </c>
      <c r="W3248" s="2">
        <v>45310</v>
      </c>
      <c r="X3248">
        <v>3</v>
      </c>
      <c r="Y3248" s="1" t="s">
        <v>47</v>
      </c>
      <c r="Z3248">
        <v>79145871399</v>
      </c>
      <c r="AA3248" s="1" t="s">
        <v>48</v>
      </c>
      <c r="AB3248" s="1" t="s">
        <v>44</v>
      </c>
      <c r="AC3248" s="1" t="s">
        <v>44</v>
      </c>
      <c r="AD3248">
        <v>1619</v>
      </c>
      <c r="AE3248">
        <v>1</v>
      </c>
      <c r="AF3248">
        <v>1</v>
      </c>
      <c r="AG3248">
        <v>1</v>
      </c>
      <c r="AH3248">
        <v>2</v>
      </c>
      <c r="AI3248">
        <v>2</v>
      </c>
      <c r="AJ3248">
        <v>1</v>
      </c>
      <c r="AK3248">
        <v>1</v>
      </c>
    </row>
    <row r="3249" spans="1:37" x14ac:dyDescent="0.25">
      <c r="A3249" s="1" t="s">
        <v>3490</v>
      </c>
      <c r="B3249" s="2">
        <v>45150</v>
      </c>
      <c r="C3249">
        <v>12</v>
      </c>
      <c r="D3249">
        <v>12</v>
      </c>
      <c r="E3249" s="1" t="s">
        <v>147</v>
      </c>
      <c r="F3249">
        <v>1</v>
      </c>
      <c r="G3249">
        <v>131</v>
      </c>
      <c r="H3249">
        <v>94</v>
      </c>
      <c r="I3249">
        <v>36</v>
      </c>
      <c r="J3249">
        <v>4249</v>
      </c>
      <c r="K3249">
        <v>0</v>
      </c>
      <c r="L3249">
        <v>54</v>
      </c>
      <c r="M3249">
        <v>0</v>
      </c>
      <c r="N3249" s="1" t="s">
        <v>39</v>
      </c>
      <c r="O3249" s="1" t="s">
        <v>40</v>
      </c>
      <c r="P3249" s="1" t="s">
        <v>44</v>
      </c>
      <c r="Q3249" s="1" t="s">
        <v>50</v>
      </c>
      <c r="R3249" s="1" t="s">
        <v>3491</v>
      </c>
      <c r="S3249" s="1" t="s">
        <v>52</v>
      </c>
      <c r="T3249" s="1" t="s">
        <v>45</v>
      </c>
      <c r="U3249" s="1" t="s">
        <v>46</v>
      </c>
      <c r="V3249" s="2">
        <v>44845</v>
      </c>
      <c r="W3249" s="2">
        <v>45310</v>
      </c>
      <c r="X3249">
        <v>3</v>
      </c>
      <c r="Y3249" s="1" t="s">
        <v>47</v>
      </c>
      <c r="Z3249">
        <v>79145871399</v>
      </c>
      <c r="AA3249" s="1" t="s">
        <v>48</v>
      </c>
      <c r="AB3249" s="1" t="s">
        <v>44</v>
      </c>
      <c r="AC3249" s="1" t="s">
        <v>44</v>
      </c>
      <c r="AD3249">
        <v>1619</v>
      </c>
      <c r="AE3249">
        <v>1</v>
      </c>
      <c r="AF3249">
        <v>1</v>
      </c>
      <c r="AG3249">
        <v>1</v>
      </c>
      <c r="AH3249">
        <v>2</v>
      </c>
      <c r="AI3249">
        <v>2</v>
      </c>
      <c r="AJ3249">
        <v>1</v>
      </c>
      <c r="AK3249">
        <v>1</v>
      </c>
    </row>
    <row r="3250" spans="1:37" x14ac:dyDescent="0.25">
      <c r="A3250" s="1" t="s">
        <v>3490</v>
      </c>
      <c r="B3250" s="2">
        <v>45150</v>
      </c>
      <c r="C3250">
        <v>12</v>
      </c>
      <c r="D3250">
        <v>12</v>
      </c>
      <c r="E3250" s="1" t="s">
        <v>147</v>
      </c>
      <c r="F3250">
        <v>1</v>
      </c>
      <c r="G3250">
        <v>633</v>
      </c>
      <c r="H3250">
        <v>196</v>
      </c>
      <c r="I3250">
        <v>436</v>
      </c>
      <c r="J3250">
        <v>4249</v>
      </c>
      <c r="K3250">
        <v>0</v>
      </c>
      <c r="L3250">
        <v>54</v>
      </c>
      <c r="M3250">
        <v>0</v>
      </c>
      <c r="N3250" s="1" t="s">
        <v>39</v>
      </c>
      <c r="O3250" s="1" t="s">
        <v>40</v>
      </c>
      <c r="P3250" s="1" t="s">
        <v>44</v>
      </c>
      <c r="Q3250" s="1" t="s">
        <v>50</v>
      </c>
      <c r="R3250" s="1" t="s">
        <v>3491</v>
      </c>
      <c r="S3250" s="1" t="s">
        <v>52</v>
      </c>
      <c r="T3250" s="1" t="s">
        <v>45</v>
      </c>
      <c r="U3250" s="1" t="s">
        <v>46</v>
      </c>
      <c r="V3250" s="2">
        <v>44845</v>
      </c>
      <c r="W3250" s="2">
        <v>45310</v>
      </c>
      <c r="X3250">
        <v>3</v>
      </c>
      <c r="Y3250" s="1" t="s">
        <v>47</v>
      </c>
      <c r="Z3250">
        <v>79145871399</v>
      </c>
      <c r="AA3250" s="1" t="s">
        <v>48</v>
      </c>
      <c r="AB3250" s="1" t="s">
        <v>44</v>
      </c>
      <c r="AC3250" s="1" t="s">
        <v>44</v>
      </c>
      <c r="AD3250">
        <v>1619</v>
      </c>
      <c r="AE3250">
        <v>1</v>
      </c>
      <c r="AF3250">
        <v>1</v>
      </c>
      <c r="AG3250">
        <v>1</v>
      </c>
      <c r="AH3250">
        <v>2</v>
      </c>
      <c r="AI3250">
        <v>2</v>
      </c>
      <c r="AJ3250">
        <v>1</v>
      </c>
      <c r="AK3250">
        <v>1</v>
      </c>
    </row>
    <row r="3251" spans="1:37" x14ac:dyDescent="0.25">
      <c r="A3251" s="1" t="s">
        <v>3490</v>
      </c>
      <c r="B3251" s="2">
        <v>45150</v>
      </c>
      <c r="C3251">
        <v>12</v>
      </c>
      <c r="D3251">
        <v>12</v>
      </c>
      <c r="E3251" s="1" t="s">
        <v>147</v>
      </c>
      <c r="F3251">
        <v>1</v>
      </c>
      <c r="G3251">
        <v>589</v>
      </c>
      <c r="H3251">
        <v>380</v>
      </c>
      <c r="I3251">
        <v>209</v>
      </c>
      <c r="J3251">
        <v>4249</v>
      </c>
      <c r="K3251">
        <v>0</v>
      </c>
      <c r="L3251">
        <v>54</v>
      </c>
      <c r="M3251">
        <v>0</v>
      </c>
      <c r="N3251" s="1" t="s">
        <v>39</v>
      </c>
      <c r="O3251" s="1" t="s">
        <v>40</v>
      </c>
      <c r="P3251" s="1" t="s">
        <v>44</v>
      </c>
      <c r="Q3251" s="1" t="s">
        <v>50</v>
      </c>
      <c r="R3251" s="1" t="s">
        <v>3491</v>
      </c>
      <c r="S3251" s="1" t="s">
        <v>52</v>
      </c>
      <c r="T3251" s="1" t="s">
        <v>45</v>
      </c>
      <c r="U3251" s="1" t="s">
        <v>46</v>
      </c>
      <c r="V3251" s="2">
        <v>44845</v>
      </c>
      <c r="W3251" s="2">
        <v>45310</v>
      </c>
      <c r="X3251">
        <v>3</v>
      </c>
      <c r="Y3251" s="1" t="s">
        <v>47</v>
      </c>
      <c r="Z3251">
        <v>79145871399</v>
      </c>
      <c r="AA3251" s="1" t="s">
        <v>48</v>
      </c>
      <c r="AB3251" s="1" t="s">
        <v>44</v>
      </c>
      <c r="AC3251" s="1" t="s">
        <v>44</v>
      </c>
      <c r="AD3251">
        <v>1619</v>
      </c>
      <c r="AE3251">
        <v>1</v>
      </c>
      <c r="AF3251">
        <v>1</v>
      </c>
      <c r="AG3251">
        <v>1</v>
      </c>
      <c r="AH3251">
        <v>2</v>
      </c>
      <c r="AI3251">
        <v>2</v>
      </c>
      <c r="AJ3251">
        <v>1</v>
      </c>
      <c r="AK3251">
        <v>1</v>
      </c>
    </row>
    <row r="3252" spans="1:37" x14ac:dyDescent="0.25">
      <c r="A3252" s="1" t="s">
        <v>3492</v>
      </c>
      <c r="B3252" s="2">
        <v>45150</v>
      </c>
      <c r="C3252">
        <v>12</v>
      </c>
      <c r="D3252">
        <v>12</v>
      </c>
      <c r="E3252" s="1" t="s">
        <v>147</v>
      </c>
      <c r="F3252">
        <v>6</v>
      </c>
      <c r="G3252">
        <v>5150</v>
      </c>
      <c r="H3252">
        <v>410</v>
      </c>
      <c r="I3252">
        <v>2690</v>
      </c>
      <c r="J3252">
        <v>5299</v>
      </c>
      <c r="K3252">
        <v>0</v>
      </c>
      <c r="L3252">
        <v>402</v>
      </c>
      <c r="M3252">
        <v>0</v>
      </c>
      <c r="N3252" s="1" t="s">
        <v>39</v>
      </c>
      <c r="O3252" s="1" t="s">
        <v>40</v>
      </c>
      <c r="P3252" s="1" t="s">
        <v>44</v>
      </c>
      <c r="Q3252" s="1" t="s">
        <v>50</v>
      </c>
      <c r="R3252" s="1" t="s">
        <v>3493</v>
      </c>
      <c r="S3252" s="1" t="s">
        <v>52</v>
      </c>
      <c r="T3252" s="1" t="s">
        <v>45</v>
      </c>
      <c r="U3252" s="1" t="s">
        <v>46</v>
      </c>
      <c r="V3252" s="2">
        <v>43130</v>
      </c>
      <c r="W3252" s="2">
        <v>45150</v>
      </c>
      <c r="X3252">
        <v>33</v>
      </c>
      <c r="Y3252" s="1" t="s">
        <v>47</v>
      </c>
      <c r="Z3252">
        <v>79993133537</v>
      </c>
      <c r="AA3252" s="1" t="s">
        <v>48</v>
      </c>
      <c r="AB3252" s="1" t="s">
        <v>44</v>
      </c>
      <c r="AC3252" s="1" t="s">
        <v>44</v>
      </c>
      <c r="AD3252">
        <v>1620</v>
      </c>
      <c r="AE3252">
        <v>1</v>
      </c>
      <c r="AF3252">
        <v>1</v>
      </c>
      <c r="AG3252">
        <v>1</v>
      </c>
      <c r="AH3252">
        <v>2</v>
      </c>
      <c r="AI3252">
        <v>2</v>
      </c>
      <c r="AJ3252">
        <v>1</v>
      </c>
      <c r="AK3252">
        <v>1</v>
      </c>
    </row>
    <row r="3253" spans="1:37" x14ac:dyDescent="0.25">
      <c r="A3253" s="1" t="s">
        <v>3492</v>
      </c>
      <c r="B3253" s="2">
        <v>45150</v>
      </c>
      <c r="C3253">
        <v>12</v>
      </c>
      <c r="D3253">
        <v>12</v>
      </c>
      <c r="E3253" s="1" t="s">
        <v>147</v>
      </c>
      <c r="F3253">
        <v>1</v>
      </c>
      <c r="G3253">
        <v>149</v>
      </c>
      <c r="H3253">
        <v>94</v>
      </c>
      <c r="I3253">
        <v>54</v>
      </c>
      <c r="J3253">
        <v>5299</v>
      </c>
      <c r="K3253">
        <v>0</v>
      </c>
      <c r="L3253">
        <v>402</v>
      </c>
      <c r="M3253">
        <v>0</v>
      </c>
      <c r="N3253" s="1" t="s">
        <v>39</v>
      </c>
      <c r="O3253" s="1" t="s">
        <v>40</v>
      </c>
      <c r="P3253" s="1" t="s">
        <v>44</v>
      </c>
      <c r="Q3253" s="1" t="s">
        <v>50</v>
      </c>
      <c r="R3253" s="1" t="s">
        <v>3493</v>
      </c>
      <c r="S3253" s="1" t="s">
        <v>52</v>
      </c>
      <c r="T3253" s="1" t="s">
        <v>45</v>
      </c>
      <c r="U3253" s="1" t="s">
        <v>46</v>
      </c>
      <c r="V3253" s="2">
        <v>43130</v>
      </c>
      <c r="W3253" s="2">
        <v>45150</v>
      </c>
      <c r="X3253">
        <v>33</v>
      </c>
      <c r="Y3253" s="1" t="s">
        <v>47</v>
      </c>
      <c r="Z3253">
        <v>79993133537</v>
      </c>
      <c r="AA3253" s="1" t="s">
        <v>48</v>
      </c>
      <c r="AB3253" s="1" t="s">
        <v>44</v>
      </c>
      <c r="AC3253" s="1" t="s">
        <v>44</v>
      </c>
      <c r="AD3253">
        <v>1620</v>
      </c>
      <c r="AE3253">
        <v>1</v>
      </c>
      <c r="AF3253">
        <v>1</v>
      </c>
      <c r="AG3253">
        <v>1</v>
      </c>
      <c r="AH3253">
        <v>2</v>
      </c>
      <c r="AI3253">
        <v>2</v>
      </c>
      <c r="AJ3253">
        <v>1</v>
      </c>
      <c r="AK3253">
        <v>1</v>
      </c>
    </row>
    <row r="3254" spans="1:37" x14ac:dyDescent="0.25">
      <c r="A3254" s="1" t="s">
        <v>3494</v>
      </c>
      <c r="B3254" s="2">
        <v>45150</v>
      </c>
      <c r="C3254">
        <v>12</v>
      </c>
      <c r="D3254">
        <v>12</v>
      </c>
      <c r="E3254" s="1" t="s">
        <v>147</v>
      </c>
      <c r="F3254">
        <v>2</v>
      </c>
      <c r="G3254">
        <v>1708</v>
      </c>
      <c r="H3254">
        <v>410</v>
      </c>
      <c r="I3254">
        <v>888</v>
      </c>
      <c r="J3254">
        <v>2081</v>
      </c>
      <c r="K3254">
        <v>190</v>
      </c>
      <c r="L3254">
        <v>324</v>
      </c>
      <c r="M3254">
        <v>373</v>
      </c>
      <c r="N3254" s="1" t="s">
        <v>39</v>
      </c>
      <c r="O3254" s="1" t="s">
        <v>40</v>
      </c>
      <c r="P3254" s="1" t="s">
        <v>2472</v>
      </c>
      <c r="Q3254" s="1" t="s">
        <v>50</v>
      </c>
      <c r="R3254" s="1" t="s">
        <v>3495</v>
      </c>
      <c r="S3254" s="1" t="s">
        <v>52</v>
      </c>
      <c r="T3254" s="1" t="s">
        <v>45</v>
      </c>
      <c r="U3254" s="1" t="s">
        <v>46</v>
      </c>
      <c r="V3254" s="2">
        <v>45035</v>
      </c>
      <c r="W3254" s="2">
        <v>45150</v>
      </c>
      <c r="X3254">
        <v>4</v>
      </c>
      <c r="Y3254" s="1" t="s">
        <v>47</v>
      </c>
      <c r="Z3254">
        <v>79370116642</v>
      </c>
      <c r="AA3254" s="1" t="s">
        <v>48</v>
      </c>
      <c r="AB3254" s="1" t="s">
        <v>44</v>
      </c>
      <c r="AC3254" s="1" t="s">
        <v>44</v>
      </c>
      <c r="AD3254">
        <v>1621</v>
      </c>
      <c r="AE3254">
        <v>1</v>
      </c>
      <c r="AF3254">
        <v>1</v>
      </c>
      <c r="AG3254">
        <v>1</v>
      </c>
      <c r="AH3254">
        <v>24</v>
      </c>
      <c r="AI3254">
        <v>2</v>
      </c>
      <c r="AJ3254">
        <v>1</v>
      </c>
      <c r="AK3254">
        <v>1</v>
      </c>
    </row>
    <row r="3255" spans="1:37" x14ac:dyDescent="0.25">
      <c r="A3255" s="1" t="s">
        <v>3496</v>
      </c>
      <c r="B3255" s="2">
        <v>45150</v>
      </c>
      <c r="C3255">
        <v>13</v>
      </c>
      <c r="D3255">
        <v>12</v>
      </c>
      <c r="E3255" s="1" t="s">
        <v>147</v>
      </c>
      <c r="F3255">
        <v>1</v>
      </c>
      <c r="G3255">
        <v>915</v>
      </c>
      <c r="H3255">
        <v>410</v>
      </c>
      <c r="I3255">
        <v>505</v>
      </c>
      <c r="J3255">
        <v>1334</v>
      </c>
      <c r="K3255">
        <v>0</v>
      </c>
      <c r="L3255">
        <v>137</v>
      </c>
      <c r="M3255">
        <v>137</v>
      </c>
      <c r="N3255" s="1" t="s">
        <v>39</v>
      </c>
      <c r="O3255" s="1" t="s">
        <v>40</v>
      </c>
      <c r="P3255" s="1" t="s">
        <v>85</v>
      </c>
      <c r="Q3255" s="1" t="s">
        <v>65</v>
      </c>
      <c r="R3255" s="1" t="s">
        <v>3497</v>
      </c>
      <c r="S3255" s="1" t="s">
        <v>52</v>
      </c>
      <c r="T3255" s="1" t="s">
        <v>45</v>
      </c>
      <c r="U3255" s="1" t="s">
        <v>46</v>
      </c>
      <c r="V3255" s="2">
        <v>44969</v>
      </c>
      <c r="W3255" s="2">
        <v>45226</v>
      </c>
      <c r="X3255">
        <v>9</v>
      </c>
      <c r="Y3255" s="1" t="s">
        <v>47</v>
      </c>
      <c r="Z3255">
        <v>79653015947</v>
      </c>
      <c r="AA3255" s="1" t="s">
        <v>87</v>
      </c>
      <c r="AB3255" s="1" t="s">
        <v>85</v>
      </c>
      <c r="AC3255" s="1" t="s">
        <v>44</v>
      </c>
      <c r="AD3255">
        <v>1622</v>
      </c>
      <c r="AE3255">
        <v>6</v>
      </c>
      <c r="AF3255">
        <v>1</v>
      </c>
      <c r="AG3255">
        <v>1</v>
      </c>
      <c r="AH3255">
        <v>3</v>
      </c>
      <c r="AI3255">
        <v>3</v>
      </c>
      <c r="AJ3255">
        <v>1</v>
      </c>
      <c r="AK3255">
        <v>1</v>
      </c>
    </row>
    <row r="3256" spans="1:37" x14ac:dyDescent="0.25">
      <c r="A3256" s="1" t="s">
        <v>3496</v>
      </c>
      <c r="B3256" s="2">
        <v>45150</v>
      </c>
      <c r="C3256">
        <v>13</v>
      </c>
      <c r="D3256">
        <v>12</v>
      </c>
      <c r="E3256" s="1" t="s">
        <v>147</v>
      </c>
      <c r="F3256">
        <v>1</v>
      </c>
      <c r="G3256">
        <v>915</v>
      </c>
      <c r="H3256">
        <v>410</v>
      </c>
      <c r="I3256">
        <v>505</v>
      </c>
      <c r="J3256">
        <v>1334</v>
      </c>
      <c r="K3256">
        <v>0</v>
      </c>
      <c r="L3256">
        <v>137</v>
      </c>
      <c r="M3256">
        <v>137</v>
      </c>
      <c r="N3256" s="1" t="s">
        <v>39</v>
      </c>
      <c r="O3256" s="1" t="s">
        <v>40</v>
      </c>
      <c r="P3256" s="1" t="s">
        <v>85</v>
      </c>
      <c r="Q3256" s="1" t="s">
        <v>65</v>
      </c>
      <c r="R3256" s="1" t="s">
        <v>3497</v>
      </c>
      <c r="S3256" s="1" t="s">
        <v>52</v>
      </c>
      <c r="T3256" s="1" t="s">
        <v>45</v>
      </c>
      <c r="U3256" s="1" t="s">
        <v>46</v>
      </c>
      <c r="V3256" s="2">
        <v>44969</v>
      </c>
      <c r="W3256" s="2">
        <v>45226</v>
      </c>
      <c r="X3256">
        <v>9</v>
      </c>
      <c r="Y3256" s="1" t="s">
        <v>47</v>
      </c>
      <c r="Z3256">
        <v>79653015947</v>
      </c>
      <c r="AA3256" s="1" t="s">
        <v>87</v>
      </c>
      <c r="AB3256" s="1" t="s">
        <v>85</v>
      </c>
      <c r="AC3256" s="1" t="s">
        <v>44</v>
      </c>
      <c r="AD3256">
        <v>10421</v>
      </c>
      <c r="AE3256">
        <v>6</v>
      </c>
      <c r="AF3256">
        <v>1</v>
      </c>
      <c r="AG3256">
        <v>1</v>
      </c>
      <c r="AH3256">
        <v>3</v>
      </c>
      <c r="AI3256">
        <v>3</v>
      </c>
      <c r="AJ3256">
        <v>1</v>
      </c>
      <c r="AK3256">
        <v>1</v>
      </c>
    </row>
    <row r="3257" spans="1:37" x14ac:dyDescent="0.25">
      <c r="A3257" s="1" t="s">
        <v>3496</v>
      </c>
      <c r="B3257" s="2">
        <v>45150</v>
      </c>
      <c r="C3257">
        <v>13</v>
      </c>
      <c r="D3257">
        <v>12</v>
      </c>
      <c r="E3257" s="1" t="s">
        <v>147</v>
      </c>
      <c r="F3257">
        <v>1</v>
      </c>
      <c r="G3257">
        <v>143</v>
      </c>
      <c r="H3257">
        <v>94</v>
      </c>
      <c r="I3257">
        <v>48</v>
      </c>
      <c r="J3257">
        <v>1334</v>
      </c>
      <c r="K3257">
        <v>0</v>
      </c>
      <c r="L3257">
        <v>137</v>
      </c>
      <c r="M3257">
        <v>137</v>
      </c>
      <c r="N3257" s="1" t="s">
        <v>39</v>
      </c>
      <c r="O3257" s="1" t="s">
        <v>40</v>
      </c>
      <c r="P3257" s="1" t="s">
        <v>85</v>
      </c>
      <c r="Q3257" s="1" t="s">
        <v>65</v>
      </c>
      <c r="R3257" s="1" t="s">
        <v>3497</v>
      </c>
      <c r="S3257" s="1" t="s">
        <v>52</v>
      </c>
      <c r="T3257" s="1" t="s">
        <v>45</v>
      </c>
      <c r="U3257" s="1" t="s">
        <v>46</v>
      </c>
      <c r="V3257" s="2">
        <v>44969</v>
      </c>
      <c r="W3257" s="2">
        <v>45226</v>
      </c>
      <c r="X3257">
        <v>9</v>
      </c>
      <c r="Y3257" s="1" t="s">
        <v>47</v>
      </c>
      <c r="Z3257">
        <v>79653015947</v>
      </c>
      <c r="AA3257" s="1" t="s">
        <v>87</v>
      </c>
      <c r="AB3257" s="1" t="s">
        <v>85</v>
      </c>
      <c r="AC3257" s="1" t="s">
        <v>44</v>
      </c>
      <c r="AD3257">
        <v>1622</v>
      </c>
      <c r="AE3257">
        <v>6</v>
      </c>
      <c r="AF3257">
        <v>1</v>
      </c>
      <c r="AG3257">
        <v>1</v>
      </c>
      <c r="AH3257">
        <v>3</v>
      </c>
      <c r="AI3257">
        <v>3</v>
      </c>
      <c r="AJ3257">
        <v>1</v>
      </c>
      <c r="AK3257">
        <v>1</v>
      </c>
    </row>
    <row r="3258" spans="1:37" x14ac:dyDescent="0.25">
      <c r="A3258" s="1" t="s">
        <v>3496</v>
      </c>
      <c r="B3258" s="2">
        <v>45150</v>
      </c>
      <c r="C3258">
        <v>13</v>
      </c>
      <c r="D3258">
        <v>12</v>
      </c>
      <c r="E3258" s="1" t="s">
        <v>147</v>
      </c>
      <c r="F3258">
        <v>1</v>
      </c>
      <c r="G3258">
        <v>143</v>
      </c>
      <c r="H3258">
        <v>94</v>
      </c>
      <c r="I3258">
        <v>48</v>
      </c>
      <c r="J3258">
        <v>1334</v>
      </c>
      <c r="K3258">
        <v>0</v>
      </c>
      <c r="L3258">
        <v>137</v>
      </c>
      <c r="M3258">
        <v>137</v>
      </c>
      <c r="N3258" s="1" t="s">
        <v>39</v>
      </c>
      <c r="O3258" s="1" t="s">
        <v>40</v>
      </c>
      <c r="P3258" s="1" t="s">
        <v>85</v>
      </c>
      <c r="Q3258" s="1" t="s">
        <v>65</v>
      </c>
      <c r="R3258" s="1" t="s">
        <v>3497</v>
      </c>
      <c r="S3258" s="1" t="s">
        <v>52</v>
      </c>
      <c r="T3258" s="1" t="s">
        <v>45</v>
      </c>
      <c r="U3258" s="1" t="s">
        <v>46</v>
      </c>
      <c r="V3258" s="2">
        <v>44969</v>
      </c>
      <c r="W3258" s="2">
        <v>45226</v>
      </c>
      <c r="X3258">
        <v>9</v>
      </c>
      <c r="Y3258" s="1" t="s">
        <v>47</v>
      </c>
      <c r="Z3258">
        <v>79653015947</v>
      </c>
      <c r="AA3258" s="1" t="s">
        <v>87</v>
      </c>
      <c r="AB3258" s="1" t="s">
        <v>85</v>
      </c>
      <c r="AC3258" s="1" t="s">
        <v>44</v>
      </c>
      <c r="AD3258">
        <v>10421</v>
      </c>
      <c r="AE3258">
        <v>6</v>
      </c>
      <c r="AF3258">
        <v>1</v>
      </c>
      <c r="AG3258">
        <v>1</v>
      </c>
      <c r="AH3258">
        <v>3</v>
      </c>
      <c r="AI3258">
        <v>3</v>
      </c>
      <c r="AJ3258">
        <v>1</v>
      </c>
      <c r="AK3258">
        <v>1</v>
      </c>
    </row>
    <row r="3259" spans="1:37" x14ac:dyDescent="0.25">
      <c r="A3259" s="1" t="s">
        <v>3498</v>
      </c>
      <c r="B3259" s="2">
        <v>45150</v>
      </c>
      <c r="C3259">
        <v>16</v>
      </c>
      <c r="D3259">
        <v>12</v>
      </c>
      <c r="E3259" s="1" t="s">
        <v>147</v>
      </c>
      <c r="F3259">
        <v>2</v>
      </c>
      <c r="G3259">
        <v>5499</v>
      </c>
      <c r="H3259">
        <v>349</v>
      </c>
      <c r="I3259">
        <v>4801</v>
      </c>
      <c r="J3259">
        <v>7746</v>
      </c>
      <c r="K3259">
        <v>0</v>
      </c>
      <c r="L3259">
        <v>66</v>
      </c>
      <c r="M3259">
        <v>125</v>
      </c>
      <c r="N3259" s="1" t="s">
        <v>39</v>
      </c>
      <c r="O3259" s="1" t="s">
        <v>40</v>
      </c>
      <c r="P3259" s="1" t="s">
        <v>44</v>
      </c>
      <c r="Q3259" s="1" t="s">
        <v>346</v>
      </c>
      <c r="R3259" s="1" t="s">
        <v>3499</v>
      </c>
      <c r="S3259" s="1" t="s">
        <v>52</v>
      </c>
      <c r="T3259" s="1" t="s">
        <v>45</v>
      </c>
      <c r="U3259" s="1" t="s">
        <v>46</v>
      </c>
      <c r="V3259" s="2">
        <v>45047</v>
      </c>
      <c r="W3259" s="2">
        <v>45150</v>
      </c>
      <c r="X3259">
        <v>2</v>
      </c>
      <c r="Y3259" s="1" t="s">
        <v>47</v>
      </c>
      <c r="Z3259">
        <v>79262310926</v>
      </c>
      <c r="AA3259" s="1" t="s">
        <v>53</v>
      </c>
      <c r="AB3259" s="1" t="s">
        <v>44</v>
      </c>
      <c r="AC3259" s="1" t="s">
        <v>44</v>
      </c>
      <c r="AD3259">
        <v>1623</v>
      </c>
      <c r="AE3259">
        <v>2</v>
      </c>
      <c r="AF3259">
        <v>1</v>
      </c>
      <c r="AG3259">
        <v>1</v>
      </c>
      <c r="AH3259">
        <v>2</v>
      </c>
      <c r="AI3259">
        <v>5</v>
      </c>
      <c r="AJ3259">
        <v>1</v>
      </c>
      <c r="AK3259">
        <v>1</v>
      </c>
    </row>
    <row r="3260" spans="1:37" x14ac:dyDescent="0.25">
      <c r="A3260" s="1" t="s">
        <v>3498</v>
      </c>
      <c r="B3260" s="2">
        <v>45150</v>
      </c>
      <c r="C3260">
        <v>16</v>
      </c>
      <c r="D3260">
        <v>12</v>
      </c>
      <c r="E3260" s="1" t="s">
        <v>147</v>
      </c>
      <c r="F3260">
        <v>2</v>
      </c>
      <c r="G3260">
        <v>1253</v>
      </c>
      <c r="H3260">
        <v>224</v>
      </c>
      <c r="I3260">
        <v>805</v>
      </c>
      <c r="J3260">
        <v>7746</v>
      </c>
      <c r="K3260">
        <v>0</v>
      </c>
      <c r="L3260">
        <v>66</v>
      </c>
      <c r="M3260">
        <v>125</v>
      </c>
      <c r="N3260" s="1" t="s">
        <v>39</v>
      </c>
      <c r="O3260" s="1" t="s">
        <v>40</v>
      </c>
      <c r="P3260" s="1" t="s">
        <v>44</v>
      </c>
      <c r="Q3260" s="1" t="s">
        <v>346</v>
      </c>
      <c r="R3260" s="1" t="s">
        <v>3499</v>
      </c>
      <c r="S3260" s="1" t="s">
        <v>52</v>
      </c>
      <c r="T3260" s="1" t="s">
        <v>45</v>
      </c>
      <c r="U3260" s="1" t="s">
        <v>46</v>
      </c>
      <c r="V3260" s="2">
        <v>45047</v>
      </c>
      <c r="W3260" s="2">
        <v>45150</v>
      </c>
      <c r="X3260">
        <v>2</v>
      </c>
      <c r="Y3260" s="1" t="s">
        <v>47</v>
      </c>
      <c r="Z3260">
        <v>79262310926</v>
      </c>
      <c r="AA3260" s="1" t="s">
        <v>53</v>
      </c>
      <c r="AB3260" s="1" t="s">
        <v>44</v>
      </c>
      <c r="AC3260" s="1" t="s">
        <v>44</v>
      </c>
      <c r="AD3260">
        <v>1623</v>
      </c>
      <c r="AE3260">
        <v>2</v>
      </c>
      <c r="AF3260">
        <v>1</v>
      </c>
      <c r="AG3260">
        <v>1</v>
      </c>
      <c r="AH3260">
        <v>2</v>
      </c>
      <c r="AI3260">
        <v>5</v>
      </c>
      <c r="AJ3260">
        <v>1</v>
      </c>
      <c r="AK3260">
        <v>1</v>
      </c>
    </row>
    <row r="3261" spans="1:37" x14ac:dyDescent="0.25">
      <c r="A3261" s="1" t="s">
        <v>3498</v>
      </c>
      <c r="B3261" s="2">
        <v>45150</v>
      </c>
      <c r="C3261">
        <v>16</v>
      </c>
      <c r="D3261">
        <v>12</v>
      </c>
      <c r="E3261" s="1" t="s">
        <v>147</v>
      </c>
      <c r="F3261">
        <v>1</v>
      </c>
      <c r="G3261">
        <v>372</v>
      </c>
      <c r="H3261">
        <v>250</v>
      </c>
      <c r="I3261">
        <v>122</v>
      </c>
      <c r="J3261">
        <v>7746</v>
      </c>
      <c r="K3261">
        <v>0</v>
      </c>
      <c r="L3261">
        <v>66</v>
      </c>
      <c r="M3261">
        <v>125</v>
      </c>
      <c r="N3261" s="1" t="s">
        <v>39</v>
      </c>
      <c r="O3261" s="1" t="s">
        <v>40</v>
      </c>
      <c r="P3261" s="1" t="s">
        <v>44</v>
      </c>
      <c r="Q3261" s="1" t="s">
        <v>346</v>
      </c>
      <c r="R3261" s="1" t="s">
        <v>3499</v>
      </c>
      <c r="S3261" s="1" t="s">
        <v>52</v>
      </c>
      <c r="T3261" s="1" t="s">
        <v>45</v>
      </c>
      <c r="U3261" s="1" t="s">
        <v>46</v>
      </c>
      <c r="V3261" s="2">
        <v>45047</v>
      </c>
      <c r="W3261" s="2">
        <v>45150</v>
      </c>
      <c r="X3261">
        <v>2</v>
      </c>
      <c r="Y3261" s="1" t="s">
        <v>47</v>
      </c>
      <c r="Z3261">
        <v>79262310926</v>
      </c>
      <c r="AA3261" s="1" t="s">
        <v>53</v>
      </c>
      <c r="AB3261" s="1" t="s">
        <v>44</v>
      </c>
      <c r="AC3261" s="1" t="s">
        <v>44</v>
      </c>
      <c r="AD3261">
        <v>1623</v>
      </c>
      <c r="AE3261">
        <v>2</v>
      </c>
      <c r="AF3261">
        <v>1</v>
      </c>
      <c r="AG3261">
        <v>1</v>
      </c>
      <c r="AH3261">
        <v>2</v>
      </c>
      <c r="AI3261">
        <v>5</v>
      </c>
      <c r="AJ3261">
        <v>1</v>
      </c>
      <c r="AK3261">
        <v>1</v>
      </c>
    </row>
    <row r="3262" spans="1:37" x14ac:dyDescent="0.25">
      <c r="A3262" s="1" t="s">
        <v>3498</v>
      </c>
      <c r="B3262" s="2">
        <v>45150</v>
      </c>
      <c r="C3262">
        <v>16</v>
      </c>
      <c r="D3262">
        <v>12</v>
      </c>
      <c r="E3262" s="1" t="s">
        <v>147</v>
      </c>
      <c r="F3262">
        <v>1</v>
      </c>
      <c r="G3262">
        <v>120</v>
      </c>
      <c r="H3262">
        <v>94</v>
      </c>
      <c r="I3262">
        <v>25</v>
      </c>
      <c r="J3262">
        <v>7746</v>
      </c>
      <c r="K3262">
        <v>0</v>
      </c>
      <c r="L3262">
        <v>66</v>
      </c>
      <c r="M3262">
        <v>125</v>
      </c>
      <c r="N3262" s="1" t="s">
        <v>39</v>
      </c>
      <c r="O3262" s="1" t="s">
        <v>40</v>
      </c>
      <c r="P3262" s="1" t="s">
        <v>44</v>
      </c>
      <c r="Q3262" s="1" t="s">
        <v>346</v>
      </c>
      <c r="R3262" s="1" t="s">
        <v>3499</v>
      </c>
      <c r="S3262" s="1" t="s">
        <v>52</v>
      </c>
      <c r="T3262" s="1" t="s">
        <v>45</v>
      </c>
      <c r="U3262" s="1" t="s">
        <v>46</v>
      </c>
      <c r="V3262" s="2">
        <v>45047</v>
      </c>
      <c r="W3262" s="2">
        <v>45150</v>
      </c>
      <c r="X3262">
        <v>2</v>
      </c>
      <c r="Y3262" s="1" t="s">
        <v>47</v>
      </c>
      <c r="Z3262">
        <v>79262310926</v>
      </c>
      <c r="AA3262" s="1" t="s">
        <v>53</v>
      </c>
      <c r="AB3262" s="1" t="s">
        <v>44</v>
      </c>
      <c r="AC3262" s="1" t="s">
        <v>44</v>
      </c>
      <c r="AD3262">
        <v>1623</v>
      </c>
      <c r="AE3262">
        <v>2</v>
      </c>
      <c r="AF3262">
        <v>1</v>
      </c>
      <c r="AG3262">
        <v>1</v>
      </c>
      <c r="AH3262">
        <v>2</v>
      </c>
      <c r="AI3262">
        <v>5</v>
      </c>
      <c r="AJ3262">
        <v>1</v>
      </c>
      <c r="AK3262">
        <v>1</v>
      </c>
    </row>
    <row r="3263" spans="1:37" x14ac:dyDescent="0.25">
      <c r="A3263" s="1" t="s">
        <v>3500</v>
      </c>
      <c r="B3263" s="2">
        <v>45150</v>
      </c>
      <c r="C3263">
        <v>16</v>
      </c>
      <c r="D3263">
        <v>12</v>
      </c>
      <c r="E3263" s="1" t="s">
        <v>147</v>
      </c>
      <c r="F3263">
        <v>3</v>
      </c>
      <c r="G3263">
        <v>7999</v>
      </c>
      <c r="H3263">
        <v>349</v>
      </c>
      <c r="I3263">
        <v>6952</v>
      </c>
      <c r="J3263">
        <v>7999</v>
      </c>
      <c r="K3263">
        <v>0</v>
      </c>
      <c r="L3263">
        <v>222</v>
      </c>
      <c r="M3263">
        <v>0</v>
      </c>
      <c r="N3263" s="1" t="s">
        <v>39</v>
      </c>
      <c r="O3263" s="1" t="s">
        <v>40</v>
      </c>
      <c r="P3263" s="1" t="s">
        <v>44</v>
      </c>
      <c r="Q3263" s="1" t="s">
        <v>50</v>
      </c>
      <c r="R3263" s="1" t="s">
        <v>3501</v>
      </c>
      <c r="S3263" s="1" t="s">
        <v>52</v>
      </c>
      <c r="T3263" s="1" t="s">
        <v>45</v>
      </c>
      <c r="U3263" s="1" t="s">
        <v>46</v>
      </c>
      <c r="V3263" s="2">
        <v>44512</v>
      </c>
      <c r="W3263" s="2">
        <v>45150</v>
      </c>
      <c r="X3263">
        <v>6</v>
      </c>
      <c r="Y3263" s="1" t="s">
        <v>47</v>
      </c>
      <c r="Z3263">
        <v>79169734251</v>
      </c>
      <c r="AA3263" s="1" t="s">
        <v>57</v>
      </c>
      <c r="AB3263" s="1" t="s">
        <v>44</v>
      </c>
      <c r="AC3263" s="1" t="s">
        <v>44</v>
      </c>
      <c r="AD3263">
        <v>1624</v>
      </c>
      <c r="AE3263">
        <v>3</v>
      </c>
      <c r="AF3263">
        <v>1</v>
      </c>
      <c r="AG3263">
        <v>1</v>
      </c>
      <c r="AH3263">
        <v>2</v>
      </c>
      <c r="AI3263">
        <v>2</v>
      </c>
      <c r="AJ3263">
        <v>1</v>
      </c>
      <c r="AK3263">
        <v>1</v>
      </c>
    </row>
    <row r="3264" spans="1:37" x14ac:dyDescent="0.25">
      <c r="A3264" s="1" t="s">
        <v>3502</v>
      </c>
      <c r="B3264" s="2">
        <v>45150</v>
      </c>
      <c r="C3264">
        <v>19</v>
      </c>
      <c r="D3264">
        <v>12</v>
      </c>
      <c r="E3264" s="1" t="s">
        <v>147</v>
      </c>
      <c r="F3264">
        <v>2</v>
      </c>
      <c r="G3264">
        <v>1253</v>
      </c>
      <c r="H3264">
        <v>224</v>
      </c>
      <c r="I3264">
        <v>805</v>
      </c>
      <c r="J3264">
        <v>2058</v>
      </c>
      <c r="K3264">
        <v>0</v>
      </c>
      <c r="L3264">
        <v>90</v>
      </c>
      <c r="M3264">
        <v>103</v>
      </c>
      <c r="N3264" s="1" t="s">
        <v>39</v>
      </c>
      <c r="O3264" s="1" t="s">
        <v>40</v>
      </c>
      <c r="P3264" s="1" t="s">
        <v>44</v>
      </c>
      <c r="Q3264" s="1" t="s">
        <v>50</v>
      </c>
      <c r="R3264" s="1" t="s">
        <v>3503</v>
      </c>
      <c r="S3264" s="1" t="s">
        <v>52</v>
      </c>
      <c r="T3264" s="1" t="s">
        <v>45</v>
      </c>
      <c r="U3264" s="1" t="s">
        <v>46</v>
      </c>
      <c r="V3264" s="2">
        <v>44829</v>
      </c>
      <c r="W3264" s="2">
        <v>45242</v>
      </c>
      <c r="X3264">
        <v>4</v>
      </c>
      <c r="Y3264" s="1" t="s">
        <v>47</v>
      </c>
      <c r="Z3264">
        <v>79220099906</v>
      </c>
      <c r="AA3264" s="1" t="s">
        <v>48</v>
      </c>
      <c r="AB3264" s="1" t="s">
        <v>44</v>
      </c>
      <c r="AC3264" s="1" t="s">
        <v>44</v>
      </c>
      <c r="AD3264">
        <v>1625</v>
      </c>
      <c r="AE3264">
        <v>1</v>
      </c>
      <c r="AF3264">
        <v>1</v>
      </c>
      <c r="AG3264">
        <v>1</v>
      </c>
      <c r="AH3264">
        <v>2</v>
      </c>
      <c r="AI3264">
        <v>2</v>
      </c>
      <c r="AJ3264">
        <v>1</v>
      </c>
      <c r="AK3264">
        <v>1</v>
      </c>
    </row>
    <row r="3265" spans="1:37" x14ac:dyDescent="0.25">
      <c r="A3265" s="1" t="s">
        <v>3502</v>
      </c>
      <c r="B3265" s="2">
        <v>45150</v>
      </c>
      <c r="C3265">
        <v>19</v>
      </c>
      <c r="D3265">
        <v>12</v>
      </c>
      <c r="E3265" s="1" t="s">
        <v>147</v>
      </c>
      <c r="F3265">
        <v>1</v>
      </c>
      <c r="G3265">
        <v>372</v>
      </c>
      <c r="H3265">
        <v>250</v>
      </c>
      <c r="I3265">
        <v>122</v>
      </c>
      <c r="J3265">
        <v>2058</v>
      </c>
      <c r="K3265">
        <v>0</v>
      </c>
      <c r="L3265">
        <v>90</v>
      </c>
      <c r="M3265">
        <v>103</v>
      </c>
      <c r="N3265" s="1" t="s">
        <v>39</v>
      </c>
      <c r="O3265" s="1" t="s">
        <v>40</v>
      </c>
      <c r="P3265" s="1" t="s">
        <v>44</v>
      </c>
      <c r="Q3265" s="1" t="s">
        <v>50</v>
      </c>
      <c r="R3265" s="1" t="s">
        <v>3503</v>
      </c>
      <c r="S3265" s="1" t="s">
        <v>52</v>
      </c>
      <c r="T3265" s="1" t="s">
        <v>45</v>
      </c>
      <c r="U3265" s="1" t="s">
        <v>46</v>
      </c>
      <c r="V3265" s="2">
        <v>44829</v>
      </c>
      <c r="W3265" s="2">
        <v>45242</v>
      </c>
      <c r="X3265">
        <v>4</v>
      </c>
      <c r="Y3265" s="1" t="s">
        <v>47</v>
      </c>
      <c r="Z3265">
        <v>79220099906</v>
      </c>
      <c r="AA3265" s="1" t="s">
        <v>48</v>
      </c>
      <c r="AB3265" s="1" t="s">
        <v>44</v>
      </c>
      <c r="AC3265" s="1" t="s">
        <v>44</v>
      </c>
      <c r="AD3265">
        <v>1625</v>
      </c>
      <c r="AE3265">
        <v>1</v>
      </c>
      <c r="AF3265">
        <v>1</v>
      </c>
      <c r="AG3265">
        <v>1</v>
      </c>
      <c r="AH3265">
        <v>2</v>
      </c>
      <c r="AI3265">
        <v>2</v>
      </c>
      <c r="AJ3265">
        <v>1</v>
      </c>
      <c r="AK3265">
        <v>1</v>
      </c>
    </row>
    <row r="3266" spans="1:37" x14ac:dyDescent="0.25">
      <c r="A3266" s="1" t="s">
        <v>3502</v>
      </c>
      <c r="B3266" s="2">
        <v>45150</v>
      </c>
      <c r="C3266">
        <v>19</v>
      </c>
      <c r="D3266">
        <v>12</v>
      </c>
      <c r="E3266" s="1" t="s">
        <v>147</v>
      </c>
      <c r="F3266">
        <v>1</v>
      </c>
      <c r="G3266">
        <v>120</v>
      </c>
      <c r="H3266">
        <v>94</v>
      </c>
      <c r="I3266">
        <v>25</v>
      </c>
      <c r="J3266">
        <v>2058</v>
      </c>
      <c r="K3266">
        <v>0</v>
      </c>
      <c r="L3266">
        <v>90</v>
      </c>
      <c r="M3266">
        <v>103</v>
      </c>
      <c r="N3266" s="1" t="s">
        <v>39</v>
      </c>
      <c r="O3266" s="1" t="s">
        <v>40</v>
      </c>
      <c r="P3266" s="1" t="s">
        <v>44</v>
      </c>
      <c r="Q3266" s="1" t="s">
        <v>50</v>
      </c>
      <c r="R3266" s="1" t="s">
        <v>3503</v>
      </c>
      <c r="S3266" s="1" t="s">
        <v>52</v>
      </c>
      <c r="T3266" s="1" t="s">
        <v>45</v>
      </c>
      <c r="U3266" s="1" t="s">
        <v>46</v>
      </c>
      <c r="V3266" s="2">
        <v>44829</v>
      </c>
      <c r="W3266" s="2">
        <v>45242</v>
      </c>
      <c r="X3266">
        <v>4</v>
      </c>
      <c r="Y3266" s="1" t="s">
        <v>47</v>
      </c>
      <c r="Z3266">
        <v>79220099906</v>
      </c>
      <c r="AA3266" s="1" t="s">
        <v>48</v>
      </c>
      <c r="AB3266" s="1" t="s">
        <v>44</v>
      </c>
      <c r="AC3266" s="1" t="s">
        <v>44</v>
      </c>
      <c r="AD3266">
        <v>1625</v>
      </c>
      <c r="AE3266">
        <v>1</v>
      </c>
      <c r="AF3266">
        <v>1</v>
      </c>
      <c r="AG3266">
        <v>1</v>
      </c>
      <c r="AH3266">
        <v>2</v>
      </c>
      <c r="AI3266">
        <v>2</v>
      </c>
      <c r="AJ3266">
        <v>1</v>
      </c>
      <c r="AK3266">
        <v>1</v>
      </c>
    </row>
    <row r="3267" spans="1:37" x14ac:dyDescent="0.25">
      <c r="A3267" s="1" t="s">
        <v>3504</v>
      </c>
      <c r="B3267" s="2">
        <v>45150</v>
      </c>
      <c r="C3267">
        <v>19</v>
      </c>
      <c r="D3267">
        <v>12</v>
      </c>
      <c r="E3267" s="1" t="s">
        <v>147</v>
      </c>
      <c r="F3267">
        <v>2</v>
      </c>
      <c r="G3267">
        <v>5499</v>
      </c>
      <c r="H3267">
        <v>349</v>
      </c>
      <c r="I3267">
        <v>4801</v>
      </c>
      <c r="J3267">
        <v>9446</v>
      </c>
      <c r="K3267">
        <v>0</v>
      </c>
      <c r="L3267">
        <v>243</v>
      </c>
      <c r="M3267">
        <v>243</v>
      </c>
      <c r="N3267" s="1" t="s">
        <v>39</v>
      </c>
      <c r="O3267" s="1" t="s">
        <v>40</v>
      </c>
      <c r="P3267" s="1" t="s">
        <v>44</v>
      </c>
      <c r="Q3267" s="1" t="s">
        <v>65</v>
      </c>
      <c r="R3267" s="1" t="s">
        <v>3505</v>
      </c>
      <c r="S3267" s="1" t="s">
        <v>52</v>
      </c>
      <c r="T3267" s="1" t="s">
        <v>45</v>
      </c>
      <c r="U3267" s="1" t="s">
        <v>46</v>
      </c>
      <c r="V3267" s="2">
        <v>44990</v>
      </c>
      <c r="W3267" s="2">
        <v>45150</v>
      </c>
      <c r="X3267">
        <v>3</v>
      </c>
      <c r="Y3267" s="1" t="s">
        <v>47</v>
      </c>
      <c r="Z3267">
        <v>79041485703</v>
      </c>
      <c r="AA3267" s="1" t="s">
        <v>48</v>
      </c>
      <c r="AB3267" s="1" t="s">
        <v>44</v>
      </c>
      <c r="AC3267" s="1" t="s">
        <v>44</v>
      </c>
      <c r="AD3267">
        <v>1626</v>
      </c>
      <c r="AE3267">
        <v>1</v>
      </c>
      <c r="AF3267">
        <v>1</v>
      </c>
      <c r="AG3267">
        <v>1</v>
      </c>
      <c r="AH3267">
        <v>2</v>
      </c>
      <c r="AI3267">
        <v>3</v>
      </c>
      <c r="AJ3267">
        <v>1</v>
      </c>
      <c r="AK3267">
        <v>1</v>
      </c>
    </row>
    <row r="3268" spans="1:37" x14ac:dyDescent="0.25">
      <c r="A3268" s="1" t="s">
        <v>3506</v>
      </c>
      <c r="B3268" s="2">
        <v>45150</v>
      </c>
      <c r="C3268">
        <v>19</v>
      </c>
      <c r="D3268">
        <v>12</v>
      </c>
      <c r="E3268" s="1" t="s">
        <v>147</v>
      </c>
      <c r="F3268">
        <v>1</v>
      </c>
      <c r="G3268">
        <v>915</v>
      </c>
      <c r="H3268">
        <v>410</v>
      </c>
      <c r="I3268">
        <v>505</v>
      </c>
      <c r="J3268">
        <v>1434</v>
      </c>
      <c r="K3268">
        <v>0</v>
      </c>
      <c r="L3268">
        <v>187</v>
      </c>
      <c r="M3268">
        <v>187</v>
      </c>
      <c r="N3268" s="1" t="s">
        <v>39</v>
      </c>
      <c r="O3268" s="1" t="s">
        <v>40</v>
      </c>
      <c r="P3268" s="1" t="s">
        <v>44</v>
      </c>
      <c r="Q3268" s="1" t="s">
        <v>65</v>
      </c>
      <c r="R3268" s="1" t="s">
        <v>3507</v>
      </c>
      <c r="S3268" s="1" t="s">
        <v>52</v>
      </c>
      <c r="T3268" s="1" t="s">
        <v>45</v>
      </c>
      <c r="U3268" s="1" t="s">
        <v>46</v>
      </c>
      <c r="V3268" s="2">
        <v>45150</v>
      </c>
      <c r="W3268" s="2">
        <v>45150</v>
      </c>
      <c r="X3268">
        <v>1</v>
      </c>
      <c r="Y3268" s="1" t="s">
        <v>47</v>
      </c>
      <c r="Z3268">
        <v>79885961949</v>
      </c>
      <c r="AA3268" s="1" t="s">
        <v>48</v>
      </c>
      <c r="AB3268" s="1" t="s">
        <v>44</v>
      </c>
      <c r="AC3268" s="1" t="s">
        <v>44</v>
      </c>
      <c r="AD3268">
        <v>1627</v>
      </c>
      <c r="AE3268">
        <v>1</v>
      </c>
      <c r="AF3268">
        <v>1</v>
      </c>
      <c r="AG3268">
        <v>1</v>
      </c>
      <c r="AH3268">
        <v>2</v>
      </c>
      <c r="AI3268">
        <v>3</v>
      </c>
      <c r="AJ3268">
        <v>1</v>
      </c>
      <c r="AK3268">
        <v>1</v>
      </c>
    </row>
    <row r="3269" spans="1:37" x14ac:dyDescent="0.25">
      <c r="A3269" s="1" t="s">
        <v>3506</v>
      </c>
      <c r="B3269" s="2">
        <v>45150</v>
      </c>
      <c r="C3269">
        <v>19</v>
      </c>
      <c r="D3269">
        <v>12</v>
      </c>
      <c r="E3269" s="1" t="s">
        <v>147</v>
      </c>
      <c r="F3269">
        <v>1</v>
      </c>
      <c r="G3269">
        <v>143</v>
      </c>
      <c r="H3269">
        <v>94</v>
      </c>
      <c r="I3269">
        <v>48</v>
      </c>
      <c r="J3269">
        <v>1434</v>
      </c>
      <c r="K3269">
        <v>0</v>
      </c>
      <c r="L3269">
        <v>187</v>
      </c>
      <c r="M3269">
        <v>187</v>
      </c>
      <c r="N3269" s="1" t="s">
        <v>39</v>
      </c>
      <c r="O3269" s="1" t="s">
        <v>40</v>
      </c>
      <c r="P3269" s="1" t="s">
        <v>44</v>
      </c>
      <c r="Q3269" s="1" t="s">
        <v>65</v>
      </c>
      <c r="R3269" s="1" t="s">
        <v>3507</v>
      </c>
      <c r="S3269" s="1" t="s">
        <v>52</v>
      </c>
      <c r="T3269" s="1" t="s">
        <v>45</v>
      </c>
      <c r="U3269" s="1" t="s">
        <v>46</v>
      </c>
      <c r="V3269" s="2">
        <v>45150</v>
      </c>
      <c r="W3269" s="2">
        <v>45150</v>
      </c>
      <c r="X3269">
        <v>1</v>
      </c>
      <c r="Y3269" s="1" t="s">
        <v>47</v>
      </c>
      <c r="Z3269">
        <v>79885961949</v>
      </c>
      <c r="AA3269" s="1" t="s">
        <v>48</v>
      </c>
      <c r="AB3269" s="1" t="s">
        <v>44</v>
      </c>
      <c r="AC3269" s="1" t="s">
        <v>44</v>
      </c>
      <c r="AD3269">
        <v>1627</v>
      </c>
      <c r="AE3269">
        <v>1</v>
      </c>
      <c r="AF3269">
        <v>1</v>
      </c>
      <c r="AG3269">
        <v>1</v>
      </c>
      <c r="AH3269">
        <v>2</v>
      </c>
      <c r="AI3269">
        <v>3</v>
      </c>
      <c r="AJ3269">
        <v>1</v>
      </c>
      <c r="AK3269">
        <v>1</v>
      </c>
    </row>
    <row r="3270" spans="1:37" x14ac:dyDescent="0.25">
      <c r="A3270" s="1" t="s">
        <v>3508</v>
      </c>
      <c r="B3270" s="2">
        <v>45150</v>
      </c>
      <c r="C3270">
        <v>19</v>
      </c>
      <c r="D3270">
        <v>12</v>
      </c>
      <c r="E3270" s="1" t="s">
        <v>147</v>
      </c>
      <c r="F3270">
        <v>6</v>
      </c>
      <c r="G3270">
        <v>4499</v>
      </c>
      <c r="H3270">
        <v>224</v>
      </c>
      <c r="I3270">
        <v>3155</v>
      </c>
      <c r="J3270">
        <v>4499</v>
      </c>
      <c r="K3270">
        <v>0</v>
      </c>
      <c r="L3270">
        <v>492</v>
      </c>
      <c r="M3270">
        <v>0</v>
      </c>
      <c r="N3270" s="1" t="s">
        <v>39</v>
      </c>
      <c r="O3270" s="1" t="s">
        <v>40</v>
      </c>
      <c r="P3270" s="1" t="s">
        <v>44</v>
      </c>
      <c r="Q3270" s="1" t="s">
        <v>50</v>
      </c>
      <c r="R3270" s="1" t="s">
        <v>3509</v>
      </c>
      <c r="S3270" s="1" t="s">
        <v>52</v>
      </c>
      <c r="T3270" s="1" t="s">
        <v>45</v>
      </c>
      <c r="U3270" s="1" t="s">
        <v>46</v>
      </c>
      <c r="V3270" s="2">
        <v>44577</v>
      </c>
      <c r="W3270" s="2">
        <v>45150</v>
      </c>
      <c r="X3270">
        <v>12</v>
      </c>
      <c r="Y3270" s="1" t="s">
        <v>47</v>
      </c>
      <c r="Z3270">
        <v>79134905114</v>
      </c>
      <c r="AA3270" s="1" t="s">
        <v>48</v>
      </c>
      <c r="AB3270" s="1" t="s">
        <v>44</v>
      </c>
      <c r="AC3270" s="1" t="s">
        <v>44</v>
      </c>
      <c r="AD3270">
        <v>1628</v>
      </c>
      <c r="AE3270">
        <v>1</v>
      </c>
      <c r="AF3270">
        <v>1</v>
      </c>
      <c r="AG3270">
        <v>1</v>
      </c>
      <c r="AH3270">
        <v>2</v>
      </c>
      <c r="AI3270">
        <v>2</v>
      </c>
      <c r="AJ3270">
        <v>1</v>
      </c>
      <c r="AK3270">
        <v>1</v>
      </c>
    </row>
    <row r="3271" spans="1:37" x14ac:dyDescent="0.25">
      <c r="A3271" s="1" t="s">
        <v>3510</v>
      </c>
      <c r="B3271" s="2">
        <v>45150</v>
      </c>
      <c r="C3271">
        <v>19</v>
      </c>
      <c r="D3271">
        <v>12</v>
      </c>
      <c r="E3271" s="1" t="s">
        <v>147</v>
      </c>
      <c r="F3271">
        <v>3</v>
      </c>
      <c r="G3271">
        <v>2699</v>
      </c>
      <c r="H3271">
        <v>410</v>
      </c>
      <c r="I3271">
        <v>1469</v>
      </c>
      <c r="J3271">
        <v>3366</v>
      </c>
      <c r="K3271">
        <v>0</v>
      </c>
      <c r="L3271">
        <v>225</v>
      </c>
      <c r="M3271">
        <v>259</v>
      </c>
      <c r="N3271" s="1" t="s">
        <v>39</v>
      </c>
      <c r="O3271" s="1" t="s">
        <v>40</v>
      </c>
      <c r="P3271" s="1" t="s">
        <v>44</v>
      </c>
      <c r="Q3271" s="1" t="s">
        <v>50</v>
      </c>
      <c r="R3271" s="1" t="s">
        <v>3511</v>
      </c>
      <c r="S3271" s="1" t="s">
        <v>52</v>
      </c>
      <c r="T3271" s="1" t="s">
        <v>45</v>
      </c>
      <c r="U3271" s="1" t="s">
        <v>46</v>
      </c>
      <c r="V3271" s="2">
        <v>45150</v>
      </c>
      <c r="W3271" s="2">
        <v>45254</v>
      </c>
      <c r="X3271">
        <v>1</v>
      </c>
      <c r="Y3271" s="1" t="s">
        <v>47</v>
      </c>
      <c r="Z3271">
        <v>79173485282</v>
      </c>
      <c r="AA3271" s="1" t="s">
        <v>48</v>
      </c>
      <c r="AB3271" s="1" t="s">
        <v>44</v>
      </c>
      <c r="AC3271" s="1" t="s">
        <v>44</v>
      </c>
      <c r="AD3271">
        <v>1629</v>
      </c>
      <c r="AE3271">
        <v>1</v>
      </c>
      <c r="AF3271">
        <v>1</v>
      </c>
      <c r="AG3271">
        <v>1</v>
      </c>
      <c r="AH3271">
        <v>2</v>
      </c>
      <c r="AI3271">
        <v>2</v>
      </c>
      <c r="AJ3271">
        <v>1</v>
      </c>
      <c r="AK3271">
        <v>1</v>
      </c>
    </row>
    <row r="3272" spans="1:37" x14ac:dyDescent="0.25">
      <c r="A3272" s="1" t="s">
        <v>3512</v>
      </c>
      <c r="B3272" s="2">
        <v>45150</v>
      </c>
      <c r="C3272">
        <v>20</v>
      </c>
      <c r="D3272">
        <v>12</v>
      </c>
      <c r="E3272" s="1" t="s">
        <v>147</v>
      </c>
      <c r="F3272">
        <v>3</v>
      </c>
      <c r="G3272">
        <v>7295</v>
      </c>
      <c r="H3272">
        <v>318</v>
      </c>
      <c r="I3272">
        <v>6341</v>
      </c>
      <c r="J3272">
        <v>7295</v>
      </c>
      <c r="K3272">
        <v>384</v>
      </c>
      <c r="L3272">
        <v>234</v>
      </c>
      <c r="M3272">
        <v>0</v>
      </c>
      <c r="N3272" s="1" t="s">
        <v>39</v>
      </c>
      <c r="O3272" s="1" t="s">
        <v>40</v>
      </c>
      <c r="P3272" s="1" t="s">
        <v>44</v>
      </c>
      <c r="Q3272" s="1" t="s">
        <v>50</v>
      </c>
      <c r="R3272" s="1" t="s">
        <v>3513</v>
      </c>
      <c r="S3272" s="1" t="s">
        <v>52</v>
      </c>
      <c r="T3272" s="1" t="s">
        <v>45</v>
      </c>
      <c r="U3272" s="1" t="s">
        <v>46</v>
      </c>
      <c r="V3272" s="2">
        <v>45150</v>
      </c>
      <c r="W3272" s="2">
        <v>45150</v>
      </c>
      <c r="X3272">
        <v>1</v>
      </c>
      <c r="Y3272" s="1" t="s">
        <v>47</v>
      </c>
      <c r="Z3272">
        <v>79087812187</v>
      </c>
      <c r="AA3272" s="1" t="s">
        <v>53</v>
      </c>
      <c r="AB3272" s="1" t="s">
        <v>44</v>
      </c>
      <c r="AC3272" s="1" t="s">
        <v>44</v>
      </c>
      <c r="AD3272">
        <v>1630</v>
      </c>
      <c r="AE3272">
        <v>2</v>
      </c>
      <c r="AF3272">
        <v>1</v>
      </c>
      <c r="AG3272">
        <v>1</v>
      </c>
      <c r="AH3272">
        <v>2</v>
      </c>
      <c r="AI3272">
        <v>2</v>
      </c>
      <c r="AJ3272">
        <v>1</v>
      </c>
      <c r="AK3272">
        <v>1</v>
      </c>
    </row>
    <row r="3273" spans="1:37" x14ac:dyDescent="0.25">
      <c r="A3273" s="1" t="s">
        <v>3514</v>
      </c>
      <c r="B3273" s="2">
        <v>45150</v>
      </c>
      <c r="C3273">
        <v>20</v>
      </c>
      <c r="D3273">
        <v>12</v>
      </c>
      <c r="E3273" s="1" t="s">
        <v>147</v>
      </c>
      <c r="F3273">
        <v>6</v>
      </c>
      <c r="G3273">
        <v>5150</v>
      </c>
      <c r="H3273">
        <v>410</v>
      </c>
      <c r="I3273">
        <v>2690</v>
      </c>
      <c r="J3273">
        <v>7272</v>
      </c>
      <c r="K3273">
        <v>0</v>
      </c>
      <c r="L3273">
        <v>93</v>
      </c>
      <c r="M3273">
        <v>93</v>
      </c>
      <c r="N3273" s="1" t="s">
        <v>39</v>
      </c>
      <c r="O3273" s="1" t="s">
        <v>40</v>
      </c>
      <c r="P3273" s="1" t="s">
        <v>85</v>
      </c>
      <c r="Q3273" s="1" t="s">
        <v>65</v>
      </c>
      <c r="R3273" s="1" t="s">
        <v>3515</v>
      </c>
      <c r="S3273" s="1" t="s">
        <v>52</v>
      </c>
      <c r="T3273" s="1" t="s">
        <v>45</v>
      </c>
      <c r="U3273" s="1" t="s">
        <v>46</v>
      </c>
      <c r="V3273" s="2">
        <v>44483</v>
      </c>
      <c r="W3273" s="2">
        <v>45150</v>
      </c>
      <c r="X3273">
        <v>10</v>
      </c>
      <c r="Y3273" s="1" t="s">
        <v>47</v>
      </c>
      <c r="Z3273">
        <v>79042439486</v>
      </c>
      <c r="AA3273" s="1" t="s">
        <v>87</v>
      </c>
      <c r="AB3273" s="1" t="s">
        <v>85</v>
      </c>
      <c r="AC3273" s="1" t="s">
        <v>44</v>
      </c>
      <c r="AD3273">
        <v>1631</v>
      </c>
      <c r="AE3273">
        <v>6</v>
      </c>
      <c r="AF3273">
        <v>1</v>
      </c>
      <c r="AG3273">
        <v>1</v>
      </c>
      <c r="AH3273">
        <v>3</v>
      </c>
      <c r="AI3273">
        <v>3</v>
      </c>
      <c r="AJ3273">
        <v>1</v>
      </c>
      <c r="AK3273">
        <v>1</v>
      </c>
    </row>
    <row r="3274" spans="1:37" x14ac:dyDescent="0.25">
      <c r="A3274" s="1" t="s">
        <v>3514</v>
      </c>
      <c r="B3274" s="2">
        <v>45150</v>
      </c>
      <c r="C3274">
        <v>20</v>
      </c>
      <c r="D3274">
        <v>12</v>
      </c>
      <c r="E3274" s="1" t="s">
        <v>147</v>
      </c>
      <c r="F3274">
        <v>6</v>
      </c>
      <c r="G3274">
        <v>5150</v>
      </c>
      <c r="H3274">
        <v>410</v>
      </c>
      <c r="I3274">
        <v>2690</v>
      </c>
      <c r="J3274">
        <v>7272</v>
      </c>
      <c r="K3274">
        <v>0</v>
      </c>
      <c r="L3274">
        <v>93</v>
      </c>
      <c r="M3274">
        <v>93</v>
      </c>
      <c r="N3274" s="1" t="s">
        <v>39</v>
      </c>
      <c r="O3274" s="1" t="s">
        <v>40</v>
      </c>
      <c r="P3274" s="1" t="s">
        <v>85</v>
      </c>
      <c r="Q3274" s="1" t="s">
        <v>65</v>
      </c>
      <c r="R3274" s="1" t="s">
        <v>3515</v>
      </c>
      <c r="S3274" s="1" t="s">
        <v>52</v>
      </c>
      <c r="T3274" s="1" t="s">
        <v>45</v>
      </c>
      <c r="U3274" s="1" t="s">
        <v>46</v>
      </c>
      <c r="V3274" s="2">
        <v>44483</v>
      </c>
      <c r="W3274" s="2">
        <v>45150</v>
      </c>
      <c r="X3274">
        <v>10</v>
      </c>
      <c r="Y3274" s="1" t="s">
        <v>47</v>
      </c>
      <c r="Z3274">
        <v>79042439486</v>
      </c>
      <c r="AA3274" s="1" t="s">
        <v>87</v>
      </c>
      <c r="AB3274" s="1" t="s">
        <v>85</v>
      </c>
      <c r="AC3274" s="1" t="s">
        <v>44</v>
      </c>
      <c r="AD3274">
        <v>2558</v>
      </c>
      <c r="AE3274">
        <v>6</v>
      </c>
      <c r="AF3274">
        <v>1</v>
      </c>
      <c r="AG3274">
        <v>1</v>
      </c>
      <c r="AH3274">
        <v>3</v>
      </c>
      <c r="AI3274">
        <v>3</v>
      </c>
      <c r="AJ3274">
        <v>1</v>
      </c>
      <c r="AK3274">
        <v>1</v>
      </c>
    </row>
    <row r="3275" spans="1:37" x14ac:dyDescent="0.25">
      <c r="A3275" s="1" t="s">
        <v>3514</v>
      </c>
      <c r="B3275" s="2">
        <v>45150</v>
      </c>
      <c r="C3275">
        <v>20</v>
      </c>
      <c r="D3275">
        <v>12</v>
      </c>
      <c r="E3275" s="1" t="s">
        <v>147</v>
      </c>
      <c r="F3275">
        <v>1</v>
      </c>
      <c r="G3275">
        <v>149</v>
      </c>
      <c r="H3275">
        <v>94</v>
      </c>
      <c r="I3275">
        <v>54</v>
      </c>
      <c r="J3275">
        <v>7272</v>
      </c>
      <c r="K3275">
        <v>0</v>
      </c>
      <c r="L3275">
        <v>93</v>
      </c>
      <c r="M3275">
        <v>93</v>
      </c>
      <c r="N3275" s="1" t="s">
        <v>39</v>
      </c>
      <c r="O3275" s="1" t="s">
        <v>40</v>
      </c>
      <c r="P3275" s="1" t="s">
        <v>85</v>
      </c>
      <c r="Q3275" s="1" t="s">
        <v>65</v>
      </c>
      <c r="R3275" s="1" t="s">
        <v>3515</v>
      </c>
      <c r="S3275" s="1" t="s">
        <v>52</v>
      </c>
      <c r="T3275" s="1" t="s">
        <v>45</v>
      </c>
      <c r="U3275" s="1" t="s">
        <v>46</v>
      </c>
      <c r="V3275" s="2">
        <v>44483</v>
      </c>
      <c r="W3275" s="2">
        <v>45150</v>
      </c>
      <c r="X3275">
        <v>10</v>
      </c>
      <c r="Y3275" s="1" t="s">
        <v>47</v>
      </c>
      <c r="Z3275">
        <v>79042439486</v>
      </c>
      <c r="AA3275" s="1" t="s">
        <v>87</v>
      </c>
      <c r="AB3275" s="1" t="s">
        <v>85</v>
      </c>
      <c r="AC3275" s="1" t="s">
        <v>44</v>
      </c>
      <c r="AD3275">
        <v>1631</v>
      </c>
      <c r="AE3275">
        <v>6</v>
      </c>
      <c r="AF3275">
        <v>1</v>
      </c>
      <c r="AG3275">
        <v>1</v>
      </c>
      <c r="AH3275">
        <v>3</v>
      </c>
      <c r="AI3275">
        <v>3</v>
      </c>
      <c r="AJ3275">
        <v>1</v>
      </c>
      <c r="AK3275">
        <v>1</v>
      </c>
    </row>
    <row r="3276" spans="1:37" x14ac:dyDescent="0.25">
      <c r="A3276" s="1" t="s">
        <v>3514</v>
      </c>
      <c r="B3276" s="2">
        <v>45150</v>
      </c>
      <c r="C3276">
        <v>20</v>
      </c>
      <c r="D3276">
        <v>12</v>
      </c>
      <c r="E3276" s="1" t="s">
        <v>147</v>
      </c>
      <c r="F3276">
        <v>1</v>
      </c>
      <c r="G3276">
        <v>149</v>
      </c>
      <c r="H3276">
        <v>94</v>
      </c>
      <c r="I3276">
        <v>54</v>
      </c>
      <c r="J3276">
        <v>7272</v>
      </c>
      <c r="K3276">
        <v>0</v>
      </c>
      <c r="L3276">
        <v>93</v>
      </c>
      <c r="M3276">
        <v>93</v>
      </c>
      <c r="N3276" s="1" t="s">
        <v>39</v>
      </c>
      <c r="O3276" s="1" t="s">
        <v>40</v>
      </c>
      <c r="P3276" s="1" t="s">
        <v>85</v>
      </c>
      <c r="Q3276" s="1" t="s">
        <v>65</v>
      </c>
      <c r="R3276" s="1" t="s">
        <v>3515</v>
      </c>
      <c r="S3276" s="1" t="s">
        <v>52</v>
      </c>
      <c r="T3276" s="1" t="s">
        <v>45</v>
      </c>
      <c r="U3276" s="1" t="s">
        <v>46</v>
      </c>
      <c r="V3276" s="2">
        <v>44483</v>
      </c>
      <c r="W3276" s="2">
        <v>45150</v>
      </c>
      <c r="X3276">
        <v>10</v>
      </c>
      <c r="Y3276" s="1" t="s">
        <v>47</v>
      </c>
      <c r="Z3276">
        <v>79042439486</v>
      </c>
      <c r="AA3276" s="1" t="s">
        <v>87</v>
      </c>
      <c r="AB3276" s="1" t="s">
        <v>85</v>
      </c>
      <c r="AC3276" s="1" t="s">
        <v>44</v>
      </c>
      <c r="AD3276">
        <v>2558</v>
      </c>
      <c r="AE3276">
        <v>6</v>
      </c>
      <c r="AF3276">
        <v>1</v>
      </c>
      <c r="AG3276">
        <v>1</v>
      </c>
      <c r="AH3276">
        <v>3</v>
      </c>
      <c r="AI3276">
        <v>3</v>
      </c>
      <c r="AJ3276">
        <v>1</v>
      </c>
      <c r="AK3276">
        <v>1</v>
      </c>
    </row>
    <row r="3277" spans="1:37" x14ac:dyDescent="0.25">
      <c r="A3277" s="1" t="s">
        <v>3516</v>
      </c>
      <c r="B3277" s="2">
        <v>45150</v>
      </c>
      <c r="C3277">
        <v>22</v>
      </c>
      <c r="D3277">
        <v>12</v>
      </c>
      <c r="E3277" s="1" t="s">
        <v>147</v>
      </c>
      <c r="F3277">
        <v>2</v>
      </c>
      <c r="G3277">
        <v>5499</v>
      </c>
      <c r="H3277">
        <v>349</v>
      </c>
      <c r="I3277">
        <v>4801</v>
      </c>
      <c r="J3277">
        <v>5499</v>
      </c>
      <c r="K3277">
        <v>0</v>
      </c>
      <c r="L3277">
        <v>240</v>
      </c>
      <c r="M3277">
        <v>0</v>
      </c>
      <c r="N3277" s="1" t="s">
        <v>39</v>
      </c>
      <c r="O3277" s="1" t="s">
        <v>40</v>
      </c>
      <c r="P3277" s="1" t="s">
        <v>44</v>
      </c>
      <c r="Q3277" s="1" t="s">
        <v>50</v>
      </c>
      <c r="R3277" s="1" t="s">
        <v>3517</v>
      </c>
      <c r="S3277" s="1" t="s">
        <v>52</v>
      </c>
      <c r="T3277" s="1" t="s">
        <v>45</v>
      </c>
      <c r="U3277" s="1" t="s">
        <v>46</v>
      </c>
      <c r="V3277" s="2">
        <v>45150</v>
      </c>
      <c r="W3277" s="2">
        <v>45161</v>
      </c>
      <c r="X3277">
        <v>1</v>
      </c>
      <c r="Y3277" s="1" t="s">
        <v>47</v>
      </c>
      <c r="Z3277">
        <v>79919272423</v>
      </c>
      <c r="AA3277" s="1" t="s">
        <v>53</v>
      </c>
      <c r="AB3277" s="1" t="s">
        <v>44</v>
      </c>
      <c r="AC3277" s="1" t="s">
        <v>44</v>
      </c>
      <c r="AD3277">
        <v>1632</v>
      </c>
      <c r="AE3277">
        <v>2</v>
      </c>
      <c r="AF3277">
        <v>1</v>
      </c>
      <c r="AG3277">
        <v>1</v>
      </c>
      <c r="AH3277">
        <v>2</v>
      </c>
      <c r="AI3277">
        <v>2</v>
      </c>
      <c r="AJ3277">
        <v>1</v>
      </c>
      <c r="AK3277">
        <v>1</v>
      </c>
    </row>
    <row r="3278" spans="1:37" x14ac:dyDescent="0.25">
      <c r="A3278" s="1" t="s">
        <v>3518</v>
      </c>
      <c r="B3278" s="2">
        <v>45150</v>
      </c>
      <c r="C3278">
        <v>23</v>
      </c>
      <c r="D3278">
        <v>12</v>
      </c>
      <c r="E3278" s="1" t="s">
        <v>147</v>
      </c>
      <c r="F3278">
        <v>2</v>
      </c>
      <c r="G3278">
        <v>5224</v>
      </c>
      <c r="H3278">
        <v>349</v>
      </c>
      <c r="I3278">
        <v>4526</v>
      </c>
      <c r="J3278">
        <v>5499</v>
      </c>
      <c r="K3278">
        <v>275</v>
      </c>
      <c r="L3278">
        <v>275</v>
      </c>
      <c r="M3278">
        <v>275</v>
      </c>
      <c r="N3278" s="1" t="s">
        <v>39</v>
      </c>
      <c r="O3278" s="1" t="s">
        <v>40</v>
      </c>
      <c r="P3278" s="1" t="s">
        <v>1409</v>
      </c>
      <c r="Q3278" s="1" t="s">
        <v>65</v>
      </c>
      <c r="R3278" s="1" t="s">
        <v>3519</v>
      </c>
      <c r="S3278" s="1" t="s">
        <v>52</v>
      </c>
      <c r="T3278" s="1" t="s">
        <v>45</v>
      </c>
      <c r="U3278" s="1" t="s">
        <v>46</v>
      </c>
      <c r="V3278" s="2">
        <v>44782</v>
      </c>
      <c r="W3278" s="2">
        <v>45392</v>
      </c>
      <c r="X3278">
        <v>7</v>
      </c>
      <c r="Y3278" s="1" t="s">
        <v>47</v>
      </c>
      <c r="Z3278">
        <v>79778118638</v>
      </c>
      <c r="AA3278" s="1" t="s">
        <v>87</v>
      </c>
      <c r="AB3278" s="1" t="s">
        <v>85</v>
      </c>
      <c r="AC3278" s="1" t="s">
        <v>44</v>
      </c>
      <c r="AD3278">
        <v>1633</v>
      </c>
      <c r="AE3278">
        <v>6</v>
      </c>
      <c r="AF3278">
        <v>1</v>
      </c>
      <c r="AG3278">
        <v>1</v>
      </c>
      <c r="AH3278">
        <v>18</v>
      </c>
      <c r="AI3278">
        <v>3</v>
      </c>
      <c r="AJ3278">
        <v>1</v>
      </c>
      <c r="AK3278">
        <v>1</v>
      </c>
    </row>
    <row r="3279" spans="1:37" x14ac:dyDescent="0.25">
      <c r="A3279" s="1" t="s">
        <v>3518</v>
      </c>
      <c r="B3279" s="2">
        <v>45150</v>
      </c>
      <c r="C3279">
        <v>23</v>
      </c>
      <c r="D3279">
        <v>12</v>
      </c>
      <c r="E3279" s="1" t="s">
        <v>147</v>
      </c>
      <c r="F3279">
        <v>2</v>
      </c>
      <c r="G3279">
        <v>5224</v>
      </c>
      <c r="H3279">
        <v>349</v>
      </c>
      <c r="I3279">
        <v>4526</v>
      </c>
      <c r="J3279">
        <v>5499</v>
      </c>
      <c r="K3279">
        <v>275</v>
      </c>
      <c r="L3279">
        <v>275</v>
      </c>
      <c r="M3279">
        <v>275</v>
      </c>
      <c r="N3279" s="1" t="s">
        <v>39</v>
      </c>
      <c r="O3279" s="1" t="s">
        <v>40</v>
      </c>
      <c r="P3279" s="1" t="s">
        <v>1409</v>
      </c>
      <c r="Q3279" s="1" t="s">
        <v>65</v>
      </c>
      <c r="R3279" s="1" t="s">
        <v>3519</v>
      </c>
      <c r="S3279" s="1" t="s">
        <v>52</v>
      </c>
      <c r="T3279" s="1" t="s">
        <v>45</v>
      </c>
      <c r="U3279" s="1" t="s">
        <v>46</v>
      </c>
      <c r="V3279" s="2">
        <v>44782</v>
      </c>
      <c r="W3279" s="2">
        <v>45392</v>
      </c>
      <c r="X3279">
        <v>7</v>
      </c>
      <c r="Y3279" s="1" t="s">
        <v>47</v>
      </c>
      <c r="Z3279">
        <v>79778118638</v>
      </c>
      <c r="AA3279" s="1" t="s">
        <v>87</v>
      </c>
      <c r="AB3279" s="1" t="s">
        <v>85</v>
      </c>
      <c r="AC3279" s="1" t="s">
        <v>44</v>
      </c>
      <c r="AD3279">
        <v>2194</v>
      </c>
      <c r="AE3279">
        <v>6</v>
      </c>
      <c r="AF3279">
        <v>1</v>
      </c>
      <c r="AG3279">
        <v>1</v>
      </c>
      <c r="AH3279">
        <v>18</v>
      </c>
      <c r="AI3279">
        <v>3</v>
      </c>
      <c r="AJ3279">
        <v>1</v>
      </c>
      <c r="AK3279">
        <v>1</v>
      </c>
    </row>
    <row r="3280" spans="1:37" x14ac:dyDescent="0.25">
      <c r="A3280" s="1" t="s">
        <v>3520</v>
      </c>
      <c r="B3280" s="2">
        <v>45151</v>
      </c>
      <c r="C3280">
        <v>6</v>
      </c>
      <c r="D3280">
        <v>13</v>
      </c>
      <c r="E3280" s="1" t="s">
        <v>193</v>
      </c>
      <c r="F3280">
        <v>6</v>
      </c>
      <c r="G3280">
        <v>5150</v>
      </c>
      <c r="H3280">
        <v>410</v>
      </c>
      <c r="I3280">
        <v>2690</v>
      </c>
      <c r="J3280">
        <v>6158</v>
      </c>
      <c r="K3280">
        <v>0</v>
      </c>
      <c r="L3280">
        <v>238</v>
      </c>
      <c r="M3280">
        <v>0</v>
      </c>
      <c r="N3280" s="1" t="s">
        <v>39</v>
      </c>
      <c r="O3280" s="1" t="s">
        <v>40</v>
      </c>
      <c r="P3280" s="1" t="s">
        <v>44</v>
      </c>
      <c r="Q3280" s="1" t="s">
        <v>50</v>
      </c>
      <c r="R3280" s="1" t="s">
        <v>3521</v>
      </c>
      <c r="S3280" s="1" t="s">
        <v>52</v>
      </c>
      <c r="T3280" s="1" t="s">
        <v>45</v>
      </c>
      <c r="U3280" s="1" t="s">
        <v>46</v>
      </c>
      <c r="V3280" s="2">
        <v>44983</v>
      </c>
      <c r="W3280" s="2">
        <v>45151</v>
      </c>
      <c r="X3280">
        <v>2</v>
      </c>
      <c r="Y3280" s="1" t="s">
        <v>47</v>
      </c>
      <c r="Z3280">
        <v>79631353531</v>
      </c>
      <c r="AA3280" s="1" t="s">
        <v>53</v>
      </c>
      <c r="AB3280" s="1" t="s">
        <v>44</v>
      </c>
      <c r="AC3280" s="1" t="s">
        <v>44</v>
      </c>
      <c r="AD3280">
        <v>1634</v>
      </c>
      <c r="AE3280">
        <v>2</v>
      </c>
      <c r="AF3280">
        <v>1</v>
      </c>
      <c r="AG3280">
        <v>1</v>
      </c>
      <c r="AH3280">
        <v>2</v>
      </c>
      <c r="AI3280">
        <v>2</v>
      </c>
      <c r="AJ3280">
        <v>1</v>
      </c>
      <c r="AK3280">
        <v>1</v>
      </c>
    </row>
    <row r="3281" spans="1:37" x14ac:dyDescent="0.25">
      <c r="A3281" s="1" t="s">
        <v>3520</v>
      </c>
      <c r="B3281" s="2">
        <v>45151</v>
      </c>
      <c r="C3281">
        <v>6</v>
      </c>
      <c r="D3281">
        <v>13</v>
      </c>
      <c r="E3281" s="1" t="s">
        <v>193</v>
      </c>
      <c r="F3281">
        <v>1</v>
      </c>
      <c r="G3281">
        <v>149</v>
      </c>
      <c r="H3281">
        <v>94</v>
      </c>
      <c r="I3281">
        <v>54</v>
      </c>
      <c r="J3281">
        <v>6158</v>
      </c>
      <c r="K3281">
        <v>0</v>
      </c>
      <c r="L3281">
        <v>238</v>
      </c>
      <c r="M3281">
        <v>0</v>
      </c>
      <c r="N3281" s="1" t="s">
        <v>39</v>
      </c>
      <c r="O3281" s="1" t="s">
        <v>40</v>
      </c>
      <c r="P3281" s="1" t="s">
        <v>44</v>
      </c>
      <c r="Q3281" s="1" t="s">
        <v>50</v>
      </c>
      <c r="R3281" s="1" t="s">
        <v>3521</v>
      </c>
      <c r="S3281" s="1" t="s">
        <v>52</v>
      </c>
      <c r="T3281" s="1" t="s">
        <v>45</v>
      </c>
      <c r="U3281" s="1" t="s">
        <v>46</v>
      </c>
      <c r="V3281" s="2">
        <v>44983</v>
      </c>
      <c r="W3281" s="2">
        <v>45151</v>
      </c>
      <c r="X3281">
        <v>2</v>
      </c>
      <c r="Y3281" s="1" t="s">
        <v>47</v>
      </c>
      <c r="Z3281">
        <v>79631353531</v>
      </c>
      <c r="AA3281" s="1" t="s">
        <v>53</v>
      </c>
      <c r="AB3281" s="1" t="s">
        <v>44</v>
      </c>
      <c r="AC3281" s="1" t="s">
        <v>44</v>
      </c>
      <c r="AD3281">
        <v>1634</v>
      </c>
      <c r="AE3281">
        <v>2</v>
      </c>
      <c r="AF3281">
        <v>1</v>
      </c>
      <c r="AG3281">
        <v>1</v>
      </c>
      <c r="AH3281">
        <v>2</v>
      </c>
      <c r="AI3281">
        <v>2</v>
      </c>
      <c r="AJ3281">
        <v>1</v>
      </c>
      <c r="AK3281">
        <v>1</v>
      </c>
    </row>
    <row r="3282" spans="1:37" x14ac:dyDescent="0.25">
      <c r="A3282" s="1" t="s">
        <v>3522</v>
      </c>
      <c r="B3282" s="2">
        <v>45151</v>
      </c>
      <c r="C3282">
        <v>8</v>
      </c>
      <c r="D3282">
        <v>13</v>
      </c>
      <c r="E3282" s="1" t="s">
        <v>193</v>
      </c>
      <c r="F3282">
        <v>3</v>
      </c>
      <c r="G3282">
        <v>2699</v>
      </c>
      <c r="H3282">
        <v>410</v>
      </c>
      <c r="I3282">
        <v>1469</v>
      </c>
      <c r="J3282">
        <v>4077</v>
      </c>
      <c r="K3282">
        <v>0</v>
      </c>
      <c r="L3282">
        <v>164</v>
      </c>
      <c r="M3282">
        <v>0</v>
      </c>
      <c r="N3282" s="1" t="s">
        <v>39</v>
      </c>
      <c r="O3282" s="1" t="s">
        <v>40</v>
      </c>
      <c r="P3282" s="1" t="s">
        <v>44</v>
      </c>
      <c r="Q3282" s="1" t="s">
        <v>50</v>
      </c>
      <c r="R3282" s="1" t="s">
        <v>3523</v>
      </c>
      <c r="S3282" s="1" t="s">
        <v>52</v>
      </c>
      <c r="T3282" s="1" t="s">
        <v>45</v>
      </c>
      <c r="U3282" s="1" t="s">
        <v>46</v>
      </c>
      <c r="V3282" s="2">
        <v>45151</v>
      </c>
      <c r="W3282" s="2">
        <v>45151</v>
      </c>
      <c r="X3282">
        <v>1</v>
      </c>
      <c r="Y3282" s="1" t="s">
        <v>47</v>
      </c>
      <c r="Z3282">
        <v>79967709230</v>
      </c>
      <c r="AA3282" s="1" t="s">
        <v>53</v>
      </c>
      <c r="AB3282" s="1" t="s">
        <v>44</v>
      </c>
      <c r="AC3282" s="1" t="s">
        <v>44</v>
      </c>
      <c r="AD3282">
        <v>1635</v>
      </c>
      <c r="AE3282">
        <v>2</v>
      </c>
      <c r="AF3282">
        <v>1</v>
      </c>
      <c r="AG3282">
        <v>1</v>
      </c>
      <c r="AH3282">
        <v>2</v>
      </c>
      <c r="AI3282">
        <v>2</v>
      </c>
      <c r="AJ3282">
        <v>1</v>
      </c>
      <c r="AK3282">
        <v>1</v>
      </c>
    </row>
    <row r="3283" spans="1:37" x14ac:dyDescent="0.25">
      <c r="A3283" s="1" t="s">
        <v>3524</v>
      </c>
      <c r="B3283" s="2">
        <v>45151</v>
      </c>
      <c r="C3283">
        <v>12</v>
      </c>
      <c r="D3283">
        <v>13</v>
      </c>
      <c r="E3283" s="1" t="s">
        <v>193</v>
      </c>
      <c r="F3283">
        <v>3</v>
      </c>
      <c r="G3283">
        <v>2699</v>
      </c>
      <c r="H3283">
        <v>410</v>
      </c>
      <c r="I3283">
        <v>1469</v>
      </c>
      <c r="J3283">
        <v>2974</v>
      </c>
      <c r="K3283">
        <v>0</v>
      </c>
      <c r="L3283">
        <v>275</v>
      </c>
      <c r="M3283">
        <v>275</v>
      </c>
      <c r="N3283" s="1" t="s">
        <v>39</v>
      </c>
      <c r="O3283" s="1" t="s">
        <v>40</v>
      </c>
      <c r="P3283" s="1" t="s">
        <v>85</v>
      </c>
      <c r="Q3283" s="1" t="s">
        <v>65</v>
      </c>
      <c r="R3283" s="1" t="s">
        <v>3525</v>
      </c>
      <c r="S3283" s="1" t="s">
        <v>52</v>
      </c>
      <c r="T3283" s="1" t="s">
        <v>45</v>
      </c>
      <c r="U3283" s="1" t="s">
        <v>46</v>
      </c>
      <c r="V3283" s="2">
        <v>44544</v>
      </c>
      <c r="W3283" s="2">
        <v>45343</v>
      </c>
      <c r="X3283">
        <v>21</v>
      </c>
      <c r="Y3283" s="1" t="s">
        <v>47</v>
      </c>
      <c r="Z3283">
        <v>79777007458</v>
      </c>
      <c r="AA3283" s="1" t="s">
        <v>87</v>
      </c>
      <c r="AB3283" s="1" t="s">
        <v>85</v>
      </c>
      <c r="AC3283" s="1" t="s">
        <v>44</v>
      </c>
      <c r="AD3283">
        <v>1063</v>
      </c>
      <c r="AE3283">
        <v>6</v>
      </c>
      <c r="AF3283">
        <v>1</v>
      </c>
      <c r="AG3283">
        <v>1</v>
      </c>
      <c r="AH3283">
        <v>3</v>
      </c>
      <c r="AI3283">
        <v>3</v>
      </c>
      <c r="AJ3283">
        <v>1</v>
      </c>
      <c r="AK3283">
        <v>1</v>
      </c>
    </row>
    <row r="3284" spans="1:37" x14ac:dyDescent="0.25">
      <c r="A3284" s="1" t="s">
        <v>3524</v>
      </c>
      <c r="B3284" s="2">
        <v>45151</v>
      </c>
      <c r="C3284">
        <v>12</v>
      </c>
      <c r="D3284">
        <v>13</v>
      </c>
      <c r="E3284" s="1" t="s">
        <v>193</v>
      </c>
      <c r="F3284">
        <v>3</v>
      </c>
      <c r="G3284">
        <v>2699</v>
      </c>
      <c r="H3284">
        <v>410</v>
      </c>
      <c r="I3284">
        <v>1469</v>
      </c>
      <c r="J3284">
        <v>2974</v>
      </c>
      <c r="K3284">
        <v>0</v>
      </c>
      <c r="L3284">
        <v>275</v>
      </c>
      <c r="M3284">
        <v>275</v>
      </c>
      <c r="N3284" s="1" t="s">
        <v>39</v>
      </c>
      <c r="O3284" s="1" t="s">
        <v>40</v>
      </c>
      <c r="P3284" s="1" t="s">
        <v>85</v>
      </c>
      <c r="Q3284" s="1" t="s">
        <v>65</v>
      </c>
      <c r="R3284" s="1" t="s">
        <v>3525</v>
      </c>
      <c r="S3284" s="1" t="s">
        <v>52</v>
      </c>
      <c r="T3284" s="1" t="s">
        <v>45</v>
      </c>
      <c r="U3284" s="1" t="s">
        <v>46</v>
      </c>
      <c r="V3284" s="2">
        <v>44544</v>
      </c>
      <c r="W3284" s="2">
        <v>45343</v>
      </c>
      <c r="X3284">
        <v>21</v>
      </c>
      <c r="Y3284" s="1" t="s">
        <v>47</v>
      </c>
      <c r="Z3284">
        <v>79777007458</v>
      </c>
      <c r="AA3284" s="1" t="s">
        <v>87</v>
      </c>
      <c r="AB3284" s="1" t="s">
        <v>85</v>
      </c>
      <c r="AC3284" s="1" t="s">
        <v>44</v>
      </c>
      <c r="AD3284">
        <v>1636</v>
      </c>
      <c r="AE3284">
        <v>6</v>
      </c>
      <c r="AF3284">
        <v>1</v>
      </c>
      <c r="AG3284">
        <v>1</v>
      </c>
      <c r="AH3284">
        <v>3</v>
      </c>
      <c r="AI3284">
        <v>3</v>
      </c>
      <c r="AJ3284">
        <v>1</v>
      </c>
      <c r="AK3284">
        <v>1</v>
      </c>
    </row>
    <row r="3285" spans="1:37" x14ac:dyDescent="0.25">
      <c r="A3285" s="1" t="s">
        <v>3526</v>
      </c>
      <c r="B3285" s="2">
        <v>45151</v>
      </c>
      <c r="C3285">
        <v>13</v>
      </c>
      <c r="D3285">
        <v>13</v>
      </c>
      <c r="E3285" s="1" t="s">
        <v>193</v>
      </c>
      <c r="F3285">
        <v>2</v>
      </c>
      <c r="G3285">
        <v>1640</v>
      </c>
      <c r="H3285">
        <v>410</v>
      </c>
      <c r="I3285">
        <v>820</v>
      </c>
      <c r="J3285">
        <v>3399</v>
      </c>
      <c r="K3285">
        <v>0</v>
      </c>
      <c r="L3285">
        <v>78</v>
      </c>
      <c r="M3285">
        <v>125</v>
      </c>
      <c r="N3285" s="1" t="s">
        <v>39</v>
      </c>
      <c r="O3285" s="1" t="s">
        <v>40</v>
      </c>
      <c r="P3285" s="1" t="s">
        <v>44</v>
      </c>
      <c r="Q3285" s="1" t="s">
        <v>346</v>
      </c>
      <c r="R3285" s="1" t="s">
        <v>3527</v>
      </c>
      <c r="S3285" s="1" t="s">
        <v>52</v>
      </c>
      <c r="T3285" s="1" t="s">
        <v>45</v>
      </c>
      <c r="U3285" s="1" t="s">
        <v>46</v>
      </c>
      <c r="V3285" s="2">
        <v>45151</v>
      </c>
      <c r="W3285" s="2">
        <v>45151</v>
      </c>
      <c r="X3285">
        <v>1</v>
      </c>
      <c r="Y3285" s="1" t="s">
        <v>47</v>
      </c>
      <c r="Z3285">
        <v>79169621174</v>
      </c>
      <c r="AA3285" s="1" t="s">
        <v>48</v>
      </c>
      <c r="AB3285" s="1" t="s">
        <v>44</v>
      </c>
      <c r="AC3285" s="1" t="s">
        <v>44</v>
      </c>
      <c r="AD3285">
        <v>1637</v>
      </c>
      <c r="AE3285">
        <v>1</v>
      </c>
      <c r="AF3285">
        <v>1</v>
      </c>
      <c r="AG3285">
        <v>1</v>
      </c>
      <c r="AH3285">
        <v>2</v>
      </c>
      <c r="AI3285">
        <v>5</v>
      </c>
      <c r="AJ3285">
        <v>1</v>
      </c>
      <c r="AK3285">
        <v>1</v>
      </c>
    </row>
    <row r="3286" spans="1:37" x14ac:dyDescent="0.25">
      <c r="A3286" s="1" t="s">
        <v>3526</v>
      </c>
      <c r="B3286" s="2">
        <v>45151</v>
      </c>
      <c r="C3286">
        <v>13</v>
      </c>
      <c r="D3286">
        <v>13</v>
      </c>
      <c r="E3286" s="1" t="s">
        <v>193</v>
      </c>
      <c r="F3286">
        <v>1</v>
      </c>
      <c r="G3286">
        <v>128</v>
      </c>
      <c r="H3286">
        <v>94</v>
      </c>
      <c r="I3286">
        <v>33</v>
      </c>
      <c r="J3286">
        <v>3399</v>
      </c>
      <c r="K3286">
        <v>0</v>
      </c>
      <c r="L3286">
        <v>78</v>
      </c>
      <c r="M3286">
        <v>125</v>
      </c>
      <c r="N3286" s="1" t="s">
        <v>39</v>
      </c>
      <c r="O3286" s="1" t="s">
        <v>40</v>
      </c>
      <c r="P3286" s="1" t="s">
        <v>44</v>
      </c>
      <c r="Q3286" s="1" t="s">
        <v>346</v>
      </c>
      <c r="R3286" s="1" t="s">
        <v>3527</v>
      </c>
      <c r="S3286" s="1" t="s">
        <v>52</v>
      </c>
      <c r="T3286" s="1" t="s">
        <v>45</v>
      </c>
      <c r="U3286" s="1" t="s">
        <v>46</v>
      </c>
      <c r="V3286" s="2">
        <v>45151</v>
      </c>
      <c r="W3286" s="2">
        <v>45151</v>
      </c>
      <c r="X3286">
        <v>1</v>
      </c>
      <c r="Y3286" s="1" t="s">
        <v>47</v>
      </c>
      <c r="Z3286">
        <v>79169621174</v>
      </c>
      <c r="AA3286" s="1" t="s">
        <v>48</v>
      </c>
      <c r="AB3286" s="1" t="s">
        <v>44</v>
      </c>
      <c r="AC3286" s="1" t="s">
        <v>44</v>
      </c>
      <c r="AD3286">
        <v>1637</v>
      </c>
      <c r="AE3286">
        <v>1</v>
      </c>
      <c r="AF3286">
        <v>1</v>
      </c>
      <c r="AG3286">
        <v>1</v>
      </c>
      <c r="AH3286">
        <v>2</v>
      </c>
      <c r="AI3286">
        <v>5</v>
      </c>
      <c r="AJ3286">
        <v>1</v>
      </c>
      <c r="AK3286">
        <v>1</v>
      </c>
    </row>
    <row r="3287" spans="1:37" x14ac:dyDescent="0.25">
      <c r="A3287" s="1" t="s">
        <v>3526</v>
      </c>
      <c r="B3287" s="2">
        <v>45151</v>
      </c>
      <c r="C3287">
        <v>13</v>
      </c>
      <c r="D3287">
        <v>13</v>
      </c>
      <c r="E3287" s="1" t="s">
        <v>193</v>
      </c>
      <c r="F3287">
        <v>1</v>
      </c>
      <c r="G3287">
        <v>621</v>
      </c>
      <c r="H3287">
        <v>196</v>
      </c>
      <c r="I3287">
        <v>424</v>
      </c>
      <c r="J3287">
        <v>3399</v>
      </c>
      <c r="K3287">
        <v>0</v>
      </c>
      <c r="L3287">
        <v>78</v>
      </c>
      <c r="M3287">
        <v>125</v>
      </c>
      <c r="N3287" s="1" t="s">
        <v>39</v>
      </c>
      <c r="O3287" s="1" t="s">
        <v>40</v>
      </c>
      <c r="P3287" s="1" t="s">
        <v>44</v>
      </c>
      <c r="Q3287" s="1" t="s">
        <v>346</v>
      </c>
      <c r="R3287" s="1" t="s">
        <v>3527</v>
      </c>
      <c r="S3287" s="1" t="s">
        <v>52</v>
      </c>
      <c r="T3287" s="1" t="s">
        <v>45</v>
      </c>
      <c r="U3287" s="1" t="s">
        <v>46</v>
      </c>
      <c r="V3287" s="2">
        <v>45151</v>
      </c>
      <c r="W3287" s="2">
        <v>45151</v>
      </c>
      <c r="X3287">
        <v>1</v>
      </c>
      <c r="Y3287" s="1" t="s">
        <v>47</v>
      </c>
      <c r="Z3287">
        <v>79169621174</v>
      </c>
      <c r="AA3287" s="1" t="s">
        <v>48</v>
      </c>
      <c r="AB3287" s="1" t="s">
        <v>44</v>
      </c>
      <c r="AC3287" s="1" t="s">
        <v>44</v>
      </c>
      <c r="AD3287">
        <v>1637</v>
      </c>
      <c r="AE3287">
        <v>1</v>
      </c>
      <c r="AF3287">
        <v>1</v>
      </c>
      <c r="AG3287">
        <v>1</v>
      </c>
      <c r="AH3287">
        <v>2</v>
      </c>
      <c r="AI3287">
        <v>5</v>
      </c>
      <c r="AJ3287">
        <v>1</v>
      </c>
      <c r="AK3287">
        <v>1</v>
      </c>
    </row>
    <row r="3288" spans="1:37" x14ac:dyDescent="0.25">
      <c r="A3288" s="1" t="s">
        <v>3528</v>
      </c>
      <c r="B3288" s="2">
        <v>45151</v>
      </c>
      <c r="C3288">
        <v>14</v>
      </c>
      <c r="D3288">
        <v>13</v>
      </c>
      <c r="E3288" s="1" t="s">
        <v>193</v>
      </c>
      <c r="F3288">
        <v>6</v>
      </c>
      <c r="G3288">
        <v>4989</v>
      </c>
      <c r="H3288">
        <v>401</v>
      </c>
      <c r="I3288">
        <v>2578</v>
      </c>
      <c r="J3288">
        <v>4989</v>
      </c>
      <c r="K3288">
        <v>0</v>
      </c>
      <c r="L3288">
        <v>270</v>
      </c>
      <c r="M3288">
        <v>0</v>
      </c>
      <c r="N3288" s="1" t="s">
        <v>39</v>
      </c>
      <c r="O3288" s="1" t="s">
        <v>40</v>
      </c>
      <c r="P3288" s="1" t="s">
        <v>44</v>
      </c>
      <c r="Q3288" s="1" t="s">
        <v>50</v>
      </c>
      <c r="R3288" s="1" t="s">
        <v>3529</v>
      </c>
      <c r="S3288" s="1" t="s">
        <v>52</v>
      </c>
      <c r="T3288" s="1" t="s">
        <v>45</v>
      </c>
      <c r="U3288" s="1" t="s">
        <v>46</v>
      </c>
      <c r="V3288" s="2">
        <v>45151</v>
      </c>
      <c r="W3288" s="2">
        <v>45356</v>
      </c>
      <c r="X3288">
        <v>2</v>
      </c>
      <c r="Y3288" s="1" t="s">
        <v>47</v>
      </c>
      <c r="Z3288">
        <v>79146763301</v>
      </c>
      <c r="AA3288" s="1" t="s">
        <v>53</v>
      </c>
      <c r="AB3288" s="1" t="s">
        <v>44</v>
      </c>
      <c r="AC3288" s="1" t="s">
        <v>44</v>
      </c>
      <c r="AD3288">
        <v>1638</v>
      </c>
      <c r="AE3288">
        <v>2</v>
      </c>
      <c r="AF3288">
        <v>1</v>
      </c>
      <c r="AG3288">
        <v>1</v>
      </c>
      <c r="AH3288">
        <v>2</v>
      </c>
      <c r="AI3288">
        <v>2</v>
      </c>
      <c r="AJ3288">
        <v>1</v>
      </c>
      <c r="AK3288">
        <v>1</v>
      </c>
    </row>
    <row r="3289" spans="1:37" x14ac:dyDescent="0.25">
      <c r="A3289" s="1" t="s">
        <v>3530</v>
      </c>
      <c r="B3289" s="2">
        <v>45151</v>
      </c>
      <c r="C3289">
        <v>14</v>
      </c>
      <c r="D3289">
        <v>13</v>
      </c>
      <c r="E3289" s="1" t="s">
        <v>193</v>
      </c>
      <c r="F3289">
        <v>3</v>
      </c>
      <c r="G3289">
        <v>2699</v>
      </c>
      <c r="H3289">
        <v>410</v>
      </c>
      <c r="I3289">
        <v>1469</v>
      </c>
      <c r="J3289">
        <v>3366</v>
      </c>
      <c r="K3289">
        <v>0</v>
      </c>
      <c r="L3289">
        <v>225</v>
      </c>
      <c r="M3289">
        <v>259</v>
      </c>
      <c r="N3289" s="1" t="s">
        <v>39</v>
      </c>
      <c r="O3289" s="1" t="s">
        <v>40</v>
      </c>
      <c r="P3289" s="1" t="s">
        <v>44</v>
      </c>
      <c r="Q3289" s="1" t="s">
        <v>50</v>
      </c>
      <c r="R3289" s="1" t="s">
        <v>3531</v>
      </c>
      <c r="S3289" s="1" t="s">
        <v>52</v>
      </c>
      <c r="T3289" s="1" t="s">
        <v>45</v>
      </c>
      <c r="U3289" s="1" t="s">
        <v>46</v>
      </c>
      <c r="V3289" s="2">
        <v>44819</v>
      </c>
      <c r="W3289" s="2">
        <v>45151</v>
      </c>
      <c r="X3289">
        <v>3</v>
      </c>
      <c r="Y3289" s="1" t="s">
        <v>47</v>
      </c>
      <c r="Z3289">
        <v>79024048158</v>
      </c>
      <c r="AA3289" s="1" t="s">
        <v>57</v>
      </c>
      <c r="AB3289" s="1" t="s">
        <v>44</v>
      </c>
      <c r="AC3289" s="1" t="s">
        <v>44</v>
      </c>
      <c r="AD3289">
        <v>1639</v>
      </c>
      <c r="AE3289">
        <v>3</v>
      </c>
      <c r="AF3289">
        <v>1</v>
      </c>
      <c r="AG3289">
        <v>1</v>
      </c>
      <c r="AH3289">
        <v>2</v>
      </c>
      <c r="AI3289">
        <v>2</v>
      </c>
      <c r="AJ3289">
        <v>1</v>
      </c>
      <c r="AK3289">
        <v>1</v>
      </c>
    </row>
    <row r="3290" spans="1:37" x14ac:dyDescent="0.25">
      <c r="A3290" s="1" t="s">
        <v>3532</v>
      </c>
      <c r="B3290" s="2">
        <v>45151</v>
      </c>
      <c r="C3290">
        <v>15</v>
      </c>
      <c r="D3290">
        <v>13</v>
      </c>
      <c r="E3290" s="1" t="s">
        <v>193</v>
      </c>
      <c r="F3290">
        <v>1</v>
      </c>
      <c r="G3290">
        <v>843</v>
      </c>
      <c r="H3290">
        <v>410</v>
      </c>
      <c r="I3290">
        <v>433</v>
      </c>
      <c r="J3290">
        <v>1769</v>
      </c>
      <c r="K3290">
        <v>0</v>
      </c>
      <c r="L3290">
        <v>78</v>
      </c>
      <c r="M3290">
        <v>90</v>
      </c>
      <c r="N3290" s="1" t="s">
        <v>39</v>
      </c>
      <c r="O3290" s="1" t="s">
        <v>40</v>
      </c>
      <c r="P3290" s="1" t="s">
        <v>44</v>
      </c>
      <c r="Q3290" s="1" t="s">
        <v>50</v>
      </c>
      <c r="R3290" s="1" t="s">
        <v>3533</v>
      </c>
      <c r="S3290" s="1" t="s">
        <v>52</v>
      </c>
      <c r="T3290" s="1" t="s">
        <v>45</v>
      </c>
      <c r="U3290" s="1" t="s">
        <v>46</v>
      </c>
      <c r="V3290" s="2">
        <v>45151</v>
      </c>
      <c r="W3290" s="2">
        <v>45151</v>
      </c>
      <c r="X3290">
        <v>7</v>
      </c>
      <c r="Y3290" s="1" t="s">
        <v>47</v>
      </c>
      <c r="Z3290">
        <v>79002352040</v>
      </c>
      <c r="AA3290" s="1" t="s">
        <v>53</v>
      </c>
      <c r="AB3290" s="1" t="s">
        <v>44</v>
      </c>
      <c r="AC3290" s="1" t="s">
        <v>44</v>
      </c>
      <c r="AD3290">
        <v>1640</v>
      </c>
      <c r="AE3290">
        <v>2</v>
      </c>
      <c r="AF3290">
        <v>1</v>
      </c>
      <c r="AG3290">
        <v>1</v>
      </c>
      <c r="AH3290">
        <v>2</v>
      </c>
      <c r="AI3290">
        <v>2</v>
      </c>
      <c r="AJ3290">
        <v>1</v>
      </c>
      <c r="AK3290">
        <v>1</v>
      </c>
    </row>
    <row r="3291" spans="1:37" x14ac:dyDescent="0.25">
      <c r="A3291" s="1" t="s">
        <v>3532</v>
      </c>
      <c r="B3291" s="2">
        <v>45151</v>
      </c>
      <c r="C3291">
        <v>15</v>
      </c>
      <c r="D3291">
        <v>13</v>
      </c>
      <c r="E3291" s="1" t="s">
        <v>193</v>
      </c>
      <c r="F3291">
        <v>1</v>
      </c>
      <c r="G3291">
        <v>843</v>
      </c>
      <c r="H3291">
        <v>410</v>
      </c>
      <c r="I3291">
        <v>433</v>
      </c>
      <c r="J3291">
        <v>1769</v>
      </c>
      <c r="K3291">
        <v>0</v>
      </c>
      <c r="L3291">
        <v>78</v>
      </c>
      <c r="M3291">
        <v>90</v>
      </c>
      <c r="N3291" s="1" t="s">
        <v>39</v>
      </c>
      <c r="O3291" s="1" t="s">
        <v>40</v>
      </c>
      <c r="P3291" s="1" t="s">
        <v>44</v>
      </c>
      <c r="Q3291" s="1" t="s">
        <v>50</v>
      </c>
      <c r="R3291" s="1" t="s">
        <v>3533</v>
      </c>
      <c r="S3291" s="1" t="s">
        <v>52</v>
      </c>
      <c r="T3291" s="1" t="s">
        <v>45</v>
      </c>
      <c r="U3291" s="1" t="s">
        <v>46</v>
      </c>
      <c r="V3291" s="2">
        <v>45151</v>
      </c>
      <c r="W3291" s="2">
        <v>45151</v>
      </c>
      <c r="X3291">
        <v>7</v>
      </c>
      <c r="Y3291" s="1" t="s">
        <v>47</v>
      </c>
      <c r="Z3291">
        <v>79002352040</v>
      </c>
      <c r="AA3291" s="1" t="s">
        <v>53</v>
      </c>
      <c r="AB3291" s="1" t="s">
        <v>44</v>
      </c>
      <c r="AC3291" s="1" t="s">
        <v>44</v>
      </c>
      <c r="AD3291">
        <v>5456</v>
      </c>
      <c r="AE3291">
        <v>2</v>
      </c>
      <c r="AF3291">
        <v>1</v>
      </c>
      <c r="AG3291">
        <v>1</v>
      </c>
      <c r="AH3291">
        <v>2</v>
      </c>
      <c r="AI3291">
        <v>2</v>
      </c>
      <c r="AJ3291">
        <v>1</v>
      </c>
      <c r="AK3291">
        <v>1</v>
      </c>
    </row>
    <row r="3292" spans="1:37" x14ac:dyDescent="0.25">
      <c r="A3292" s="1" t="s">
        <v>3532</v>
      </c>
      <c r="B3292" s="2">
        <v>45151</v>
      </c>
      <c r="C3292">
        <v>15</v>
      </c>
      <c r="D3292">
        <v>13</v>
      </c>
      <c r="E3292" s="1" t="s">
        <v>193</v>
      </c>
      <c r="F3292">
        <v>1</v>
      </c>
      <c r="G3292">
        <v>843</v>
      </c>
      <c r="H3292">
        <v>410</v>
      </c>
      <c r="I3292">
        <v>433</v>
      </c>
      <c r="J3292">
        <v>1769</v>
      </c>
      <c r="K3292">
        <v>0</v>
      </c>
      <c r="L3292">
        <v>78</v>
      </c>
      <c r="M3292">
        <v>90</v>
      </c>
      <c r="N3292" s="1" t="s">
        <v>39</v>
      </c>
      <c r="O3292" s="1" t="s">
        <v>40</v>
      </c>
      <c r="P3292" s="1" t="s">
        <v>44</v>
      </c>
      <c r="Q3292" s="1" t="s">
        <v>50</v>
      </c>
      <c r="R3292" s="1" t="s">
        <v>3533</v>
      </c>
      <c r="S3292" s="1" t="s">
        <v>52</v>
      </c>
      <c r="T3292" s="1" t="s">
        <v>45</v>
      </c>
      <c r="U3292" s="1" t="s">
        <v>46</v>
      </c>
      <c r="V3292" s="2">
        <v>45151</v>
      </c>
      <c r="W3292" s="2">
        <v>45151</v>
      </c>
      <c r="X3292">
        <v>7</v>
      </c>
      <c r="Y3292" s="1" t="s">
        <v>47</v>
      </c>
      <c r="Z3292">
        <v>79002352040</v>
      </c>
      <c r="AA3292" s="1" t="s">
        <v>53</v>
      </c>
      <c r="AB3292" s="1" t="s">
        <v>44</v>
      </c>
      <c r="AC3292" s="1" t="s">
        <v>44</v>
      </c>
      <c r="AD3292">
        <v>10417</v>
      </c>
      <c r="AE3292">
        <v>2</v>
      </c>
      <c r="AF3292">
        <v>1</v>
      </c>
      <c r="AG3292">
        <v>1</v>
      </c>
      <c r="AH3292">
        <v>2</v>
      </c>
      <c r="AI3292">
        <v>2</v>
      </c>
      <c r="AJ3292">
        <v>1</v>
      </c>
      <c r="AK3292">
        <v>1</v>
      </c>
    </row>
    <row r="3293" spans="1:37" x14ac:dyDescent="0.25">
      <c r="A3293" s="1" t="s">
        <v>3532</v>
      </c>
      <c r="B3293" s="2">
        <v>45151</v>
      </c>
      <c r="C3293">
        <v>15</v>
      </c>
      <c r="D3293">
        <v>13</v>
      </c>
      <c r="E3293" s="1" t="s">
        <v>193</v>
      </c>
      <c r="F3293">
        <v>1</v>
      </c>
      <c r="G3293">
        <v>132</v>
      </c>
      <c r="H3293">
        <v>94</v>
      </c>
      <c r="I3293">
        <v>37</v>
      </c>
      <c r="J3293">
        <v>1769</v>
      </c>
      <c r="K3293">
        <v>0</v>
      </c>
      <c r="L3293">
        <v>78</v>
      </c>
      <c r="M3293">
        <v>90</v>
      </c>
      <c r="N3293" s="1" t="s">
        <v>39</v>
      </c>
      <c r="O3293" s="1" t="s">
        <v>40</v>
      </c>
      <c r="P3293" s="1" t="s">
        <v>44</v>
      </c>
      <c r="Q3293" s="1" t="s">
        <v>50</v>
      </c>
      <c r="R3293" s="1" t="s">
        <v>3533</v>
      </c>
      <c r="S3293" s="1" t="s">
        <v>52</v>
      </c>
      <c r="T3293" s="1" t="s">
        <v>45</v>
      </c>
      <c r="U3293" s="1" t="s">
        <v>46</v>
      </c>
      <c r="V3293" s="2">
        <v>45151</v>
      </c>
      <c r="W3293" s="2">
        <v>45151</v>
      </c>
      <c r="X3293">
        <v>7</v>
      </c>
      <c r="Y3293" s="1" t="s">
        <v>47</v>
      </c>
      <c r="Z3293">
        <v>79002352040</v>
      </c>
      <c r="AA3293" s="1" t="s">
        <v>53</v>
      </c>
      <c r="AB3293" s="1" t="s">
        <v>44</v>
      </c>
      <c r="AC3293" s="1" t="s">
        <v>44</v>
      </c>
      <c r="AD3293">
        <v>1640</v>
      </c>
      <c r="AE3293">
        <v>2</v>
      </c>
      <c r="AF3293">
        <v>1</v>
      </c>
      <c r="AG3293">
        <v>1</v>
      </c>
      <c r="AH3293">
        <v>2</v>
      </c>
      <c r="AI3293">
        <v>2</v>
      </c>
      <c r="AJ3293">
        <v>1</v>
      </c>
      <c r="AK3293">
        <v>1</v>
      </c>
    </row>
    <row r="3294" spans="1:37" x14ac:dyDescent="0.25">
      <c r="A3294" s="1" t="s">
        <v>3532</v>
      </c>
      <c r="B3294" s="2">
        <v>45151</v>
      </c>
      <c r="C3294">
        <v>15</v>
      </c>
      <c r="D3294">
        <v>13</v>
      </c>
      <c r="E3294" s="1" t="s">
        <v>193</v>
      </c>
      <c r="F3294">
        <v>1</v>
      </c>
      <c r="G3294">
        <v>132</v>
      </c>
      <c r="H3294">
        <v>94</v>
      </c>
      <c r="I3294">
        <v>37</v>
      </c>
      <c r="J3294">
        <v>1769</v>
      </c>
      <c r="K3294">
        <v>0</v>
      </c>
      <c r="L3294">
        <v>78</v>
      </c>
      <c r="M3294">
        <v>90</v>
      </c>
      <c r="N3294" s="1" t="s">
        <v>39</v>
      </c>
      <c r="O3294" s="1" t="s">
        <v>40</v>
      </c>
      <c r="P3294" s="1" t="s">
        <v>44</v>
      </c>
      <c r="Q3294" s="1" t="s">
        <v>50</v>
      </c>
      <c r="R3294" s="1" t="s">
        <v>3533</v>
      </c>
      <c r="S3294" s="1" t="s">
        <v>52</v>
      </c>
      <c r="T3294" s="1" t="s">
        <v>45</v>
      </c>
      <c r="U3294" s="1" t="s">
        <v>46</v>
      </c>
      <c r="V3294" s="2">
        <v>45151</v>
      </c>
      <c r="W3294" s="2">
        <v>45151</v>
      </c>
      <c r="X3294">
        <v>7</v>
      </c>
      <c r="Y3294" s="1" t="s">
        <v>47</v>
      </c>
      <c r="Z3294">
        <v>79002352040</v>
      </c>
      <c r="AA3294" s="1" t="s">
        <v>53</v>
      </c>
      <c r="AB3294" s="1" t="s">
        <v>44</v>
      </c>
      <c r="AC3294" s="1" t="s">
        <v>44</v>
      </c>
      <c r="AD3294">
        <v>5456</v>
      </c>
      <c r="AE3294">
        <v>2</v>
      </c>
      <c r="AF3294">
        <v>1</v>
      </c>
      <c r="AG3294">
        <v>1</v>
      </c>
      <c r="AH3294">
        <v>2</v>
      </c>
      <c r="AI3294">
        <v>2</v>
      </c>
      <c r="AJ3294">
        <v>1</v>
      </c>
      <c r="AK3294">
        <v>1</v>
      </c>
    </row>
    <row r="3295" spans="1:37" x14ac:dyDescent="0.25">
      <c r="A3295" s="1" t="s">
        <v>3532</v>
      </c>
      <c r="B3295" s="2">
        <v>45151</v>
      </c>
      <c r="C3295">
        <v>15</v>
      </c>
      <c r="D3295">
        <v>13</v>
      </c>
      <c r="E3295" s="1" t="s">
        <v>193</v>
      </c>
      <c r="F3295">
        <v>1</v>
      </c>
      <c r="G3295">
        <v>132</v>
      </c>
      <c r="H3295">
        <v>94</v>
      </c>
      <c r="I3295">
        <v>37</v>
      </c>
      <c r="J3295">
        <v>1769</v>
      </c>
      <c r="K3295">
        <v>0</v>
      </c>
      <c r="L3295">
        <v>78</v>
      </c>
      <c r="M3295">
        <v>90</v>
      </c>
      <c r="N3295" s="1" t="s">
        <v>39</v>
      </c>
      <c r="O3295" s="1" t="s">
        <v>40</v>
      </c>
      <c r="P3295" s="1" t="s">
        <v>44</v>
      </c>
      <c r="Q3295" s="1" t="s">
        <v>50</v>
      </c>
      <c r="R3295" s="1" t="s">
        <v>3533</v>
      </c>
      <c r="S3295" s="1" t="s">
        <v>52</v>
      </c>
      <c r="T3295" s="1" t="s">
        <v>45</v>
      </c>
      <c r="U3295" s="1" t="s">
        <v>46</v>
      </c>
      <c r="V3295" s="2">
        <v>45151</v>
      </c>
      <c r="W3295" s="2">
        <v>45151</v>
      </c>
      <c r="X3295">
        <v>7</v>
      </c>
      <c r="Y3295" s="1" t="s">
        <v>47</v>
      </c>
      <c r="Z3295">
        <v>79002352040</v>
      </c>
      <c r="AA3295" s="1" t="s">
        <v>53</v>
      </c>
      <c r="AB3295" s="1" t="s">
        <v>44</v>
      </c>
      <c r="AC3295" s="1" t="s">
        <v>44</v>
      </c>
      <c r="AD3295">
        <v>10417</v>
      </c>
      <c r="AE3295">
        <v>2</v>
      </c>
      <c r="AF3295">
        <v>1</v>
      </c>
      <c r="AG3295">
        <v>1</v>
      </c>
      <c r="AH3295">
        <v>2</v>
      </c>
      <c r="AI3295">
        <v>2</v>
      </c>
      <c r="AJ3295">
        <v>1</v>
      </c>
      <c r="AK3295">
        <v>1</v>
      </c>
    </row>
    <row r="3296" spans="1:37" x14ac:dyDescent="0.25">
      <c r="A3296" s="1" t="s">
        <v>3534</v>
      </c>
      <c r="B3296" s="2">
        <v>45151</v>
      </c>
      <c r="C3296">
        <v>17</v>
      </c>
      <c r="D3296">
        <v>13</v>
      </c>
      <c r="E3296" s="1" t="s">
        <v>193</v>
      </c>
      <c r="F3296">
        <v>3</v>
      </c>
      <c r="G3296">
        <v>2699</v>
      </c>
      <c r="H3296">
        <v>410</v>
      </c>
      <c r="I3296">
        <v>1469</v>
      </c>
      <c r="J3296">
        <v>2974</v>
      </c>
      <c r="K3296">
        <v>0</v>
      </c>
      <c r="L3296">
        <v>275</v>
      </c>
      <c r="M3296">
        <v>275</v>
      </c>
      <c r="N3296" s="1" t="s">
        <v>39</v>
      </c>
      <c r="O3296" s="1" t="s">
        <v>40</v>
      </c>
      <c r="P3296" s="1" t="s">
        <v>44</v>
      </c>
      <c r="Q3296" s="1" t="s">
        <v>65</v>
      </c>
      <c r="R3296" s="1" t="s">
        <v>3535</v>
      </c>
      <c r="S3296" s="1" t="s">
        <v>52</v>
      </c>
      <c r="T3296" s="1" t="s">
        <v>45</v>
      </c>
      <c r="U3296" s="1" t="s">
        <v>46</v>
      </c>
      <c r="V3296" s="2">
        <v>45029</v>
      </c>
      <c r="W3296" s="2">
        <v>45226</v>
      </c>
      <c r="X3296">
        <v>4</v>
      </c>
      <c r="Y3296" s="1" t="s">
        <v>47</v>
      </c>
      <c r="Z3296">
        <v>79269145039</v>
      </c>
      <c r="AA3296" s="1" t="s">
        <v>48</v>
      </c>
      <c r="AB3296" s="1" t="s">
        <v>44</v>
      </c>
      <c r="AC3296" s="1" t="s">
        <v>44</v>
      </c>
      <c r="AD3296">
        <v>6</v>
      </c>
      <c r="AE3296">
        <v>1</v>
      </c>
      <c r="AF3296">
        <v>1</v>
      </c>
      <c r="AG3296">
        <v>1</v>
      </c>
      <c r="AH3296">
        <v>2</v>
      </c>
      <c r="AI3296">
        <v>3</v>
      </c>
      <c r="AJ3296">
        <v>1</v>
      </c>
      <c r="AK3296">
        <v>1</v>
      </c>
    </row>
    <row r="3297" spans="1:37" x14ac:dyDescent="0.25">
      <c r="A3297" s="1" t="s">
        <v>3536</v>
      </c>
      <c r="B3297" s="2">
        <v>45151</v>
      </c>
      <c r="C3297">
        <v>17</v>
      </c>
      <c r="D3297">
        <v>13</v>
      </c>
      <c r="E3297" s="1" t="s">
        <v>193</v>
      </c>
      <c r="F3297">
        <v>1</v>
      </c>
      <c r="G3297">
        <v>843</v>
      </c>
      <c r="H3297">
        <v>410</v>
      </c>
      <c r="I3297">
        <v>433</v>
      </c>
      <c r="J3297">
        <v>1810</v>
      </c>
      <c r="K3297">
        <v>0</v>
      </c>
      <c r="L3297">
        <v>90</v>
      </c>
      <c r="M3297">
        <v>103</v>
      </c>
      <c r="N3297" s="1" t="s">
        <v>39</v>
      </c>
      <c r="O3297" s="1" t="s">
        <v>40</v>
      </c>
      <c r="P3297" s="1" t="s">
        <v>44</v>
      </c>
      <c r="Q3297" s="1" t="s">
        <v>50</v>
      </c>
      <c r="R3297" s="1" t="s">
        <v>3537</v>
      </c>
      <c r="S3297" s="1" t="s">
        <v>52</v>
      </c>
      <c r="T3297" s="1" t="s">
        <v>45</v>
      </c>
      <c r="U3297" s="1" t="s">
        <v>46</v>
      </c>
      <c r="V3297" s="2">
        <v>43731</v>
      </c>
      <c r="W3297" s="2">
        <v>45151</v>
      </c>
      <c r="X3297">
        <v>2</v>
      </c>
      <c r="Y3297" s="1" t="s">
        <v>47</v>
      </c>
      <c r="Z3297">
        <v>79990840240</v>
      </c>
      <c r="AA3297" s="1" t="s">
        <v>57</v>
      </c>
      <c r="AB3297" s="1" t="s">
        <v>44</v>
      </c>
      <c r="AC3297" s="1" t="s">
        <v>44</v>
      </c>
      <c r="AD3297">
        <v>1641</v>
      </c>
      <c r="AE3297">
        <v>3</v>
      </c>
      <c r="AF3297">
        <v>1</v>
      </c>
      <c r="AG3297">
        <v>1</v>
      </c>
      <c r="AH3297">
        <v>2</v>
      </c>
      <c r="AI3297">
        <v>2</v>
      </c>
      <c r="AJ3297">
        <v>1</v>
      </c>
      <c r="AK3297">
        <v>1</v>
      </c>
    </row>
    <row r="3298" spans="1:37" x14ac:dyDescent="0.25">
      <c r="A3298" s="1" t="s">
        <v>3536</v>
      </c>
      <c r="B3298" s="2">
        <v>45151</v>
      </c>
      <c r="C3298">
        <v>17</v>
      </c>
      <c r="D3298">
        <v>13</v>
      </c>
      <c r="E3298" s="1" t="s">
        <v>193</v>
      </c>
      <c r="F3298">
        <v>1</v>
      </c>
      <c r="G3298">
        <v>132</v>
      </c>
      <c r="H3298">
        <v>94</v>
      </c>
      <c r="I3298">
        <v>37</v>
      </c>
      <c r="J3298">
        <v>1810</v>
      </c>
      <c r="K3298">
        <v>0</v>
      </c>
      <c r="L3298">
        <v>90</v>
      </c>
      <c r="M3298">
        <v>103</v>
      </c>
      <c r="N3298" s="1" t="s">
        <v>39</v>
      </c>
      <c r="O3298" s="1" t="s">
        <v>40</v>
      </c>
      <c r="P3298" s="1" t="s">
        <v>44</v>
      </c>
      <c r="Q3298" s="1" t="s">
        <v>50</v>
      </c>
      <c r="R3298" s="1" t="s">
        <v>3537</v>
      </c>
      <c r="S3298" s="1" t="s">
        <v>52</v>
      </c>
      <c r="T3298" s="1" t="s">
        <v>45</v>
      </c>
      <c r="U3298" s="1" t="s">
        <v>46</v>
      </c>
      <c r="V3298" s="2">
        <v>43731</v>
      </c>
      <c r="W3298" s="2">
        <v>45151</v>
      </c>
      <c r="X3298">
        <v>2</v>
      </c>
      <c r="Y3298" s="1" t="s">
        <v>47</v>
      </c>
      <c r="Z3298">
        <v>79990840240</v>
      </c>
      <c r="AA3298" s="1" t="s">
        <v>57</v>
      </c>
      <c r="AB3298" s="1" t="s">
        <v>44</v>
      </c>
      <c r="AC3298" s="1" t="s">
        <v>44</v>
      </c>
      <c r="AD3298">
        <v>1641</v>
      </c>
      <c r="AE3298">
        <v>3</v>
      </c>
      <c r="AF3298">
        <v>1</v>
      </c>
      <c r="AG3298">
        <v>1</v>
      </c>
      <c r="AH3298">
        <v>2</v>
      </c>
      <c r="AI3298">
        <v>2</v>
      </c>
      <c r="AJ3298">
        <v>1</v>
      </c>
      <c r="AK3298">
        <v>1</v>
      </c>
    </row>
    <row r="3299" spans="1:37" x14ac:dyDescent="0.25">
      <c r="A3299" s="1" t="s">
        <v>3538</v>
      </c>
      <c r="B3299" s="2">
        <v>45151</v>
      </c>
      <c r="C3299">
        <v>17</v>
      </c>
      <c r="D3299">
        <v>13</v>
      </c>
      <c r="E3299" s="1" t="s">
        <v>193</v>
      </c>
      <c r="F3299">
        <v>3</v>
      </c>
      <c r="G3299">
        <v>2564</v>
      </c>
      <c r="H3299">
        <v>410</v>
      </c>
      <c r="I3299">
        <v>1334</v>
      </c>
      <c r="J3299">
        <v>3047</v>
      </c>
      <c r="K3299">
        <v>135</v>
      </c>
      <c r="L3299">
        <v>420</v>
      </c>
      <c r="M3299">
        <v>483</v>
      </c>
      <c r="N3299" s="1" t="s">
        <v>39</v>
      </c>
      <c r="O3299" s="1" t="s">
        <v>40</v>
      </c>
      <c r="P3299" s="1" t="s">
        <v>44</v>
      </c>
      <c r="Q3299" s="1" t="s">
        <v>50</v>
      </c>
      <c r="R3299" s="1" t="s">
        <v>3539</v>
      </c>
      <c r="S3299" s="1" t="s">
        <v>52</v>
      </c>
      <c r="T3299" s="1" t="s">
        <v>45</v>
      </c>
      <c r="U3299" s="1" t="s">
        <v>46</v>
      </c>
      <c r="V3299" s="2">
        <v>45151</v>
      </c>
      <c r="W3299" s="2">
        <v>45407</v>
      </c>
      <c r="X3299">
        <v>1</v>
      </c>
      <c r="Y3299" s="1" t="s">
        <v>47</v>
      </c>
      <c r="Z3299">
        <v>79655975077</v>
      </c>
      <c r="AA3299" s="1" t="s">
        <v>57</v>
      </c>
      <c r="AB3299" s="1" t="s">
        <v>44</v>
      </c>
      <c r="AC3299" s="1" t="s">
        <v>44</v>
      </c>
      <c r="AD3299">
        <v>1642</v>
      </c>
      <c r="AE3299">
        <v>3</v>
      </c>
      <c r="AF3299">
        <v>1</v>
      </c>
      <c r="AG3299">
        <v>1</v>
      </c>
      <c r="AH3299">
        <v>2</v>
      </c>
      <c r="AI3299">
        <v>2</v>
      </c>
      <c r="AJ3299">
        <v>1</v>
      </c>
      <c r="AK3299">
        <v>1</v>
      </c>
    </row>
    <row r="3300" spans="1:37" x14ac:dyDescent="0.25">
      <c r="A3300" s="1" t="s">
        <v>3540</v>
      </c>
      <c r="B3300" s="2">
        <v>45151</v>
      </c>
      <c r="C3300">
        <v>18</v>
      </c>
      <c r="D3300">
        <v>13</v>
      </c>
      <c r="E3300" s="1" t="s">
        <v>193</v>
      </c>
      <c r="F3300">
        <v>3</v>
      </c>
      <c r="G3300">
        <v>2699</v>
      </c>
      <c r="H3300">
        <v>410</v>
      </c>
      <c r="I3300">
        <v>1469</v>
      </c>
      <c r="J3300">
        <v>3196</v>
      </c>
      <c r="K3300">
        <v>0</v>
      </c>
      <c r="L3300">
        <v>432</v>
      </c>
      <c r="M3300">
        <v>497</v>
      </c>
      <c r="N3300" s="1" t="s">
        <v>39</v>
      </c>
      <c r="O3300" s="1" t="s">
        <v>40</v>
      </c>
      <c r="P3300" s="1" t="s">
        <v>44</v>
      </c>
      <c r="Q3300" s="1" t="s">
        <v>50</v>
      </c>
      <c r="R3300" s="1" t="s">
        <v>3541</v>
      </c>
      <c r="S3300" s="1" t="s">
        <v>52</v>
      </c>
      <c r="T3300" s="1" t="s">
        <v>45</v>
      </c>
      <c r="U3300" s="1" t="s">
        <v>46</v>
      </c>
      <c r="V3300" s="2">
        <v>44688</v>
      </c>
      <c r="W3300" s="2">
        <v>45390</v>
      </c>
      <c r="X3300">
        <v>5</v>
      </c>
      <c r="Y3300" s="1" t="s">
        <v>47</v>
      </c>
      <c r="Z3300">
        <v>79870728144</v>
      </c>
      <c r="AA3300" s="1" t="s">
        <v>57</v>
      </c>
      <c r="AB3300" s="1" t="s">
        <v>44</v>
      </c>
      <c r="AC3300" s="1" t="s">
        <v>44</v>
      </c>
      <c r="AD3300">
        <v>1643</v>
      </c>
      <c r="AE3300">
        <v>3</v>
      </c>
      <c r="AF3300">
        <v>1</v>
      </c>
      <c r="AG3300">
        <v>1</v>
      </c>
      <c r="AH3300">
        <v>2</v>
      </c>
      <c r="AI3300">
        <v>2</v>
      </c>
      <c r="AJ3300">
        <v>1</v>
      </c>
      <c r="AK3300">
        <v>1</v>
      </c>
    </row>
    <row r="3301" spans="1:37" x14ac:dyDescent="0.25">
      <c r="A3301" s="1" t="s">
        <v>3542</v>
      </c>
      <c r="B3301" s="2">
        <v>45151</v>
      </c>
      <c r="C3301">
        <v>18</v>
      </c>
      <c r="D3301">
        <v>13</v>
      </c>
      <c r="E3301" s="1" t="s">
        <v>193</v>
      </c>
      <c r="F3301">
        <v>6</v>
      </c>
      <c r="G3301">
        <v>4891</v>
      </c>
      <c r="H3301">
        <v>410</v>
      </c>
      <c r="I3301">
        <v>2431</v>
      </c>
      <c r="J3301">
        <v>19280</v>
      </c>
      <c r="K3301">
        <v>1018</v>
      </c>
      <c r="L3301">
        <v>116</v>
      </c>
      <c r="M3301">
        <v>0</v>
      </c>
      <c r="N3301" s="1" t="s">
        <v>39</v>
      </c>
      <c r="O3301" s="1" t="s">
        <v>40</v>
      </c>
      <c r="P3301" s="1" t="s">
        <v>44</v>
      </c>
      <c r="Q3301" s="1" t="s">
        <v>65</v>
      </c>
      <c r="R3301" s="1" t="s">
        <v>3543</v>
      </c>
      <c r="S3301" s="1" t="s">
        <v>52</v>
      </c>
      <c r="T3301" s="1" t="s">
        <v>45</v>
      </c>
      <c r="U3301" s="1" t="s">
        <v>46</v>
      </c>
      <c r="V3301" s="2">
        <v>44511</v>
      </c>
      <c r="W3301" s="2">
        <v>45151</v>
      </c>
      <c r="X3301">
        <v>4</v>
      </c>
      <c r="Y3301" s="1" t="s">
        <v>120</v>
      </c>
      <c r="Z3301">
        <v>89896182714</v>
      </c>
      <c r="AA3301" s="1" t="s">
        <v>53</v>
      </c>
      <c r="AB3301" s="1" t="s">
        <v>44</v>
      </c>
      <c r="AC3301" s="1" t="s">
        <v>44</v>
      </c>
      <c r="AD3301">
        <v>1644</v>
      </c>
      <c r="AE3301">
        <v>2</v>
      </c>
      <c r="AF3301">
        <v>1</v>
      </c>
      <c r="AG3301">
        <v>1</v>
      </c>
      <c r="AH3301">
        <v>2</v>
      </c>
      <c r="AI3301">
        <v>3</v>
      </c>
      <c r="AJ3301">
        <v>1</v>
      </c>
      <c r="AK3301">
        <v>1</v>
      </c>
    </row>
    <row r="3302" spans="1:37" x14ac:dyDescent="0.25">
      <c r="A3302" s="1" t="s">
        <v>3542</v>
      </c>
      <c r="B3302" s="2">
        <v>45151</v>
      </c>
      <c r="C3302">
        <v>18</v>
      </c>
      <c r="D3302">
        <v>13</v>
      </c>
      <c r="E3302" s="1" t="s">
        <v>193</v>
      </c>
      <c r="F3302">
        <v>1</v>
      </c>
      <c r="G3302">
        <v>141</v>
      </c>
      <c r="H3302">
        <v>94</v>
      </c>
      <c r="I3302">
        <v>46</v>
      </c>
      <c r="J3302">
        <v>19280</v>
      </c>
      <c r="K3302">
        <v>1018</v>
      </c>
      <c r="L3302">
        <v>116</v>
      </c>
      <c r="M3302">
        <v>0</v>
      </c>
      <c r="N3302" s="1" t="s">
        <v>39</v>
      </c>
      <c r="O3302" s="1" t="s">
        <v>40</v>
      </c>
      <c r="P3302" s="1" t="s">
        <v>44</v>
      </c>
      <c r="Q3302" s="1" t="s">
        <v>65</v>
      </c>
      <c r="R3302" s="1" t="s">
        <v>3543</v>
      </c>
      <c r="S3302" s="1" t="s">
        <v>52</v>
      </c>
      <c r="T3302" s="1" t="s">
        <v>45</v>
      </c>
      <c r="U3302" s="1" t="s">
        <v>46</v>
      </c>
      <c r="V3302" s="2">
        <v>44511</v>
      </c>
      <c r="W3302" s="2">
        <v>45151</v>
      </c>
      <c r="X3302">
        <v>4</v>
      </c>
      <c r="Y3302" s="1" t="s">
        <v>120</v>
      </c>
      <c r="Z3302">
        <v>89896182714</v>
      </c>
      <c r="AA3302" s="1" t="s">
        <v>53</v>
      </c>
      <c r="AB3302" s="1" t="s">
        <v>44</v>
      </c>
      <c r="AC3302" s="1" t="s">
        <v>44</v>
      </c>
      <c r="AD3302">
        <v>1644</v>
      </c>
      <c r="AE3302">
        <v>2</v>
      </c>
      <c r="AF3302">
        <v>1</v>
      </c>
      <c r="AG3302">
        <v>1</v>
      </c>
      <c r="AH3302">
        <v>2</v>
      </c>
      <c r="AI3302">
        <v>3</v>
      </c>
      <c r="AJ3302">
        <v>1</v>
      </c>
      <c r="AK3302">
        <v>1</v>
      </c>
    </row>
    <row r="3303" spans="1:37" x14ac:dyDescent="0.25">
      <c r="A3303" s="1" t="s">
        <v>3542</v>
      </c>
      <c r="B3303" s="2">
        <v>45151</v>
      </c>
      <c r="C3303">
        <v>18</v>
      </c>
      <c r="D3303">
        <v>13</v>
      </c>
      <c r="E3303" s="1" t="s">
        <v>193</v>
      </c>
      <c r="F3303">
        <v>6</v>
      </c>
      <c r="G3303">
        <v>14246</v>
      </c>
      <c r="H3303">
        <v>349</v>
      </c>
      <c r="I3303">
        <v>12152</v>
      </c>
      <c r="J3303">
        <v>19280</v>
      </c>
      <c r="K3303">
        <v>1018</v>
      </c>
      <c r="L3303">
        <v>116</v>
      </c>
      <c r="M3303">
        <v>0</v>
      </c>
      <c r="N3303" s="1" t="s">
        <v>39</v>
      </c>
      <c r="O3303" s="1" t="s">
        <v>40</v>
      </c>
      <c r="P3303" s="1" t="s">
        <v>44</v>
      </c>
      <c r="Q3303" s="1" t="s">
        <v>65</v>
      </c>
      <c r="R3303" s="1" t="s">
        <v>3543</v>
      </c>
      <c r="S3303" s="1" t="s">
        <v>52</v>
      </c>
      <c r="T3303" s="1" t="s">
        <v>45</v>
      </c>
      <c r="U3303" s="1" t="s">
        <v>46</v>
      </c>
      <c r="V3303" s="2">
        <v>44511</v>
      </c>
      <c r="W3303" s="2">
        <v>45151</v>
      </c>
      <c r="X3303">
        <v>4</v>
      </c>
      <c r="Y3303" s="1" t="s">
        <v>120</v>
      </c>
      <c r="Z3303">
        <v>89896182714</v>
      </c>
      <c r="AA3303" s="1" t="s">
        <v>53</v>
      </c>
      <c r="AB3303" s="1" t="s">
        <v>44</v>
      </c>
      <c r="AC3303" s="1" t="s">
        <v>44</v>
      </c>
      <c r="AD3303">
        <v>1644</v>
      </c>
      <c r="AE3303">
        <v>2</v>
      </c>
      <c r="AF3303">
        <v>1</v>
      </c>
      <c r="AG3303">
        <v>1</v>
      </c>
      <c r="AH3303">
        <v>2</v>
      </c>
      <c r="AI3303">
        <v>3</v>
      </c>
      <c r="AJ3303">
        <v>1</v>
      </c>
      <c r="AK3303">
        <v>1</v>
      </c>
    </row>
    <row r="3304" spans="1:37" x14ac:dyDescent="0.25">
      <c r="A3304" s="1" t="s">
        <v>3544</v>
      </c>
      <c r="B3304" s="2">
        <v>45151</v>
      </c>
      <c r="C3304">
        <v>19</v>
      </c>
      <c r="D3304">
        <v>13</v>
      </c>
      <c r="E3304" s="1" t="s">
        <v>193</v>
      </c>
      <c r="F3304">
        <v>2</v>
      </c>
      <c r="G3304">
        <v>1531</v>
      </c>
      <c r="H3304">
        <v>410</v>
      </c>
      <c r="I3304">
        <v>711</v>
      </c>
      <c r="J3304">
        <v>5565</v>
      </c>
      <c r="K3304">
        <v>0</v>
      </c>
      <c r="L3304">
        <v>69</v>
      </c>
      <c r="M3304">
        <v>0</v>
      </c>
      <c r="N3304" s="1" t="s">
        <v>39</v>
      </c>
      <c r="O3304" s="1" t="s">
        <v>40</v>
      </c>
      <c r="P3304" s="1" t="s">
        <v>44</v>
      </c>
      <c r="Q3304" s="1" t="s">
        <v>50</v>
      </c>
      <c r="R3304" s="1" t="s">
        <v>3545</v>
      </c>
      <c r="S3304" s="1" t="s">
        <v>52</v>
      </c>
      <c r="T3304" s="1" t="s">
        <v>45</v>
      </c>
      <c r="U3304" s="1" t="s">
        <v>46</v>
      </c>
      <c r="V3304" s="2">
        <v>44939</v>
      </c>
      <c r="W3304" s="2">
        <v>45151</v>
      </c>
      <c r="X3304">
        <v>3</v>
      </c>
      <c r="Y3304" s="1" t="s">
        <v>47</v>
      </c>
      <c r="Z3304">
        <v>79308555112</v>
      </c>
      <c r="AA3304" s="1" t="s">
        <v>53</v>
      </c>
      <c r="AB3304" s="1" t="s">
        <v>44</v>
      </c>
      <c r="AC3304" s="1" t="s">
        <v>44</v>
      </c>
      <c r="AD3304">
        <v>1645</v>
      </c>
      <c r="AE3304">
        <v>2</v>
      </c>
      <c r="AF3304">
        <v>1</v>
      </c>
      <c r="AG3304">
        <v>1</v>
      </c>
      <c r="AH3304">
        <v>2</v>
      </c>
      <c r="AI3304">
        <v>2</v>
      </c>
      <c r="AJ3304">
        <v>1</v>
      </c>
      <c r="AK3304">
        <v>1</v>
      </c>
    </row>
    <row r="3305" spans="1:37" x14ac:dyDescent="0.25">
      <c r="A3305" s="1" t="s">
        <v>3544</v>
      </c>
      <c r="B3305" s="2">
        <v>45151</v>
      </c>
      <c r="C3305">
        <v>19</v>
      </c>
      <c r="D3305">
        <v>13</v>
      </c>
      <c r="E3305" s="1" t="s">
        <v>193</v>
      </c>
      <c r="F3305">
        <v>1</v>
      </c>
      <c r="G3305">
        <v>395</v>
      </c>
      <c r="H3305">
        <v>320</v>
      </c>
      <c r="I3305">
        <v>75</v>
      </c>
      <c r="J3305">
        <v>5565</v>
      </c>
      <c r="K3305">
        <v>0</v>
      </c>
      <c r="L3305">
        <v>69</v>
      </c>
      <c r="M3305">
        <v>0</v>
      </c>
      <c r="N3305" s="1" t="s">
        <v>39</v>
      </c>
      <c r="O3305" s="1" t="s">
        <v>40</v>
      </c>
      <c r="P3305" s="1" t="s">
        <v>44</v>
      </c>
      <c r="Q3305" s="1" t="s">
        <v>50</v>
      </c>
      <c r="R3305" s="1" t="s">
        <v>3545</v>
      </c>
      <c r="S3305" s="1" t="s">
        <v>52</v>
      </c>
      <c r="T3305" s="1" t="s">
        <v>45</v>
      </c>
      <c r="U3305" s="1" t="s">
        <v>46</v>
      </c>
      <c r="V3305" s="2">
        <v>44939</v>
      </c>
      <c r="W3305" s="2">
        <v>45151</v>
      </c>
      <c r="X3305">
        <v>3</v>
      </c>
      <c r="Y3305" s="1" t="s">
        <v>47</v>
      </c>
      <c r="Z3305">
        <v>79308555112</v>
      </c>
      <c r="AA3305" s="1" t="s">
        <v>53</v>
      </c>
      <c r="AB3305" s="1" t="s">
        <v>44</v>
      </c>
      <c r="AC3305" s="1" t="s">
        <v>44</v>
      </c>
      <c r="AD3305">
        <v>1645</v>
      </c>
      <c r="AE3305">
        <v>2</v>
      </c>
      <c r="AF3305">
        <v>1</v>
      </c>
      <c r="AG3305">
        <v>1</v>
      </c>
      <c r="AH3305">
        <v>2</v>
      </c>
      <c r="AI3305">
        <v>2</v>
      </c>
      <c r="AJ3305">
        <v>1</v>
      </c>
      <c r="AK3305">
        <v>1</v>
      </c>
    </row>
    <row r="3306" spans="1:37" x14ac:dyDescent="0.25">
      <c r="A3306" s="1" t="s">
        <v>3544</v>
      </c>
      <c r="B3306" s="2">
        <v>45151</v>
      </c>
      <c r="C3306">
        <v>19</v>
      </c>
      <c r="D3306">
        <v>13</v>
      </c>
      <c r="E3306" s="1" t="s">
        <v>193</v>
      </c>
      <c r="F3306">
        <v>1</v>
      </c>
      <c r="G3306">
        <v>120</v>
      </c>
      <c r="H3306">
        <v>94</v>
      </c>
      <c r="I3306">
        <v>25</v>
      </c>
      <c r="J3306">
        <v>5565</v>
      </c>
      <c r="K3306">
        <v>0</v>
      </c>
      <c r="L3306">
        <v>69</v>
      </c>
      <c r="M3306">
        <v>0</v>
      </c>
      <c r="N3306" s="1" t="s">
        <v>39</v>
      </c>
      <c r="O3306" s="1" t="s">
        <v>40</v>
      </c>
      <c r="P3306" s="1" t="s">
        <v>44</v>
      </c>
      <c r="Q3306" s="1" t="s">
        <v>50</v>
      </c>
      <c r="R3306" s="1" t="s">
        <v>3545</v>
      </c>
      <c r="S3306" s="1" t="s">
        <v>52</v>
      </c>
      <c r="T3306" s="1" t="s">
        <v>45</v>
      </c>
      <c r="U3306" s="1" t="s">
        <v>46</v>
      </c>
      <c r="V3306" s="2">
        <v>44939</v>
      </c>
      <c r="W3306" s="2">
        <v>45151</v>
      </c>
      <c r="X3306">
        <v>3</v>
      </c>
      <c r="Y3306" s="1" t="s">
        <v>47</v>
      </c>
      <c r="Z3306">
        <v>79308555112</v>
      </c>
      <c r="AA3306" s="1" t="s">
        <v>53</v>
      </c>
      <c r="AB3306" s="1" t="s">
        <v>44</v>
      </c>
      <c r="AC3306" s="1" t="s">
        <v>44</v>
      </c>
      <c r="AD3306">
        <v>1645</v>
      </c>
      <c r="AE3306">
        <v>2</v>
      </c>
      <c r="AF3306">
        <v>1</v>
      </c>
      <c r="AG3306">
        <v>1</v>
      </c>
      <c r="AH3306">
        <v>2</v>
      </c>
      <c r="AI3306">
        <v>2</v>
      </c>
      <c r="AJ3306">
        <v>1</v>
      </c>
      <c r="AK3306">
        <v>1</v>
      </c>
    </row>
    <row r="3307" spans="1:37" x14ac:dyDescent="0.25">
      <c r="A3307" s="1" t="s">
        <v>3546</v>
      </c>
      <c r="B3307" s="2">
        <v>45151</v>
      </c>
      <c r="C3307">
        <v>20</v>
      </c>
      <c r="D3307">
        <v>13</v>
      </c>
      <c r="E3307" s="1" t="s">
        <v>193</v>
      </c>
      <c r="F3307">
        <v>2</v>
      </c>
      <c r="G3307">
        <v>5499</v>
      </c>
      <c r="H3307">
        <v>349</v>
      </c>
      <c r="I3307">
        <v>4801</v>
      </c>
      <c r="J3307">
        <v>5499</v>
      </c>
      <c r="K3307">
        <v>0</v>
      </c>
      <c r="L3307">
        <v>324</v>
      </c>
      <c r="M3307">
        <v>0</v>
      </c>
      <c r="N3307" s="1" t="s">
        <v>39</v>
      </c>
      <c r="O3307" s="1" t="s">
        <v>40</v>
      </c>
      <c r="P3307" s="1" t="s">
        <v>44</v>
      </c>
      <c r="Q3307" s="1" t="s">
        <v>50</v>
      </c>
      <c r="R3307" s="1" t="s">
        <v>3547</v>
      </c>
      <c r="S3307" s="1" t="s">
        <v>52</v>
      </c>
      <c r="T3307" s="1" t="s">
        <v>45</v>
      </c>
      <c r="U3307" s="1" t="s">
        <v>46</v>
      </c>
      <c r="V3307" s="2">
        <v>45091</v>
      </c>
      <c r="W3307" s="2">
        <v>45513</v>
      </c>
      <c r="X3307">
        <v>2</v>
      </c>
      <c r="Y3307" s="1" t="s">
        <v>47</v>
      </c>
      <c r="Z3307">
        <v>79324387887</v>
      </c>
      <c r="AA3307" s="1" t="s">
        <v>48</v>
      </c>
      <c r="AB3307" s="1" t="s">
        <v>44</v>
      </c>
      <c r="AC3307" s="1" t="s">
        <v>44</v>
      </c>
      <c r="AD3307">
        <v>298</v>
      </c>
      <c r="AE3307">
        <v>1</v>
      </c>
      <c r="AF3307">
        <v>1</v>
      </c>
      <c r="AG3307">
        <v>1</v>
      </c>
      <c r="AH3307">
        <v>2</v>
      </c>
      <c r="AI3307">
        <v>2</v>
      </c>
      <c r="AJ3307">
        <v>1</v>
      </c>
      <c r="AK3307">
        <v>1</v>
      </c>
    </row>
    <row r="3308" spans="1:37" x14ac:dyDescent="0.25">
      <c r="A3308" s="1" t="s">
        <v>3548</v>
      </c>
      <c r="B3308" s="2">
        <v>45151</v>
      </c>
      <c r="C3308">
        <v>21</v>
      </c>
      <c r="D3308">
        <v>13</v>
      </c>
      <c r="E3308" s="1" t="s">
        <v>193</v>
      </c>
      <c r="F3308">
        <v>3</v>
      </c>
      <c r="G3308">
        <v>2699</v>
      </c>
      <c r="H3308">
        <v>410</v>
      </c>
      <c r="I3308">
        <v>1469</v>
      </c>
      <c r="J3308">
        <v>3049</v>
      </c>
      <c r="K3308">
        <v>0</v>
      </c>
      <c r="L3308">
        <v>350</v>
      </c>
      <c r="M3308">
        <v>350</v>
      </c>
      <c r="N3308" s="1" t="s">
        <v>39</v>
      </c>
      <c r="O3308" s="1" t="s">
        <v>40</v>
      </c>
      <c r="P3308" s="1" t="s">
        <v>85</v>
      </c>
      <c r="Q3308" s="1" t="s">
        <v>65</v>
      </c>
      <c r="R3308" s="1" t="s">
        <v>3549</v>
      </c>
      <c r="S3308" s="1" t="s">
        <v>52</v>
      </c>
      <c r="T3308" s="1" t="s">
        <v>45</v>
      </c>
      <c r="U3308" s="1" t="s">
        <v>46</v>
      </c>
      <c r="V3308" s="2">
        <v>45032</v>
      </c>
      <c r="W3308" s="2">
        <v>45151</v>
      </c>
      <c r="X3308">
        <v>4</v>
      </c>
      <c r="Y3308" s="1" t="s">
        <v>47</v>
      </c>
      <c r="Z3308">
        <v>79155408733</v>
      </c>
      <c r="AA3308" s="1" t="s">
        <v>87</v>
      </c>
      <c r="AB3308" s="1" t="s">
        <v>85</v>
      </c>
      <c r="AC3308" s="1" t="s">
        <v>44</v>
      </c>
      <c r="AD3308">
        <v>1646</v>
      </c>
      <c r="AE3308">
        <v>6</v>
      </c>
      <c r="AF3308">
        <v>1</v>
      </c>
      <c r="AG3308">
        <v>1</v>
      </c>
      <c r="AH3308">
        <v>3</v>
      </c>
      <c r="AI3308">
        <v>3</v>
      </c>
      <c r="AJ3308">
        <v>1</v>
      </c>
      <c r="AK3308">
        <v>1</v>
      </c>
    </row>
    <row r="3309" spans="1:37" x14ac:dyDescent="0.25">
      <c r="A3309" s="1" t="s">
        <v>3550</v>
      </c>
      <c r="B3309" s="2">
        <v>45151</v>
      </c>
      <c r="C3309">
        <v>21</v>
      </c>
      <c r="D3309">
        <v>13</v>
      </c>
      <c r="E3309" s="1" t="s">
        <v>193</v>
      </c>
      <c r="F3309">
        <v>2</v>
      </c>
      <c r="G3309">
        <v>1253</v>
      </c>
      <c r="H3309">
        <v>224</v>
      </c>
      <c r="I3309">
        <v>805</v>
      </c>
      <c r="J3309">
        <v>4479</v>
      </c>
      <c r="K3309">
        <v>0</v>
      </c>
      <c r="L3309">
        <v>45</v>
      </c>
      <c r="M3309">
        <v>45</v>
      </c>
      <c r="N3309" s="1" t="s">
        <v>39</v>
      </c>
      <c r="O3309" s="1" t="s">
        <v>40</v>
      </c>
      <c r="P3309" s="1" t="s">
        <v>44</v>
      </c>
      <c r="Q3309" s="1" t="s">
        <v>65</v>
      </c>
      <c r="R3309" s="1" t="s">
        <v>3551</v>
      </c>
      <c r="S3309" s="1" t="s">
        <v>52</v>
      </c>
      <c r="T3309" s="1" t="s">
        <v>45</v>
      </c>
      <c r="U3309" s="1" t="s">
        <v>46</v>
      </c>
      <c r="V3309" s="2">
        <v>43203</v>
      </c>
      <c r="W3309" s="2">
        <v>45151</v>
      </c>
      <c r="X3309">
        <v>7</v>
      </c>
      <c r="Y3309" s="1" t="s">
        <v>47</v>
      </c>
      <c r="Z3309">
        <v>79179142573</v>
      </c>
      <c r="AA3309" s="1" t="s">
        <v>48</v>
      </c>
      <c r="AB3309" s="1" t="s">
        <v>44</v>
      </c>
      <c r="AC3309" s="1" t="s">
        <v>44</v>
      </c>
      <c r="AD3309">
        <v>1647</v>
      </c>
      <c r="AE3309">
        <v>1</v>
      </c>
      <c r="AF3309">
        <v>1</v>
      </c>
      <c r="AG3309">
        <v>1</v>
      </c>
      <c r="AH3309">
        <v>2</v>
      </c>
      <c r="AI3309">
        <v>3</v>
      </c>
      <c r="AJ3309">
        <v>1</v>
      </c>
      <c r="AK3309">
        <v>1</v>
      </c>
    </row>
    <row r="3310" spans="1:37" x14ac:dyDescent="0.25">
      <c r="A3310" s="1" t="s">
        <v>3550</v>
      </c>
      <c r="B3310" s="2">
        <v>45151</v>
      </c>
      <c r="C3310">
        <v>21</v>
      </c>
      <c r="D3310">
        <v>13</v>
      </c>
      <c r="E3310" s="1" t="s">
        <v>193</v>
      </c>
      <c r="F3310">
        <v>2</v>
      </c>
      <c r="G3310">
        <v>1253</v>
      </c>
      <c r="H3310">
        <v>224</v>
      </c>
      <c r="I3310">
        <v>805</v>
      </c>
      <c r="J3310">
        <v>4479</v>
      </c>
      <c r="K3310">
        <v>0</v>
      </c>
      <c r="L3310">
        <v>45</v>
      </c>
      <c r="M3310">
        <v>45</v>
      </c>
      <c r="N3310" s="1" t="s">
        <v>39</v>
      </c>
      <c r="O3310" s="1" t="s">
        <v>40</v>
      </c>
      <c r="P3310" s="1" t="s">
        <v>44</v>
      </c>
      <c r="Q3310" s="1" t="s">
        <v>65</v>
      </c>
      <c r="R3310" s="1" t="s">
        <v>3551</v>
      </c>
      <c r="S3310" s="1" t="s">
        <v>52</v>
      </c>
      <c r="T3310" s="1" t="s">
        <v>45</v>
      </c>
      <c r="U3310" s="1" t="s">
        <v>46</v>
      </c>
      <c r="V3310" s="2">
        <v>43203</v>
      </c>
      <c r="W3310" s="2">
        <v>45151</v>
      </c>
      <c r="X3310">
        <v>7</v>
      </c>
      <c r="Y3310" s="1" t="s">
        <v>47</v>
      </c>
      <c r="Z3310">
        <v>79179142573</v>
      </c>
      <c r="AA3310" s="1" t="s">
        <v>48</v>
      </c>
      <c r="AB3310" s="1" t="s">
        <v>44</v>
      </c>
      <c r="AC3310" s="1" t="s">
        <v>44</v>
      </c>
      <c r="AD3310">
        <v>2920</v>
      </c>
      <c r="AE3310">
        <v>1</v>
      </c>
      <c r="AF3310">
        <v>1</v>
      </c>
      <c r="AG3310">
        <v>1</v>
      </c>
      <c r="AH3310">
        <v>2</v>
      </c>
      <c r="AI3310">
        <v>3</v>
      </c>
      <c r="AJ3310">
        <v>1</v>
      </c>
      <c r="AK3310">
        <v>1</v>
      </c>
    </row>
    <row r="3311" spans="1:37" x14ac:dyDescent="0.25">
      <c r="A3311" s="1" t="s">
        <v>3550</v>
      </c>
      <c r="B3311" s="2">
        <v>45151</v>
      </c>
      <c r="C3311">
        <v>21</v>
      </c>
      <c r="D3311">
        <v>13</v>
      </c>
      <c r="E3311" s="1" t="s">
        <v>193</v>
      </c>
      <c r="F3311">
        <v>1</v>
      </c>
      <c r="G3311">
        <v>372</v>
      </c>
      <c r="H3311">
        <v>250</v>
      </c>
      <c r="I3311">
        <v>122</v>
      </c>
      <c r="J3311">
        <v>4479</v>
      </c>
      <c r="K3311">
        <v>0</v>
      </c>
      <c r="L3311">
        <v>45</v>
      </c>
      <c r="M3311">
        <v>45</v>
      </c>
      <c r="N3311" s="1" t="s">
        <v>39</v>
      </c>
      <c r="O3311" s="1" t="s">
        <v>40</v>
      </c>
      <c r="P3311" s="1" t="s">
        <v>44</v>
      </c>
      <c r="Q3311" s="1" t="s">
        <v>65</v>
      </c>
      <c r="R3311" s="1" t="s">
        <v>3551</v>
      </c>
      <c r="S3311" s="1" t="s">
        <v>52</v>
      </c>
      <c r="T3311" s="1" t="s">
        <v>45</v>
      </c>
      <c r="U3311" s="1" t="s">
        <v>46</v>
      </c>
      <c r="V3311" s="2">
        <v>43203</v>
      </c>
      <c r="W3311" s="2">
        <v>45151</v>
      </c>
      <c r="X3311">
        <v>7</v>
      </c>
      <c r="Y3311" s="1" t="s">
        <v>47</v>
      </c>
      <c r="Z3311">
        <v>79179142573</v>
      </c>
      <c r="AA3311" s="1" t="s">
        <v>48</v>
      </c>
      <c r="AB3311" s="1" t="s">
        <v>44</v>
      </c>
      <c r="AC3311" s="1" t="s">
        <v>44</v>
      </c>
      <c r="AD3311">
        <v>1647</v>
      </c>
      <c r="AE3311">
        <v>1</v>
      </c>
      <c r="AF3311">
        <v>1</v>
      </c>
      <c r="AG3311">
        <v>1</v>
      </c>
      <c r="AH3311">
        <v>2</v>
      </c>
      <c r="AI3311">
        <v>3</v>
      </c>
      <c r="AJ3311">
        <v>1</v>
      </c>
      <c r="AK3311">
        <v>1</v>
      </c>
    </row>
    <row r="3312" spans="1:37" x14ac:dyDescent="0.25">
      <c r="A3312" s="1" t="s">
        <v>3550</v>
      </c>
      <c r="B3312" s="2">
        <v>45151</v>
      </c>
      <c r="C3312">
        <v>21</v>
      </c>
      <c r="D3312">
        <v>13</v>
      </c>
      <c r="E3312" s="1" t="s">
        <v>193</v>
      </c>
      <c r="F3312">
        <v>1</v>
      </c>
      <c r="G3312">
        <v>372</v>
      </c>
      <c r="H3312">
        <v>250</v>
      </c>
      <c r="I3312">
        <v>122</v>
      </c>
      <c r="J3312">
        <v>4479</v>
      </c>
      <c r="K3312">
        <v>0</v>
      </c>
      <c r="L3312">
        <v>45</v>
      </c>
      <c r="M3312">
        <v>45</v>
      </c>
      <c r="N3312" s="1" t="s">
        <v>39</v>
      </c>
      <c r="O3312" s="1" t="s">
        <v>40</v>
      </c>
      <c r="P3312" s="1" t="s">
        <v>44</v>
      </c>
      <c r="Q3312" s="1" t="s">
        <v>65</v>
      </c>
      <c r="R3312" s="1" t="s">
        <v>3551</v>
      </c>
      <c r="S3312" s="1" t="s">
        <v>52</v>
      </c>
      <c r="T3312" s="1" t="s">
        <v>45</v>
      </c>
      <c r="U3312" s="1" t="s">
        <v>46</v>
      </c>
      <c r="V3312" s="2">
        <v>43203</v>
      </c>
      <c r="W3312" s="2">
        <v>45151</v>
      </c>
      <c r="X3312">
        <v>7</v>
      </c>
      <c r="Y3312" s="1" t="s">
        <v>47</v>
      </c>
      <c r="Z3312">
        <v>79179142573</v>
      </c>
      <c r="AA3312" s="1" t="s">
        <v>48</v>
      </c>
      <c r="AB3312" s="1" t="s">
        <v>44</v>
      </c>
      <c r="AC3312" s="1" t="s">
        <v>44</v>
      </c>
      <c r="AD3312">
        <v>2920</v>
      </c>
      <c r="AE3312">
        <v>1</v>
      </c>
      <c r="AF3312">
        <v>1</v>
      </c>
      <c r="AG3312">
        <v>1</v>
      </c>
      <c r="AH3312">
        <v>2</v>
      </c>
      <c r="AI3312">
        <v>3</v>
      </c>
      <c r="AJ3312">
        <v>1</v>
      </c>
      <c r="AK3312">
        <v>1</v>
      </c>
    </row>
    <row r="3313" spans="1:37" x14ac:dyDescent="0.25">
      <c r="A3313" s="1" t="s">
        <v>3550</v>
      </c>
      <c r="B3313" s="2">
        <v>45151</v>
      </c>
      <c r="C3313">
        <v>21</v>
      </c>
      <c r="D3313">
        <v>13</v>
      </c>
      <c r="E3313" s="1" t="s">
        <v>193</v>
      </c>
      <c r="F3313">
        <v>1</v>
      </c>
      <c r="G3313">
        <v>120</v>
      </c>
      <c r="H3313">
        <v>94</v>
      </c>
      <c r="I3313">
        <v>25</v>
      </c>
      <c r="J3313">
        <v>4479</v>
      </c>
      <c r="K3313">
        <v>0</v>
      </c>
      <c r="L3313">
        <v>45</v>
      </c>
      <c r="M3313">
        <v>45</v>
      </c>
      <c r="N3313" s="1" t="s">
        <v>39</v>
      </c>
      <c r="O3313" s="1" t="s">
        <v>40</v>
      </c>
      <c r="P3313" s="1" t="s">
        <v>44</v>
      </c>
      <c r="Q3313" s="1" t="s">
        <v>65</v>
      </c>
      <c r="R3313" s="1" t="s">
        <v>3551</v>
      </c>
      <c r="S3313" s="1" t="s">
        <v>52</v>
      </c>
      <c r="T3313" s="1" t="s">
        <v>45</v>
      </c>
      <c r="U3313" s="1" t="s">
        <v>46</v>
      </c>
      <c r="V3313" s="2">
        <v>43203</v>
      </c>
      <c r="W3313" s="2">
        <v>45151</v>
      </c>
      <c r="X3313">
        <v>7</v>
      </c>
      <c r="Y3313" s="1" t="s">
        <v>47</v>
      </c>
      <c r="Z3313">
        <v>79179142573</v>
      </c>
      <c r="AA3313" s="1" t="s">
        <v>48</v>
      </c>
      <c r="AB3313" s="1" t="s">
        <v>44</v>
      </c>
      <c r="AC3313" s="1" t="s">
        <v>44</v>
      </c>
      <c r="AD3313">
        <v>1647</v>
      </c>
      <c r="AE3313">
        <v>1</v>
      </c>
      <c r="AF3313">
        <v>1</v>
      </c>
      <c r="AG3313">
        <v>1</v>
      </c>
      <c r="AH3313">
        <v>2</v>
      </c>
      <c r="AI3313">
        <v>3</v>
      </c>
      <c r="AJ3313">
        <v>1</v>
      </c>
      <c r="AK3313">
        <v>1</v>
      </c>
    </row>
    <row r="3314" spans="1:37" x14ac:dyDescent="0.25">
      <c r="A3314" s="1" t="s">
        <v>3550</v>
      </c>
      <c r="B3314" s="2">
        <v>45151</v>
      </c>
      <c r="C3314">
        <v>21</v>
      </c>
      <c r="D3314">
        <v>13</v>
      </c>
      <c r="E3314" s="1" t="s">
        <v>193</v>
      </c>
      <c r="F3314">
        <v>1</v>
      </c>
      <c r="G3314">
        <v>120</v>
      </c>
      <c r="H3314">
        <v>94</v>
      </c>
      <c r="I3314">
        <v>25</v>
      </c>
      <c r="J3314">
        <v>4479</v>
      </c>
      <c r="K3314">
        <v>0</v>
      </c>
      <c r="L3314">
        <v>45</v>
      </c>
      <c r="M3314">
        <v>45</v>
      </c>
      <c r="N3314" s="1" t="s">
        <v>39</v>
      </c>
      <c r="O3314" s="1" t="s">
        <v>40</v>
      </c>
      <c r="P3314" s="1" t="s">
        <v>44</v>
      </c>
      <c r="Q3314" s="1" t="s">
        <v>65</v>
      </c>
      <c r="R3314" s="1" t="s">
        <v>3551</v>
      </c>
      <c r="S3314" s="1" t="s">
        <v>52</v>
      </c>
      <c r="T3314" s="1" t="s">
        <v>45</v>
      </c>
      <c r="U3314" s="1" t="s">
        <v>46</v>
      </c>
      <c r="V3314" s="2">
        <v>43203</v>
      </c>
      <c r="W3314" s="2">
        <v>45151</v>
      </c>
      <c r="X3314">
        <v>7</v>
      </c>
      <c r="Y3314" s="1" t="s">
        <v>47</v>
      </c>
      <c r="Z3314">
        <v>79179142573</v>
      </c>
      <c r="AA3314" s="1" t="s">
        <v>48</v>
      </c>
      <c r="AB3314" s="1" t="s">
        <v>44</v>
      </c>
      <c r="AC3314" s="1" t="s">
        <v>44</v>
      </c>
      <c r="AD3314">
        <v>2920</v>
      </c>
      <c r="AE3314">
        <v>1</v>
      </c>
      <c r="AF3314">
        <v>1</v>
      </c>
      <c r="AG3314">
        <v>1</v>
      </c>
      <c r="AH3314">
        <v>2</v>
      </c>
      <c r="AI3314">
        <v>3</v>
      </c>
      <c r="AJ3314">
        <v>1</v>
      </c>
      <c r="AK3314">
        <v>1</v>
      </c>
    </row>
    <row r="3315" spans="1:37" x14ac:dyDescent="0.25">
      <c r="A3315" s="1" t="s">
        <v>3552</v>
      </c>
      <c r="B3315" s="2">
        <v>45152</v>
      </c>
      <c r="C3315">
        <v>0</v>
      </c>
      <c r="D3315">
        <v>14</v>
      </c>
      <c r="E3315" s="1" t="s">
        <v>232</v>
      </c>
      <c r="F3315">
        <v>1</v>
      </c>
      <c r="G3315">
        <v>915</v>
      </c>
      <c r="H3315">
        <v>410</v>
      </c>
      <c r="I3315">
        <v>505</v>
      </c>
      <c r="J3315">
        <v>4145</v>
      </c>
      <c r="K3315">
        <v>0</v>
      </c>
      <c r="L3315">
        <v>130</v>
      </c>
      <c r="M3315">
        <v>0</v>
      </c>
      <c r="N3315" s="1" t="s">
        <v>39</v>
      </c>
      <c r="O3315" s="1" t="s">
        <v>40</v>
      </c>
      <c r="P3315" s="1" t="s">
        <v>44</v>
      </c>
      <c r="Q3315" s="1" t="s">
        <v>50</v>
      </c>
      <c r="R3315" s="1" t="s">
        <v>3553</v>
      </c>
      <c r="S3315" s="1" t="s">
        <v>52</v>
      </c>
      <c r="T3315" s="1" t="s">
        <v>45</v>
      </c>
      <c r="U3315" s="1" t="s">
        <v>46</v>
      </c>
      <c r="V3315" s="2">
        <v>43066</v>
      </c>
      <c r="W3315" s="2">
        <v>45152</v>
      </c>
      <c r="X3315">
        <v>11</v>
      </c>
      <c r="Y3315" s="1" t="s">
        <v>47</v>
      </c>
      <c r="Z3315">
        <v>79285104100</v>
      </c>
      <c r="AA3315" s="1" t="s">
        <v>48</v>
      </c>
      <c r="AB3315" s="1" t="s">
        <v>44</v>
      </c>
      <c r="AC3315" s="1" t="s">
        <v>44</v>
      </c>
      <c r="AD3315">
        <v>1648</v>
      </c>
      <c r="AE3315">
        <v>1</v>
      </c>
      <c r="AF3315">
        <v>1</v>
      </c>
      <c r="AG3315">
        <v>1</v>
      </c>
      <c r="AH3315">
        <v>2</v>
      </c>
      <c r="AI3315">
        <v>2</v>
      </c>
      <c r="AJ3315">
        <v>1</v>
      </c>
      <c r="AK3315">
        <v>1</v>
      </c>
    </row>
    <row r="3316" spans="1:37" x14ac:dyDescent="0.25">
      <c r="A3316" s="1" t="s">
        <v>3552</v>
      </c>
      <c r="B3316" s="2">
        <v>45152</v>
      </c>
      <c r="C3316">
        <v>0</v>
      </c>
      <c r="D3316">
        <v>14</v>
      </c>
      <c r="E3316" s="1" t="s">
        <v>232</v>
      </c>
      <c r="F3316">
        <v>1</v>
      </c>
      <c r="G3316">
        <v>143</v>
      </c>
      <c r="H3316">
        <v>94</v>
      </c>
      <c r="I3316">
        <v>48</v>
      </c>
      <c r="J3316">
        <v>4145</v>
      </c>
      <c r="K3316">
        <v>0</v>
      </c>
      <c r="L3316">
        <v>130</v>
      </c>
      <c r="M3316">
        <v>0</v>
      </c>
      <c r="N3316" s="1" t="s">
        <v>39</v>
      </c>
      <c r="O3316" s="1" t="s">
        <v>40</v>
      </c>
      <c r="P3316" s="1" t="s">
        <v>44</v>
      </c>
      <c r="Q3316" s="1" t="s">
        <v>50</v>
      </c>
      <c r="R3316" s="1" t="s">
        <v>3553</v>
      </c>
      <c r="S3316" s="1" t="s">
        <v>52</v>
      </c>
      <c r="T3316" s="1" t="s">
        <v>45</v>
      </c>
      <c r="U3316" s="1" t="s">
        <v>46</v>
      </c>
      <c r="V3316" s="2">
        <v>43066</v>
      </c>
      <c r="W3316" s="2">
        <v>45152</v>
      </c>
      <c r="X3316">
        <v>11</v>
      </c>
      <c r="Y3316" s="1" t="s">
        <v>47</v>
      </c>
      <c r="Z3316">
        <v>79285104100</v>
      </c>
      <c r="AA3316" s="1" t="s">
        <v>48</v>
      </c>
      <c r="AB3316" s="1" t="s">
        <v>44</v>
      </c>
      <c r="AC3316" s="1" t="s">
        <v>44</v>
      </c>
      <c r="AD3316">
        <v>1648</v>
      </c>
      <c r="AE3316">
        <v>1</v>
      </c>
      <c r="AF3316">
        <v>1</v>
      </c>
      <c r="AG3316">
        <v>1</v>
      </c>
      <c r="AH3316">
        <v>2</v>
      </c>
      <c r="AI3316">
        <v>2</v>
      </c>
      <c r="AJ3316">
        <v>1</v>
      </c>
      <c r="AK3316">
        <v>1</v>
      </c>
    </row>
    <row r="3317" spans="1:37" x14ac:dyDescent="0.25">
      <c r="A3317" s="1" t="s">
        <v>3554</v>
      </c>
      <c r="B3317" s="2">
        <v>45152</v>
      </c>
      <c r="C3317">
        <v>10</v>
      </c>
      <c r="D3317">
        <v>14</v>
      </c>
      <c r="E3317" s="1" t="s">
        <v>232</v>
      </c>
      <c r="F3317">
        <v>3</v>
      </c>
      <c r="G3317">
        <v>7999</v>
      </c>
      <c r="H3317">
        <v>349</v>
      </c>
      <c r="I3317">
        <v>6952</v>
      </c>
      <c r="J3317">
        <v>7999</v>
      </c>
      <c r="K3317">
        <v>0</v>
      </c>
      <c r="L3317">
        <v>372</v>
      </c>
      <c r="M3317">
        <v>0</v>
      </c>
      <c r="N3317" s="1" t="s">
        <v>39</v>
      </c>
      <c r="O3317" s="1" t="s">
        <v>40</v>
      </c>
      <c r="P3317" s="1" t="s">
        <v>44</v>
      </c>
      <c r="Q3317" s="1" t="s">
        <v>50</v>
      </c>
      <c r="R3317" s="1" t="s">
        <v>3555</v>
      </c>
      <c r="S3317" s="1" t="s">
        <v>52</v>
      </c>
      <c r="T3317" s="1" t="s">
        <v>45</v>
      </c>
      <c r="U3317" s="1" t="s">
        <v>46</v>
      </c>
      <c r="V3317" s="2">
        <v>44749</v>
      </c>
      <c r="W3317" s="2">
        <v>45152</v>
      </c>
      <c r="X3317">
        <v>3</v>
      </c>
      <c r="Y3317" s="1" t="s">
        <v>47</v>
      </c>
      <c r="Z3317">
        <v>79111409252</v>
      </c>
      <c r="AA3317" s="1" t="s">
        <v>53</v>
      </c>
      <c r="AB3317" s="1" t="s">
        <v>44</v>
      </c>
      <c r="AC3317" s="1" t="s">
        <v>44</v>
      </c>
      <c r="AD3317">
        <v>1649</v>
      </c>
      <c r="AE3317">
        <v>2</v>
      </c>
      <c r="AF3317">
        <v>1</v>
      </c>
      <c r="AG3317">
        <v>1</v>
      </c>
      <c r="AH3317">
        <v>2</v>
      </c>
      <c r="AI3317">
        <v>2</v>
      </c>
      <c r="AJ3317">
        <v>1</v>
      </c>
      <c r="AK3317">
        <v>1</v>
      </c>
    </row>
    <row r="3318" spans="1:37" x14ac:dyDescent="0.25">
      <c r="A3318" s="1" t="s">
        <v>3556</v>
      </c>
      <c r="B3318" s="2">
        <v>45152</v>
      </c>
      <c r="C3318">
        <v>12</v>
      </c>
      <c r="D3318">
        <v>14</v>
      </c>
      <c r="E3318" s="1" t="s">
        <v>232</v>
      </c>
      <c r="F3318">
        <v>3</v>
      </c>
      <c r="G3318">
        <v>7999</v>
      </c>
      <c r="H3318">
        <v>349</v>
      </c>
      <c r="I3318">
        <v>6952</v>
      </c>
      <c r="J3318">
        <v>9996</v>
      </c>
      <c r="K3318">
        <v>0</v>
      </c>
      <c r="L3318">
        <v>77</v>
      </c>
      <c r="M3318">
        <v>77</v>
      </c>
      <c r="N3318" s="1" t="s">
        <v>39</v>
      </c>
      <c r="O3318" s="1" t="s">
        <v>40</v>
      </c>
      <c r="P3318" s="1" t="s">
        <v>44</v>
      </c>
      <c r="Q3318" s="1" t="s">
        <v>65</v>
      </c>
      <c r="R3318" s="1" t="s">
        <v>3557</v>
      </c>
      <c r="S3318" s="1" t="s">
        <v>52</v>
      </c>
      <c r="T3318" s="1" t="s">
        <v>45</v>
      </c>
      <c r="U3318" s="1" t="s">
        <v>46</v>
      </c>
      <c r="V3318" s="2">
        <v>43115</v>
      </c>
      <c r="W3318" s="2">
        <v>45218</v>
      </c>
      <c r="X3318">
        <v>11</v>
      </c>
      <c r="Y3318" s="1" t="s">
        <v>47</v>
      </c>
      <c r="Z3318">
        <v>79251579484</v>
      </c>
      <c r="AA3318" s="1" t="s">
        <v>48</v>
      </c>
      <c r="AB3318" s="1" t="s">
        <v>44</v>
      </c>
      <c r="AC3318" s="1" t="s">
        <v>44</v>
      </c>
      <c r="AD3318">
        <v>1650</v>
      </c>
      <c r="AE3318">
        <v>1</v>
      </c>
      <c r="AF3318">
        <v>1</v>
      </c>
      <c r="AG3318">
        <v>1</v>
      </c>
      <c r="AH3318">
        <v>2</v>
      </c>
      <c r="AI3318">
        <v>3</v>
      </c>
      <c r="AJ3318">
        <v>1</v>
      </c>
      <c r="AK3318">
        <v>1</v>
      </c>
    </row>
    <row r="3319" spans="1:37" x14ac:dyDescent="0.25">
      <c r="A3319" s="1" t="s">
        <v>3558</v>
      </c>
      <c r="B3319" s="2">
        <v>45152</v>
      </c>
      <c r="C3319">
        <v>12</v>
      </c>
      <c r="D3319">
        <v>14</v>
      </c>
      <c r="E3319" s="1" t="s">
        <v>232</v>
      </c>
      <c r="F3319">
        <v>3</v>
      </c>
      <c r="G3319">
        <v>2699</v>
      </c>
      <c r="H3319">
        <v>410</v>
      </c>
      <c r="I3319">
        <v>1469</v>
      </c>
      <c r="J3319">
        <v>7436</v>
      </c>
      <c r="K3319">
        <v>0</v>
      </c>
      <c r="L3319">
        <v>87</v>
      </c>
      <c r="M3319">
        <v>87</v>
      </c>
      <c r="N3319" s="1" t="s">
        <v>39</v>
      </c>
      <c r="O3319" s="1" t="s">
        <v>40</v>
      </c>
      <c r="P3319" s="1" t="s">
        <v>44</v>
      </c>
      <c r="Q3319" s="1" t="s">
        <v>65</v>
      </c>
      <c r="R3319" s="1" t="s">
        <v>3559</v>
      </c>
      <c r="S3319" s="1" t="s">
        <v>52</v>
      </c>
      <c r="T3319" s="1" t="s">
        <v>45</v>
      </c>
      <c r="U3319" s="1" t="s">
        <v>46</v>
      </c>
      <c r="V3319" s="2">
        <v>45152</v>
      </c>
      <c r="W3319" s="2">
        <v>45152</v>
      </c>
      <c r="X3319">
        <v>2</v>
      </c>
      <c r="Y3319" s="1" t="s">
        <v>47</v>
      </c>
      <c r="Z3319">
        <v>79524616931</v>
      </c>
      <c r="AA3319" s="1" t="s">
        <v>53</v>
      </c>
      <c r="AB3319" s="1" t="s">
        <v>44</v>
      </c>
      <c r="AC3319" s="1" t="s">
        <v>44</v>
      </c>
      <c r="AD3319">
        <v>1651</v>
      </c>
      <c r="AE3319">
        <v>2</v>
      </c>
      <c r="AF3319">
        <v>1</v>
      </c>
      <c r="AG3319">
        <v>1</v>
      </c>
      <c r="AH3319">
        <v>2</v>
      </c>
      <c r="AI3319">
        <v>3</v>
      </c>
      <c r="AJ3319">
        <v>1</v>
      </c>
      <c r="AK3319">
        <v>1</v>
      </c>
    </row>
    <row r="3320" spans="1:37" x14ac:dyDescent="0.25">
      <c r="A3320" s="1" t="s">
        <v>3560</v>
      </c>
      <c r="B3320" s="2">
        <v>45152</v>
      </c>
      <c r="C3320">
        <v>12</v>
      </c>
      <c r="D3320">
        <v>14</v>
      </c>
      <c r="E3320" s="1" t="s">
        <v>232</v>
      </c>
      <c r="F3320">
        <v>2</v>
      </c>
      <c r="G3320">
        <v>1898</v>
      </c>
      <c r="H3320">
        <v>410</v>
      </c>
      <c r="I3320">
        <v>1078</v>
      </c>
      <c r="J3320">
        <v>2271</v>
      </c>
      <c r="K3320">
        <v>0</v>
      </c>
      <c r="L3320">
        <v>324</v>
      </c>
      <c r="M3320">
        <v>373</v>
      </c>
      <c r="N3320" s="1" t="s">
        <v>39</v>
      </c>
      <c r="O3320" s="1" t="s">
        <v>40</v>
      </c>
      <c r="P3320" s="1" t="s">
        <v>44</v>
      </c>
      <c r="Q3320" s="1" t="s">
        <v>50</v>
      </c>
      <c r="R3320" s="1" t="s">
        <v>3561</v>
      </c>
      <c r="S3320" s="1" t="s">
        <v>52</v>
      </c>
      <c r="T3320" s="1" t="s">
        <v>45</v>
      </c>
      <c r="U3320" s="1" t="s">
        <v>46</v>
      </c>
      <c r="V3320" s="2">
        <v>45108</v>
      </c>
      <c r="W3320" s="2">
        <v>45152</v>
      </c>
      <c r="X3320">
        <v>4</v>
      </c>
      <c r="Y3320" s="1" t="s">
        <v>47</v>
      </c>
      <c r="Z3320">
        <v>79023630709</v>
      </c>
      <c r="AA3320" s="1" t="s">
        <v>48</v>
      </c>
      <c r="AB3320" s="1" t="s">
        <v>44</v>
      </c>
      <c r="AC3320" s="1" t="s">
        <v>44</v>
      </c>
      <c r="AD3320">
        <v>1652</v>
      </c>
      <c r="AE3320">
        <v>1</v>
      </c>
      <c r="AF3320">
        <v>1</v>
      </c>
      <c r="AG3320">
        <v>1</v>
      </c>
      <c r="AH3320">
        <v>2</v>
      </c>
      <c r="AI3320">
        <v>2</v>
      </c>
      <c r="AJ3320">
        <v>1</v>
      </c>
      <c r="AK3320">
        <v>1</v>
      </c>
    </row>
    <row r="3321" spans="1:37" x14ac:dyDescent="0.25">
      <c r="A3321" s="1" t="s">
        <v>3562</v>
      </c>
      <c r="B3321" s="2">
        <v>45152</v>
      </c>
      <c r="C3321">
        <v>12</v>
      </c>
      <c r="D3321">
        <v>14</v>
      </c>
      <c r="E3321" s="1" t="s">
        <v>232</v>
      </c>
      <c r="F3321">
        <v>1</v>
      </c>
      <c r="G3321">
        <v>915</v>
      </c>
      <c r="H3321">
        <v>410</v>
      </c>
      <c r="I3321">
        <v>505</v>
      </c>
      <c r="J3321">
        <v>1293</v>
      </c>
      <c r="K3321">
        <v>0</v>
      </c>
      <c r="L3321">
        <v>117</v>
      </c>
      <c r="M3321">
        <v>117</v>
      </c>
      <c r="N3321" s="1" t="s">
        <v>39</v>
      </c>
      <c r="O3321" s="1" t="s">
        <v>40</v>
      </c>
      <c r="P3321" s="1" t="s">
        <v>44</v>
      </c>
      <c r="Q3321" s="1" t="s">
        <v>50</v>
      </c>
      <c r="R3321" s="1" t="s">
        <v>3563</v>
      </c>
      <c r="S3321" s="1" t="s">
        <v>52</v>
      </c>
      <c r="T3321" s="1" t="s">
        <v>45</v>
      </c>
      <c r="U3321" s="1" t="s">
        <v>46</v>
      </c>
      <c r="V3321" s="2">
        <v>44469</v>
      </c>
      <c r="W3321" s="2">
        <v>45514</v>
      </c>
      <c r="X3321">
        <v>4</v>
      </c>
      <c r="Y3321" s="1" t="s">
        <v>255</v>
      </c>
      <c r="Z3321">
        <v>89536735492</v>
      </c>
      <c r="AA3321" s="1" t="s">
        <v>48</v>
      </c>
      <c r="AB3321" s="1" t="s">
        <v>44</v>
      </c>
      <c r="AC3321" s="1" t="s">
        <v>44</v>
      </c>
      <c r="AD3321">
        <v>1653</v>
      </c>
      <c r="AE3321">
        <v>1</v>
      </c>
      <c r="AF3321">
        <v>1</v>
      </c>
      <c r="AG3321">
        <v>1</v>
      </c>
      <c r="AH3321">
        <v>2</v>
      </c>
      <c r="AI3321">
        <v>2</v>
      </c>
      <c r="AJ3321">
        <v>1</v>
      </c>
      <c r="AK3321">
        <v>1</v>
      </c>
    </row>
    <row r="3322" spans="1:37" x14ac:dyDescent="0.25">
      <c r="A3322" s="1" t="s">
        <v>3562</v>
      </c>
      <c r="B3322" s="2">
        <v>45152</v>
      </c>
      <c r="C3322">
        <v>12</v>
      </c>
      <c r="D3322">
        <v>14</v>
      </c>
      <c r="E3322" s="1" t="s">
        <v>232</v>
      </c>
      <c r="F3322">
        <v>1</v>
      </c>
      <c r="G3322">
        <v>143</v>
      </c>
      <c r="H3322">
        <v>94</v>
      </c>
      <c r="I3322">
        <v>48</v>
      </c>
      <c r="J3322">
        <v>1293</v>
      </c>
      <c r="K3322">
        <v>0</v>
      </c>
      <c r="L3322">
        <v>117</v>
      </c>
      <c r="M3322">
        <v>117</v>
      </c>
      <c r="N3322" s="1" t="s">
        <v>39</v>
      </c>
      <c r="O3322" s="1" t="s">
        <v>40</v>
      </c>
      <c r="P3322" s="1" t="s">
        <v>44</v>
      </c>
      <c r="Q3322" s="1" t="s">
        <v>50</v>
      </c>
      <c r="R3322" s="1" t="s">
        <v>3563</v>
      </c>
      <c r="S3322" s="1" t="s">
        <v>52</v>
      </c>
      <c r="T3322" s="1" t="s">
        <v>45</v>
      </c>
      <c r="U3322" s="1" t="s">
        <v>46</v>
      </c>
      <c r="V3322" s="2">
        <v>44469</v>
      </c>
      <c r="W3322" s="2">
        <v>45514</v>
      </c>
      <c r="X3322">
        <v>4</v>
      </c>
      <c r="Y3322" s="1" t="s">
        <v>255</v>
      </c>
      <c r="Z3322">
        <v>89536735492</v>
      </c>
      <c r="AA3322" s="1" t="s">
        <v>48</v>
      </c>
      <c r="AB3322" s="1" t="s">
        <v>44</v>
      </c>
      <c r="AC3322" s="1" t="s">
        <v>44</v>
      </c>
      <c r="AD3322">
        <v>1653</v>
      </c>
      <c r="AE3322">
        <v>1</v>
      </c>
      <c r="AF3322">
        <v>1</v>
      </c>
      <c r="AG3322">
        <v>1</v>
      </c>
      <c r="AH3322">
        <v>2</v>
      </c>
      <c r="AI3322">
        <v>2</v>
      </c>
      <c r="AJ3322">
        <v>1</v>
      </c>
      <c r="AK3322">
        <v>1</v>
      </c>
    </row>
    <row r="3323" spans="1:37" x14ac:dyDescent="0.25">
      <c r="A3323" s="1" t="s">
        <v>3564</v>
      </c>
      <c r="B3323" s="2">
        <v>45152</v>
      </c>
      <c r="C3323">
        <v>14</v>
      </c>
      <c r="D3323">
        <v>14</v>
      </c>
      <c r="E3323" s="1" t="s">
        <v>232</v>
      </c>
      <c r="F3323">
        <v>2</v>
      </c>
      <c r="G3323">
        <v>1549</v>
      </c>
      <c r="H3323">
        <v>224</v>
      </c>
      <c r="I3323">
        <v>1101</v>
      </c>
      <c r="J3323">
        <v>2834</v>
      </c>
      <c r="K3323">
        <v>0</v>
      </c>
      <c r="L3323">
        <v>246</v>
      </c>
      <c r="M3323">
        <v>283</v>
      </c>
      <c r="N3323" s="1" t="s">
        <v>39</v>
      </c>
      <c r="O3323" s="1" t="s">
        <v>40</v>
      </c>
      <c r="P3323" s="1" t="s">
        <v>44</v>
      </c>
      <c r="Q3323" s="1" t="s">
        <v>50</v>
      </c>
      <c r="R3323" s="1" t="s">
        <v>3565</v>
      </c>
      <c r="S3323" s="1" t="s">
        <v>52</v>
      </c>
      <c r="T3323" s="1" t="s">
        <v>45</v>
      </c>
      <c r="U3323" s="1" t="s">
        <v>46</v>
      </c>
      <c r="V3323" s="2">
        <v>44480</v>
      </c>
      <c r="W3323" s="2">
        <v>45152</v>
      </c>
      <c r="X3323">
        <v>6</v>
      </c>
      <c r="Y3323" s="1" t="s">
        <v>47</v>
      </c>
      <c r="Z3323">
        <v>79246393631</v>
      </c>
      <c r="AA3323" s="1" t="s">
        <v>104</v>
      </c>
      <c r="AB3323" s="1" t="s">
        <v>44</v>
      </c>
      <c r="AC3323" s="1" t="s">
        <v>44</v>
      </c>
      <c r="AD3323">
        <v>1654</v>
      </c>
      <c r="AE3323">
        <v>8</v>
      </c>
      <c r="AF3323">
        <v>1</v>
      </c>
      <c r="AG3323">
        <v>1</v>
      </c>
      <c r="AH3323">
        <v>2</v>
      </c>
      <c r="AI3323">
        <v>2</v>
      </c>
      <c r="AJ3323">
        <v>1</v>
      </c>
      <c r="AK3323">
        <v>1</v>
      </c>
    </row>
    <row r="3324" spans="1:37" x14ac:dyDescent="0.25">
      <c r="A3324" s="1" t="s">
        <v>3564</v>
      </c>
      <c r="B3324" s="2">
        <v>45152</v>
      </c>
      <c r="C3324">
        <v>14</v>
      </c>
      <c r="D3324">
        <v>14</v>
      </c>
      <c r="E3324" s="1" t="s">
        <v>232</v>
      </c>
      <c r="F3324">
        <v>2</v>
      </c>
      <c r="G3324">
        <v>1549</v>
      </c>
      <c r="H3324">
        <v>224</v>
      </c>
      <c r="I3324">
        <v>1101</v>
      </c>
      <c r="J3324">
        <v>2834</v>
      </c>
      <c r="K3324">
        <v>0</v>
      </c>
      <c r="L3324">
        <v>246</v>
      </c>
      <c r="M3324">
        <v>283</v>
      </c>
      <c r="N3324" s="1" t="s">
        <v>39</v>
      </c>
      <c r="O3324" s="1" t="s">
        <v>40</v>
      </c>
      <c r="P3324" s="1" t="s">
        <v>44</v>
      </c>
      <c r="Q3324" s="1" t="s">
        <v>50</v>
      </c>
      <c r="R3324" s="1" t="s">
        <v>3565</v>
      </c>
      <c r="S3324" s="1" t="s">
        <v>52</v>
      </c>
      <c r="T3324" s="1" t="s">
        <v>45</v>
      </c>
      <c r="U3324" s="1" t="s">
        <v>46</v>
      </c>
      <c r="V3324" s="2">
        <v>44480</v>
      </c>
      <c r="W3324" s="2">
        <v>45152</v>
      </c>
      <c r="X3324">
        <v>6</v>
      </c>
      <c r="Y3324" s="1" t="s">
        <v>47</v>
      </c>
      <c r="Z3324">
        <v>79246393631</v>
      </c>
      <c r="AA3324" s="1" t="s">
        <v>104</v>
      </c>
      <c r="AB3324" s="1" t="s">
        <v>44</v>
      </c>
      <c r="AC3324" s="1" t="s">
        <v>44</v>
      </c>
      <c r="AD3324">
        <v>3078</v>
      </c>
      <c r="AE3324">
        <v>8</v>
      </c>
      <c r="AF3324">
        <v>1</v>
      </c>
      <c r="AG3324">
        <v>1</v>
      </c>
      <c r="AH3324">
        <v>2</v>
      </c>
      <c r="AI3324">
        <v>2</v>
      </c>
      <c r="AJ3324">
        <v>1</v>
      </c>
      <c r="AK3324">
        <v>1</v>
      </c>
    </row>
    <row r="3325" spans="1:37" x14ac:dyDescent="0.25">
      <c r="A3325" s="1" t="s">
        <v>3566</v>
      </c>
      <c r="B3325" s="2">
        <v>45152</v>
      </c>
      <c r="C3325">
        <v>16</v>
      </c>
      <c r="D3325">
        <v>14</v>
      </c>
      <c r="E3325" s="1" t="s">
        <v>232</v>
      </c>
      <c r="F3325">
        <v>3</v>
      </c>
      <c r="G3325">
        <v>7679</v>
      </c>
      <c r="H3325">
        <v>318</v>
      </c>
      <c r="I3325">
        <v>6725</v>
      </c>
      <c r="J3325">
        <v>7679</v>
      </c>
      <c r="K3325">
        <v>0</v>
      </c>
      <c r="L3325">
        <v>234</v>
      </c>
      <c r="M3325">
        <v>0</v>
      </c>
      <c r="N3325" s="1" t="s">
        <v>39</v>
      </c>
      <c r="O3325" s="1" t="s">
        <v>40</v>
      </c>
      <c r="P3325" s="1" t="s">
        <v>44</v>
      </c>
      <c r="Q3325" s="1" t="s">
        <v>50</v>
      </c>
      <c r="R3325" s="1" t="s">
        <v>3567</v>
      </c>
      <c r="S3325" s="1" t="s">
        <v>52</v>
      </c>
      <c r="T3325" s="1" t="s">
        <v>45</v>
      </c>
      <c r="U3325" s="1" t="s">
        <v>46</v>
      </c>
      <c r="V3325" s="2">
        <v>44939</v>
      </c>
      <c r="W3325" s="2">
        <v>45167</v>
      </c>
      <c r="X3325">
        <v>3</v>
      </c>
      <c r="Y3325" s="1" t="s">
        <v>47</v>
      </c>
      <c r="Z3325">
        <v>79965119888</v>
      </c>
      <c r="AA3325" s="1" t="s">
        <v>104</v>
      </c>
      <c r="AB3325" s="1" t="s">
        <v>44</v>
      </c>
      <c r="AC3325" s="1" t="s">
        <v>44</v>
      </c>
      <c r="AD3325">
        <v>1655</v>
      </c>
      <c r="AE3325">
        <v>8</v>
      </c>
      <c r="AF3325">
        <v>1</v>
      </c>
      <c r="AG3325">
        <v>1</v>
      </c>
      <c r="AH3325">
        <v>2</v>
      </c>
      <c r="AI3325">
        <v>2</v>
      </c>
      <c r="AJ3325">
        <v>1</v>
      </c>
      <c r="AK3325">
        <v>1</v>
      </c>
    </row>
    <row r="3326" spans="1:37" x14ac:dyDescent="0.25">
      <c r="A3326" s="1" t="s">
        <v>3568</v>
      </c>
      <c r="B3326" s="2">
        <v>45152</v>
      </c>
      <c r="C3326">
        <v>18</v>
      </c>
      <c r="D3326">
        <v>14</v>
      </c>
      <c r="E3326" s="1" t="s">
        <v>232</v>
      </c>
      <c r="F3326">
        <v>6</v>
      </c>
      <c r="G3326">
        <v>5049</v>
      </c>
      <c r="H3326">
        <v>180</v>
      </c>
      <c r="I3326">
        <v>3969</v>
      </c>
      <c r="J3326">
        <v>5509</v>
      </c>
      <c r="K3326">
        <v>0</v>
      </c>
      <c r="L3326">
        <v>155</v>
      </c>
      <c r="M3326">
        <v>155</v>
      </c>
      <c r="N3326" s="1" t="s">
        <v>39</v>
      </c>
      <c r="O3326" s="1" t="s">
        <v>40</v>
      </c>
      <c r="P3326" s="1" t="s">
        <v>85</v>
      </c>
      <c r="Q3326" s="1" t="s">
        <v>65</v>
      </c>
      <c r="R3326" s="1" t="s">
        <v>3569</v>
      </c>
      <c r="S3326" s="1" t="s">
        <v>52</v>
      </c>
      <c r="T3326" s="1" t="s">
        <v>45</v>
      </c>
      <c r="U3326" s="1" t="s">
        <v>46</v>
      </c>
      <c r="V3326" s="2">
        <v>45152</v>
      </c>
      <c r="W3326" s="2">
        <v>45152</v>
      </c>
      <c r="X3326">
        <v>2</v>
      </c>
      <c r="Y3326" s="1" t="s">
        <v>47</v>
      </c>
      <c r="Z3326">
        <v>79680320124</v>
      </c>
      <c r="AA3326" s="1" t="s">
        <v>87</v>
      </c>
      <c r="AB3326" s="1" t="s">
        <v>85</v>
      </c>
      <c r="AC3326" s="1" t="s">
        <v>44</v>
      </c>
      <c r="AD3326">
        <v>1656</v>
      </c>
      <c r="AE3326">
        <v>6</v>
      </c>
      <c r="AF3326">
        <v>1</v>
      </c>
      <c r="AG3326">
        <v>1</v>
      </c>
      <c r="AH3326">
        <v>3</v>
      </c>
      <c r="AI3326">
        <v>3</v>
      </c>
      <c r="AJ3326">
        <v>1</v>
      </c>
      <c r="AK3326">
        <v>1</v>
      </c>
    </row>
    <row r="3327" spans="1:37" x14ac:dyDescent="0.25">
      <c r="A3327" s="1" t="s">
        <v>3568</v>
      </c>
      <c r="B3327" s="2">
        <v>45152</v>
      </c>
      <c r="C3327">
        <v>18</v>
      </c>
      <c r="D3327">
        <v>14</v>
      </c>
      <c r="E3327" s="1" t="s">
        <v>232</v>
      </c>
      <c r="F3327">
        <v>1</v>
      </c>
      <c r="G3327">
        <v>149</v>
      </c>
      <c r="H3327">
        <v>94</v>
      </c>
      <c r="I3327">
        <v>54</v>
      </c>
      <c r="J3327">
        <v>5509</v>
      </c>
      <c r="K3327">
        <v>0</v>
      </c>
      <c r="L3327">
        <v>155</v>
      </c>
      <c r="M3327">
        <v>155</v>
      </c>
      <c r="N3327" s="1" t="s">
        <v>39</v>
      </c>
      <c r="O3327" s="1" t="s">
        <v>40</v>
      </c>
      <c r="P3327" s="1" t="s">
        <v>85</v>
      </c>
      <c r="Q3327" s="1" t="s">
        <v>65</v>
      </c>
      <c r="R3327" s="1" t="s">
        <v>3569</v>
      </c>
      <c r="S3327" s="1" t="s">
        <v>52</v>
      </c>
      <c r="T3327" s="1" t="s">
        <v>45</v>
      </c>
      <c r="U3327" s="1" t="s">
        <v>46</v>
      </c>
      <c r="V3327" s="2">
        <v>45152</v>
      </c>
      <c r="W3327" s="2">
        <v>45152</v>
      </c>
      <c r="X3327">
        <v>2</v>
      </c>
      <c r="Y3327" s="1" t="s">
        <v>47</v>
      </c>
      <c r="Z3327">
        <v>79680320124</v>
      </c>
      <c r="AA3327" s="1" t="s">
        <v>87</v>
      </c>
      <c r="AB3327" s="1" t="s">
        <v>85</v>
      </c>
      <c r="AC3327" s="1" t="s">
        <v>44</v>
      </c>
      <c r="AD3327">
        <v>1656</v>
      </c>
      <c r="AE3327">
        <v>6</v>
      </c>
      <c r="AF3327">
        <v>1</v>
      </c>
      <c r="AG3327">
        <v>1</v>
      </c>
      <c r="AH3327">
        <v>3</v>
      </c>
      <c r="AI3327">
        <v>3</v>
      </c>
      <c r="AJ3327">
        <v>1</v>
      </c>
      <c r="AK3327">
        <v>1</v>
      </c>
    </row>
    <row r="3328" spans="1:37" x14ac:dyDescent="0.25">
      <c r="A3328" s="1" t="s">
        <v>3570</v>
      </c>
      <c r="B3328" s="2">
        <v>45152</v>
      </c>
      <c r="C3328">
        <v>19</v>
      </c>
      <c r="D3328">
        <v>14</v>
      </c>
      <c r="E3328" s="1" t="s">
        <v>232</v>
      </c>
      <c r="F3328">
        <v>3</v>
      </c>
      <c r="G3328">
        <v>2699</v>
      </c>
      <c r="H3328">
        <v>410</v>
      </c>
      <c r="I3328">
        <v>1469</v>
      </c>
      <c r="J3328">
        <v>3312</v>
      </c>
      <c r="K3328">
        <v>0</v>
      </c>
      <c r="L3328">
        <v>91</v>
      </c>
      <c r="M3328">
        <v>91</v>
      </c>
      <c r="N3328" s="1" t="s">
        <v>39</v>
      </c>
      <c r="O3328" s="1" t="s">
        <v>40</v>
      </c>
      <c r="P3328" s="1" t="s">
        <v>85</v>
      </c>
      <c r="Q3328" s="1" t="s">
        <v>65</v>
      </c>
      <c r="R3328" s="1" t="s">
        <v>3571</v>
      </c>
      <c r="S3328" s="1" t="s">
        <v>52</v>
      </c>
      <c r="T3328" s="1" t="s">
        <v>45</v>
      </c>
      <c r="U3328" s="1" t="s">
        <v>46</v>
      </c>
      <c r="V3328" s="2">
        <v>45152</v>
      </c>
      <c r="W3328" s="2">
        <v>45152</v>
      </c>
      <c r="X3328">
        <v>3</v>
      </c>
      <c r="Y3328" s="1" t="s">
        <v>47</v>
      </c>
      <c r="Z3328">
        <v>79535150441</v>
      </c>
      <c r="AA3328" s="1" t="s">
        <v>87</v>
      </c>
      <c r="AB3328" s="1" t="s">
        <v>85</v>
      </c>
      <c r="AC3328" s="1" t="s">
        <v>44</v>
      </c>
      <c r="AD3328">
        <v>1657</v>
      </c>
      <c r="AE3328">
        <v>6</v>
      </c>
      <c r="AF3328">
        <v>1</v>
      </c>
      <c r="AG3328">
        <v>1</v>
      </c>
      <c r="AH3328">
        <v>3</v>
      </c>
      <c r="AI3328">
        <v>3</v>
      </c>
      <c r="AJ3328">
        <v>1</v>
      </c>
      <c r="AK3328">
        <v>1</v>
      </c>
    </row>
    <row r="3329" spans="1:37" x14ac:dyDescent="0.25">
      <c r="A3329" s="1" t="s">
        <v>3572</v>
      </c>
      <c r="B3329" s="2">
        <v>45152</v>
      </c>
      <c r="C3329">
        <v>19</v>
      </c>
      <c r="D3329">
        <v>14</v>
      </c>
      <c r="E3329" s="1" t="s">
        <v>232</v>
      </c>
      <c r="F3329">
        <v>1</v>
      </c>
      <c r="G3329">
        <v>915</v>
      </c>
      <c r="H3329">
        <v>410</v>
      </c>
      <c r="I3329">
        <v>505</v>
      </c>
      <c r="J3329">
        <v>2158</v>
      </c>
      <c r="K3329">
        <v>0</v>
      </c>
      <c r="L3329">
        <v>143</v>
      </c>
      <c r="M3329">
        <v>166</v>
      </c>
      <c r="N3329" s="1" t="s">
        <v>39</v>
      </c>
      <c r="O3329" s="1" t="s">
        <v>40</v>
      </c>
      <c r="P3329" s="1" t="s">
        <v>44</v>
      </c>
      <c r="Q3329" s="1" t="s">
        <v>42</v>
      </c>
      <c r="R3329" s="1" t="s">
        <v>3573</v>
      </c>
      <c r="S3329" s="1" t="s">
        <v>44</v>
      </c>
      <c r="T3329" s="1" t="s">
        <v>45</v>
      </c>
      <c r="U3329" s="1" t="s">
        <v>46</v>
      </c>
      <c r="V3329" s="2">
        <v>45152</v>
      </c>
      <c r="W3329" s="2">
        <v>45152</v>
      </c>
      <c r="X3329">
        <v>1</v>
      </c>
      <c r="Y3329" s="1" t="s">
        <v>47</v>
      </c>
      <c r="Z3329">
        <v>79280133777</v>
      </c>
      <c r="AA3329" s="1" t="s">
        <v>48</v>
      </c>
      <c r="AB3329" s="1" t="s">
        <v>44</v>
      </c>
      <c r="AC3329" s="1" t="s">
        <v>44</v>
      </c>
      <c r="AD3329">
        <v>1658</v>
      </c>
      <c r="AE3329">
        <v>1</v>
      </c>
      <c r="AF3329">
        <v>1</v>
      </c>
      <c r="AG3329">
        <v>1</v>
      </c>
      <c r="AH3329">
        <v>2</v>
      </c>
      <c r="AI3329">
        <v>1</v>
      </c>
      <c r="AJ3329">
        <v>1</v>
      </c>
      <c r="AK3329">
        <v>1</v>
      </c>
    </row>
    <row r="3330" spans="1:37" x14ac:dyDescent="0.25">
      <c r="A3330" s="1" t="s">
        <v>3572</v>
      </c>
      <c r="B3330" s="2">
        <v>45152</v>
      </c>
      <c r="C3330">
        <v>19</v>
      </c>
      <c r="D3330">
        <v>14</v>
      </c>
      <c r="E3330" s="1" t="s">
        <v>232</v>
      </c>
      <c r="F3330">
        <v>1</v>
      </c>
      <c r="G3330">
        <v>143</v>
      </c>
      <c r="H3330">
        <v>94</v>
      </c>
      <c r="I3330">
        <v>48</v>
      </c>
      <c r="J3330">
        <v>2158</v>
      </c>
      <c r="K3330">
        <v>0</v>
      </c>
      <c r="L3330">
        <v>143</v>
      </c>
      <c r="M3330">
        <v>166</v>
      </c>
      <c r="N3330" s="1" t="s">
        <v>39</v>
      </c>
      <c r="O3330" s="1" t="s">
        <v>40</v>
      </c>
      <c r="P3330" s="1" t="s">
        <v>44</v>
      </c>
      <c r="Q3330" s="1" t="s">
        <v>42</v>
      </c>
      <c r="R3330" s="1" t="s">
        <v>3573</v>
      </c>
      <c r="S3330" s="1" t="s">
        <v>44</v>
      </c>
      <c r="T3330" s="1" t="s">
        <v>45</v>
      </c>
      <c r="U3330" s="1" t="s">
        <v>46</v>
      </c>
      <c r="V3330" s="2">
        <v>45152</v>
      </c>
      <c r="W3330" s="2">
        <v>45152</v>
      </c>
      <c r="X3330">
        <v>1</v>
      </c>
      <c r="Y3330" s="1" t="s">
        <v>47</v>
      </c>
      <c r="Z3330">
        <v>79280133777</v>
      </c>
      <c r="AA3330" s="1" t="s">
        <v>48</v>
      </c>
      <c r="AB3330" s="1" t="s">
        <v>44</v>
      </c>
      <c r="AC3330" s="1" t="s">
        <v>44</v>
      </c>
      <c r="AD3330">
        <v>1658</v>
      </c>
      <c r="AE3330">
        <v>1</v>
      </c>
      <c r="AF3330">
        <v>1</v>
      </c>
      <c r="AG3330">
        <v>1</v>
      </c>
      <c r="AH3330">
        <v>2</v>
      </c>
      <c r="AI3330">
        <v>1</v>
      </c>
      <c r="AJ3330">
        <v>1</v>
      </c>
      <c r="AK3330">
        <v>1</v>
      </c>
    </row>
    <row r="3331" spans="1:37" x14ac:dyDescent="0.25">
      <c r="A3331" s="1" t="s">
        <v>3574</v>
      </c>
      <c r="B3331" s="2">
        <v>45152</v>
      </c>
      <c r="C3331">
        <v>21</v>
      </c>
      <c r="D3331">
        <v>14</v>
      </c>
      <c r="E3331" s="1" t="s">
        <v>232</v>
      </c>
      <c r="F3331">
        <v>12</v>
      </c>
      <c r="G3331">
        <v>8799</v>
      </c>
      <c r="H3331">
        <v>224</v>
      </c>
      <c r="I3331">
        <v>6111</v>
      </c>
      <c r="J3331">
        <v>10798</v>
      </c>
      <c r="K3331">
        <v>0</v>
      </c>
      <c r="L3331">
        <v>162</v>
      </c>
      <c r="M3331">
        <v>0</v>
      </c>
      <c r="N3331" s="1" t="s">
        <v>39</v>
      </c>
      <c r="O3331" s="1" t="s">
        <v>40</v>
      </c>
      <c r="P3331" s="1" t="s">
        <v>44</v>
      </c>
      <c r="Q3331" s="1" t="s">
        <v>50</v>
      </c>
      <c r="R3331" s="1" t="s">
        <v>3575</v>
      </c>
      <c r="S3331" s="1" t="s">
        <v>52</v>
      </c>
      <c r="T3331" s="1" t="s">
        <v>45</v>
      </c>
      <c r="U3331" s="1" t="s">
        <v>46</v>
      </c>
      <c r="V3331" s="2">
        <v>45152</v>
      </c>
      <c r="W3331" s="2">
        <v>45152</v>
      </c>
      <c r="X3331">
        <v>1</v>
      </c>
      <c r="Y3331" s="1" t="s">
        <v>47</v>
      </c>
      <c r="Z3331">
        <v>79991098322</v>
      </c>
      <c r="AA3331" s="1" t="s">
        <v>53</v>
      </c>
      <c r="AB3331" s="1" t="s">
        <v>44</v>
      </c>
      <c r="AC3331" s="1" t="s">
        <v>44</v>
      </c>
      <c r="AD3331">
        <v>1659</v>
      </c>
      <c r="AE3331">
        <v>2</v>
      </c>
      <c r="AF3331">
        <v>1</v>
      </c>
      <c r="AG3331">
        <v>1</v>
      </c>
      <c r="AH3331">
        <v>2</v>
      </c>
      <c r="AI3331">
        <v>2</v>
      </c>
      <c r="AJ3331">
        <v>1</v>
      </c>
      <c r="AK3331">
        <v>1</v>
      </c>
    </row>
    <row r="3332" spans="1:37" x14ac:dyDescent="0.25">
      <c r="A3332" s="1" t="s">
        <v>3576</v>
      </c>
      <c r="B3332" s="2">
        <v>45152</v>
      </c>
      <c r="C3332">
        <v>22</v>
      </c>
      <c r="D3332">
        <v>14</v>
      </c>
      <c r="E3332" s="1" t="s">
        <v>232</v>
      </c>
      <c r="F3332">
        <v>2</v>
      </c>
      <c r="G3332">
        <v>1531</v>
      </c>
      <c r="H3332">
        <v>410</v>
      </c>
      <c r="I3332">
        <v>711</v>
      </c>
      <c r="J3332">
        <v>2317</v>
      </c>
      <c r="K3332">
        <v>0</v>
      </c>
      <c r="L3332">
        <v>78</v>
      </c>
      <c r="M3332">
        <v>90</v>
      </c>
      <c r="N3332" s="1" t="s">
        <v>39</v>
      </c>
      <c r="O3332" s="1" t="s">
        <v>40</v>
      </c>
      <c r="P3332" s="1" t="s">
        <v>44</v>
      </c>
      <c r="Q3332" s="1" t="s">
        <v>50</v>
      </c>
      <c r="R3332" s="1" t="s">
        <v>3577</v>
      </c>
      <c r="S3332" s="1" t="s">
        <v>52</v>
      </c>
      <c r="T3332" s="1" t="s">
        <v>45</v>
      </c>
      <c r="U3332" s="1" t="s">
        <v>46</v>
      </c>
      <c r="V3332" s="2">
        <v>45152</v>
      </c>
      <c r="W3332" s="2">
        <v>45197</v>
      </c>
      <c r="X3332">
        <v>1</v>
      </c>
      <c r="Y3332" s="1" t="s">
        <v>47</v>
      </c>
      <c r="Z3332">
        <v>79771185045</v>
      </c>
      <c r="AA3332" s="1" t="s">
        <v>53</v>
      </c>
      <c r="AB3332" s="1" t="s">
        <v>44</v>
      </c>
      <c r="AC3332" s="1" t="s">
        <v>44</v>
      </c>
      <c r="AD3332">
        <v>1660</v>
      </c>
      <c r="AE3332">
        <v>2</v>
      </c>
      <c r="AF3332">
        <v>1</v>
      </c>
      <c r="AG3332">
        <v>1</v>
      </c>
      <c r="AH3332">
        <v>2</v>
      </c>
      <c r="AI3332">
        <v>2</v>
      </c>
      <c r="AJ3332">
        <v>1</v>
      </c>
      <c r="AK3332">
        <v>1</v>
      </c>
    </row>
    <row r="3333" spans="1:37" x14ac:dyDescent="0.25">
      <c r="A3333" s="1" t="s">
        <v>3576</v>
      </c>
      <c r="B3333" s="2">
        <v>45152</v>
      </c>
      <c r="C3333">
        <v>22</v>
      </c>
      <c r="D3333">
        <v>14</v>
      </c>
      <c r="E3333" s="1" t="s">
        <v>232</v>
      </c>
      <c r="F3333">
        <v>1</v>
      </c>
      <c r="G3333">
        <v>395</v>
      </c>
      <c r="H3333">
        <v>320</v>
      </c>
      <c r="I3333">
        <v>75</v>
      </c>
      <c r="J3333">
        <v>2317</v>
      </c>
      <c r="K3333">
        <v>0</v>
      </c>
      <c r="L3333">
        <v>78</v>
      </c>
      <c r="M3333">
        <v>90</v>
      </c>
      <c r="N3333" s="1" t="s">
        <v>39</v>
      </c>
      <c r="O3333" s="1" t="s">
        <v>40</v>
      </c>
      <c r="P3333" s="1" t="s">
        <v>44</v>
      </c>
      <c r="Q3333" s="1" t="s">
        <v>50</v>
      </c>
      <c r="R3333" s="1" t="s">
        <v>3577</v>
      </c>
      <c r="S3333" s="1" t="s">
        <v>52</v>
      </c>
      <c r="T3333" s="1" t="s">
        <v>45</v>
      </c>
      <c r="U3333" s="1" t="s">
        <v>46</v>
      </c>
      <c r="V3333" s="2">
        <v>45152</v>
      </c>
      <c r="W3333" s="2">
        <v>45197</v>
      </c>
      <c r="X3333">
        <v>1</v>
      </c>
      <c r="Y3333" s="1" t="s">
        <v>47</v>
      </c>
      <c r="Z3333">
        <v>79771185045</v>
      </c>
      <c r="AA3333" s="1" t="s">
        <v>53</v>
      </c>
      <c r="AB3333" s="1" t="s">
        <v>44</v>
      </c>
      <c r="AC3333" s="1" t="s">
        <v>44</v>
      </c>
      <c r="AD3333">
        <v>1660</v>
      </c>
      <c r="AE3333">
        <v>2</v>
      </c>
      <c r="AF3333">
        <v>1</v>
      </c>
      <c r="AG3333">
        <v>1</v>
      </c>
      <c r="AH3333">
        <v>2</v>
      </c>
      <c r="AI3333">
        <v>2</v>
      </c>
      <c r="AJ3333">
        <v>1</v>
      </c>
      <c r="AK3333">
        <v>1</v>
      </c>
    </row>
    <row r="3334" spans="1:37" x14ac:dyDescent="0.25">
      <c r="A3334" s="1" t="s">
        <v>3576</v>
      </c>
      <c r="B3334" s="2">
        <v>45152</v>
      </c>
      <c r="C3334">
        <v>22</v>
      </c>
      <c r="D3334">
        <v>14</v>
      </c>
      <c r="E3334" s="1" t="s">
        <v>232</v>
      </c>
      <c r="F3334">
        <v>1</v>
      </c>
      <c r="G3334">
        <v>120</v>
      </c>
      <c r="H3334">
        <v>94</v>
      </c>
      <c r="I3334">
        <v>25</v>
      </c>
      <c r="J3334">
        <v>2317</v>
      </c>
      <c r="K3334">
        <v>0</v>
      </c>
      <c r="L3334">
        <v>78</v>
      </c>
      <c r="M3334">
        <v>90</v>
      </c>
      <c r="N3334" s="1" t="s">
        <v>39</v>
      </c>
      <c r="O3334" s="1" t="s">
        <v>40</v>
      </c>
      <c r="P3334" s="1" t="s">
        <v>44</v>
      </c>
      <c r="Q3334" s="1" t="s">
        <v>50</v>
      </c>
      <c r="R3334" s="1" t="s">
        <v>3577</v>
      </c>
      <c r="S3334" s="1" t="s">
        <v>52</v>
      </c>
      <c r="T3334" s="1" t="s">
        <v>45</v>
      </c>
      <c r="U3334" s="1" t="s">
        <v>46</v>
      </c>
      <c r="V3334" s="2">
        <v>45152</v>
      </c>
      <c r="W3334" s="2">
        <v>45197</v>
      </c>
      <c r="X3334">
        <v>1</v>
      </c>
      <c r="Y3334" s="1" t="s">
        <v>47</v>
      </c>
      <c r="Z3334">
        <v>79771185045</v>
      </c>
      <c r="AA3334" s="1" t="s">
        <v>53</v>
      </c>
      <c r="AB3334" s="1" t="s">
        <v>44</v>
      </c>
      <c r="AC3334" s="1" t="s">
        <v>44</v>
      </c>
      <c r="AD3334">
        <v>1660</v>
      </c>
      <c r="AE3334">
        <v>2</v>
      </c>
      <c r="AF3334">
        <v>1</v>
      </c>
      <c r="AG3334">
        <v>1</v>
      </c>
      <c r="AH3334">
        <v>2</v>
      </c>
      <c r="AI3334">
        <v>2</v>
      </c>
      <c r="AJ3334">
        <v>1</v>
      </c>
      <c r="AK3334">
        <v>1</v>
      </c>
    </row>
    <row r="3335" spans="1:37" x14ac:dyDescent="0.25">
      <c r="A3335" s="1" t="s">
        <v>3578</v>
      </c>
      <c r="B3335" s="2">
        <v>45152</v>
      </c>
      <c r="C3335">
        <v>22</v>
      </c>
      <c r="D3335">
        <v>14</v>
      </c>
      <c r="E3335" s="1" t="s">
        <v>232</v>
      </c>
      <c r="F3335">
        <v>6</v>
      </c>
      <c r="G3335">
        <v>4499</v>
      </c>
      <c r="H3335">
        <v>224</v>
      </c>
      <c r="I3335">
        <v>3155</v>
      </c>
      <c r="J3335">
        <v>4874</v>
      </c>
      <c r="K3335">
        <v>0</v>
      </c>
      <c r="L3335">
        <v>375</v>
      </c>
      <c r="M3335">
        <v>375</v>
      </c>
      <c r="N3335" s="1" t="s">
        <v>39</v>
      </c>
      <c r="O3335" s="1" t="s">
        <v>40</v>
      </c>
      <c r="P3335" s="1" t="s">
        <v>44</v>
      </c>
      <c r="Q3335" s="1" t="s">
        <v>65</v>
      </c>
      <c r="R3335" s="1" t="s">
        <v>3579</v>
      </c>
      <c r="S3335" s="1" t="s">
        <v>52</v>
      </c>
      <c r="T3335" s="1" t="s">
        <v>45</v>
      </c>
      <c r="U3335" s="1" t="s">
        <v>46</v>
      </c>
      <c r="V3335" s="2">
        <v>45080</v>
      </c>
      <c r="W3335" s="2">
        <v>45181</v>
      </c>
      <c r="X3335">
        <v>3</v>
      </c>
      <c r="Y3335" s="1" t="s">
        <v>47</v>
      </c>
      <c r="Z3335">
        <v>79307755537</v>
      </c>
      <c r="AA3335" s="1" t="s">
        <v>53</v>
      </c>
      <c r="AB3335" s="1" t="s">
        <v>44</v>
      </c>
      <c r="AC3335" s="1" t="s">
        <v>44</v>
      </c>
      <c r="AD3335">
        <v>59</v>
      </c>
      <c r="AE3335">
        <v>2</v>
      </c>
      <c r="AF3335">
        <v>1</v>
      </c>
      <c r="AG3335">
        <v>1</v>
      </c>
      <c r="AH3335">
        <v>2</v>
      </c>
      <c r="AI3335">
        <v>3</v>
      </c>
      <c r="AJ3335">
        <v>1</v>
      </c>
      <c r="AK3335">
        <v>1</v>
      </c>
    </row>
    <row r="3336" spans="1:37" x14ac:dyDescent="0.25">
      <c r="A3336" s="1" t="s">
        <v>3580</v>
      </c>
      <c r="B3336" s="2">
        <v>45152</v>
      </c>
      <c r="C3336">
        <v>22</v>
      </c>
      <c r="D3336">
        <v>14</v>
      </c>
      <c r="E3336" s="1" t="s">
        <v>232</v>
      </c>
      <c r="F3336">
        <v>4</v>
      </c>
      <c r="G3336">
        <v>2999</v>
      </c>
      <c r="H3336">
        <v>224</v>
      </c>
      <c r="I3336">
        <v>2103</v>
      </c>
      <c r="J3336">
        <v>3521</v>
      </c>
      <c r="K3336">
        <v>0</v>
      </c>
      <c r="L3336">
        <v>162</v>
      </c>
      <c r="M3336">
        <v>186</v>
      </c>
      <c r="N3336" s="1" t="s">
        <v>39</v>
      </c>
      <c r="O3336" s="1" t="s">
        <v>40</v>
      </c>
      <c r="P3336" s="1" t="s">
        <v>44</v>
      </c>
      <c r="Q3336" s="1" t="s">
        <v>50</v>
      </c>
      <c r="R3336" s="1" t="s">
        <v>3581</v>
      </c>
      <c r="S3336" s="1" t="s">
        <v>52</v>
      </c>
      <c r="T3336" s="1" t="s">
        <v>45</v>
      </c>
      <c r="U3336" s="1" t="s">
        <v>46</v>
      </c>
      <c r="V3336" s="2">
        <v>44868</v>
      </c>
      <c r="W3336" s="2">
        <v>45152</v>
      </c>
      <c r="X3336">
        <v>6</v>
      </c>
      <c r="Y3336" s="1" t="s">
        <v>47</v>
      </c>
      <c r="Z3336">
        <v>79086965417</v>
      </c>
      <c r="AA3336" s="1" t="s">
        <v>104</v>
      </c>
      <c r="AB3336" s="1" t="s">
        <v>44</v>
      </c>
      <c r="AC3336" s="1" t="s">
        <v>44</v>
      </c>
      <c r="AD3336">
        <v>1661</v>
      </c>
      <c r="AE3336">
        <v>8</v>
      </c>
      <c r="AF3336">
        <v>1</v>
      </c>
      <c r="AG3336">
        <v>1</v>
      </c>
      <c r="AH3336">
        <v>2</v>
      </c>
      <c r="AI3336">
        <v>2</v>
      </c>
      <c r="AJ3336">
        <v>1</v>
      </c>
      <c r="AK3336">
        <v>1</v>
      </c>
    </row>
    <row r="3337" spans="1:37" x14ac:dyDescent="0.25">
      <c r="A3337" s="1" t="s">
        <v>3582</v>
      </c>
      <c r="B3337" s="2">
        <v>45152</v>
      </c>
      <c r="C3337">
        <v>23</v>
      </c>
      <c r="D3337">
        <v>14</v>
      </c>
      <c r="E3337" s="1" t="s">
        <v>232</v>
      </c>
      <c r="F3337">
        <v>2</v>
      </c>
      <c r="G3337">
        <v>1898</v>
      </c>
      <c r="H3337">
        <v>410</v>
      </c>
      <c r="I3337">
        <v>1078</v>
      </c>
      <c r="J3337">
        <v>1898</v>
      </c>
      <c r="K3337">
        <v>0</v>
      </c>
      <c r="L3337">
        <v>40</v>
      </c>
      <c r="M3337">
        <v>0</v>
      </c>
      <c r="N3337" s="1" t="s">
        <v>39</v>
      </c>
      <c r="O3337" s="1" t="s">
        <v>40</v>
      </c>
      <c r="P3337" s="1" t="s">
        <v>44</v>
      </c>
      <c r="Q3337" s="1" t="s">
        <v>80</v>
      </c>
      <c r="R3337" s="1" t="s">
        <v>3583</v>
      </c>
      <c r="S3337" s="1" t="s">
        <v>44</v>
      </c>
      <c r="T3337" s="1" t="s">
        <v>45</v>
      </c>
      <c r="U3337" s="1" t="s">
        <v>46</v>
      </c>
      <c r="V3337" s="2">
        <v>44542</v>
      </c>
      <c r="W3337" s="2">
        <v>45152</v>
      </c>
      <c r="X3337">
        <v>13</v>
      </c>
      <c r="Y3337" s="1" t="s">
        <v>47</v>
      </c>
      <c r="Z3337">
        <v>79661882221</v>
      </c>
      <c r="AA3337" s="1" t="s">
        <v>818</v>
      </c>
      <c r="AB3337" s="1" t="s">
        <v>44</v>
      </c>
      <c r="AC3337" s="1" t="s">
        <v>44</v>
      </c>
      <c r="AD3337">
        <v>741</v>
      </c>
      <c r="AE3337">
        <v>14</v>
      </c>
      <c r="AF3337">
        <v>1</v>
      </c>
      <c r="AG3337">
        <v>1</v>
      </c>
      <c r="AH3337">
        <v>2</v>
      </c>
      <c r="AI3337">
        <v>4</v>
      </c>
      <c r="AJ3337">
        <v>1</v>
      </c>
      <c r="AK3337">
        <v>1</v>
      </c>
    </row>
    <row r="3338" spans="1:37" x14ac:dyDescent="0.25">
      <c r="A3338" s="1" t="s">
        <v>3584</v>
      </c>
      <c r="B3338" s="2">
        <v>45153</v>
      </c>
      <c r="C3338">
        <v>2</v>
      </c>
      <c r="D3338">
        <v>15</v>
      </c>
      <c r="E3338" s="1" t="s">
        <v>283</v>
      </c>
      <c r="F3338">
        <v>2</v>
      </c>
      <c r="G3338">
        <v>1531</v>
      </c>
      <c r="H3338">
        <v>410</v>
      </c>
      <c r="I3338">
        <v>711</v>
      </c>
      <c r="J3338">
        <v>2317</v>
      </c>
      <c r="K3338">
        <v>0</v>
      </c>
      <c r="L3338">
        <v>78</v>
      </c>
      <c r="M3338">
        <v>90</v>
      </c>
      <c r="N3338" s="1" t="s">
        <v>39</v>
      </c>
      <c r="O3338" s="1" t="s">
        <v>40</v>
      </c>
      <c r="P3338" s="1" t="s">
        <v>44</v>
      </c>
      <c r="Q3338" s="1" t="s">
        <v>50</v>
      </c>
      <c r="R3338" s="1" t="s">
        <v>3585</v>
      </c>
      <c r="S3338" s="1" t="s">
        <v>52</v>
      </c>
      <c r="T3338" s="1" t="s">
        <v>45</v>
      </c>
      <c r="U3338" s="1" t="s">
        <v>46</v>
      </c>
      <c r="V3338" s="2">
        <v>45153</v>
      </c>
      <c r="W3338" s="2">
        <v>45153</v>
      </c>
      <c r="X3338">
        <v>1</v>
      </c>
      <c r="Y3338" s="1" t="s">
        <v>47</v>
      </c>
      <c r="Z3338">
        <v>79277291546</v>
      </c>
      <c r="AA3338" s="1" t="s">
        <v>104</v>
      </c>
      <c r="AB3338" s="1" t="s">
        <v>44</v>
      </c>
      <c r="AC3338" s="1" t="s">
        <v>44</v>
      </c>
      <c r="AD3338">
        <v>1662</v>
      </c>
      <c r="AE3338">
        <v>8</v>
      </c>
      <c r="AF3338">
        <v>1</v>
      </c>
      <c r="AG3338">
        <v>1</v>
      </c>
      <c r="AH3338">
        <v>2</v>
      </c>
      <c r="AI3338">
        <v>2</v>
      </c>
      <c r="AJ3338">
        <v>1</v>
      </c>
      <c r="AK3338">
        <v>1</v>
      </c>
    </row>
    <row r="3339" spans="1:37" x14ac:dyDescent="0.25">
      <c r="A3339" s="1" t="s">
        <v>3584</v>
      </c>
      <c r="B3339" s="2">
        <v>45153</v>
      </c>
      <c r="C3339">
        <v>2</v>
      </c>
      <c r="D3339">
        <v>15</v>
      </c>
      <c r="E3339" s="1" t="s">
        <v>283</v>
      </c>
      <c r="F3339">
        <v>1</v>
      </c>
      <c r="G3339">
        <v>395</v>
      </c>
      <c r="H3339">
        <v>320</v>
      </c>
      <c r="I3339">
        <v>75</v>
      </c>
      <c r="J3339">
        <v>2317</v>
      </c>
      <c r="K3339">
        <v>0</v>
      </c>
      <c r="L3339">
        <v>78</v>
      </c>
      <c r="M3339">
        <v>90</v>
      </c>
      <c r="N3339" s="1" t="s">
        <v>39</v>
      </c>
      <c r="O3339" s="1" t="s">
        <v>40</v>
      </c>
      <c r="P3339" s="1" t="s">
        <v>44</v>
      </c>
      <c r="Q3339" s="1" t="s">
        <v>50</v>
      </c>
      <c r="R3339" s="1" t="s">
        <v>3585</v>
      </c>
      <c r="S3339" s="1" t="s">
        <v>52</v>
      </c>
      <c r="T3339" s="1" t="s">
        <v>45</v>
      </c>
      <c r="U3339" s="1" t="s">
        <v>46</v>
      </c>
      <c r="V3339" s="2">
        <v>45153</v>
      </c>
      <c r="W3339" s="2">
        <v>45153</v>
      </c>
      <c r="X3339">
        <v>1</v>
      </c>
      <c r="Y3339" s="1" t="s">
        <v>47</v>
      </c>
      <c r="Z3339">
        <v>79277291546</v>
      </c>
      <c r="AA3339" s="1" t="s">
        <v>104</v>
      </c>
      <c r="AB3339" s="1" t="s">
        <v>44</v>
      </c>
      <c r="AC3339" s="1" t="s">
        <v>44</v>
      </c>
      <c r="AD3339">
        <v>1662</v>
      </c>
      <c r="AE3339">
        <v>8</v>
      </c>
      <c r="AF3339">
        <v>1</v>
      </c>
      <c r="AG3339">
        <v>1</v>
      </c>
      <c r="AH3339">
        <v>2</v>
      </c>
      <c r="AI3339">
        <v>2</v>
      </c>
      <c r="AJ3339">
        <v>1</v>
      </c>
      <c r="AK3339">
        <v>1</v>
      </c>
    </row>
    <row r="3340" spans="1:37" x14ac:dyDescent="0.25">
      <c r="A3340" s="1" t="s">
        <v>3584</v>
      </c>
      <c r="B3340" s="2">
        <v>45153</v>
      </c>
      <c r="C3340">
        <v>2</v>
      </c>
      <c r="D3340">
        <v>15</v>
      </c>
      <c r="E3340" s="1" t="s">
        <v>283</v>
      </c>
      <c r="F3340">
        <v>1</v>
      </c>
      <c r="G3340">
        <v>120</v>
      </c>
      <c r="H3340">
        <v>94</v>
      </c>
      <c r="I3340">
        <v>25</v>
      </c>
      <c r="J3340">
        <v>2317</v>
      </c>
      <c r="K3340">
        <v>0</v>
      </c>
      <c r="L3340">
        <v>78</v>
      </c>
      <c r="M3340">
        <v>90</v>
      </c>
      <c r="N3340" s="1" t="s">
        <v>39</v>
      </c>
      <c r="O3340" s="1" t="s">
        <v>40</v>
      </c>
      <c r="P3340" s="1" t="s">
        <v>44</v>
      </c>
      <c r="Q3340" s="1" t="s">
        <v>50</v>
      </c>
      <c r="R3340" s="1" t="s">
        <v>3585</v>
      </c>
      <c r="S3340" s="1" t="s">
        <v>52</v>
      </c>
      <c r="T3340" s="1" t="s">
        <v>45</v>
      </c>
      <c r="U3340" s="1" t="s">
        <v>46</v>
      </c>
      <c r="V3340" s="2">
        <v>45153</v>
      </c>
      <c r="W3340" s="2">
        <v>45153</v>
      </c>
      <c r="X3340">
        <v>1</v>
      </c>
      <c r="Y3340" s="1" t="s">
        <v>47</v>
      </c>
      <c r="Z3340">
        <v>79277291546</v>
      </c>
      <c r="AA3340" s="1" t="s">
        <v>104</v>
      </c>
      <c r="AB3340" s="1" t="s">
        <v>44</v>
      </c>
      <c r="AC3340" s="1" t="s">
        <v>44</v>
      </c>
      <c r="AD3340">
        <v>1662</v>
      </c>
      <c r="AE3340">
        <v>8</v>
      </c>
      <c r="AF3340">
        <v>1</v>
      </c>
      <c r="AG3340">
        <v>1</v>
      </c>
      <c r="AH3340">
        <v>2</v>
      </c>
      <c r="AI3340">
        <v>2</v>
      </c>
      <c r="AJ3340">
        <v>1</v>
      </c>
      <c r="AK3340">
        <v>1</v>
      </c>
    </row>
    <row r="3341" spans="1:37" x14ac:dyDescent="0.25">
      <c r="A3341" s="1" t="s">
        <v>3586</v>
      </c>
      <c r="B3341" s="2">
        <v>45153</v>
      </c>
      <c r="C3341">
        <v>4</v>
      </c>
      <c r="D3341">
        <v>15</v>
      </c>
      <c r="E3341" s="1" t="s">
        <v>283</v>
      </c>
      <c r="F3341">
        <v>2</v>
      </c>
      <c r="G3341">
        <v>1531</v>
      </c>
      <c r="H3341">
        <v>410</v>
      </c>
      <c r="I3341">
        <v>711</v>
      </c>
      <c r="J3341">
        <v>2357</v>
      </c>
      <c r="K3341">
        <v>0</v>
      </c>
      <c r="L3341">
        <v>103</v>
      </c>
      <c r="M3341">
        <v>103</v>
      </c>
      <c r="N3341" s="1" t="s">
        <v>39</v>
      </c>
      <c r="O3341" s="1" t="s">
        <v>40</v>
      </c>
      <c r="P3341" s="1" t="s">
        <v>44</v>
      </c>
      <c r="Q3341" s="1" t="s">
        <v>65</v>
      </c>
      <c r="R3341" s="1" t="s">
        <v>3587</v>
      </c>
      <c r="S3341" s="1" t="s">
        <v>52</v>
      </c>
      <c r="T3341" s="1" t="s">
        <v>45</v>
      </c>
      <c r="U3341" s="1" t="s">
        <v>46</v>
      </c>
      <c r="V3341" s="2">
        <v>45101</v>
      </c>
      <c r="W3341" s="2">
        <v>45153</v>
      </c>
      <c r="X3341">
        <v>2</v>
      </c>
      <c r="Y3341" s="1" t="s">
        <v>47</v>
      </c>
      <c r="Z3341">
        <v>79150050847</v>
      </c>
      <c r="AA3341" s="1" t="s">
        <v>2414</v>
      </c>
      <c r="AB3341" s="1" t="s">
        <v>44</v>
      </c>
      <c r="AC3341" s="1" t="s">
        <v>44</v>
      </c>
      <c r="AD3341">
        <v>1663</v>
      </c>
      <c r="AE3341">
        <v>19</v>
      </c>
      <c r="AF3341">
        <v>1</v>
      </c>
      <c r="AG3341">
        <v>1</v>
      </c>
      <c r="AH3341">
        <v>2</v>
      </c>
      <c r="AI3341">
        <v>3</v>
      </c>
      <c r="AJ3341">
        <v>1</v>
      </c>
      <c r="AK3341">
        <v>1</v>
      </c>
    </row>
    <row r="3342" spans="1:37" x14ac:dyDescent="0.25">
      <c r="A3342" s="1" t="s">
        <v>3586</v>
      </c>
      <c r="B3342" s="2">
        <v>45153</v>
      </c>
      <c r="C3342">
        <v>4</v>
      </c>
      <c r="D3342">
        <v>15</v>
      </c>
      <c r="E3342" s="1" t="s">
        <v>283</v>
      </c>
      <c r="F3342">
        <v>1</v>
      </c>
      <c r="G3342">
        <v>395</v>
      </c>
      <c r="H3342">
        <v>320</v>
      </c>
      <c r="I3342">
        <v>75</v>
      </c>
      <c r="J3342">
        <v>2357</v>
      </c>
      <c r="K3342">
        <v>0</v>
      </c>
      <c r="L3342">
        <v>103</v>
      </c>
      <c r="M3342">
        <v>103</v>
      </c>
      <c r="N3342" s="1" t="s">
        <v>39</v>
      </c>
      <c r="O3342" s="1" t="s">
        <v>40</v>
      </c>
      <c r="P3342" s="1" t="s">
        <v>44</v>
      </c>
      <c r="Q3342" s="1" t="s">
        <v>65</v>
      </c>
      <c r="R3342" s="1" t="s">
        <v>3587</v>
      </c>
      <c r="S3342" s="1" t="s">
        <v>52</v>
      </c>
      <c r="T3342" s="1" t="s">
        <v>45</v>
      </c>
      <c r="U3342" s="1" t="s">
        <v>46</v>
      </c>
      <c r="V3342" s="2">
        <v>45101</v>
      </c>
      <c r="W3342" s="2">
        <v>45153</v>
      </c>
      <c r="X3342">
        <v>2</v>
      </c>
      <c r="Y3342" s="1" t="s">
        <v>47</v>
      </c>
      <c r="Z3342">
        <v>79150050847</v>
      </c>
      <c r="AA3342" s="1" t="s">
        <v>2414</v>
      </c>
      <c r="AB3342" s="1" t="s">
        <v>44</v>
      </c>
      <c r="AC3342" s="1" t="s">
        <v>44</v>
      </c>
      <c r="AD3342">
        <v>1663</v>
      </c>
      <c r="AE3342">
        <v>19</v>
      </c>
      <c r="AF3342">
        <v>1</v>
      </c>
      <c r="AG3342">
        <v>1</v>
      </c>
      <c r="AH3342">
        <v>2</v>
      </c>
      <c r="AI3342">
        <v>3</v>
      </c>
      <c r="AJ3342">
        <v>1</v>
      </c>
      <c r="AK3342">
        <v>1</v>
      </c>
    </row>
    <row r="3343" spans="1:37" x14ac:dyDescent="0.25">
      <c r="A3343" s="1" t="s">
        <v>3586</v>
      </c>
      <c r="B3343" s="2">
        <v>45153</v>
      </c>
      <c r="C3343">
        <v>4</v>
      </c>
      <c r="D3343">
        <v>15</v>
      </c>
      <c r="E3343" s="1" t="s">
        <v>283</v>
      </c>
      <c r="F3343">
        <v>1</v>
      </c>
      <c r="G3343">
        <v>120</v>
      </c>
      <c r="H3343">
        <v>94</v>
      </c>
      <c r="I3343">
        <v>25</v>
      </c>
      <c r="J3343">
        <v>2357</v>
      </c>
      <c r="K3343">
        <v>0</v>
      </c>
      <c r="L3343">
        <v>103</v>
      </c>
      <c r="M3343">
        <v>103</v>
      </c>
      <c r="N3343" s="1" t="s">
        <v>39</v>
      </c>
      <c r="O3343" s="1" t="s">
        <v>40</v>
      </c>
      <c r="P3343" s="1" t="s">
        <v>44</v>
      </c>
      <c r="Q3343" s="1" t="s">
        <v>65</v>
      </c>
      <c r="R3343" s="1" t="s">
        <v>3587</v>
      </c>
      <c r="S3343" s="1" t="s">
        <v>52</v>
      </c>
      <c r="T3343" s="1" t="s">
        <v>45</v>
      </c>
      <c r="U3343" s="1" t="s">
        <v>46</v>
      </c>
      <c r="V3343" s="2">
        <v>45101</v>
      </c>
      <c r="W3343" s="2">
        <v>45153</v>
      </c>
      <c r="X3343">
        <v>2</v>
      </c>
      <c r="Y3343" s="1" t="s">
        <v>47</v>
      </c>
      <c r="Z3343">
        <v>79150050847</v>
      </c>
      <c r="AA3343" s="1" t="s">
        <v>2414</v>
      </c>
      <c r="AB3343" s="1" t="s">
        <v>44</v>
      </c>
      <c r="AC3343" s="1" t="s">
        <v>44</v>
      </c>
      <c r="AD3343">
        <v>1663</v>
      </c>
      <c r="AE3343">
        <v>19</v>
      </c>
      <c r="AF3343">
        <v>1</v>
      </c>
      <c r="AG3343">
        <v>1</v>
      </c>
      <c r="AH3343">
        <v>2</v>
      </c>
      <c r="AI3343">
        <v>3</v>
      </c>
      <c r="AJ3343">
        <v>1</v>
      </c>
      <c r="AK3343">
        <v>1</v>
      </c>
    </row>
    <row r="3344" spans="1:37" x14ac:dyDescent="0.25">
      <c r="A3344" s="1" t="s">
        <v>3588</v>
      </c>
      <c r="B3344" s="2">
        <v>45153</v>
      </c>
      <c r="C3344">
        <v>6</v>
      </c>
      <c r="D3344">
        <v>15</v>
      </c>
      <c r="E3344" s="1" t="s">
        <v>283</v>
      </c>
      <c r="F3344">
        <v>6</v>
      </c>
      <c r="G3344">
        <v>5150</v>
      </c>
      <c r="H3344">
        <v>410</v>
      </c>
      <c r="I3344">
        <v>2690</v>
      </c>
      <c r="J3344">
        <v>5299</v>
      </c>
      <c r="K3344">
        <v>0</v>
      </c>
      <c r="L3344">
        <v>489</v>
      </c>
      <c r="M3344">
        <v>0</v>
      </c>
      <c r="N3344" s="1" t="s">
        <v>39</v>
      </c>
      <c r="O3344" s="1" t="s">
        <v>40</v>
      </c>
      <c r="P3344" s="1" t="s">
        <v>44</v>
      </c>
      <c r="Q3344" s="1" t="s">
        <v>50</v>
      </c>
      <c r="R3344" s="1" t="s">
        <v>3589</v>
      </c>
      <c r="S3344" s="1" t="s">
        <v>52</v>
      </c>
      <c r="T3344" s="1" t="s">
        <v>45</v>
      </c>
      <c r="U3344" s="1" t="s">
        <v>46</v>
      </c>
      <c r="V3344" s="2">
        <v>45153</v>
      </c>
      <c r="W3344" s="2">
        <v>45153</v>
      </c>
      <c r="X3344">
        <v>6</v>
      </c>
      <c r="Y3344" s="1" t="s">
        <v>47</v>
      </c>
      <c r="Z3344">
        <v>79142458704</v>
      </c>
      <c r="AA3344" s="1" t="s">
        <v>53</v>
      </c>
      <c r="AB3344" s="1" t="s">
        <v>44</v>
      </c>
      <c r="AC3344" s="1" t="s">
        <v>44</v>
      </c>
      <c r="AD3344">
        <v>1664</v>
      </c>
      <c r="AE3344">
        <v>2</v>
      </c>
      <c r="AF3344">
        <v>1</v>
      </c>
      <c r="AG3344">
        <v>1</v>
      </c>
      <c r="AH3344">
        <v>2</v>
      </c>
      <c r="AI3344">
        <v>2</v>
      </c>
      <c r="AJ3344">
        <v>1</v>
      </c>
      <c r="AK3344">
        <v>1</v>
      </c>
    </row>
    <row r="3345" spans="1:37" x14ac:dyDescent="0.25">
      <c r="A3345" s="1" t="s">
        <v>3588</v>
      </c>
      <c r="B3345" s="2">
        <v>45153</v>
      </c>
      <c r="C3345">
        <v>6</v>
      </c>
      <c r="D3345">
        <v>15</v>
      </c>
      <c r="E3345" s="1" t="s">
        <v>283</v>
      </c>
      <c r="F3345">
        <v>1</v>
      </c>
      <c r="G3345">
        <v>149</v>
      </c>
      <c r="H3345">
        <v>94</v>
      </c>
      <c r="I3345">
        <v>54</v>
      </c>
      <c r="J3345">
        <v>5299</v>
      </c>
      <c r="K3345">
        <v>0</v>
      </c>
      <c r="L3345">
        <v>489</v>
      </c>
      <c r="M3345">
        <v>0</v>
      </c>
      <c r="N3345" s="1" t="s">
        <v>39</v>
      </c>
      <c r="O3345" s="1" t="s">
        <v>40</v>
      </c>
      <c r="P3345" s="1" t="s">
        <v>44</v>
      </c>
      <c r="Q3345" s="1" t="s">
        <v>50</v>
      </c>
      <c r="R3345" s="1" t="s">
        <v>3589</v>
      </c>
      <c r="S3345" s="1" t="s">
        <v>52</v>
      </c>
      <c r="T3345" s="1" t="s">
        <v>45</v>
      </c>
      <c r="U3345" s="1" t="s">
        <v>46</v>
      </c>
      <c r="V3345" s="2">
        <v>45153</v>
      </c>
      <c r="W3345" s="2">
        <v>45153</v>
      </c>
      <c r="X3345">
        <v>6</v>
      </c>
      <c r="Y3345" s="1" t="s">
        <v>47</v>
      </c>
      <c r="Z3345">
        <v>79142458704</v>
      </c>
      <c r="AA3345" s="1" t="s">
        <v>53</v>
      </c>
      <c r="AB3345" s="1" t="s">
        <v>44</v>
      </c>
      <c r="AC3345" s="1" t="s">
        <v>44</v>
      </c>
      <c r="AD3345">
        <v>1664</v>
      </c>
      <c r="AE3345">
        <v>2</v>
      </c>
      <c r="AF3345">
        <v>1</v>
      </c>
      <c r="AG3345">
        <v>1</v>
      </c>
      <c r="AH3345">
        <v>2</v>
      </c>
      <c r="AI3345">
        <v>2</v>
      </c>
      <c r="AJ3345">
        <v>1</v>
      </c>
      <c r="AK3345">
        <v>1</v>
      </c>
    </row>
    <row r="3346" spans="1:37" x14ac:dyDescent="0.25">
      <c r="A3346" s="1" t="s">
        <v>3590</v>
      </c>
      <c r="B3346" s="2">
        <v>45153</v>
      </c>
      <c r="C3346">
        <v>6</v>
      </c>
      <c r="D3346">
        <v>15</v>
      </c>
      <c r="E3346" s="1" t="s">
        <v>283</v>
      </c>
      <c r="F3346">
        <v>1</v>
      </c>
      <c r="G3346">
        <v>801</v>
      </c>
      <c r="H3346">
        <v>410</v>
      </c>
      <c r="I3346">
        <v>391</v>
      </c>
      <c r="J3346">
        <v>1694</v>
      </c>
      <c r="K3346">
        <v>75</v>
      </c>
      <c r="L3346">
        <v>78</v>
      </c>
      <c r="M3346">
        <v>90</v>
      </c>
      <c r="N3346" s="1" t="s">
        <v>39</v>
      </c>
      <c r="O3346" s="1" t="s">
        <v>40</v>
      </c>
      <c r="P3346" s="1" t="s">
        <v>44</v>
      </c>
      <c r="Q3346" s="1" t="s">
        <v>50</v>
      </c>
      <c r="R3346" s="1" t="s">
        <v>3591</v>
      </c>
      <c r="S3346" s="1" t="s">
        <v>52</v>
      </c>
      <c r="T3346" s="1" t="s">
        <v>45</v>
      </c>
      <c r="U3346" s="1" t="s">
        <v>46</v>
      </c>
      <c r="V3346" s="2">
        <v>45153</v>
      </c>
      <c r="W3346" s="2">
        <v>45153</v>
      </c>
      <c r="X3346">
        <v>1</v>
      </c>
      <c r="Y3346" s="1" t="s">
        <v>47</v>
      </c>
      <c r="Z3346">
        <v>79994549669</v>
      </c>
      <c r="AA3346" s="1" t="s">
        <v>53</v>
      </c>
      <c r="AB3346" s="1" t="s">
        <v>44</v>
      </c>
      <c r="AC3346" s="1" t="s">
        <v>44</v>
      </c>
      <c r="AD3346">
        <v>1665</v>
      </c>
      <c r="AE3346">
        <v>2</v>
      </c>
      <c r="AF3346">
        <v>1</v>
      </c>
      <c r="AG3346">
        <v>1</v>
      </c>
      <c r="AH3346">
        <v>2</v>
      </c>
      <c r="AI3346">
        <v>2</v>
      </c>
      <c r="AJ3346">
        <v>1</v>
      </c>
      <c r="AK3346">
        <v>1</v>
      </c>
    </row>
    <row r="3347" spans="1:37" x14ac:dyDescent="0.25">
      <c r="A3347" s="1" t="s">
        <v>3590</v>
      </c>
      <c r="B3347" s="2">
        <v>45153</v>
      </c>
      <c r="C3347">
        <v>6</v>
      </c>
      <c r="D3347">
        <v>15</v>
      </c>
      <c r="E3347" s="1" t="s">
        <v>283</v>
      </c>
      <c r="F3347">
        <v>1</v>
      </c>
      <c r="G3347">
        <v>125</v>
      </c>
      <c r="H3347">
        <v>94</v>
      </c>
      <c r="I3347">
        <v>30</v>
      </c>
      <c r="J3347">
        <v>1694</v>
      </c>
      <c r="K3347">
        <v>75</v>
      </c>
      <c r="L3347">
        <v>78</v>
      </c>
      <c r="M3347">
        <v>90</v>
      </c>
      <c r="N3347" s="1" t="s">
        <v>39</v>
      </c>
      <c r="O3347" s="1" t="s">
        <v>40</v>
      </c>
      <c r="P3347" s="1" t="s">
        <v>44</v>
      </c>
      <c r="Q3347" s="1" t="s">
        <v>50</v>
      </c>
      <c r="R3347" s="1" t="s">
        <v>3591</v>
      </c>
      <c r="S3347" s="1" t="s">
        <v>52</v>
      </c>
      <c r="T3347" s="1" t="s">
        <v>45</v>
      </c>
      <c r="U3347" s="1" t="s">
        <v>46</v>
      </c>
      <c r="V3347" s="2">
        <v>45153</v>
      </c>
      <c r="W3347" s="2">
        <v>45153</v>
      </c>
      <c r="X3347">
        <v>1</v>
      </c>
      <c r="Y3347" s="1" t="s">
        <v>47</v>
      </c>
      <c r="Z3347">
        <v>79994549669</v>
      </c>
      <c r="AA3347" s="1" t="s">
        <v>53</v>
      </c>
      <c r="AB3347" s="1" t="s">
        <v>44</v>
      </c>
      <c r="AC3347" s="1" t="s">
        <v>44</v>
      </c>
      <c r="AD3347">
        <v>1665</v>
      </c>
      <c r="AE3347">
        <v>2</v>
      </c>
      <c r="AF3347">
        <v>1</v>
      </c>
      <c r="AG3347">
        <v>1</v>
      </c>
      <c r="AH3347">
        <v>2</v>
      </c>
      <c r="AI3347">
        <v>2</v>
      </c>
      <c r="AJ3347">
        <v>1</v>
      </c>
      <c r="AK3347">
        <v>1</v>
      </c>
    </row>
    <row r="3348" spans="1:37" x14ac:dyDescent="0.25">
      <c r="A3348" s="1" t="s">
        <v>3592</v>
      </c>
      <c r="B3348" s="2">
        <v>45153</v>
      </c>
      <c r="C3348">
        <v>6</v>
      </c>
      <c r="D3348">
        <v>15</v>
      </c>
      <c r="E3348" s="1" t="s">
        <v>283</v>
      </c>
      <c r="F3348">
        <v>1</v>
      </c>
      <c r="G3348">
        <v>706</v>
      </c>
      <c r="H3348">
        <v>224</v>
      </c>
      <c r="I3348">
        <v>482</v>
      </c>
      <c r="J3348">
        <v>1629</v>
      </c>
      <c r="K3348">
        <v>0</v>
      </c>
      <c r="L3348">
        <v>78</v>
      </c>
      <c r="M3348">
        <v>90</v>
      </c>
      <c r="N3348" s="1" t="s">
        <v>39</v>
      </c>
      <c r="O3348" s="1" t="s">
        <v>40</v>
      </c>
      <c r="P3348" s="1" t="s">
        <v>44</v>
      </c>
      <c r="Q3348" s="1" t="s">
        <v>50</v>
      </c>
      <c r="R3348" s="1" t="s">
        <v>3593</v>
      </c>
      <c r="S3348" s="1" t="s">
        <v>52</v>
      </c>
      <c r="T3348" s="1" t="s">
        <v>45</v>
      </c>
      <c r="U3348" s="1" t="s">
        <v>46</v>
      </c>
      <c r="V3348" s="2">
        <v>45153</v>
      </c>
      <c r="W3348" s="2">
        <v>45153</v>
      </c>
      <c r="X3348">
        <v>1</v>
      </c>
      <c r="Y3348" s="1" t="s">
        <v>47</v>
      </c>
      <c r="Z3348">
        <v>79510854042</v>
      </c>
      <c r="AA3348" s="1" t="s">
        <v>53</v>
      </c>
      <c r="AB3348" s="1" t="s">
        <v>44</v>
      </c>
      <c r="AC3348" s="1" t="s">
        <v>44</v>
      </c>
      <c r="AD3348">
        <v>1666</v>
      </c>
      <c r="AE3348">
        <v>2</v>
      </c>
      <c r="AF3348">
        <v>1</v>
      </c>
      <c r="AG3348">
        <v>1</v>
      </c>
      <c r="AH3348">
        <v>2</v>
      </c>
      <c r="AI3348">
        <v>2</v>
      </c>
      <c r="AJ3348">
        <v>1</v>
      </c>
      <c r="AK3348">
        <v>1</v>
      </c>
    </row>
    <row r="3349" spans="1:37" x14ac:dyDescent="0.25">
      <c r="A3349" s="1" t="s">
        <v>3592</v>
      </c>
      <c r="B3349" s="2">
        <v>45153</v>
      </c>
      <c r="C3349">
        <v>6</v>
      </c>
      <c r="D3349">
        <v>15</v>
      </c>
      <c r="E3349" s="1" t="s">
        <v>283</v>
      </c>
      <c r="F3349">
        <v>1</v>
      </c>
      <c r="G3349">
        <v>131</v>
      </c>
      <c r="H3349">
        <v>94</v>
      </c>
      <c r="I3349">
        <v>36</v>
      </c>
      <c r="J3349">
        <v>1629</v>
      </c>
      <c r="K3349">
        <v>0</v>
      </c>
      <c r="L3349">
        <v>78</v>
      </c>
      <c r="M3349">
        <v>90</v>
      </c>
      <c r="N3349" s="1" t="s">
        <v>39</v>
      </c>
      <c r="O3349" s="1" t="s">
        <v>40</v>
      </c>
      <c r="P3349" s="1" t="s">
        <v>44</v>
      </c>
      <c r="Q3349" s="1" t="s">
        <v>50</v>
      </c>
      <c r="R3349" s="1" t="s">
        <v>3593</v>
      </c>
      <c r="S3349" s="1" t="s">
        <v>52</v>
      </c>
      <c r="T3349" s="1" t="s">
        <v>45</v>
      </c>
      <c r="U3349" s="1" t="s">
        <v>46</v>
      </c>
      <c r="V3349" s="2">
        <v>45153</v>
      </c>
      <c r="W3349" s="2">
        <v>45153</v>
      </c>
      <c r="X3349">
        <v>1</v>
      </c>
      <c r="Y3349" s="1" t="s">
        <v>47</v>
      </c>
      <c r="Z3349">
        <v>79510854042</v>
      </c>
      <c r="AA3349" s="1" t="s">
        <v>53</v>
      </c>
      <c r="AB3349" s="1" t="s">
        <v>44</v>
      </c>
      <c r="AC3349" s="1" t="s">
        <v>44</v>
      </c>
      <c r="AD3349">
        <v>1666</v>
      </c>
      <c r="AE3349">
        <v>2</v>
      </c>
      <c r="AF3349">
        <v>1</v>
      </c>
      <c r="AG3349">
        <v>1</v>
      </c>
      <c r="AH3349">
        <v>2</v>
      </c>
      <c r="AI3349">
        <v>2</v>
      </c>
      <c r="AJ3349">
        <v>1</v>
      </c>
      <c r="AK3349">
        <v>1</v>
      </c>
    </row>
    <row r="3350" spans="1:37" x14ac:dyDescent="0.25">
      <c r="A3350" s="1" t="s">
        <v>3594</v>
      </c>
      <c r="B3350" s="2">
        <v>45153</v>
      </c>
      <c r="C3350">
        <v>11</v>
      </c>
      <c r="D3350">
        <v>15</v>
      </c>
      <c r="E3350" s="1" t="s">
        <v>283</v>
      </c>
      <c r="F3350">
        <v>3</v>
      </c>
      <c r="G3350">
        <v>2299</v>
      </c>
      <c r="H3350">
        <v>224</v>
      </c>
      <c r="I3350">
        <v>1627</v>
      </c>
      <c r="J3350">
        <v>5098</v>
      </c>
      <c r="K3350">
        <v>0</v>
      </c>
      <c r="L3350">
        <v>117</v>
      </c>
      <c r="M3350">
        <v>0</v>
      </c>
      <c r="N3350" s="1" t="s">
        <v>39</v>
      </c>
      <c r="O3350" s="1" t="s">
        <v>40</v>
      </c>
      <c r="P3350" s="1" t="s">
        <v>44</v>
      </c>
      <c r="Q3350" s="1" t="s">
        <v>50</v>
      </c>
      <c r="R3350" s="1" t="s">
        <v>3595</v>
      </c>
      <c r="S3350" s="1" t="s">
        <v>52</v>
      </c>
      <c r="T3350" s="1" t="s">
        <v>45</v>
      </c>
      <c r="U3350" s="1" t="s">
        <v>46</v>
      </c>
      <c r="V3350" s="2">
        <v>43200</v>
      </c>
      <c r="W3350" s="2">
        <v>45153</v>
      </c>
      <c r="X3350">
        <v>4</v>
      </c>
      <c r="Y3350" s="1" t="s">
        <v>69</v>
      </c>
      <c r="Z3350">
        <v>89138627523</v>
      </c>
      <c r="AA3350" s="1" t="s">
        <v>53</v>
      </c>
      <c r="AB3350" s="1" t="s">
        <v>44</v>
      </c>
      <c r="AC3350" s="1" t="s">
        <v>44</v>
      </c>
      <c r="AD3350">
        <v>1667</v>
      </c>
      <c r="AE3350">
        <v>2</v>
      </c>
      <c r="AF3350">
        <v>1</v>
      </c>
      <c r="AG3350">
        <v>1</v>
      </c>
      <c r="AH3350">
        <v>2</v>
      </c>
      <c r="AI3350">
        <v>2</v>
      </c>
      <c r="AJ3350">
        <v>1</v>
      </c>
      <c r="AK3350">
        <v>1</v>
      </c>
    </row>
    <row r="3351" spans="1:37" x14ac:dyDescent="0.25">
      <c r="A3351" s="1" t="s">
        <v>3596</v>
      </c>
      <c r="B3351" s="2">
        <v>45153</v>
      </c>
      <c r="C3351">
        <v>14</v>
      </c>
      <c r="D3351">
        <v>15</v>
      </c>
      <c r="E3351" s="1" t="s">
        <v>283</v>
      </c>
      <c r="F3351">
        <v>3</v>
      </c>
      <c r="G3351">
        <v>6824</v>
      </c>
      <c r="H3351">
        <v>318</v>
      </c>
      <c r="I3351">
        <v>5870</v>
      </c>
      <c r="J3351">
        <v>11299</v>
      </c>
      <c r="K3351">
        <v>0</v>
      </c>
      <c r="L3351">
        <v>38</v>
      </c>
      <c r="M3351">
        <v>0</v>
      </c>
      <c r="N3351" s="1" t="s">
        <v>39</v>
      </c>
      <c r="O3351" s="1" t="s">
        <v>40</v>
      </c>
      <c r="P3351" s="1" t="s">
        <v>44</v>
      </c>
      <c r="Q3351" s="1" t="s">
        <v>50</v>
      </c>
      <c r="R3351" s="1" t="s">
        <v>3597</v>
      </c>
      <c r="S3351" s="1" t="s">
        <v>52</v>
      </c>
      <c r="T3351" s="1" t="s">
        <v>45</v>
      </c>
      <c r="U3351" s="1" t="s">
        <v>46</v>
      </c>
      <c r="V3351" s="2">
        <v>45153</v>
      </c>
      <c r="W3351" s="2">
        <v>45153</v>
      </c>
      <c r="X3351">
        <v>2</v>
      </c>
      <c r="Y3351" s="1" t="s">
        <v>56</v>
      </c>
      <c r="Z3351">
        <v>79241345475</v>
      </c>
      <c r="AA3351" s="1" t="s">
        <v>53</v>
      </c>
      <c r="AB3351" s="1" t="s">
        <v>44</v>
      </c>
      <c r="AC3351" s="1" t="s">
        <v>44</v>
      </c>
      <c r="AD3351">
        <v>1668</v>
      </c>
      <c r="AE3351">
        <v>2</v>
      </c>
      <c r="AF3351">
        <v>1</v>
      </c>
      <c r="AG3351">
        <v>1</v>
      </c>
      <c r="AH3351">
        <v>2</v>
      </c>
      <c r="AI3351">
        <v>2</v>
      </c>
      <c r="AJ3351">
        <v>1</v>
      </c>
      <c r="AK3351">
        <v>1</v>
      </c>
    </row>
    <row r="3352" spans="1:37" x14ac:dyDescent="0.25">
      <c r="A3352" s="1" t="s">
        <v>3596</v>
      </c>
      <c r="B3352" s="2">
        <v>45153</v>
      </c>
      <c r="C3352">
        <v>14</v>
      </c>
      <c r="D3352">
        <v>15</v>
      </c>
      <c r="E3352" s="1" t="s">
        <v>283</v>
      </c>
      <c r="F3352">
        <v>3</v>
      </c>
      <c r="G3352">
        <v>2083</v>
      </c>
      <c r="H3352">
        <v>224</v>
      </c>
      <c r="I3352">
        <v>1411</v>
      </c>
      <c r="J3352">
        <v>11299</v>
      </c>
      <c r="K3352">
        <v>0</v>
      </c>
      <c r="L3352">
        <v>38</v>
      </c>
      <c r="M3352">
        <v>0</v>
      </c>
      <c r="N3352" s="1" t="s">
        <v>39</v>
      </c>
      <c r="O3352" s="1" t="s">
        <v>40</v>
      </c>
      <c r="P3352" s="1" t="s">
        <v>44</v>
      </c>
      <c r="Q3352" s="1" t="s">
        <v>50</v>
      </c>
      <c r="R3352" s="1" t="s">
        <v>3597</v>
      </c>
      <c r="S3352" s="1" t="s">
        <v>52</v>
      </c>
      <c r="T3352" s="1" t="s">
        <v>45</v>
      </c>
      <c r="U3352" s="1" t="s">
        <v>46</v>
      </c>
      <c r="V3352" s="2">
        <v>45153</v>
      </c>
      <c r="W3352" s="2">
        <v>45153</v>
      </c>
      <c r="X3352">
        <v>2</v>
      </c>
      <c r="Y3352" s="1" t="s">
        <v>56</v>
      </c>
      <c r="Z3352">
        <v>79241345475</v>
      </c>
      <c r="AA3352" s="1" t="s">
        <v>53</v>
      </c>
      <c r="AB3352" s="1" t="s">
        <v>44</v>
      </c>
      <c r="AC3352" s="1" t="s">
        <v>44</v>
      </c>
      <c r="AD3352">
        <v>1668</v>
      </c>
      <c r="AE3352">
        <v>2</v>
      </c>
      <c r="AF3352">
        <v>1</v>
      </c>
      <c r="AG3352">
        <v>1</v>
      </c>
      <c r="AH3352">
        <v>2</v>
      </c>
      <c r="AI3352">
        <v>2</v>
      </c>
      <c r="AJ3352">
        <v>1</v>
      </c>
      <c r="AK3352">
        <v>1</v>
      </c>
    </row>
    <row r="3353" spans="1:37" x14ac:dyDescent="0.25">
      <c r="A3353" s="1" t="s">
        <v>3596</v>
      </c>
      <c r="B3353" s="2">
        <v>45153</v>
      </c>
      <c r="C3353">
        <v>14</v>
      </c>
      <c r="D3353">
        <v>15</v>
      </c>
      <c r="E3353" s="1" t="s">
        <v>283</v>
      </c>
      <c r="F3353">
        <v>1</v>
      </c>
      <c r="G3353">
        <v>607</v>
      </c>
      <c r="H3353">
        <v>380</v>
      </c>
      <c r="I3353">
        <v>227</v>
      </c>
      <c r="J3353">
        <v>11299</v>
      </c>
      <c r="K3353">
        <v>0</v>
      </c>
      <c r="L3353">
        <v>38</v>
      </c>
      <c r="M3353">
        <v>0</v>
      </c>
      <c r="N3353" s="1" t="s">
        <v>39</v>
      </c>
      <c r="O3353" s="1" t="s">
        <v>40</v>
      </c>
      <c r="P3353" s="1" t="s">
        <v>44</v>
      </c>
      <c r="Q3353" s="1" t="s">
        <v>50</v>
      </c>
      <c r="R3353" s="1" t="s">
        <v>3597</v>
      </c>
      <c r="S3353" s="1" t="s">
        <v>52</v>
      </c>
      <c r="T3353" s="1" t="s">
        <v>45</v>
      </c>
      <c r="U3353" s="1" t="s">
        <v>46</v>
      </c>
      <c r="V3353" s="2">
        <v>45153</v>
      </c>
      <c r="W3353" s="2">
        <v>45153</v>
      </c>
      <c r="X3353">
        <v>2</v>
      </c>
      <c r="Y3353" s="1" t="s">
        <v>56</v>
      </c>
      <c r="Z3353">
        <v>79241345475</v>
      </c>
      <c r="AA3353" s="1" t="s">
        <v>53</v>
      </c>
      <c r="AB3353" s="1" t="s">
        <v>44</v>
      </c>
      <c r="AC3353" s="1" t="s">
        <v>44</v>
      </c>
      <c r="AD3353">
        <v>1668</v>
      </c>
      <c r="AE3353">
        <v>2</v>
      </c>
      <c r="AF3353">
        <v>1</v>
      </c>
      <c r="AG3353">
        <v>1</v>
      </c>
      <c r="AH3353">
        <v>2</v>
      </c>
      <c r="AI3353">
        <v>2</v>
      </c>
      <c r="AJ3353">
        <v>1</v>
      </c>
      <c r="AK3353">
        <v>1</v>
      </c>
    </row>
    <row r="3354" spans="1:37" x14ac:dyDescent="0.25">
      <c r="A3354" s="1" t="s">
        <v>3596</v>
      </c>
      <c r="B3354" s="2">
        <v>45153</v>
      </c>
      <c r="C3354">
        <v>14</v>
      </c>
      <c r="D3354">
        <v>15</v>
      </c>
      <c r="E3354" s="1" t="s">
        <v>283</v>
      </c>
      <c r="F3354">
        <v>1</v>
      </c>
      <c r="G3354">
        <v>135</v>
      </c>
      <c r="H3354">
        <v>94</v>
      </c>
      <c r="I3354">
        <v>40</v>
      </c>
      <c r="J3354">
        <v>11299</v>
      </c>
      <c r="K3354">
        <v>0</v>
      </c>
      <c r="L3354">
        <v>38</v>
      </c>
      <c r="M3354">
        <v>0</v>
      </c>
      <c r="N3354" s="1" t="s">
        <v>39</v>
      </c>
      <c r="O3354" s="1" t="s">
        <v>40</v>
      </c>
      <c r="P3354" s="1" t="s">
        <v>44</v>
      </c>
      <c r="Q3354" s="1" t="s">
        <v>50</v>
      </c>
      <c r="R3354" s="1" t="s">
        <v>3597</v>
      </c>
      <c r="S3354" s="1" t="s">
        <v>52</v>
      </c>
      <c r="T3354" s="1" t="s">
        <v>45</v>
      </c>
      <c r="U3354" s="1" t="s">
        <v>46</v>
      </c>
      <c r="V3354" s="2">
        <v>45153</v>
      </c>
      <c r="W3354" s="2">
        <v>45153</v>
      </c>
      <c r="X3354">
        <v>2</v>
      </c>
      <c r="Y3354" s="1" t="s">
        <v>56</v>
      </c>
      <c r="Z3354">
        <v>79241345475</v>
      </c>
      <c r="AA3354" s="1" t="s">
        <v>53</v>
      </c>
      <c r="AB3354" s="1" t="s">
        <v>44</v>
      </c>
      <c r="AC3354" s="1" t="s">
        <v>44</v>
      </c>
      <c r="AD3354">
        <v>1668</v>
      </c>
      <c r="AE3354">
        <v>2</v>
      </c>
      <c r="AF3354">
        <v>1</v>
      </c>
      <c r="AG3354">
        <v>1</v>
      </c>
      <c r="AH3354">
        <v>2</v>
      </c>
      <c r="AI3354">
        <v>2</v>
      </c>
      <c r="AJ3354">
        <v>1</v>
      </c>
      <c r="AK3354">
        <v>1</v>
      </c>
    </row>
    <row r="3355" spans="1:37" x14ac:dyDescent="0.25">
      <c r="A3355" s="1" t="s">
        <v>3596</v>
      </c>
      <c r="B3355" s="2">
        <v>45153</v>
      </c>
      <c r="C3355">
        <v>14</v>
      </c>
      <c r="D3355">
        <v>15</v>
      </c>
      <c r="E3355" s="1" t="s">
        <v>283</v>
      </c>
      <c r="F3355">
        <v>1</v>
      </c>
      <c r="G3355">
        <v>416</v>
      </c>
      <c r="H3355">
        <v>250</v>
      </c>
      <c r="I3355">
        <v>166</v>
      </c>
      <c r="J3355">
        <v>11299</v>
      </c>
      <c r="K3355">
        <v>0</v>
      </c>
      <c r="L3355">
        <v>38</v>
      </c>
      <c r="M3355">
        <v>0</v>
      </c>
      <c r="N3355" s="1" t="s">
        <v>39</v>
      </c>
      <c r="O3355" s="1" t="s">
        <v>40</v>
      </c>
      <c r="P3355" s="1" t="s">
        <v>44</v>
      </c>
      <c r="Q3355" s="1" t="s">
        <v>50</v>
      </c>
      <c r="R3355" s="1" t="s">
        <v>3597</v>
      </c>
      <c r="S3355" s="1" t="s">
        <v>52</v>
      </c>
      <c r="T3355" s="1" t="s">
        <v>45</v>
      </c>
      <c r="U3355" s="1" t="s">
        <v>46</v>
      </c>
      <c r="V3355" s="2">
        <v>45153</v>
      </c>
      <c r="W3355" s="2">
        <v>45153</v>
      </c>
      <c r="X3355">
        <v>2</v>
      </c>
      <c r="Y3355" s="1" t="s">
        <v>56</v>
      </c>
      <c r="Z3355">
        <v>79241345475</v>
      </c>
      <c r="AA3355" s="1" t="s">
        <v>53</v>
      </c>
      <c r="AB3355" s="1" t="s">
        <v>44</v>
      </c>
      <c r="AC3355" s="1" t="s">
        <v>44</v>
      </c>
      <c r="AD3355">
        <v>1668</v>
      </c>
      <c r="AE3355">
        <v>2</v>
      </c>
      <c r="AF3355">
        <v>1</v>
      </c>
      <c r="AG3355">
        <v>1</v>
      </c>
      <c r="AH3355">
        <v>2</v>
      </c>
      <c r="AI3355">
        <v>2</v>
      </c>
      <c r="AJ3355">
        <v>1</v>
      </c>
      <c r="AK3355">
        <v>1</v>
      </c>
    </row>
    <row r="3356" spans="1:37" x14ac:dyDescent="0.25">
      <c r="A3356" s="1" t="s">
        <v>3596</v>
      </c>
      <c r="B3356" s="2">
        <v>45153</v>
      </c>
      <c r="C3356">
        <v>14</v>
      </c>
      <c r="D3356">
        <v>15</v>
      </c>
      <c r="E3356" s="1" t="s">
        <v>283</v>
      </c>
      <c r="F3356">
        <v>1</v>
      </c>
      <c r="G3356">
        <v>697</v>
      </c>
      <c r="H3356">
        <v>445</v>
      </c>
      <c r="I3356">
        <v>252</v>
      </c>
      <c r="J3356">
        <v>11299</v>
      </c>
      <c r="K3356">
        <v>0</v>
      </c>
      <c r="L3356">
        <v>38</v>
      </c>
      <c r="M3356">
        <v>0</v>
      </c>
      <c r="N3356" s="1" t="s">
        <v>39</v>
      </c>
      <c r="O3356" s="1" t="s">
        <v>40</v>
      </c>
      <c r="P3356" s="1" t="s">
        <v>44</v>
      </c>
      <c r="Q3356" s="1" t="s">
        <v>50</v>
      </c>
      <c r="R3356" s="1" t="s">
        <v>3597</v>
      </c>
      <c r="S3356" s="1" t="s">
        <v>52</v>
      </c>
      <c r="T3356" s="1" t="s">
        <v>45</v>
      </c>
      <c r="U3356" s="1" t="s">
        <v>46</v>
      </c>
      <c r="V3356" s="2">
        <v>45153</v>
      </c>
      <c r="W3356" s="2">
        <v>45153</v>
      </c>
      <c r="X3356">
        <v>2</v>
      </c>
      <c r="Y3356" s="1" t="s">
        <v>56</v>
      </c>
      <c r="Z3356">
        <v>79241345475</v>
      </c>
      <c r="AA3356" s="1" t="s">
        <v>53</v>
      </c>
      <c r="AB3356" s="1" t="s">
        <v>44</v>
      </c>
      <c r="AC3356" s="1" t="s">
        <v>44</v>
      </c>
      <c r="AD3356">
        <v>1668</v>
      </c>
      <c r="AE3356">
        <v>2</v>
      </c>
      <c r="AF3356">
        <v>1</v>
      </c>
      <c r="AG3356">
        <v>1</v>
      </c>
      <c r="AH3356">
        <v>2</v>
      </c>
      <c r="AI3356">
        <v>2</v>
      </c>
      <c r="AJ3356">
        <v>1</v>
      </c>
      <c r="AK3356">
        <v>1</v>
      </c>
    </row>
    <row r="3357" spans="1:37" x14ac:dyDescent="0.25">
      <c r="A3357" s="1" t="s">
        <v>3598</v>
      </c>
      <c r="B3357" s="2">
        <v>45153</v>
      </c>
      <c r="C3357">
        <v>14</v>
      </c>
      <c r="D3357">
        <v>15</v>
      </c>
      <c r="E3357" s="1" t="s">
        <v>283</v>
      </c>
      <c r="F3357">
        <v>2</v>
      </c>
      <c r="G3357">
        <v>5499</v>
      </c>
      <c r="H3357">
        <v>349</v>
      </c>
      <c r="I3357">
        <v>4801</v>
      </c>
      <c r="J3357">
        <v>5499</v>
      </c>
      <c r="K3357">
        <v>0</v>
      </c>
      <c r="L3357">
        <v>324</v>
      </c>
      <c r="M3357">
        <v>0</v>
      </c>
      <c r="N3357" s="1" t="s">
        <v>39</v>
      </c>
      <c r="O3357" s="1" t="s">
        <v>40</v>
      </c>
      <c r="P3357" s="1" t="s">
        <v>44</v>
      </c>
      <c r="Q3357" s="1" t="s">
        <v>50</v>
      </c>
      <c r="R3357" s="1" t="s">
        <v>3599</v>
      </c>
      <c r="S3357" s="1" t="s">
        <v>52</v>
      </c>
      <c r="T3357" s="1" t="s">
        <v>45</v>
      </c>
      <c r="U3357" s="1" t="s">
        <v>46</v>
      </c>
      <c r="V3357" s="2">
        <v>43271</v>
      </c>
      <c r="W3357" s="2">
        <v>45241</v>
      </c>
      <c r="X3357">
        <v>5</v>
      </c>
      <c r="Y3357" s="1" t="s">
        <v>47</v>
      </c>
      <c r="Z3357">
        <v>79642371563</v>
      </c>
      <c r="AA3357" s="1" t="s">
        <v>53</v>
      </c>
      <c r="AB3357" s="1" t="s">
        <v>44</v>
      </c>
      <c r="AC3357" s="1" t="s">
        <v>44</v>
      </c>
      <c r="AD3357">
        <v>1669</v>
      </c>
      <c r="AE3357">
        <v>2</v>
      </c>
      <c r="AF3357">
        <v>1</v>
      </c>
      <c r="AG3357">
        <v>1</v>
      </c>
      <c r="AH3357">
        <v>2</v>
      </c>
      <c r="AI3357">
        <v>2</v>
      </c>
      <c r="AJ3357">
        <v>1</v>
      </c>
      <c r="AK3357">
        <v>1</v>
      </c>
    </row>
    <row r="3358" spans="1:37" x14ac:dyDescent="0.25">
      <c r="A3358" s="1" t="s">
        <v>3600</v>
      </c>
      <c r="B3358" s="2">
        <v>45153</v>
      </c>
      <c r="C3358">
        <v>15</v>
      </c>
      <c r="D3358">
        <v>15</v>
      </c>
      <c r="E3358" s="1" t="s">
        <v>283</v>
      </c>
      <c r="F3358">
        <v>2</v>
      </c>
      <c r="G3358">
        <v>5499</v>
      </c>
      <c r="H3358">
        <v>349</v>
      </c>
      <c r="I3358">
        <v>4801</v>
      </c>
      <c r="J3358">
        <v>5499</v>
      </c>
      <c r="K3358">
        <v>0</v>
      </c>
      <c r="L3358">
        <v>324</v>
      </c>
      <c r="M3358">
        <v>0</v>
      </c>
      <c r="N3358" s="1" t="s">
        <v>39</v>
      </c>
      <c r="O3358" s="1" t="s">
        <v>40</v>
      </c>
      <c r="P3358" s="1" t="s">
        <v>44</v>
      </c>
      <c r="Q3358" s="1" t="s">
        <v>50</v>
      </c>
      <c r="R3358" s="1" t="s">
        <v>3601</v>
      </c>
      <c r="S3358" s="1" t="s">
        <v>52</v>
      </c>
      <c r="T3358" s="1" t="s">
        <v>45</v>
      </c>
      <c r="U3358" s="1" t="s">
        <v>46</v>
      </c>
      <c r="V3358" s="2">
        <v>43981</v>
      </c>
      <c r="W3358" s="2">
        <v>45153</v>
      </c>
      <c r="X3358">
        <v>5</v>
      </c>
      <c r="Y3358" s="1" t="s">
        <v>47</v>
      </c>
      <c r="Z3358">
        <v>79996128120</v>
      </c>
      <c r="AA3358" s="1" t="s">
        <v>53</v>
      </c>
      <c r="AB3358" s="1" t="s">
        <v>44</v>
      </c>
      <c r="AC3358" s="1" t="s">
        <v>44</v>
      </c>
      <c r="AD3358">
        <v>1670</v>
      </c>
      <c r="AE3358">
        <v>2</v>
      </c>
      <c r="AF3358">
        <v>1</v>
      </c>
      <c r="AG3358">
        <v>1</v>
      </c>
      <c r="AH3358">
        <v>2</v>
      </c>
      <c r="AI3358">
        <v>2</v>
      </c>
      <c r="AJ3358">
        <v>1</v>
      </c>
      <c r="AK3358">
        <v>1</v>
      </c>
    </row>
    <row r="3359" spans="1:37" x14ac:dyDescent="0.25">
      <c r="A3359" s="1" t="s">
        <v>3602</v>
      </c>
      <c r="B3359" s="2">
        <v>45153</v>
      </c>
      <c r="C3359">
        <v>15</v>
      </c>
      <c r="D3359">
        <v>15</v>
      </c>
      <c r="E3359" s="1" t="s">
        <v>283</v>
      </c>
      <c r="F3359">
        <v>3</v>
      </c>
      <c r="G3359">
        <v>2699</v>
      </c>
      <c r="H3359">
        <v>410</v>
      </c>
      <c r="I3359">
        <v>1469</v>
      </c>
      <c r="J3359">
        <v>3348</v>
      </c>
      <c r="K3359">
        <v>0</v>
      </c>
      <c r="L3359">
        <v>564</v>
      </c>
      <c r="M3359">
        <v>649</v>
      </c>
      <c r="N3359" s="1" t="s">
        <v>39</v>
      </c>
      <c r="O3359" s="1" t="s">
        <v>40</v>
      </c>
      <c r="P3359" s="1" t="s">
        <v>44</v>
      </c>
      <c r="Q3359" s="1" t="s">
        <v>50</v>
      </c>
      <c r="R3359" s="1" t="s">
        <v>3603</v>
      </c>
      <c r="S3359" s="1" t="s">
        <v>52</v>
      </c>
      <c r="T3359" s="1" t="s">
        <v>45</v>
      </c>
      <c r="U3359" s="1" t="s">
        <v>46</v>
      </c>
      <c r="V3359" s="2">
        <v>44819</v>
      </c>
      <c r="W3359" s="2">
        <v>45153</v>
      </c>
      <c r="X3359">
        <v>15</v>
      </c>
      <c r="Y3359" s="1" t="s">
        <v>47</v>
      </c>
      <c r="Z3359">
        <v>79141819206</v>
      </c>
      <c r="AA3359" s="1" t="s">
        <v>2414</v>
      </c>
      <c r="AB3359" s="1" t="s">
        <v>44</v>
      </c>
      <c r="AC3359" s="1" t="s">
        <v>44</v>
      </c>
      <c r="AD3359">
        <v>1671</v>
      </c>
      <c r="AE3359">
        <v>19</v>
      </c>
      <c r="AF3359">
        <v>1</v>
      </c>
      <c r="AG3359">
        <v>1</v>
      </c>
      <c r="AH3359">
        <v>2</v>
      </c>
      <c r="AI3359">
        <v>2</v>
      </c>
      <c r="AJ3359">
        <v>1</v>
      </c>
      <c r="AK3359">
        <v>1</v>
      </c>
    </row>
    <row r="3360" spans="1:37" x14ac:dyDescent="0.25">
      <c r="A3360" s="1" t="s">
        <v>3604</v>
      </c>
      <c r="B3360" s="2">
        <v>45153</v>
      </c>
      <c r="C3360">
        <v>15</v>
      </c>
      <c r="D3360">
        <v>15</v>
      </c>
      <c r="E3360" s="1" t="s">
        <v>283</v>
      </c>
      <c r="F3360">
        <v>3</v>
      </c>
      <c r="G3360">
        <v>7999</v>
      </c>
      <c r="H3360">
        <v>349</v>
      </c>
      <c r="I3360">
        <v>6952</v>
      </c>
      <c r="J3360">
        <v>14696</v>
      </c>
      <c r="K3360">
        <v>0</v>
      </c>
      <c r="L3360">
        <v>130</v>
      </c>
      <c r="M3360">
        <v>0</v>
      </c>
      <c r="N3360" s="1" t="s">
        <v>39</v>
      </c>
      <c r="O3360" s="1" t="s">
        <v>40</v>
      </c>
      <c r="P3360" s="1" t="s">
        <v>44</v>
      </c>
      <c r="Q3360" s="1" t="s">
        <v>50</v>
      </c>
      <c r="R3360" s="1" t="s">
        <v>3605</v>
      </c>
      <c r="S3360" s="1" t="s">
        <v>52</v>
      </c>
      <c r="T3360" s="1" t="s">
        <v>45</v>
      </c>
      <c r="U3360" s="1" t="s">
        <v>46</v>
      </c>
      <c r="V3360" s="2">
        <v>43347</v>
      </c>
      <c r="W3360" s="2">
        <v>45153</v>
      </c>
      <c r="X3360">
        <v>3</v>
      </c>
      <c r="Y3360" s="1" t="s">
        <v>47</v>
      </c>
      <c r="Z3360">
        <v>79991310940</v>
      </c>
      <c r="AA3360" s="1" t="s">
        <v>2414</v>
      </c>
      <c r="AB3360" s="1" t="s">
        <v>44</v>
      </c>
      <c r="AC3360" s="1" t="s">
        <v>44</v>
      </c>
      <c r="AD3360">
        <v>1672</v>
      </c>
      <c r="AE3360">
        <v>19</v>
      </c>
      <c r="AF3360">
        <v>1</v>
      </c>
      <c r="AG3360">
        <v>1</v>
      </c>
      <c r="AH3360">
        <v>2</v>
      </c>
      <c r="AI3360">
        <v>2</v>
      </c>
      <c r="AJ3360">
        <v>1</v>
      </c>
      <c r="AK3360">
        <v>1</v>
      </c>
    </row>
    <row r="3361" spans="1:37" x14ac:dyDescent="0.25">
      <c r="A3361" s="1" t="s">
        <v>3604</v>
      </c>
      <c r="B3361" s="2">
        <v>45153</v>
      </c>
      <c r="C3361">
        <v>15</v>
      </c>
      <c r="D3361">
        <v>15</v>
      </c>
      <c r="E3361" s="1" t="s">
        <v>283</v>
      </c>
      <c r="F3361">
        <v>6</v>
      </c>
      <c r="G3361">
        <v>5150</v>
      </c>
      <c r="H3361">
        <v>410</v>
      </c>
      <c r="I3361">
        <v>2690</v>
      </c>
      <c r="J3361">
        <v>14696</v>
      </c>
      <c r="K3361">
        <v>0</v>
      </c>
      <c r="L3361">
        <v>130</v>
      </c>
      <c r="M3361">
        <v>0</v>
      </c>
      <c r="N3361" s="1" t="s">
        <v>39</v>
      </c>
      <c r="O3361" s="1" t="s">
        <v>40</v>
      </c>
      <c r="P3361" s="1" t="s">
        <v>44</v>
      </c>
      <c r="Q3361" s="1" t="s">
        <v>50</v>
      </c>
      <c r="R3361" s="1" t="s">
        <v>3605</v>
      </c>
      <c r="S3361" s="1" t="s">
        <v>52</v>
      </c>
      <c r="T3361" s="1" t="s">
        <v>45</v>
      </c>
      <c r="U3361" s="1" t="s">
        <v>46</v>
      </c>
      <c r="V3361" s="2">
        <v>43347</v>
      </c>
      <c r="W3361" s="2">
        <v>45153</v>
      </c>
      <c r="X3361">
        <v>3</v>
      </c>
      <c r="Y3361" s="1" t="s">
        <v>47</v>
      </c>
      <c r="Z3361">
        <v>79991310940</v>
      </c>
      <c r="AA3361" s="1" t="s">
        <v>2414</v>
      </c>
      <c r="AB3361" s="1" t="s">
        <v>44</v>
      </c>
      <c r="AC3361" s="1" t="s">
        <v>44</v>
      </c>
      <c r="AD3361">
        <v>1672</v>
      </c>
      <c r="AE3361">
        <v>19</v>
      </c>
      <c r="AF3361">
        <v>1</v>
      </c>
      <c r="AG3361">
        <v>1</v>
      </c>
      <c r="AH3361">
        <v>2</v>
      </c>
      <c r="AI3361">
        <v>2</v>
      </c>
      <c r="AJ3361">
        <v>1</v>
      </c>
      <c r="AK3361">
        <v>1</v>
      </c>
    </row>
    <row r="3362" spans="1:37" x14ac:dyDescent="0.25">
      <c r="A3362" s="1" t="s">
        <v>3604</v>
      </c>
      <c r="B3362" s="2">
        <v>45153</v>
      </c>
      <c r="C3362">
        <v>15</v>
      </c>
      <c r="D3362">
        <v>15</v>
      </c>
      <c r="E3362" s="1" t="s">
        <v>283</v>
      </c>
      <c r="F3362">
        <v>1</v>
      </c>
      <c r="G3362">
        <v>149</v>
      </c>
      <c r="H3362">
        <v>94</v>
      </c>
      <c r="I3362">
        <v>54</v>
      </c>
      <c r="J3362">
        <v>14696</v>
      </c>
      <c r="K3362">
        <v>0</v>
      </c>
      <c r="L3362">
        <v>130</v>
      </c>
      <c r="M3362">
        <v>0</v>
      </c>
      <c r="N3362" s="1" t="s">
        <v>39</v>
      </c>
      <c r="O3362" s="1" t="s">
        <v>40</v>
      </c>
      <c r="P3362" s="1" t="s">
        <v>44</v>
      </c>
      <c r="Q3362" s="1" t="s">
        <v>50</v>
      </c>
      <c r="R3362" s="1" t="s">
        <v>3605</v>
      </c>
      <c r="S3362" s="1" t="s">
        <v>52</v>
      </c>
      <c r="T3362" s="1" t="s">
        <v>45</v>
      </c>
      <c r="U3362" s="1" t="s">
        <v>46</v>
      </c>
      <c r="V3362" s="2">
        <v>43347</v>
      </c>
      <c r="W3362" s="2">
        <v>45153</v>
      </c>
      <c r="X3362">
        <v>3</v>
      </c>
      <c r="Y3362" s="1" t="s">
        <v>47</v>
      </c>
      <c r="Z3362">
        <v>79991310940</v>
      </c>
      <c r="AA3362" s="1" t="s">
        <v>2414</v>
      </c>
      <c r="AB3362" s="1" t="s">
        <v>44</v>
      </c>
      <c r="AC3362" s="1" t="s">
        <v>44</v>
      </c>
      <c r="AD3362">
        <v>1672</v>
      </c>
      <c r="AE3362">
        <v>19</v>
      </c>
      <c r="AF3362">
        <v>1</v>
      </c>
      <c r="AG3362">
        <v>1</v>
      </c>
      <c r="AH3362">
        <v>2</v>
      </c>
      <c r="AI3362">
        <v>2</v>
      </c>
      <c r="AJ3362">
        <v>1</v>
      </c>
      <c r="AK3362">
        <v>1</v>
      </c>
    </row>
    <row r="3363" spans="1:37" x14ac:dyDescent="0.25">
      <c r="A3363" s="1" t="s">
        <v>3606</v>
      </c>
      <c r="B3363" s="2">
        <v>45153</v>
      </c>
      <c r="C3363">
        <v>16</v>
      </c>
      <c r="D3363">
        <v>15</v>
      </c>
      <c r="E3363" s="1" t="s">
        <v>283</v>
      </c>
      <c r="F3363">
        <v>2</v>
      </c>
      <c r="G3363">
        <v>1549</v>
      </c>
      <c r="H3363">
        <v>224</v>
      </c>
      <c r="I3363">
        <v>1101</v>
      </c>
      <c r="J3363">
        <v>1819</v>
      </c>
      <c r="K3363">
        <v>0</v>
      </c>
      <c r="L3363">
        <v>234</v>
      </c>
      <c r="M3363">
        <v>270</v>
      </c>
      <c r="N3363" s="1" t="s">
        <v>39</v>
      </c>
      <c r="O3363" s="1" t="s">
        <v>40</v>
      </c>
      <c r="P3363" s="1" t="s">
        <v>44</v>
      </c>
      <c r="Q3363" s="1" t="s">
        <v>50</v>
      </c>
      <c r="R3363" s="1" t="s">
        <v>3607</v>
      </c>
      <c r="S3363" s="1" t="s">
        <v>52</v>
      </c>
      <c r="T3363" s="1" t="s">
        <v>45</v>
      </c>
      <c r="U3363" s="1" t="s">
        <v>46</v>
      </c>
      <c r="V3363" s="2">
        <v>43066</v>
      </c>
      <c r="W3363" s="2">
        <v>45153</v>
      </c>
      <c r="X3363">
        <v>3</v>
      </c>
      <c r="Y3363" s="1" t="s">
        <v>69</v>
      </c>
      <c r="Z3363">
        <v>89253028241</v>
      </c>
      <c r="AA3363" s="1" t="s">
        <v>2414</v>
      </c>
      <c r="AB3363" s="1" t="s">
        <v>44</v>
      </c>
      <c r="AC3363" s="1" t="s">
        <v>44</v>
      </c>
      <c r="AD3363">
        <v>1673</v>
      </c>
      <c r="AE3363">
        <v>19</v>
      </c>
      <c r="AF3363">
        <v>1</v>
      </c>
      <c r="AG3363">
        <v>1</v>
      </c>
      <c r="AH3363">
        <v>2</v>
      </c>
      <c r="AI3363">
        <v>2</v>
      </c>
      <c r="AJ3363">
        <v>1</v>
      </c>
      <c r="AK3363">
        <v>1</v>
      </c>
    </row>
    <row r="3364" spans="1:37" x14ac:dyDescent="0.25">
      <c r="A3364" s="1" t="s">
        <v>3608</v>
      </c>
      <c r="B3364" s="2">
        <v>45153</v>
      </c>
      <c r="C3364">
        <v>17</v>
      </c>
      <c r="D3364">
        <v>15</v>
      </c>
      <c r="E3364" s="1" t="s">
        <v>283</v>
      </c>
      <c r="F3364">
        <v>4</v>
      </c>
      <c r="G3364">
        <v>3599</v>
      </c>
      <c r="H3364">
        <v>410</v>
      </c>
      <c r="I3364">
        <v>1959</v>
      </c>
      <c r="J3364">
        <v>4165</v>
      </c>
      <c r="K3364">
        <v>0</v>
      </c>
      <c r="L3364">
        <v>492</v>
      </c>
      <c r="M3364">
        <v>566</v>
      </c>
      <c r="N3364" s="1" t="s">
        <v>39</v>
      </c>
      <c r="O3364" s="1" t="s">
        <v>40</v>
      </c>
      <c r="P3364" s="1" t="s">
        <v>44</v>
      </c>
      <c r="Q3364" s="1" t="s">
        <v>50</v>
      </c>
      <c r="R3364" s="1" t="s">
        <v>3609</v>
      </c>
      <c r="S3364" s="1" t="s">
        <v>52</v>
      </c>
      <c r="T3364" s="1" t="s">
        <v>45</v>
      </c>
      <c r="U3364" s="1" t="s">
        <v>46</v>
      </c>
      <c r="V3364" s="2">
        <v>45042</v>
      </c>
      <c r="W3364" s="2">
        <v>45153</v>
      </c>
      <c r="X3364">
        <v>3</v>
      </c>
      <c r="Y3364" s="1" t="s">
        <v>47</v>
      </c>
      <c r="Z3364">
        <v>79138723290</v>
      </c>
      <c r="AA3364" s="1" t="s">
        <v>48</v>
      </c>
      <c r="AB3364" s="1" t="s">
        <v>44</v>
      </c>
      <c r="AC3364" s="1" t="s">
        <v>44</v>
      </c>
      <c r="AD3364">
        <v>1674</v>
      </c>
      <c r="AE3364">
        <v>1</v>
      </c>
      <c r="AF3364">
        <v>1</v>
      </c>
      <c r="AG3364">
        <v>1</v>
      </c>
      <c r="AH3364">
        <v>2</v>
      </c>
      <c r="AI3364">
        <v>2</v>
      </c>
      <c r="AJ3364">
        <v>1</v>
      </c>
      <c r="AK3364">
        <v>1</v>
      </c>
    </row>
    <row r="3365" spans="1:37" x14ac:dyDescent="0.25">
      <c r="A3365" s="1" t="s">
        <v>3610</v>
      </c>
      <c r="B3365" s="2">
        <v>45153</v>
      </c>
      <c r="C3365">
        <v>17</v>
      </c>
      <c r="D3365">
        <v>15</v>
      </c>
      <c r="E3365" s="1" t="s">
        <v>283</v>
      </c>
      <c r="F3365">
        <v>6</v>
      </c>
      <c r="G3365">
        <v>4892</v>
      </c>
      <c r="H3365">
        <v>410</v>
      </c>
      <c r="I3365">
        <v>2432</v>
      </c>
      <c r="J3365">
        <v>5034</v>
      </c>
      <c r="K3365">
        <v>265</v>
      </c>
      <c r="L3365">
        <v>117</v>
      </c>
      <c r="M3365">
        <v>0</v>
      </c>
      <c r="N3365" s="1" t="s">
        <v>39</v>
      </c>
      <c r="O3365" s="1" t="s">
        <v>40</v>
      </c>
      <c r="P3365" s="1" t="s">
        <v>44</v>
      </c>
      <c r="Q3365" s="1" t="s">
        <v>50</v>
      </c>
      <c r="R3365" s="1" t="s">
        <v>3611</v>
      </c>
      <c r="S3365" s="1" t="s">
        <v>52</v>
      </c>
      <c r="T3365" s="1" t="s">
        <v>281</v>
      </c>
      <c r="U3365" s="1" t="s">
        <v>46</v>
      </c>
      <c r="V3365" s="2">
        <v>45063</v>
      </c>
      <c r="W3365" s="2">
        <v>45153</v>
      </c>
      <c r="X3365">
        <v>2</v>
      </c>
      <c r="Y3365" s="1" t="s">
        <v>120</v>
      </c>
      <c r="Z3365">
        <v>79494275723</v>
      </c>
      <c r="AA3365" s="1" t="s">
        <v>48</v>
      </c>
      <c r="AB3365" s="1" t="s">
        <v>44</v>
      </c>
      <c r="AC3365" s="1" t="s">
        <v>44</v>
      </c>
      <c r="AD3365">
        <v>1675</v>
      </c>
      <c r="AE3365">
        <v>1</v>
      </c>
      <c r="AF3365">
        <v>1</v>
      </c>
      <c r="AG3365">
        <v>1</v>
      </c>
      <c r="AH3365">
        <v>2</v>
      </c>
      <c r="AI3365">
        <v>2</v>
      </c>
      <c r="AJ3365">
        <v>2</v>
      </c>
      <c r="AK3365">
        <v>1</v>
      </c>
    </row>
    <row r="3366" spans="1:37" x14ac:dyDescent="0.25">
      <c r="A3366" s="1" t="s">
        <v>3610</v>
      </c>
      <c r="B3366" s="2">
        <v>45153</v>
      </c>
      <c r="C3366">
        <v>17</v>
      </c>
      <c r="D3366">
        <v>15</v>
      </c>
      <c r="E3366" s="1" t="s">
        <v>283</v>
      </c>
      <c r="F3366">
        <v>1</v>
      </c>
      <c r="G3366">
        <v>141</v>
      </c>
      <c r="H3366">
        <v>94</v>
      </c>
      <c r="I3366">
        <v>46</v>
      </c>
      <c r="J3366">
        <v>5034</v>
      </c>
      <c r="K3366">
        <v>265</v>
      </c>
      <c r="L3366">
        <v>117</v>
      </c>
      <c r="M3366">
        <v>0</v>
      </c>
      <c r="N3366" s="1" t="s">
        <v>39</v>
      </c>
      <c r="O3366" s="1" t="s">
        <v>40</v>
      </c>
      <c r="P3366" s="1" t="s">
        <v>44</v>
      </c>
      <c r="Q3366" s="1" t="s">
        <v>50</v>
      </c>
      <c r="R3366" s="1" t="s">
        <v>3611</v>
      </c>
      <c r="S3366" s="1" t="s">
        <v>52</v>
      </c>
      <c r="T3366" s="1" t="s">
        <v>281</v>
      </c>
      <c r="U3366" s="1" t="s">
        <v>46</v>
      </c>
      <c r="V3366" s="2">
        <v>45063</v>
      </c>
      <c r="W3366" s="2">
        <v>45153</v>
      </c>
      <c r="X3366">
        <v>2</v>
      </c>
      <c r="Y3366" s="1" t="s">
        <v>120</v>
      </c>
      <c r="Z3366">
        <v>79494275723</v>
      </c>
      <c r="AA3366" s="1" t="s">
        <v>48</v>
      </c>
      <c r="AB3366" s="1" t="s">
        <v>44</v>
      </c>
      <c r="AC3366" s="1" t="s">
        <v>44</v>
      </c>
      <c r="AD3366">
        <v>1675</v>
      </c>
      <c r="AE3366">
        <v>1</v>
      </c>
      <c r="AF3366">
        <v>1</v>
      </c>
      <c r="AG3366">
        <v>1</v>
      </c>
      <c r="AH3366">
        <v>2</v>
      </c>
      <c r="AI3366">
        <v>2</v>
      </c>
      <c r="AJ3366">
        <v>2</v>
      </c>
      <c r="AK3366">
        <v>1</v>
      </c>
    </row>
    <row r="3367" spans="1:37" x14ac:dyDescent="0.25">
      <c r="A3367" s="1" t="s">
        <v>3612</v>
      </c>
      <c r="B3367" s="2">
        <v>45153</v>
      </c>
      <c r="C3367">
        <v>18</v>
      </c>
      <c r="D3367">
        <v>15</v>
      </c>
      <c r="E3367" s="1" t="s">
        <v>283</v>
      </c>
      <c r="F3367">
        <v>2</v>
      </c>
      <c r="G3367">
        <v>1321</v>
      </c>
      <c r="H3367">
        <v>224</v>
      </c>
      <c r="I3367">
        <v>873</v>
      </c>
      <c r="J3367">
        <v>5363</v>
      </c>
      <c r="K3367">
        <v>268</v>
      </c>
      <c r="L3367">
        <v>45</v>
      </c>
      <c r="M3367">
        <v>0</v>
      </c>
      <c r="N3367" s="1" t="s">
        <v>39</v>
      </c>
      <c r="O3367" s="1" t="s">
        <v>40</v>
      </c>
      <c r="P3367" s="1" t="s">
        <v>44</v>
      </c>
      <c r="Q3367" s="1" t="s">
        <v>65</v>
      </c>
      <c r="R3367" s="1" t="s">
        <v>3613</v>
      </c>
      <c r="S3367" s="1" t="s">
        <v>52</v>
      </c>
      <c r="T3367" s="1" t="s">
        <v>45</v>
      </c>
      <c r="U3367" s="1" t="s">
        <v>46</v>
      </c>
      <c r="V3367" s="2">
        <v>45153</v>
      </c>
      <c r="W3367" s="2">
        <v>45153</v>
      </c>
      <c r="X3367">
        <v>1</v>
      </c>
      <c r="Y3367" s="1" t="s">
        <v>56</v>
      </c>
      <c r="Z3367">
        <v>79295732899</v>
      </c>
      <c r="AA3367" s="1" t="s">
        <v>48</v>
      </c>
      <c r="AB3367" s="1" t="s">
        <v>44</v>
      </c>
      <c r="AC3367" s="1" t="s">
        <v>44</v>
      </c>
      <c r="AD3367">
        <v>1676</v>
      </c>
      <c r="AE3367">
        <v>1</v>
      </c>
      <c r="AF3367">
        <v>1</v>
      </c>
      <c r="AG3367">
        <v>1</v>
      </c>
      <c r="AH3367">
        <v>2</v>
      </c>
      <c r="AI3367">
        <v>3</v>
      </c>
      <c r="AJ3367">
        <v>1</v>
      </c>
      <c r="AK3367">
        <v>1</v>
      </c>
    </row>
    <row r="3368" spans="1:37" x14ac:dyDescent="0.25">
      <c r="A3368" s="1" t="s">
        <v>3612</v>
      </c>
      <c r="B3368" s="2">
        <v>45153</v>
      </c>
      <c r="C3368">
        <v>18</v>
      </c>
      <c r="D3368">
        <v>15</v>
      </c>
      <c r="E3368" s="1" t="s">
        <v>283</v>
      </c>
      <c r="F3368">
        <v>1</v>
      </c>
      <c r="G3368">
        <v>127</v>
      </c>
      <c r="H3368">
        <v>94</v>
      </c>
      <c r="I3368">
        <v>32</v>
      </c>
      <c r="J3368">
        <v>5363</v>
      </c>
      <c r="K3368">
        <v>268</v>
      </c>
      <c r="L3368">
        <v>45</v>
      </c>
      <c r="M3368">
        <v>0</v>
      </c>
      <c r="N3368" s="1" t="s">
        <v>39</v>
      </c>
      <c r="O3368" s="1" t="s">
        <v>40</v>
      </c>
      <c r="P3368" s="1" t="s">
        <v>44</v>
      </c>
      <c r="Q3368" s="1" t="s">
        <v>65</v>
      </c>
      <c r="R3368" s="1" t="s">
        <v>3613</v>
      </c>
      <c r="S3368" s="1" t="s">
        <v>52</v>
      </c>
      <c r="T3368" s="1" t="s">
        <v>45</v>
      </c>
      <c r="U3368" s="1" t="s">
        <v>46</v>
      </c>
      <c r="V3368" s="2">
        <v>45153</v>
      </c>
      <c r="W3368" s="2">
        <v>45153</v>
      </c>
      <c r="X3368">
        <v>1</v>
      </c>
      <c r="Y3368" s="1" t="s">
        <v>56</v>
      </c>
      <c r="Z3368">
        <v>79295732899</v>
      </c>
      <c r="AA3368" s="1" t="s">
        <v>48</v>
      </c>
      <c r="AB3368" s="1" t="s">
        <v>44</v>
      </c>
      <c r="AC3368" s="1" t="s">
        <v>44</v>
      </c>
      <c r="AD3368">
        <v>1676</v>
      </c>
      <c r="AE3368">
        <v>1</v>
      </c>
      <c r="AF3368">
        <v>1</v>
      </c>
      <c r="AG3368">
        <v>1</v>
      </c>
      <c r="AH3368">
        <v>2</v>
      </c>
      <c r="AI3368">
        <v>3</v>
      </c>
      <c r="AJ3368">
        <v>1</v>
      </c>
      <c r="AK3368">
        <v>1</v>
      </c>
    </row>
    <row r="3369" spans="1:37" x14ac:dyDescent="0.25">
      <c r="A3369" s="1" t="s">
        <v>3612</v>
      </c>
      <c r="B3369" s="2">
        <v>45153</v>
      </c>
      <c r="C3369">
        <v>18</v>
      </c>
      <c r="D3369">
        <v>15</v>
      </c>
      <c r="E3369" s="1" t="s">
        <v>283</v>
      </c>
      <c r="F3369">
        <v>1</v>
      </c>
      <c r="G3369">
        <v>613</v>
      </c>
      <c r="H3369">
        <v>196</v>
      </c>
      <c r="I3369">
        <v>416</v>
      </c>
      <c r="J3369">
        <v>5363</v>
      </c>
      <c r="K3369">
        <v>268</v>
      </c>
      <c r="L3369">
        <v>45</v>
      </c>
      <c r="M3369">
        <v>0</v>
      </c>
      <c r="N3369" s="1" t="s">
        <v>39</v>
      </c>
      <c r="O3369" s="1" t="s">
        <v>40</v>
      </c>
      <c r="P3369" s="1" t="s">
        <v>44</v>
      </c>
      <c r="Q3369" s="1" t="s">
        <v>65</v>
      </c>
      <c r="R3369" s="1" t="s">
        <v>3613</v>
      </c>
      <c r="S3369" s="1" t="s">
        <v>52</v>
      </c>
      <c r="T3369" s="1" t="s">
        <v>45</v>
      </c>
      <c r="U3369" s="1" t="s">
        <v>46</v>
      </c>
      <c r="V3369" s="2">
        <v>45153</v>
      </c>
      <c r="W3369" s="2">
        <v>45153</v>
      </c>
      <c r="X3369">
        <v>1</v>
      </c>
      <c r="Y3369" s="1" t="s">
        <v>56</v>
      </c>
      <c r="Z3369">
        <v>79295732899</v>
      </c>
      <c r="AA3369" s="1" t="s">
        <v>48</v>
      </c>
      <c r="AB3369" s="1" t="s">
        <v>44</v>
      </c>
      <c r="AC3369" s="1" t="s">
        <v>44</v>
      </c>
      <c r="AD3369">
        <v>1676</v>
      </c>
      <c r="AE3369">
        <v>1</v>
      </c>
      <c r="AF3369">
        <v>1</v>
      </c>
      <c r="AG3369">
        <v>1</v>
      </c>
      <c r="AH3369">
        <v>2</v>
      </c>
      <c r="AI3369">
        <v>3</v>
      </c>
      <c r="AJ3369">
        <v>1</v>
      </c>
      <c r="AK3369">
        <v>1</v>
      </c>
    </row>
    <row r="3370" spans="1:37" x14ac:dyDescent="0.25">
      <c r="A3370" s="1" t="s">
        <v>3614</v>
      </c>
      <c r="B3370" s="2">
        <v>45153</v>
      </c>
      <c r="C3370">
        <v>18</v>
      </c>
      <c r="D3370">
        <v>15</v>
      </c>
      <c r="E3370" s="1" t="s">
        <v>283</v>
      </c>
      <c r="F3370">
        <v>3</v>
      </c>
      <c r="G3370">
        <v>2299</v>
      </c>
      <c r="H3370">
        <v>224</v>
      </c>
      <c r="I3370">
        <v>1627</v>
      </c>
      <c r="J3370">
        <v>2569</v>
      </c>
      <c r="K3370">
        <v>0</v>
      </c>
      <c r="L3370">
        <v>234</v>
      </c>
      <c r="M3370">
        <v>270</v>
      </c>
      <c r="N3370" s="1" t="s">
        <v>39</v>
      </c>
      <c r="O3370" s="1" t="s">
        <v>40</v>
      </c>
      <c r="P3370" s="1" t="s">
        <v>44</v>
      </c>
      <c r="Q3370" s="1" t="s">
        <v>50</v>
      </c>
      <c r="R3370" s="1" t="s">
        <v>3615</v>
      </c>
      <c r="S3370" s="1" t="s">
        <v>52</v>
      </c>
      <c r="T3370" s="1" t="s">
        <v>45</v>
      </c>
      <c r="U3370" s="1" t="s">
        <v>46</v>
      </c>
      <c r="V3370" s="2">
        <v>45081</v>
      </c>
      <c r="W3370" s="2">
        <v>45153</v>
      </c>
      <c r="X3370">
        <v>3</v>
      </c>
      <c r="Y3370" s="1" t="s">
        <v>47</v>
      </c>
      <c r="Z3370">
        <v>79521782041</v>
      </c>
      <c r="AA3370" s="1" t="s">
        <v>104</v>
      </c>
      <c r="AB3370" s="1" t="s">
        <v>44</v>
      </c>
      <c r="AC3370" s="1" t="s">
        <v>44</v>
      </c>
      <c r="AD3370">
        <v>67</v>
      </c>
      <c r="AE3370">
        <v>8</v>
      </c>
      <c r="AF3370">
        <v>1</v>
      </c>
      <c r="AG3370">
        <v>1</v>
      </c>
      <c r="AH3370">
        <v>2</v>
      </c>
      <c r="AI3370">
        <v>2</v>
      </c>
      <c r="AJ3370">
        <v>1</v>
      </c>
      <c r="AK3370">
        <v>1</v>
      </c>
    </row>
    <row r="3371" spans="1:37" x14ac:dyDescent="0.25">
      <c r="A3371" s="1" t="s">
        <v>3616</v>
      </c>
      <c r="B3371" s="2">
        <v>45153</v>
      </c>
      <c r="C3371">
        <v>18</v>
      </c>
      <c r="D3371">
        <v>15</v>
      </c>
      <c r="E3371" s="1" t="s">
        <v>283</v>
      </c>
      <c r="F3371">
        <v>4</v>
      </c>
      <c r="G3371">
        <v>3599</v>
      </c>
      <c r="H3371">
        <v>410</v>
      </c>
      <c r="I3371">
        <v>1959</v>
      </c>
      <c r="J3371">
        <v>4127</v>
      </c>
      <c r="K3371">
        <v>0</v>
      </c>
      <c r="L3371">
        <v>164</v>
      </c>
      <c r="M3371">
        <v>0</v>
      </c>
      <c r="N3371" s="1" t="s">
        <v>39</v>
      </c>
      <c r="O3371" s="1" t="s">
        <v>40</v>
      </c>
      <c r="P3371" s="1" t="s">
        <v>44</v>
      </c>
      <c r="Q3371" s="1" t="s">
        <v>50</v>
      </c>
      <c r="R3371" s="1" t="s">
        <v>3617</v>
      </c>
      <c r="S3371" s="1" t="s">
        <v>52</v>
      </c>
      <c r="T3371" s="1" t="s">
        <v>45</v>
      </c>
      <c r="U3371" s="1" t="s">
        <v>46</v>
      </c>
      <c r="V3371" s="2">
        <v>45153</v>
      </c>
      <c r="W3371" s="2">
        <v>45343</v>
      </c>
      <c r="X3371">
        <v>3</v>
      </c>
      <c r="Y3371" s="1" t="s">
        <v>47</v>
      </c>
      <c r="Z3371">
        <v>79962786369</v>
      </c>
      <c r="AA3371" s="1" t="s">
        <v>53</v>
      </c>
      <c r="AB3371" s="1" t="s">
        <v>44</v>
      </c>
      <c r="AC3371" s="1" t="s">
        <v>44</v>
      </c>
      <c r="AD3371">
        <v>1677</v>
      </c>
      <c r="AE3371">
        <v>2</v>
      </c>
      <c r="AF3371">
        <v>1</v>
      </c>
      <c r="AG3371">
        <v>1</v>
      </c>
      <c r="AH3371">
        <v>2</v>
      </c>
      <c r="AI3371">
        <v>2</v>
      </c>
      <c r="AJ3371">
        <v>1</v>
      </c>
      <c r="AK3371">
        <v>1</v>
      </c>
    </row>
    <row r="3372" spans="1:37" x14ac:dyDescent="0.25">
      <c r="A3372" s="1" t="s">
        <v>3618</v>
      </c>
      <c r="B3372" s="2">
        <v>45153</v>
      </c>
      <c r="C3372">
        <v>18</v>
      </c>
      <c r="D3372">
        <v>15</v>
      </c>
      <c r="E3372" s="1" t="s">
        <v>283</v>
      </c>
      <c r="F3372">
        <v>2</v>
      </c>
      <c r="G3372">
        <v>1531</v>
      </c>
      <c r="H3372">
        <v>410</v>
      </c>
      <c r="I3372">
        <v>711</v>
      </c>
      <c r="J3372">
        <v>2317</v>
      </c>
      <c r="K3372">
        <v>0</v>
      </c>
      <c r="L3372">
        <v>78</v>
      </c>
      <c r="M3372">
        <v>90</v>
      </c>
      <c r="N3372" s="1" t="s">
        <v>39</v>
      </c>
      <c r="O3372" s="1" t="s">
        <v>40</v>
      </c>
      <c r="P3372" s="1" t="s">
        <v>44</v>
      </c>
      <c r="Q3372" s="1" t="s">
        <v>50</v>
      </c>
      <c r="R3372" s="1" t="s">
        <v>3619</v>
      </c>
      <c r="S3372" s="1" t="s">
        <v>52</v>
      </c>
      <c r="T3372" s="1" t="s">
        <v>45</v>
      </c>
      <c r="U3372" s="1" t="s">
        <v>46</v>
      </c>
      <c r="V3372" s="2">
        <v>44869</v>
      </c>
      <c r="W3372" s="2">
        <v>45322</v>
      </c>
      <c r="X3372">
        <v>3</v>
      </c>
      <c r="Y3372" s="1" t="s">
        <v>47</v>
      </c>
      <c r="Z3372">
        <v>79111645717</v>
      </c>
      <c r="AA3372" s="1" t="s">
        <v>53</v>
      </c>
      <c r="AB3372" s="1" t="s">
        <v>44</v>
      </c>
      <c r="AC3372" s="1" t="s">
        <v>44</v>
      </c>
      <c r="AD3372">
        <v>1678</v>
      </c>
      <c r="AE3372">
        <v>2</v>
      </c>
      <c r="AF3372">
        <v>1</v>
      </c>
      <c r="AG3372">
        <v>1</v>
      </c>
      <c r="AH3372">
        <v>2</v>
      </c>
      <c r="AI3372">
        <v>2</v>
      </c>
      <c r="AJ3372">
        <v>1</v>
      </c>
      <c r="AK3372">
        <v>1</v>
      </c>
    </row>
    <row r="3373" spans="1:37" x14ac:dyDescent="0.25">
      <c r="A3373" s="1" t="s">
        <v>3618</v>
      </c>
      <c r="B3373" s="2">
        <v>45153</v>
      </c>
      <c r="C3373">
        <v>18</v>
      </c>
      <c r="D3373">
        <v>15</v>
      </c>
      <c r="E3373" s="1" t="s">
        <v>283</v>
      </c>
      <c r="F3373">
        <v>1</v>
      </c>
      <c r="G3373">
        <v>395</v>
      </c>
      <c r="H3373">
        <v>320</v>
      </c>
      <c r="I3373">
        <v>75</v>
      </c>
      <c r="J3373">
        <v>2317</v>
      </c>
      <c r="K3373">
        <v>0</v>
      </c>
      <c r="L3373">
        <v>78</v>
      </c>
      <c r="M3373">
        <v>90</v>
      </c>
      <c r="N3373" s="1" t="s">
        <v>39</v>
      </c>
      <c r="O3373" s="1" t="s">
        <v>40</v>
      </c>
      <c r="P3373" s="1" t="s">
        <v>44</v>
      </c>
      <c r="Q3373" s="1" t="s">
        <v>50</v>
      </c>
      <c r="R3373" s="1" t="s">
        <v>3619</v>
      </c>
      <c r="S3373" s="1" t="s">
        <v>52</v>
      </c>
      <c r="T3373" s="1" t="s">
        <v>45</v>
      </c>
      <c r="U3373" s="1" t="s">
        <v>46</v>
      </c>
      <c r="V3373" s="2">
        <v>44869</v>
      </c>
      <c r="W3373" s="2">
        <v>45322</v>
      </c>
      <c r="X3373">
        <v>3</v>
      </c>
      <c r="Y3373" s="1" t="s">
        <v>47</v>
      </c>
      <c r="Z3373">
        <v>79111645717</v>
      </c>
      <c r="AA3373" s="1" t="s">
        <v>53</v>
      </c>
      <c r="AB3373" s="1" t="s">
        <v>44</v>
      </c>
      <c r="AC3373" s="1" t="s">
        <v>44</v>
      </c>
      <c r="AD3373">
        <v>1678</v>
      </c>
      <c r="AE3373">
        <v>2</v>
      </c>
      <c r="AF3373">
        <v>1</v>
      </c>
      <c r="AG3373">
        <v>1</v>
      </c>
      <c r="AH3373">
        <v>2</v>
      </c>
      <c r="AI3373">
        <v>2</v>
      </c>
      <c r="AJ3373">
        <v>1</v>
      </c>
      <c r="AK3373">
        <v>1</v>
      </c>
    </row>
    <row r="3374" spans="1:37" x14ac:dyDescent="0.25">
      <c r="A3374" s="1" t="s">
        <v>3618</v>
      </c>
      <c r="B3374" s="2">
        <v>45153</v>
      </c>
      <c r="C3374">
        <v>18</v>
      </c>
      <c r="D3374">
        <v>15</v>
      </c>
      <c r="E3374" s="1" t="s">
        <v>283</v>
      </c>
      <c r="F3374">
        <v>1</v>
      </c>
      <c r="G3374">
        <v>120</v>
      </c>
      <c r="H3374">
        <v>94</v>
      </c>
      <c r="I3374">
        <v>25</v>
      </c>
      <c r="J3374">
        <v>2317</v>
      </c>
      <c r="K3374">
        <v>0</v>
      </c>
      <c r="L3374">
        <v>78</v>
      </c>
      <c r="M3374">
        <v>90</v>
      </c>
      <c r="N3374" s="1" t="s">
        <v>39</v>
      </c>
      <c r="O3374" s="1" t="s">
        <v>40</v>
      </c>
      <c r="P3374" s="1" t="s">
        <v>44</v>
      </c>
      <c r="Q3374" s="1" t="s">
        <v>50</v>
      </c>
      <c r="R3374" s="1" t="s">
        <v>3619</v>
      </c>
      <c r="S3374" s="1" t="s">
        <v>52</v>
      </c>
      <c r="T3374" s="1" t="s">
        <v>45</v>
      </c>
      <c r="U3374" s="1" t="s">
        <v>46</v>
      </c>
      <c r="V3374" s="2">
        <v>44869</v>
      </c>
      <c r="W3374" s="2">
        <v>45322</v>
      </c>
      <c r="X3374">
        <v>3</v>
      </c>
      <c r="Y3374" s="1" t="s">
        <v>47</v>
      </c>
      <c r="Z3374">
        <v>79111645717</v>
      </c>
      <c r="AA3374" s="1" t="s">
        <v>53</v>
      </c>
      <c r="AB3374" s="1" t="s">
        <v>44</v>
      </c>
      <c r="AC3374" s="1" t="s">
        <v>44</v>
      </c>
      <c r="AD3374">
        <v>1678</v>
      </c>
      <c r="AE3374">
        <v>2</v>
      </c>
      <c r="AF3374">
        <v>1</v>
      </c>
      <c r="AG3374">
        <v>1</v>
      </c>
      <c r="AH3374">
        <v>2</v>
      </c>
      <c r="AI3374">
        <v>2</v>
      </c>
      <c r="AJ3374">
        <v>1</v>
      </c>
      <c r="AK3374">
        <v>1</v>
      </c>
    </row>
    <row r="3375" spans="1:37" x14ac:dyDescent="0.25">
      <c r="A3375" s="1" t="s">
        <v>3620</v>
      </c>
      <c r="B3375" s="2">
        <v>45153</v>
      </c>
      <c r="C3375">
        <v>21</v>
      </c>
      <c r="D3375">
        <v>15</v>
      </c>
      <c r="E3375" s="1" t="s">
        <v>283</v>
      </c>
      <c r="F3375">
        <v>1</v>
      </c>
      <c r="G3375">
        <v>727</v>
      </c>
      <c r="H3375">
        <v>182</v>
      </c>
      <c r="I3375">
        <v>544</v>
      </c>
      <c r="J3375">
        <v>1669</v>
      </c>
      <c r="K3375">
        <v>0</v>
      </c>
      <c r="L3375">
        <v>78</v>
      </c>
      <c r="M3375">
        <v>90</v>
      </c>
      <c r="N3375" s="1" t="s">
        <v>39</v>
      </c>
      <c r="O3375" s="1" t="s">
        <v>40</v>
      </c>
      <c r="P3375" s="1" t="s">
        <v>44</v>
      </c>
      <c r="Q3375" s="1" t="s">
        <v>50</v>
      </c>
      <c r="R3375" s="1" t="s">
        <v>3621</v>
      </c>
      <c r="S3375" s="1" t="s">
        <v>52</v>
      </c>
      <c r="T3375" s="1" t="s">
        <v>45</v>
      </c>
      <c r="U3375" s="1" t="s">
        <v>46</v>
      </c>
      <c r="V3375" s="2">
        <v>45153</v>
      </c>
      <c r="W3375" s="2">
        <v>45253</v>
      </c>
      <c r="X3375">
        <v>1</v>
      </c>
      <c r="Y3375" s="1" t="s">
        <v>47</v>
      </c>
      <c r="Z3375">
        <v>79521063846</v>
      </c>
      <c r="AA3375" s="1" t="s">
        <v>53</v>
      </c>
      <c r="AB3375" s="1" t="s">
        <v>44</v>
      </c>
      <c r="AC3375" s="1" t="s">
        <v>44</v>
      </c>
      <c r="AD3375">
        <v>1679</v>
      </c>
      <c r="AE3375">
        <v>2</v>
      </c>
      <c r="AF3375">
        <v>1</v>
      </c>
      <c r="AG3375">
        <v>1</v>
      </c>
      <c r="AH3375">
        <v>2</v>
      </c>
      <c r="AI3375">
        <v>2</v>
      </c>
      <c r="AJ3375">
        <v>1</v>
      </c>
      <c r="AK3375">
        <v>1</v>
      </c>
    </row>
    <row r="3376" spans="1:37" x14ac:dyDescent="0.25">
      <c r="A3376" s="1" t="s">
        <v>3620</v>
      </c>
      <c r="B3376" s="2">
        <v>45153</v>
      </c>
      <c r="C3376">
        <v>21</v>
      </c>
      <c r="D3376">
        <v>15</v>
      </c>
      <c r="E3376" s="1" t="s">
        <v>283</v>
      </c>
      <c r="F3376">
        <v>1</v>
      </c>
      <c r="G3376">
        <v>135</v>
      </c>
      <c r="H3376">
        <v>94</v>
      </c>
      <c r="I3376">
        <v>40</v>
      </c>
      <c r="J3376">
        <v>1669</v>
      </c>
      <c r="K3376">
        <v>0</v>
      </c>
      <c r="L3376">
        <v>78</v>
      </c>
      <c r="M3376">
        <v>90</v>
      </c>
      <c r="N3376" s="1" t="s">
        <v>39</v>
      </c>
      <c r="O3376" s="1" t="s">
        <v>40</v>
      </c>
      <c r="P3376" s="1" t="s">
        <v>44</v>
      </c>
      <c r="Q3376" s="1" t="s">
        <v>50</v>
      </c>
      <c r="R3376" s="1" t="s">
        <v>3621</v>
      </c>
      <c r="S3376" s="1" t="s">
        <v>52</v>
      </c>
      <c r="T3376" s="1" t="s">
        <v>45</v>
      </c>
      <c r="U3376" s="1" t="s">
        <v>46</v>
      </c>
      <c r="V3376" s="2">
        <v>45153</v>
      </c>
      <c r="W3376" s="2">
        <v>45253</v>
      </c>
      <c r="X3376">
        <v>1</v>
      </c>
      <c r="Y3376" s="1" t="s">
        <v>47</v>
      </c>
      <c r="Z3376">
        <v>79521063846</v>
      </c>
      <c r="AA3376" s="1" t="s">
        <v>53</v>
      </c>
      <c r="AB3376" s="1" t="s">
        <v>44</v>
      </c>
      <c r="AC3376" s="1" t="s">
        <v>44</v>
      </c>
      <c r="AD3376">
        <v>1679</v>
      </c>
      <c r="AE3376">
        <v>2</v>
      </c>
      <c r="AF3376">
        <v>1</v>
      </c>
      <c r="AG3376">
        <v>1</v>
      </c>
      <c r="AH3376">
        <v>2</v>
      </c>
      <c r="AI3376">
        <v>2</v>
      </c>
      <c r="AJ3376">
        <v>1</v>
      </c>
      <c r="AK3376">
        <v>1</v>
      </c>
    </row>
    <row r="3377" spans="1:37" x14ac:dyDescent="0.25">
      <c r="A3377" s="1" t="s">
        <v>3622</v>
      </c>
      <c r="B3377" s="2">
        <v>45153</v>
      </c>
      <c r="C3377">
        <v>22</v>
      </c>
      <c r="D3377">
        <v>15</v>
      </c>
      <c r="E3377" s="1" t="s">
        <v>283</v>
      </c>
      <c r="F3377">
        <v>3</v>
      </c>
      <c r="G3377">
        <v>2025</v>
      </c>
      <c r="H3377">
        <v>224</v>
      </c>
      <c r="I3377">
        <v>1353</v>
      </c>
      <c r="J3377">
        <v>4169</v>
      </c>
      <c r="K3377">
        <v>0</v>
      </c>
      <c r="L3377">
        <v>46</v>
      </c>
      <c r="M3377">
        <v>54</v>
      </c>
      <c r="N3377" s="1" t="s">
        <v>39</v>
      </c>
      <c r="O3377" s="1" t="s">
        <v>40</v>
      </c>
      <c r="P3377" s="1" t="s">
        <v>44</v>
      </c>
      <c r="Q3377" s="1" t="s">
        <v>50</v>
      </c>
      <c r="R3377" s="1" t="s">
        <v>3623</v>
      </c>
      <c r="S3377" s="1" t="s">
        <v>52</v>
      </c>
      <c r="T3377" s="1" t="s">
        <v>281</v>
      </c>
      <c r="U3377" s="1" t="s">
        <v>46</v>
      </c>
      <c r="V3377" s="2">
        <v>44876</v>
      </c>
      <c r="W3377" s="2">
        <v>45153</v>
      </c>
      <c r="X3377">
        <v>5</v>
      </c>
      <c r="Y3377" s="1" t="s">
        <v>47</v>
      </c>
      <c r="Z3377">
        <v>79902470803</v>
      </c>
      <c r="AA3377" s="1" t="s">
        <v>53</v>
      </c>
      <c r="AB3377" s="1" t="s">
        <v>44</v>
      </c>
      <c r="AC3377" s="1" t="s">
        <v>44</v>
      </c>
      <c r="AD3377">
        <v>1680</v>
      </c>
      <c r="AE3377">
        <v>2</v>
      </c>
      <c r="AF3377">
        <v>1</v>
      </c>
      <c r="AG3377">
        <v>1</v>
      </c>
      <c r="AH3377">
        <v>2</v>
      </c>
      <c r="AI3377">
        <v>2</v>
      </c>
      <c r="AJ3377">
        <v>2</v>
      </c>
      <c r="AK3377">
        <v>1</v>
      </c>
    </row>
    <row r="3378" spans="1:37" x14ac:dyDescent="0.25">
      <c r="A3378" s="1" t="s">
        <v>3622</v>
      </c>
      <c r="B3378" s="2">
        <v>45153</v>
      </c>
      <c r="C3378">
        <v>22</v>
      </c>
      <c r="D3378">
        <v>15</v>
      </c>
      <c r="E3378" s="1" t="s">
        <v>283</v>
      </c>
      <c r="F3378">
        <v>1</v>
      </c>
      <c r="G3378">
        <v>131</v>
      </c>
      <c r="H3378">
        <v>94</v>
      </c>
      <c r="I3378">
        <v>36</v>
      </c>
      <c r="J3378">
        <v>4169</v>
      </c>
      <c r="K3378">
        <v>0</v>
      </c>
      <c r="L3378">
        <v>46</v>
      </c>
      <c r="M3378">
        <v>54</v>
      </c>
      <c r="N3378" s="1" t="s">
        <v>39</v>
      </c>
      <c r="O3378" s="1" t="s">
        <v>40</v>
      </c>
      <c r="P3378" s="1" t="s">
        <v>44</v>
      </c>
      <c r="Q3378" s="1" t="s">
        <v>50</v>
      </c>
      <c r="R3378" s="1" t="s">
        <v>3623</v>
      </c>
      <c r="S3378" s="1" t="s">
        <v>52</v>
      </c>
      <c r="T3378" s="1" t="s">
        <v>281</v>
      </c>
      <c r="U3378" s="1" t="s">
        <v>46</v>
      </c>
      <c r="V3378" s="2">
        <v>44876</v>
      </c>
      <c r="W3378" s="2">
        <v>45153</v>
      </c>
      <c r="X3378">
        <v>5</v>
      </c>
      <c r="Y3378" s="1" t="s">
        <v>47</v>
      </c>
      <c r="Z3378">
        <v>79902470803</v>
      </c>
      <c r="AA3378" s="1" t="s">
        <v>53</v>
      </c>
      <c r="AB3378" s="1" t="s">
        <v>44</v>
      </c>
      <c r="AC3378" s="1" t="s">
        <v>44</v>
      </c>
      <c r="AD3378">
        <v>1680</v>
      </c>
      <c r="AE3378">
        <v>2</v>
      </c>
      <c r="AF3378">
        <v>1</v>
      </c>
      <c r="AG3378">
        <v>1</v>
      </c>
      <c r="AH3378">
        <v>2</v>
      </c>
      <c r="AI3378">
        <v>2</v>
      </c>
      <c r="AJ3378">
        <v>2</v>
      </c>
      <c r="AK3378">
        <v>1</v>
      </c>
    </row>
    <row r="3379" spans="1:37" x14ac:dyDescent="0.25">
      <c r="A3379" s="1" t="s">
        <v>3622</v>
      </c>
      <c r="B3379" s="2">
        <v>45153</v>
      </c>
      <c r="C3379">
        <v>22</v>
      </c>
      <c r="D3379">
        <v>15</v>
      </c>
      <c r="E3379" s="1" t="s">
        <v>283</v>
      </c>
      <c r="F3379">
        <v>1</v>
      </c>
      <c r="G3379">
        <v>633</v>
      </c>
      <c r="H3379">
        <v>196</v>
      </c>
      <c r="I3379">
        <v>436</v>
      </c>
      <c r="J3379">
        <v>4169</v>
      </c>
      <c r="K3379">
        <v>0</v>
      </c>
      <c r="L3379">
        <v>46</v>
      </c>
      <c r="M3379">
        <v>54</v>
      </c>
      <c r="N3379" s="1" t="s">
        <v>39</v>
      </c>
      <c r="O3379" s="1" t="s">
        <v>40</v>
      </c>
      <c r="P3379" s="1" t="s">
        <v>44</v>
      </c>
      <c r="Q3379" s="1" t="s">
        <v>50</v>
      </c>
      <c r="R3379" s="1" t="s">
        <v>3623</v>
      </c>
      <c r="S3379" s="1" t="s">
        <v>52</v>
      </c>
      <c r="T3379" s="1" t="s">
        <v>281</v>
      </c>
      <c r="U3379" s="1" t="s">
        <v>46</v>
      </c>
      <c r="V3379" s="2">
        <v>44876</v>
      </c>
      <c r="W3379" s="2">
        <v>45153</v>
      </c>
      <c r="X3379">
        <v>5</v>
      </c>
      <c r="Y3379" s="1" t="s">
        <v>47</v>
      </c>
      <c r="Z3379">
        <v>79902470803</v>
      </c>
      <c r="AA3379" s="1" t="s">
        <v>53</v>
      </c>
      <c r="AB3379" s="1" t="s">
        <v>44</v>
      </c>
      <c r="AC3379" s="1" t="s">
        <v>44</v>
      </c>
      <c r="AD3379">
        <v>1680</v>
      </c>
      <c r="AE3379">
        <v>2</v>
      </c>
      <c r="AF3379">
        <v>1</v>
      </c>
      <c r="AG3379">
        <v>1</v>
      </c>
      <c r="AH3379">
        <v>2</v>
      </c>
      <c r="AI3379">
        <v>2</v>
      </c>
      <c r="AJ3379">
        <v>2</v>
      </c>
      <c r="AK3379">
        <v>1</v>
      </c>
    </row>
    <row r="3380" spans="1:37" x14ac:dyDescent="0.25">
      <c r="A3380" s="1" t="s">
        <v>3622</v>
      </c>
      <c r="B3380" s="2">
        <v>45153</v>
      </c>
      <c r="C3380">
        <v>22</v>
      </c>
      <c r="D3380">
        <v>15</v>
      </c>
      <c r="E3380" s="1" t="s">
        <v>283</v>
      </c>
      <c r="F3380">
        <v>1</v>
      </c>
      <c r="G3380">
        <v>590</v>
      </c>
      <c r="H3380">
        <v>380</v>
      </c>
      <c r="I3380">
        <v>210</v>
      </c>
      <c r="J3380">
        <v>4169</v>
      </c>
      <c r="K3380">
        <v>0</v>
      </c>
      <c r="L3380">
        <v>46</v>
      </c>
      <c r="M3380">
        <v>54</v>
      </c>
      <c r="N3380" s="1" t="s">
        <v>39</v>
      </c>
      <c r="O3380" s="1" t="s">
        <v>40</v>
      </c>
      <c r="P3380" s="1" t="s">
        <v>44</v>
      </c>
      <c r="Q3380" s="1" t="s">
        <v>50</v>
      </c>
      <c r="R3380" s="1" t="s">
        <v>3623</v>
      </c>
      <c r="S3380" s="1" t="s">
        <v>52</v>
      </c>
      <c r="T3380" s="1" t="s">
        <v>281</v>
      </c>
      <c r="U3380" s="1" t="s">
        <v>46</v>
      </c>
      <c r="V3380" s="2">
        <v>44876</v>
      </c>
      <c r="W3380" s="2">
        <v>45153</v>
      </c>
      <c r="X3380">
        <v>5</v>
      </c>
      <c r="Y3380" s="1" t="s">
        <v>47</v>
      </c>
      <c r="Z3380">
        <v>79902470803</v>
      </c>
      <c r="AA3380" s="1" t="s">
        <v>53</v>
      </c>
      <c r="AB3380" s="1" t="s">
        <v>44</v>
      </c>
      <c r="AC3380" s="1" t="s">
        <v>44</v>
      </c>
      <c r="AD3380">
        <v>1680</v>
      </c>
      <c r="AE3380">
        <v>2</v>
      </c>
      <c r="AF3380">
        <v>1</v>
      </c>
      <c r="AG3380">
        <v>1</v>
      </c>
      <c r="AH3380">
        <v>2</v>
      </c>
      <c r="AI3380">
        <v>2</v>
      </c>
      <c r="AJ3380">
        <v>2</v>
      </c>
      <c r="AK3380">
        <v>1</v>
      </c>
    </row>
    <row r="3381" spans="1:37" x14ac:dyDescent="0.25">
      <c r="A3381" s="1" t="s">
        <v>3624</v>
      </c>
      <c r="B3381" s="2">
        <v>45153</v>
      </c>
      <c r="C3381">
        <v>23</v>
      </c>
      <c r="D3381">
        <v>15</v>
      </c>
      <c r="E3381" s="1" t="s">
        <v>283</v>
      </c>
      <c r="F3381">
        <v>6</v>
      </c>
      <c r="G3381">
        <v>4274</v>
      </c>
      <c r="H3381">
        <v>224</v>
      </c>
      <c r="I3381">
        <v>2930</v>
      </c>
      <c r="J3381">
        <v>4274</v>
      </c>
      <c r="K3381">
        <v>225</v>
      </c>
      <c r="L3381">
        <v>372</v>
      </c>
      <c r="M3381">
        <v>0</v>
      </c>
      <c r="N3381" s="1" t="s">
        <v>39</v>
      </c>
      <c r="O3381" s="1" t="s">
        <v>40</v>
      </c>
      <c r="P3381" s="1" t="s">
        <v>44</v>
      </c>
      <c r="Q3381" s="1" t="s">
        <v>50</v>
      </c>
      <c r="R3381" s="1" t="s">
        <v>3625</v>
      </c>
      <c r="S3381" s="1" t="s">
        <v>52</v>
      </c>
      <c r="T3381" s="1" t="s">
        <v>45</v>
      </c>
      <c r="U3381" s="1" t="s">
        <v>46</v>
      </c>
      <c r="V3381" s="2">
        <v>45153</v>
      </c>
      <c r="W3381" s="2">
        <v>45153</v>
      </c>
      <c r="X3381">
        <v>1</v>
      </c>
      <c r="Y3381" s="1" t="s">
        <v>47</v>
      </c>
      <c r="Z3381">
        <v>79992003516</v>
      </c>
      <c r="AA3381" s="1" t="s">
        <v>53</v>
      </c>
      <c r="AB3381" s="1" t="s">
        <v>44</v>
      </c>
      <c r="AC3381" s="1" t="s">
        <v>44</v>
      </c>
      <c r="AD3381">
        <v>1681</v>
      </c>
      <c r="AE3381">
        <v>2</v>
      </c>
      <c r="AF3381">
        <v>1</v>
      </c>
      <c r="AG3381">
        <v>1</v>
      </c>
      <c r="AH3381">
        <v>2</v>
      </c>
      <c r="AI3381">
        <v>2</v>
      </c>
      <c r="AJ3381">
        <v>1</v>
      </c>
      <c r="AK3381">
        <v>1</v>
      </c>
    </row>
    <row r="3382" spans="1:37" x14ac:dyDescent="0.25">
      <c r="A3382" s="1" t="s">
        <v>3626</v>
      </c>
      <c r="B3382" s="2">
        <v>45154</v>
      </c>
      <c r="C3382">
        <v>4</v>
      </c>
      <c r="D3382">
        <v>16</v>
      </c>
      <c r="E3382" s="1" t="s">
        <v>335</v>
      </c>
      <c r="F3382">
        <v>2</v>
      </c>
      <c r="G3382">
        <v>1531</v>
      </c>
      <c r="H3382">
        <v>410</v>
      </c>
      <c r="I3382">
        <v>711</v>
      </c>
      <c r="J3382">
        <v>2777</v>
      </c>
      <c r="K3382">
        <v>0</v>
      </c>
      <c r="L3382">
        <v>243</v>
      </c>
      <c r="M3382">
        <v>243</v>
      </c>
      <c r="N3382" s="1" t="s">
        <v>39</v>
      </c>
      <c r="O3382" s="1" t="s">
        <v>40</v>
      </c>
      <c r="P3382" s="1" t="s">
        <v>44</v>
      </c>
      <c r="Q3382" s="1" t="s">
        <v>65</v>
      </c>
      <c r="R3382" s="1" t="s">
        <v>3627</v>
      </c>
      <c r="S3382" s="1" t="s">
        <v>52</v>
      </c>
      <c r="T3382" s="1" t="s">
        <v>45</v>
      </c>
      <c r="U3382" s="1" t="s">
        <v>46</v>
      </c>
      <c r="V3382" s="2">
        <v>45111</v>
      </c>
      <c r="W3382" s="2">
        <v>45219</v>
      </c>
      <c r="X3382">
        <v>3</v>
      </c>
      <c r="Y3382" s="1" t="s">
        <v>47</v>
      </c>
      <c r="Z3382">
        <v>79245272565</v>
      </c>
      <c r="AA3382" s="1" t="s">
        <v>104</v>
      </c>
      <c r="AB3382" s="1" t="s">
        <v>44</v>
      </c>
      <c r="AC3382" s="1" t="s">
        <v>44</v>
      </c>
      <c r="AD3382">
        <v>1682</v>
      </c>
      <c r="AE3382">
        <v>8</v>
      </c>
      <c r="AF3382">
        <v>1</v>
      </c>
      <c r="AG3382">
        <v>1</v>
      </c>
      <c r="AH3382">
        <v>2</v>
      </c>
      <c r="AI3382">
        <v>3</v>
      </c>
      <c r="AJ3382">
        <v>1</v>
      </c>
      <c r="AK3382">
        <v>1</v>
      </c>
    </row>
    <row r="3383" spans="1:37" x14ac:dyDescent="0.25">
      <c r="A3383" s="1" t="s">
        <v>3626</v>
      </c>
      <c r="B3383" s="2">
        <v>45154</v>
      </c>
      <c r="C3383">
        <v>4</v>
      </c>
      <c r="D3383">
        <v>16</v>
      </c>
      <c r="E3383" s="1" t="s">
        <v>335</v>
      </c>
      <c r="F3383">
        <v>1</v>
      </c>
      <c r="G3383">
        <v>395</v>
      </c>
      <c r="H3383">
        <v>320</v>
      </c>
      <c r="I3383">
        <v>75</v>
      </c>
      <c r="J3383">
        <v>2777</v>
      </c>
      <c r="K3383">
        <v>0</v>
      </c>
      <c r="L3383">
        <v>243</v>
      </c>
      <c r="M3383">
        <v>243</v>
      </c>
      <c r="N3383" s="1" t="s">
        <v>39</v>
      </c>
      <c r="O3383" s="1" t="s">
        <v>40</v>
      </c>
      <c r="P3383" s="1" t="s">
        <v>44</v>
      </c>
      <c r="Q3383" s="1" t="s">
        <v>65</v>
      </c>
      <c r="R3383" s="1" t="s">
        <v>3627</v>
      </c>
      <c r="S3383" s="1" t="s">
        <v>52</v>
      </c>
      <c r="T3383" s="1" t="s">
        <v>45</v>
      </c>
      <c r="U3383" s="1" t="s">
        <v>46</v>
      </c>
      <c r="V3383" s="2">
        <v>45111</v>
      </c>
      <c r="W3383" s="2">
        <v>45219</v>
      </c>
      <c r="X3383">
        <v>3</v>
      </c>
      <c r="Y3383" s="1" t="s">
        <v>47</v>
      </c>
      <c r="Z3383">
        <v>79245272565</v>
      </c>
      <c r="AA3383" s="1" t="s">
        <v>104</v>
      </c>
      <c r="AB3383" s="1" t="s">
        <v>44</v>
      </c>
      <c r="AC3383" s="1" t="s">
        <v>44</v>
      </c>
      <c r="AD3383">
        <v>1682</v>
      </c>
      <c r="AE3383">
        <v>8</v>
      </c>
      <c r="AF3383">
        <v>1</v>
      </c>
      <c r="AG3383">
        <v>1</v>
      </c>
      <c r="AH3383">
        <v>2</v>
      </c>
      <c r="AI3383">
        <v>3</v>
      </c>
      <c r="AJ3383">
        <v>1</v>
      </c>
      <c r="AK3383">
        <v>1</v>
      </c>
    </row>
    <row r="3384" spans="1:37" x14ac:dyDescent="0.25">
      <c r="A3384" s="1" t="s">
        <v>3626</v>
      </c>
      <c r="B3384" s="2">
        <v>45154</v>
      </c>
      <c r="C3384">
        <v>4</v>
      </c>
      <c r="D3384">
        <v>16</v>
      </c>
      <c r="E3384" s="1" t="s">
        <v>335</v>
      </c>
      <c r="F3384">
        <v>1</v>
      </c>
      <c r="G3384">
        <v>120</v>
      </c>
      <c r="H3384">
        <v>94</v>
      </c>
      <c r="I3384">
        <v>25</v>
      </c>
      <c r="J3384">
        <v>2777</v>
      </c>
      <c r="K3384">
        <v>0</v>
      </c>
      <c r="L3384">
        <v>243</v>
      </c>
      <c r="M3384">
        <v>243</v>
      </c>
      <c r="N3384" s="1" t="s">
        <v>39</v>
      </c>
      <c r="O3384" s="1" t="s">
        <v>40</v>
      </c>
      <c r="P3384" s="1" t="s">
        <v>44</v>
      </c>
      <c r="Q3384" s="1" t="s">
        <v>65</v>
      </c>
      <c r="R3384" s="1" t="s">
        <v>3627</v>
      </c>
      <c r="S3384" s="1" t="s">
        <v>52</v>
      </c>
      <c r="T3384" s="1" t="s">
        <v>45</v>
      </c>
      <c r="U3384" s="1" t="s">
        <v>46</v>
      </c>
      <c r="V3384" s="2">
        <v>45111</v>
      </c>
      <c r="W3384" s="2">
        <v>45219</v>
      </c>
      <c r="X3384">
        <v>3</v>
      </c>
      <c r="Y3384" s="1" t="s">
        <v>47</v>
      </c>
      <c r="Z3384">
        <v>79245272565</v>
      </c>
      <c r="AA3384" s="1" t="s">
        <v>104</v>
      </c>
      <c r="AB3384" s="1" t="s">
        <v>44</v>
      </c>
      <c r="AC3384" s="1" t="s">
        <v>44</v>
      </c>
      <c r="AD3384">
        <v>1682</v>
      </c>
      <c r="AE3384">
        <v>8</v>
      </c>
      <c r="AF3384">
        <v>1</v>
      </c>
      <c r="AG3384">
        <v>1</v>
      </c>
      <c r="AH3384">
        <v>2</v>
      </c>
      <c r="AI3384">
        <v>3</v>
      </c>
      <c r="AJ3384">
        <v>1</v>
      </c>
      <c r="AK3384">
        <v>1</v>
      </c>
    </row>
    <row r="3385" spans="1:37" x14ac:dyDescent="0.25">
      <c r="A3385" s="1" t="s">
        <v>3628</v>
      </c>
      <c r="B3385" s="2">
        <v>45154</v>
      </c>
      <c r="C3385">
        <v>6</v>
      </c>
      <c r="D3385">
        <v>16</v>
      </c>
      <c r="E3385" s="1" t="s">
        <v>335</v>
      </c>
      <c r="F3385">
        <v>6</v>
      </c>
      <c r="G3385">
        <v>5150</v>
      </c>
      <c r="H3385">
        <v>410</v>
      </c>
      <c r="I3385">
        <v>2690</v>
      </c>
      <c r="J3385">
        <v>5299</v>
      </c>
      <c r="K3385">
        <v>0</v>
      </c>
      <c r="L3385">
        <v>558</v>
      </c>
      <c r="M3385">
        <v>0</v>
      </c>
      <c r="N3385" s="1" t="s">
        <v>39</v>
      </c>
      <c r="O3385" s="1" t="s">
        <v>40</v>
      </c>
      <c r="P3385" s="1" t="s">
        <v>44</v>
      </c>
      <c r="Q3385" s="1" t="s">
        <v>50</v>
      </c>
      <c r="R3385" s="1" t="s">
        <v>3629</v>
      </c>
      <c r="S3385" s="1" t="s">
        <v>52</v>
      </c>
      <c r="T3385" s="1" t="s">
        <v>45</v>
      </c>
      <c r="U3385" s="1" t="s">
        <v>46</v>
      </c>
      <c r="V3385" s="2">
        <v>45154</v>
      </c>
      <c r="W3385" s="2">
        <v>45154</v>
      </c>
      <c r="X3385">
        <v>2</v>
      </c>
      <c r="Y3385" s="1" t="s">
        <v>47</v>
      </c>
      <c r="Z3385">
        <v>77924789948</v>
      </c>
      <c r="AA3385" s="1" t="s">
        <v>53</v>
      </c>
      <c r="AB3385" s="1" t="s">
        <v>44</v>
      </c>
      <c r="AC3385" s="1" t="s">
        <v>44</v>
      </c>
      <c r="AD3385">
        <v>1683</v>
      </c>
      <c r="AE3385">
        <v>2</v>
      </c>
      <c r="AF3385">
        <v>1</v>
      </c>
      <c r="AG3385">
        <v>1</v>
      </c>
      <c r="AH3385">
        <v>2</v>
      </c>
      <c r="AI3385">
        <v>2</v>
      </c>
      <c r="AJ3385">
        <v>1</v>
      </c>
      <c r="AK3385">
        <v>1</v>
      </c>
    </row>
    <row r="3386" spans="1:37" x14ac:dyDescent="0.25">
      <c r="A3386" s="1" t="s">
        <v>3628</v>
      </c>
      <c r="B3386" s="2">
        <v>45154</v>
      </c>
      <c r="C3386">
        <v>6</v>
      </c>
      <c r="D3386">
        <v>16</v>
      </c>
      <c r="E3386" s="1" t="s">
        <v>335</v>
      </c>
      <c r="F3386">
        <v>1</v>
      </c>
      <c r="G3386">
        <v>149</v>
      </c>
      <c r="H3386">
        <v>94</v>
      </c>
      <c r="I3386">
        <v>54</v>
      </c>
      <c r="J3386">
        <v>5299</v>
      </c>
      <c r="K3386">
        <v>0</v>
      </c>
      <c r="L3386">
        <v>558</v>
      </c>
      <c r="M3386">
        <v>0</v>
      </c>
      <c r="N3386" s="1" t="s">
        <v>39</v>
      </c>
      <c r="O3386" s="1" t="s">
        <v>40</v>
      </c>
      <c r="P3386" s="1" t="s">
        <v>44</v>
      </c>
      <c r="Q3386" s="1" t="s">
        <v>50</v>
      </c>
      <c r="R3386" s="1" t="s">
        <v>3629</v>
      </c>
      <c r="S3386" s="1" t="s">
        <v>52</v>
      </c>
      <c r="T3386" s="1" t="s">
        <v>45</v>
      </c>
      <c r="U3386" s="1" t="s">
        <v>46</v>
      </c>
      <c r="V3386" s="2">
        <v>45154</v>
      </c>
      <c r="W3386" s="2">
        <v>45154</v>
      </c>
      <c r="X3386">
        <v>2</v>
      </c>
      <c r="Y3386" s="1" t="s">
        <v>47</v>
      </c>
      <c r="Z3386">
        <v>77924789948</v>
      </c>
      <c r="AA3386" s="1" t="s">
        <v>53</v>
      </c>
      <c r="AB3386" s="1" t="s">
        <v>44</v>
      </c>
      <c r="AC3386" s="1" t="s">
        <v>44</v>
      </c>
      <c r="AD3386">
        <v>1683</v>
      </c>
      <c r="AE3386">
        <v>2</v>
      </c>
      <c r="AF3386">
        <v>1</v>
      </c>
      <c r="AG3386">
        <v>1</v>
      </c>
      <c r="AH3386">
        <v>2</v>
      </c>
      <c r="AI3386">
        <v>2</v>
      </c>
      <c r="AJ3386">
        <v>1</v>
      </c>
      <c r="AK3386">
        <v>1</v>
      </c>
    </row>
    <row r="3387" spans="1:37" x14ac:dyDescent="0.25">
      <c r="A3387" s="1" t="s">
        <v>3630</v>
      </c>
      <c r="B3387" s="2">
        <v>45154</v>
      </c>
      <c r="C3387">
        <v>6</v>
      </c>
      <c r="D3387">
        <v>16</v>
      </c>
      <c r="E3387" s="1" t="s">
        <v>335</v>
      </c>
      <c r="F3387">
        <v>6</v>
      </c>
      <c r="G3387">
        <v>4892</v>
      </c>
      <c r="H3387">
        <v>410</v>
      </c>
      <c r="I3387">
        <v>2432</v>
      </c>
      <c r="J3387">
        <v>5546</v>
      </c>
      <c r="K3387">
        <v>292</v>
      </c>
      <c r="L3387">
        <v>268</v>
      </c>
      <c r="M3387">
        <v>0</v>
      </c>
      <c r="N3387" s="1" t="s">
        <v>39</v>
      </c>
      <c r="O3387" s="1" t="s">
        <v>40</v>
      </c>
      <c r="P3387" s="1" t="s">
        <v>44</v>
      </c>
      <c r="Q3387" s="1" t="s">
        <v>50</v>
      </c>
      <c r="R3387" s="1" t="s">
        <v>3631</v>
      </c>
      <c r="S3387" s="1" t="s">
        <v>52</v>
      </c>
      <c r="T3387" s="1" t="s">
        <v>45</v>
      </c>
      <c r="U3387" s="1" t="s">
        <v>46</v>
      </c>
      <c r="V3387" s="2">
        <v>45154</v>
      </c>
      <c r="W3387" s="2">
        <v>45154</v>
      </c>
      <c r="X3387">
        <v>1</v>
      </c>
      <c r="Y3387" s="1" t="s">
        <v>47</v>
      </c>
      <c r="Z3387">
        <v>79232125032</v>
      </c>
      <c r="AA3387" s="1" t="s">
        <v>53</v>
      </c>
      <c r="AB3387" s="1" t="s">
        <v>44</v>
      </c>
      <c r="AC3387" s="1" t="s">
        <v>44</v>
      </c>
      <c r="AD3387">
        <v>1684</v>
      </c>
      <c r="AE3387">
        <v>2</v>
      </c>
      <c r="AF3387">
        <v>1</v>
      </c>
      <c r="AG3387">
        <v>1</v>
      </c>
      <c r="AH3387">
        <v>2</v>
      </c>
      <c r="AI3387">
        <v>2</v>
      </c>
      <c r="AJ3387">
        <v>1</v>
      </c>
      <c r="AK3387">
        <v>1</v>
      </c>
    </row>
    <row r="3388" spans="1:37" x14ac:dyDescent="0.25">
      <c r="A3388" s="1" t="s">
        <v>3630</v>
      </c>
      <c r="B3388" s="2">
        <v>45154</v>
      </c>
      <c r="C3388">
        <v>6</v>
      </c>
      <c r="D3388">
        <v>16</v>
      </c>
      <c r="E3388" s="1" t="s">
        <v>335</v>
      </c>
      <c r="F3388">
        <v>1</v>
      </c>
      <c r="G3388">
        <v>141</v>
      </c>
      <c r="H3388">
        <v>94</v>
      </c>
      <c r="I3388">
        <v>46</v>
      </c>
      <c r="J3388">
        <v>5546</v>
      </c>
      <c r="K3388">
        <v>292</v>
      </c>
      <c r="L3388">
        <v>268</v>
      </c>
      <c r="M3388">
        <v>0</v>
      </c>
      <c r="N3388" s="1" t="s">
        <v>39</v>
      </c>
      <c r="O3388" s="1" t="s">
        <v>40</v>
      </c>
      <c r="P3388" s="1" t="s">
        <v>44</v>
      </c>
      <c r="Q3388" s="1" t="s">
        <v>50</v>
      </c>
      <c r="R3388" s="1" t="s">
        <v>3631</v>
      </c>
      <c r="S3388" s="1" t="s">
        <v>52</v>
      </c>
      <c r="T3388" s="1" t="s">
        <v>45</v>
      </c>
      <c r="U3388" s="1" t="s">
        <v>46</v>
      </c>
      <c r="V3388" s="2">
        <v>45154</v>
      </c>
      <c r="W3388" s="2">
        <v>45154</v>
      </c>
      <c r="X3388">
        <v>1</v>
      </c>
      <c r="Y3388" s="1" t="s">
        <v>47</v>
      </c>
      <c r="Z3388">
        <v>79232125032</v>
      </c>
      <c r="AA3388" s="1" t="s">
        <v>53</v>
      </c>
      <c r="AB3388" s="1" t="s">
        <v>44</v>
      </c>
      <c r="AC3388" s="1" t="s">
        <v>44</v>
      </c>
      <c r="AD3388">
        <v>1684</v>
      </c>
      <c r="AE3388">
        <v>2</v>
      </c>
      <c r="AF3388">
        <v>1</v>
      </c>
      <c r="AG3388">
        <v>1</v>
      </c>
      <c r="AH3388">
        <v>2</v>
      </c>
      <c r="AI3388">
        <v>2</v>
      </c>
      <c r="AJ3388">
        <v>1</v>
      </c>
      <c r="AK3388">
        <v>1</v>
      </c>
    </row>
    <row r="3389" spans="1:37" x14ac:dyDescent="0.25">
      <c r="A3389" s="1" t="s">
        <v>3632</v>
      </c>
      <c r="B3389" s="2">
        <v>45154</v>
      </c>
      <c r="C3389">
        <v>7</v>
      </c>
      <c r="D3389">
        <v>16</v>
      </c>
      <c r="E3389" s="1" t="s">
        <v>335</v>
      </c>
      <c r="F3389">
        <v>6</v>
      </c>
      <c r="G3389">
        <v>5150</v>
      </c>
      <c r="H3389">
        <v>410</v>
      </c>
      <c r="I3389">
        <v>2690</v>
      </c>
      <c r="J3389">
        <v>6248</v>
      </c>
      <c r="K3389">
        <v>0</v>
      </c>
      <c r="L3389">
        <v>96</v>
      </c>
      <c r="M3389">
        <v>116</v>
      </c>
      <c r="N3389" s="1" t="s">
        <v>39</v>
      </c>
      <c r="O3389" s="1" t="s">
        <v>40</v>
      </c>
      <c r="P3389" s="1" t="s">
        <v>85</v>
      </c>
      <c r="Q3389" s="1" t="s">
        <v>65</v>
      </c>
      <c r="R3389" s="1" t="s">
        <v>3633</v>
      </c>
      <c r="S3389" s="1" t="s">
        <v>52</v>
      </c>
      <c r="T3389" s="1" t="s">
        <v>45</v>
      </c>
      <c r="U3389" s="1" t="s">
        <v>46</v>
      </c>
      <c r="V3389" s="2">
        <v>44760</v>
      </c>
      <c r="W3389" s="2">
        <v>45154</v>
      </c>
      <c r="X3389">
        <v>4</v>
      </c>
      <c r="Y3389" s="1" t="s">
        <v>47</v>
      </c>
      <c r="Z3389">
        <v>79263022096</v>
      </c>
      <c r="AA3389" s="1" t="s">
        <v>87</v>
      </c>
      <c r="AB3389" s="1" t="s">
        <v>85</v>
      </c>
      <c r="AC3389" s="1" t="s">
        <v>44</v>
      </c>
      <c r="AD3389">
        <v>1685</v>
      </c>
      <c r="AE3389">
        <v>6</v>
      </c>
      <c r="AF3389">
        <v>1</v>
      </c>
      <c r="AG3389">
        <v>1</v>
      </c>
      <c r="AH3389">
        <v>3</v>
      </c>
      <c r="AI3389">
        <v>3</v>
      </c>
      <c r="AJ3389">
        <v>1</v>
      </c>
      <c r="AK3389">
        <v>1</v>
      </c>
    </row>
    <row r="3390" spans="1:37" x14ac:dyDescent="0.25">
      <c r="A3390" s="1" t="s">
        <v>3632</v>
      </c>
      <c r="B3390" s="2">
        <v>45154</v>
      </c>
      <c r="C3390">
        <v>7</v>
      </c>
      <c r="D3390">
        <v>16</v>
      </c>
      <c r="E3390" s="1" t="s">
        <v>335</v>
      </c>
      <c r="F3390">
        <v>1</v>
      </c>
      <c r="G3390">
        <v>149</v>
      </c>
      <c r="H3390">
        <v>94</v>
      </c>
      <c r="I3390">
        <v>54</v>
      </c>
      <c r="J3390">
        <v>6248</v>
      </c>
      <c r="K3390">
        <v>0</v>
      </c>
      <c r="L3390">
        <v>96</v>
      </c>
      <c r="M3390">
        <v>116</v>
      </c>
      <c r="N3390" s="1" t="s">
        <v>39</v>
      </c>
      <c r="O3390" s="1" t="s">
        <v>40</v>
      </c>
      <c r="P3390" s="1" t="s">
        <v>85</v>
      </c>
      <c r="Q3390" s="1" t="s">
        <v>65</v>
      </c>
      <c r="R3390" s="1" t="s">
        <v>3633</v>
      </c>
      <c r="S3390" s="1" t="s">
        <v>52</v>
      </c>
      <c r="T3390" s="1" t="s">
        <v>45</v>
      </c>
      <c r="U3390" s="1" t="s">
        <v>46</v>
      </c>
      <c r="V3390" s="2">
        <v>44760</v>
      </c>
      <c r="W3390" s="2">
        <v>45154</v>
      </c>
      <c r="X3390">
        <v>4</v>
      </c>
      <c r="Y3390" s="1" t="s">
        <v>47</v>
      </c>
      <c r="Z3390">
        <v>79263022096</v>
      </c>
      <c r="AA3390" s="1" t="s">
        <v>87</v>
      </c>
      <c r="AB3390" s="1" t="s">
        <v>85</v>
      </c>
      <c r="AC3390" s="1" t="s">
        <v>44</v>
      </c>
      <c r="AD3390">
        <v>1685</v>
      </c>
      <c r="AE3390">
        <v>6</v>
      </c>
      <c r="AF3390">
        <v>1</v>
      </c>
      <c r="AG3390">
        <v>1</v>
      </c>
      <c r="AH3390">
        <v>3</v>
      </c>
      <c r="AI3390">
        <v>3</v>
      </c>
      <c r="AJ3390">
        <v>1</v>
      </c>
      <c r="AK3390">
        <v>1</v>
      </c>
    </row>
    <row r="3391" spans="1:37" x14ac:dyDescent="0.25">
      <c r="A3391" s="1" t="s">
        <v>3634</v>
      </c>
      <c r="B3391" s="2">
        <v>45154</v>
      </c>
      <c r="C3391">
        <v>7</v>
      </c>
      <c r="D3391">
        <v>16</v>
      </c>
      <c r="E3391" s="1" t="s">
        <v>335</v>
      </c>
      <c r="F3391">
        <v>3</v>
      </c>
      <c r="G3391">
        <v>2299</v>
      </c>
      <c r="H3391">
        <v>224</v>
      </c>
      <c r="I3391">
        <v>1627</v>
      </c>
      <c r="J3391">
        <v>2569</v>
      </c>
      <c r="K3391">
        <v>0</v>
      </c>
      <c r="L3391">
        <v>234</v>
      </c>
      <c r="M3391">
        <v>270</v>
      </c>
      <c r="N3391" s="1" t="s">
        <v>39</v>
      </c>
      <c r="O3391" s="1" t="s">
        <v>40</v>
      </c>
      <c r="P3391" s="1" t="s">
        <v>44</v>
      </c>
      <c r="Q3391" s="1" t="s">
        <v>50</v>
      </c>
      <c r="R3391" s="1" t="s">
        <v>3635</v>
      </c>
      <c r="S3391" s="1" t="s">
        <v>52</v>
      </c>
      <c r="T3391" s="1" t="s">
        <v>45</v>
      </c>
      <c r="U3391" s="1" t="s">
        <v>46</v>
      </c>
      <c r="V3391" s="2">
        <v>44959</v>
      </c>
      <c r="W3391" s="2">
        <v>45154</v>
      </c>
      <c r="X3391">
        <v>2</v>
      </c>
      <c r="Y3391" s="1" t="s">
        <v>47</v>
      </c>
      <c r="Z3391">
        <v>79082164446</v>
      </c>
      <c r="AA3391" s="1" t="s">
        <v>53</v>
      </c>
      <c r="AB3391" s="1" t="s">
        <v>44</v>
      </c>
      <c r="AC3391" s="1" t="s">
        <v>44</v>
      </c>
      <c r="AD3391">
        <v>1686</v>
      </c>
      <c r="AE3391">
        <v>2</v>
      </c>
      <c r="AF3391">
        <v>1</v>
      </c>
      <c r="AG3391">
        <v>1</v>
      </c>
      <c r="AH3391">
        <v>2</v>
      </c>
      <c r="AI3391">
        <v>2</v>
      </c>
      <c r="AJ3391">
        <v>1</v>
      </c>
      <c r="AK3391">
        <v>1</v>
      </c>
    </row>
    <row r="3392" spans="1:37" x14ac:dyDescent="0.25">
      <c r="A3392" s="1" t="s">
        <v>3636</v>
      </c>
      <c r="B3392" s="2">
        <v>45154</v>
      </c>
      <c r="C3392">
        <v>9</v>
      </c>
      <c r="D3392">
        <v>16</v>
      </c>
      <c r="E3392" s="1" t="s">
        <v>335</v>
      </c>
      <c r="F3392">
        <v>1</v>
      </c>
      <c r="G3392">
        <v>915</v>
      </c>
      <c r="H3392">
        <v>410</v>
      </c>
      <c r="I3392">
        <v>505</v>
      </c>
      <c r="J3392">
        <v>1781</v>
      </c>
      <c r="K3392">
        <v>0</v>
      </c>
      <c r="L3392">
        <v>108</v>
      </c>
      <c r="M3392">
        <v>124</v>
      </c>
      <c r="N3392" s="1" t="s">
        <v>39</v>
      </c>
      <c r="O3392" s="1" t="s">
        <v>40</v>
      </c>
      <c r="P3392" s="1" t="s">
        <v>44</v>
      </c>
      <c r="Q3392" s="1" t="s">
        <v>50</v>
      </c>
      <c r="R3392" s="1" t="s">
        <v>3637</v>
      </c>
      <c r="S3392" s="1" t="s">
        <v>52</v>
      </c>
      <c r="T3392" s="1" t="s">
        <v>45</v>
      </c>
      <c r="U3392" s="1" t="s">
        <v>46</v>
      </c>
      <c r="V3392" s="2">
        <v>45154</v>
      </c>
      <c r="W3392" s="2">
        <v>45154</v>
      </c>
      <c r="X3392">
        <v>1</v>
      </c>
      <c r="Y3392" s="1" t="s">
        <v>47</v>
      </c>
      <c r="Z3392">
        <v>79240189337</v>
      </c>
      <c r="AA3392" s="1" t="s">
        <v>53</v>
      </c>
      <c r="AB3392" s="1" t="s">
        <v>44</v>
      </c>
      <c r="AC3392" s="1" t="s">
        <v>44</v>
      </c>
      <c r="AD3392">
        <v>1687</v>
      </c>
      <c r="AE3392">
        <v>2</v>
      </c>
      <c r="AF3392">
        <v>1</v>
      </c>
      <c r="AG3392">
        <v>1</v>
      </c>
      <c r="AH3392">
        <v>2</v>
      </c>
      <c r="AI3392">
        <v>2</v>
      </c>
      <c r="AJ3392">
        <v>1</v>
      </c>
      <c r="AK3392">
        <v>1</v>
      </c>
    </row>
    <row r="3393" spans="1:37" x14ac:dyDescent="0.25">
      <c r="A3393" s="1" t="s">
        <v>3636</v>
      </c>
      <c r="B3393" s="2">
        <v>45154</v>
      </c>
      <c r="C3393">
        <v>9</v>
      </c>
      <c r="D3393">
        <v>16</v>
      </c>
      <c r="E3393" s="1" t="s">
        <v>335</v>
      </c>
      <c r="F3393">
        <v>1</v>
      </c>
      <c r="G3393">
        <v>143</v>
      </c>
      <c r="H3393">
        <v>94</v>
      </c>
      <c r="I3393">
        <v>48</v>
      </c>
      <c r="J3393">
        <v>1781</v>
      </c>
      <c r="K3393">
        <v>0</v>
      </c>
      <c r="L3393">
        <v>108</v>
      </c>
      <c r="M3393">
        <v>124</v>
      </c>
      <c r="N3393" s="1" t="s">
        <v>39</v>
      </c>
      <c r="O3393" s="1" t="s">
        <v>40</v>
      </c>
      <c r="P3393" s="1" t="s">
        <v>44</v>
      </c>
      <c r="Q3393" s="1" t="s">
        <v>50</v>
      </c>
      <c r="R3393" s="1" t="s">
        <v>3637</v>
      </c>
      <c r="S3393" s="1" t="s">
        <v>52</v>
      </c>
      <c r="T3393" s="1" t="s">
        <v>45</v>
      </c>
      <c r="U3393" s="1" t="s">
        <v>46</v>
      </c>
      <c r="V3393" s="2">
        <v>45154</v>
      </c>
      <c r="W3393" s="2">
        <v>45154</v>
      </c>
      <c r="X3393">
        <v>1</v>
      </c>
      <c r="Y3393" s="1" t="s">
        <v>47</v>
      </c>
      <c r="Z3393">
        <v>79240189337</v>
      </c>
      <c r="AA3393" s="1" t="s">
        <v>53</v>
      </c>
      <c r="AB3393" s="1" t="s">
        <v>44</v>
      </c>
      <c r="AC3393" s="1" t="s">
        <v>44</v>
      </c>
      <c r="AD3393">
        <v>1687</v>
      </c>
      <c r="AE3393">
        <v>2</v>
      </c>
      <c r="AF3393">
        <v>1</v>
      </c>
      <c r="AG3393">
        <v>1</v>
      </c>
      <c r="AH3393">
        <v>2</v>
      </c>
      <c r="AI3393">
        <v>2</v>
      </c>
      <c r="AJ3393">
        <v>1</v>
      </c>
      <c r="AK3393">
        <v>1</v>
      </c>
    </row>
    <row r="3394" spans="1:37" x14ac:dyDescent="0.25">
      <c r="A3394" s="1" t="s">
        <v>3638</v>
      </c>
      <c r="B3394" s="2">
        <v>45154</v>
      </c>
      <c r="C3394">
        <v>10</v>
      </c>
      <c r="D3394">
        <v>16</v>
      </c>
      <c r="E3394" s="1" t="s">
        <v>335</v>
      </c>
      <c r="F3394">
        <v>2</v>
      </c>
      <c r="G3394">
        <v>1898</v>
      </c>
      <c r="H3394">
        <v>410</v>
      </c>
      <c r="I3394">
        <v>1078</v>
      </c>
      <c r="J3394">
        <v>2271</v>
      </c>
      <c r="K3394">
        <v>0</v>
      </c>
      <c r="L3394">
        <v>324</v>
      </c>
      <c r="M3394">
        <v>373</v>
      </c>
      <c r="N3394" s="1" t="s">
        <v>39</v>
      </c>
      <c r="O3394" s="1" t="s">
        <v>40</v>
      </c>
      <c r="P3394" s="1" t="s">
        <v>44</v>
      </c>
      <c r="Q3394" s="1" t="s">
        <v>50</v>
      </c>
      <c r="R3394" s="1" t="s">
        <v>3639</v>
      </c>
      <c r="S3394" s="1" t="s">
        <v>52</v>
      </c>
      <c r="T3394" s="1" t="s">
        <v>45</v>
      </c>
      <c r="U3394" s="1" t="s">
        <v>46</v>
      </c>
      <c r="V3394" s="2">
        <v>44745</v>
      </c>
      <c r="W3394" s="2">
        <v>45341</v>
      </c>
      <c r="X3394">
        <v>7</v>
      </c>
      <c r="Y3394" s="1" t="s">
        <v>47</v>
      </c>
      <c r="Z3394">
        <v>79093621727</v>
      </c>
      <c r="AA3394" s="1" t="s">
        <v>53</v>
      </c>
      <c r="AB3394" s="1" t="s">
        <v>44</v>
      </c>
      <c r="AC3394" s="1" t="s">
        <v>44</v>
      </c>
      <c r="AD3394">
        <v>1688</v>
      </c>
      <c r="AE3394">
        <v>2</v>
      </c>
      <c r="AF3394">
        <v>1</v>
      </c>
      <c r="AG3394">
        <v>1</v>
      </c>
      <c r="AH3394">
        <v>2</v>
      </c>
      <c r="AI3394">
        <v>2</v>
      </c>
      <c r="AJ3394">
        <v>1</v>
      </c>
      <c r="AK3394">
        <v>1</v>
      </c>
    </row>
    <row r="3395" spans="1:37" x14ac:dyDescent="0.25">
      <c r="A3395" s="1" t="s">
        <v>3640</v>
      </c>
      <c r="B3395" s="2">
        <v>45154</v>
      </c>
      <c r="C3395">
        <v>10</v>
      </c>
      <c r="D3395">
        <v>16</v>
      </c>
      <c r="E3395" s="1" t="s">
        <v>335</v>
      </c>
      <c r="F3395">
        <v>4</v>
      </c>
      <c r="G3395">
        <v>3418</v>
      </c>
      <c r="H3395">
        <v>410</v>
      </c>
      <c r="I3395">
        <v>1778</v>
      </c>
      <c r="J3395">
        <v>6291</v>
      </c>
      <c r="K3395">
        <v>305</v>
      </c>
      <c r="L3395">
        <v>143</v>
      </c>
      <c r="M3395">
        <v>166</v>
      </c>
      <c r="N3395" s="1" t="s">
        <v>39</v>
      </c>
      <c r="O3395" s="1" t="s">
        <v>40</v>
      </c>
      <c r="P3395" s="1" t="s">
        <v>44</v>
      </c>
      <c r="Q3395" s="1" t="s">
        <v>42</v>
      </c>
      <c r="R3395" s="1" t="s">
        <v>3641</v>
      </c>
      <c r="S3395" s="1" t="s">
        <v>44</v>
      </c>
      <c r="T3395" s="1" t="s">
        <v>45</v>
      </c>
      <c r="U3395" s="1" t="s">
        <v>46</v>
      </c>
      <c r="V3395" s="2">
        <v>45154</v>
      </c>
      <c r="W3395" s="2">
        <v>45405</v>
      </c>
      <c r="X3395">
        <v>1</v>
      </c>
      <c r="Y3395" s="1" t="s">
        <v>47</v>
      </c>
      <c r="Z3395">
        <v>79267970198</v>
      </c>
      <c r="AA3395" s="1" t="s">
        <v>104</v>
      </c>
      <c r="AB3395" s="1" t="s">
        <v>44</v>
      </c>
      <c r="AC3395" s="1" t="s">
        <v>44</v>
      </c>
      <c r="AD3395">
        <v>1689</v>
      </c>
      <c r="AE3395">
        <v>8</v>
      </c>
      <c r="AF3395">
        <v>1</v>
      </c>
      <c r="AG3395">
        <v>1</v>
      </c>
      <c r="AH3395">
        <v>2</v>
      </c>
      <c r="AI3395">
        <v>1</v>
      </c>
      <c r="AJ3395">
        <v>1</v>
      </c>
      <c r="AK3395">
        <v>1</v>
      </c>
    </row>
    <row r="3396" spans="1:37" x14ac:dyDescent="0.25">
      <c r="A3396" s="1" t="s">
        <v>3642</v>
      </c>
      <c r="B3396" s="2">
        <v>45154</v>
      </c>
      <c r="C3396">
        <v>10</v>
      </c>
      <c r="D3396">
        <v>16</v>
      </c>
      <c r="E3396" s="1" t="s">
        <v>335</v>
      </c>
      <c r="F3396">
        <v>3</v>
      </c>
      <c r="G3396">
        <v>6270</v>
      </c>
      <c r="H3396">
        <v>318</v>
      </c>
      <c r="I3396">
        <v>5316</v>
      </c>
      <c r="J3396">
        <v>11299</v>
      </c>
      <c r="K3396">
        <v>999</v>
      </c>
      <c r="L3396">
        <v>29</v>
      </c>
      <c r="M3396">
        <v>0</v>
      </c>
      <c r="N3396" s="1" t="s">
        <v>39</v>
      </c>
      <c r="O3396" s="1" t="s">
        <v>40</v>
      </c>
      <c r="P3396" s="1" t="s">
        <v>44</v>
      </c>
      <c r="Q3396" s="1" t="s">
        <v>50</v>
      </c>
      <c r="R3396" s="1" t="s">
        <v>3643</v>
      </c>
      <c r="S3396" s="1" t="s">
        <v>52</v>
      </c>
      <c r="T3396" s="1" t="s">
        <v>45</v>
      </c>
      <c r="U3396" s="1" t="s">
        <v>46</v>
      </c>
      <c r="V3396" s="2">
        <v>44131</v>
      </c>
      <c r="W3396" s="2">
        <v>45154</v>
      </c>
      <c r="X3396">
        <v>7</v>
      </c>
      <c r="Y3396" s="1" t="s">
        <v>47</v>
      </c>
      <c r="Z3396">
        <v>79183873959</v>
      </c>
      <c r="AA3396" s="1" t="s">
        <v>53</v>
      </c>
      <c r="AB3396" s="1" t="s">
        <v>44</v>
      </c>
      <c r="AC3396" s="1" t="s">
        <v>44</v>
      </c>
      <c r="AD3396">
        <v>1690</v>
      </c>
      <c r="AE3396">
        <v>2</v>
      </c>
      <c r="AF3396">
        <v>1</v>
      </c>
      <c r="AG3396">
        <v>1</v>
      </c>
      <c r="AH3396">
        <v>2</v>
      </c>
      <c r="AI3396">
        <v>2</v>
      </c>
      <c r="AJ3396">
        <v>1</v>
      </c>
      <c r="AK3396">
        <v>1</v>
      </c>
    </row>
    <row r="3397" spans="1:37" x14ac:dyDescent="0.25">
      <c r="A3397" s="1" t="s">
        <v>3642</v>
      </c>
      <c r="B3397" s="2">
        <v>45154</v>
      </c>
      <c r="C3397">
        <v>10</v>
      </c>
      <c r="D3397">
        <v>16</v>
      </c>
      <c r="E3397" s="1" t="s">
        <v>335</v>
      </c>
      <c r="F3397">
        <v>3</v>
      </c>
      <c r="G3397">
        <v>1914</v>
      </c>
      <c r="H3397">
        <v>224</v>
      </c>
      <c r="I3397">
        <v>1242</v>
      </c>
      <c r="J3397">
        <v>11299</v>
      </c>
      <c r="K3397">
        <v>999</v>
      </c>
      <c r="L3397">
        <v>29</v>
      </c>
      <c r="M3397">
        <v>0</v>
      </c>
      <c r="N3397" s="1" t="s">
        <v>39</v>
      </c>
      <c r="O3397" s="1" t="s">
        <v>40</v>
      </c>
      <c r="P3397" s="1" t="s">
        <v>44</v>
      </c>
      <c r="Q3397" s="1" t="s">
        <v>50</v>
      </c>
      <c r="R3397" s="1" t="s">
        <v>3643</v>
      </c>
      <c r="S3397" s="1" t="s">
        <v>52</v>
      </c>
      <c r="T3397" s="1" t="s">
        <v>45</v>
      </c>
      <c r="U3397" s="1" t="s">
        <v>46</v>
      </c>
      <c r="V3397" s="2">
        <v>44131</v>
      </c>
      <c r="W3397" s="2">
        <v>45154</v>
      </c>
      <c r="X3397">
        <v>7</v>
      </c>
      <c r="Y3397" s="1" t="s">
        <v>47</v>
      </c>
      <c r="Z3397">
        <v>79183873959</v>
      </c>
      <c r="AA3397" s="1" t="s">
        <v>53</v>
      </c>
      <c r="AB3397" s="1" t="s">
        <v>44</v>
      </c>
      <c r="AC3397" s="1" t="s">
        <v>44</v>
      </c>
      <c r="AD3397">
        <v>1690</v>
      </c>
      <c r="AE3397">
        <v>2</v>
      </c>
      <c r="AF3397">
        <v>1</v>
      </c>
      <c r="AG3397">
        <v>1</v>
      </c>
      <c r="AH3397">
        <v>2</v>
      </c>
      <c r="AI3397">
        <v>2</v>
      </c>
      <c r="AJ3397">
        <v>1</v>
      </c>
      <c r="AK3397">
        <v>1</v>
      </c>
    </row>
    <row r="3398" spans="1:37" x14ac:dyDescent="0.25">
      <c r="A3398" s="1" t="s">
        <v>3642</v>
      </c>
      <c r="B3398" s="2">
        <v>45154</v>
      </c>
      <c r="C3398">
        <v>10</v>
      </c>
      <c r="D3398">
        <v>16</v>
      </c>
      <c r="E3398" s="1" t="s">
        <v>335</v>
      </c>
      <c r="F3398">
        <v>1</v>
      </c>
      <c r="G3398">
        <v>557</v>
      </c>
      <c r="H3398">
        <v>380</v>
      </c>
      <c r="I3398">
        <v>177</v>
      </c>
      <c r="J3398">
        <v>11299</v>
      </c>
      <c r="K3398">
        <v>999</v>
      </c>
      <c r="L3398">
        <v>29</v>
      </c>
      <c r="M3398">
        <v>0</v>
      </c>
      <c r="N3398" s="1" t="s">
        <v>39</v>
      </c>
      <c r="O3398" s="1" t="s">
        <v>40</v>
      </c>
      <c r="P3398" s="1" t="s">
        <v>44</v>
      </c>
      <c r="Q3398" s="1" t="s">
        <v>50</v>
      </c>
      <c r="R3398" s="1" t="s">
        <v>3643</v>
      </c>
      <c r="S3398" s="1" t="s">
        <v>52</v>
      </c>
      <c r="T3398" s="1" t="s">
        <v>45</v>
      </c>
      <c r="U3398" s="1" t="s">
        <v>46</v>
      </c>
      <c r="V3398" s="2">
        <v>44131</v>
      </c>
      <c r="W3398" s="2">
        <v>45154</v>
      </c>
      <c r="X3398">
        <v>7</v>
      </c>
      <c r="Y3398" s="1" t="s">
        <v>47</v>
      </c>
      <c r="Z3398">
        <v>79183873959</v>
      </c>
      <c r="AA3398" s="1" t="s">
        <v>53</v>
      </c>
      <c r="AB3398" s="1" t="s">
        <v>44</v>
      </c>
      <c r="AC3398" s="1" t="s">
        <v>44</v>
      </c>
      <c r="AD3398">
        <v>1690</v>
      </c>
      <c r="AE3398">
        <v>2</v>
      </c>
      <c r="AF3398">
        <v>1</v>
      </c>
      <c r="AG3398">
        <v>1</v>
      </c>
      <c r="AH3398">
        <v>2</v>
      </c>
      <c r="AI3398">
        <v>2</v>
      </c>
      <c r="AJ3398">
        <v>1</v>
      </c>
      <c r="AK3398">
        <v>1</v>
      </c>
    </row>
    <row r="3399" spans="1:37" x14ac:dyDescent="0.25">
      <c r="A3399" s="1" t="s">
        <v>3642</v>
      </c>
      <c r="B3399" s="2">
        <v>45154</v>
      </c>
      <c r="C3399">
        <v>10</v>
      </c>
      <c r="D3399">
        <v>16</v>
      </c>
      <c r="E3399" s="1" t="s">
        <v>335</v>
      </c>
      <c r="F3399">
        <v>1</v>
      </c>
      <c r="G3399">
        <v>124</v>
      </c>
      <c r="H3399">
        <v>94</v>
      </c>
      <c r="I3399">
        <v>29</v>
      </c>
      <c r="J3399">
        <v>11299</v>
      </c>
      <c r="K3399">
        <v>999</v>
      </c>
      <c r="L3399">
        <v>29</v>
      </c>
      <c r="M3399">
        <v>0</v>
      </c>
      <c r="N3399" s="1" t="s">
        <v>39</v>
      </c>
      <c r="O3399" s="1" t="s">
        <v>40</v>
      </c>
      <c r="P3399" s="1" t="s">
        <v>44</v>
      </c>
      <c r="Q3399" s="1" t="s">
        <v>50</v>
      </c>
      <c r="R3399" s="1" t="s">
        <v>3643</v>
      </c>
      <c r="S3399" s="1" t="s">
        <v>52</v>
      </c>
      <c r="T3399" s="1" t="s">
        <v>45</v>
      </c>
      <c r="U3399" s="1" t="s">
        <v>46</v>
      </c>
      <c r="V3399" s="2">
        <v>44131</v>
      </c>
      <c r="W3399" s="2">
        <v>45154</v>
      </c>
      <c r="X3399">
        <v>7</v>
      </c>
      <c r="Y3399" s="1" t="s">
        <v>47</v>
      </c>
      <c r="Z3399">
        <v>79183873959</v>
      </c>
      <c r="AA3399" s="1" t="s">
        <v>53</v>
      </c>
      <c r="AB3399" s="1" t="s">
        <v>44</v>
      </c>
      <c r="AC3399" s="1" t="s">
        <v>44</v>
      </c>
      <c r="AD3399">
        <v>1690</v>
      </c>
      <c r="AE3399">
        <v>2</v>
      </c>
      <c r="AF3399">
        <v>1</v>
      </c>
      <c r="AG3399">
        <v>1</v>
      </c>
      <c r="AH3399">
        <v>2</v>
      </c>
      <c r="AI3399">
        <v>2</v>
      </c>
      <c r="AJ3399">
        <v>1</v>
      </c>
      <c r="AK3399">
        <v>1</v>
      </c>
    </row>
    <row r="3400" spans="1:37" x14ac:dyDescent="0.25">
      <c r="A3400" s="1" t="s">
        <v>3642</v>
      </c>
      <c r="B3400" s="2">
        <v>45154</v>
      </c>
      <c r="C3400">
        <v>10</v>
      </c>
      <c r="D3400">
        <v>16</v>
      </c>
      <c r="E3400" s="1" t="s">
        <v>335</v>
      </c>
      <c r="F3400">
        <v>1</v>
      </c>
      <c r="G3400">
        <v>383</v>
      </c>
      <c r="H3400">
        <v>250</v>
      </c>
      <c r="I3400">
        <v>133</v>
      </c>
      <c r="J3400">
        <v>11299</v>
      </c>
      <c r="K3400">
        <v>999</v>
      </c>
      <c r="L3400">
        <v>29</v>
      </c>
      <c r="M3400">
        <v>0</v>
      </c>
      <c r="N3400" s="1" t="s">
        <v>39</v>
      </c>
      <c r="O3400" s="1" t="s">
        <v>40</v>
      </c>
      <c r="P3400" s="1" t="s">
        <v>44</v>
      </c>
      <c r="Q3400" s="1" t="s">
        <v>50</v>
      </c>
      <c r="R3400" s="1" t="s">
        <v>3643</v>
      </c>
      <c r="S3400" s="1" t="s">
        <v>52</v>
      </c>
      <c r="T3400" s="1" t="s">
        <v>45</v>
      </c>
      <c r="U3400" s="1" t="s">
        <v>46</v>
      </c>
      <c r="V3400" s="2">
        <v>44131</v>
      </c>
      <c r="W3400" s="2">
        <v>45154</v>
      </c>
      <c r="X3400">
        <v>7</v>
      </c>
      <c r="Y3400" s="1" t="s">
        <v>47</v>
      </c>
      <c r="Z3400">
        <v>79183873959</v>
      </c>
      <c r="AA3400" s="1" t="s">
        <v>53</v>
      </c>
      <c r="AB3400" s="1" t="s">
        <v>44</v>
      </c>
      <c r="AC3400" s="1" t="s">
        <v>44</v>
      </c>
      <c r="AD3400">
        <v>1690</v>
      </c>
      <c r="AE3400">
        <v>2</v>
      </c>
      <c r="AF3400">
        <v>1</v>
      </c>
      <c r="AG3400">
        <v>1</v>
      </c>
      <c r="AH3400">
        <v>2</v>
      </c>
      <c r="AI3400">
        <v>2</v>
      </c>
      <c r="AJ3400">
        <v>1</v>
      </c>
      <c r="AK3400">
        <v>1</v>
      </c>
    </row>
    <row r="3401" spans="1:37" x14ac:dyDescent="0.25">
      <c r="A3401" s="1" t="s">
        <v>3642</v>
      </c>
      <c r="B3401" s="2">
        <v>45154</v>
      </c>
      <c r="C3401">
        <v>10</v>
      </c>
      <c r="D3401">
        <v>16</v>
      </c>
      <c r="E3401" s="1" t="s">
        <v>335</v>
      </c>
      <c r="F3401">
        <v>1</v>
      </c>
      <c r="G3401">
        <v>641</v>
      </c>
      <c r="H3401">
        <v>445</v>
      </c>
      <c r="I3401">
        <v>196</v>
      </c>
      <c r="J3401">
        <v>11299</v>
      </c>
      <c r="K3401">
        <v>999</v>
      </c>
      <c r="L3401">
        <v>29</v>
      </c>
      <c r="M3401">
        <v>0</v>
      </c>
      <c r="N3401" s="1" t="s">
        <v>39</v>
      </c>
      <c r="O3401" s="1" t="s">
        <v>40</v>
      </c>
      <c r="P3401" s="1" t="s">
        <v>44</v>
      </c>
      <c r="Q3401" s="1" t="s">
        <v>50</v>
      </c>
      <c r="R3401" s="1" t="s">
        <v>3643</v>
      </c>
      <c r="S3401" s="1" t="s">
        <v>52</v>
      </c>
      <c r="T3401" s="1" t="s">
        <v>45</v>
      </c>
      <c r="U3401" s="1" t="s">
        <v>46</v>
      </c>
      <c r="V3401" s="2">
        <v>44131</v>
      </c>
      <c r="W3401" s="2">
        <v>45154</v>
      </c>
      <c r="X3401">
        <v>7</v>
      </c>
      <c r="Y3401" s="1" t="s">
        <v>47</v>
      </c>
      <c r="Z3401">
        <v>79183873959</v>
      </c>
      <c r="AA3401" s="1" t="s">
        <v>53</v>
      </c>
      <c r="AB3401" s="1" t="s">
        <v>44</v>
      </c>
      <c r="AC3401" s="1" t="s">
        <v>44</v>
      </c>
      <c r="AD3401">
        <v>1690</v>
      </c>
      <c r="AE3401">
        <v>2</v>
      </c>
      <c r="AF3401">
        <v>1</v>
      </c>
      <c r="AG3401">
        <v>1</v>
      </c>
      <c r="AH3401">
        <v>2</v>
      </c>
      <c r="AI3401">
        <v>2</v>
      </c>
      <c r="AJ3401">
        <v>1</v>
      </c>
      <c r="AK3401">
        <v>1</v>
      </c>
    </row>
    <row r="3402" spans="1:37" x14ac:dyDescent="0.25">
      <c r="A3402" s="1" t="s">
        <v>3644</v>
      </c>
      <c r="B3402" s="2">
        <v>45154</v>
      </c>
      <c r="C3402">
        <v>11</v>
      </c>
      <c r="D3402">
        <v>16</v>
      </c>
      <c r="E3402" s="1" t="s">
        <v>335</v>
      </c>
      <c r="F3402">
        <v>4</v>
      </c>
      <c r="G3402">
        <v>3605</v>
      </c>
      <c r="H3402">
        <v>410</v>
      </c>
      <c r="I3402">
        <v>1965</v>
      </c>
      <c r="J3402">
        <v>4022</v>
      </c>
      <c r="K3402">
        <v>198</v>
      </c>
      <c r="L3402">
        <v>137</v>
      </c>
      <c r="M3402">
        <v>137</v>
      </c>
      <c r="N3402" s="1" t="s">
        <v>39</v>
      </c>
      <c r="O3402" s="1" t="s">
        <v>40</v>
      </c>
      <c r="P3402" s="1" t="s">
        <v>44</v>
      </c>
      <c r="Q3402" s="1" t="s">
        <v>65</v>
      </c>
      <c r="R3402" s="1" t="s">
        <v>3645</v>
      </c>
      <c r="S3402" s="1" t="s">
        <v>52</v>
      </c>
      <c r="T3402" s="1" t="s">
        <v>45</v>
      </c>
      <c r="U3402" s="1" t="s">
        <v>46</v>
      </c>
      <c r="V3402" s="2">
        <v>45154</v>
      </c>
      <c r="W3402" s="2">
        <v>45154</v>
      </c>
      <c r="X3402">
        <v>1</v>
      </c>
      <c r="Y3402" s="1" t="s">
        <v>47</v>
      </c>
      <c r="Z3402">
        <v>79378852693</v>
      </c>
      <c r="AA3402" s="1" t="s">
        <v>53</v>
      </c>
      <c r="AB3402" s="1" t="s">
        <v>44</v>
      </c>
      <c r="AC3402" s="1" t="s">
        <v>44</v>
      </c>
      <c r="AD3402">
        <v>1691</v>
      </c>
      <c r="AE3402">
        <v>2</v>
      </c>
      <c r="AF3402">
        <v>1</v>
      </c>
      <c r="AG3402">
        <v>1</v>
      </c>
      <c r="AH3402">
        <v>2</v>
      </c>
      <c r="AI3402">
        <v>3</v>
      </c>
      <c r="AJ3402">
        <v>1</v>
      </c>
      <c r="AK3402">
        <v>1</v>
      </c>
    </row>
    <row r="3403" spans="1:37" x14ac:dyDescent="0.25">
      <c r="A3403" s="1" t="s">
        <v>3646</v>
      </c>
      <c r="B3403" s="2">
        <v>45154</v>
      </c>
      <c r="C3403">
        <v>11</v>
      </c>
      <c r="D3403">
        <v>16</v>
      </c>
      <c r="E3403" s="1" t="s">
        <v>335</v>
      </c>
      <c r="F3403">
        <v>2</v>
      </c>
      <c r="G3403">
        <v>5499</v>
      </c>
      <c r="H3403">
        <v>349</v>
      </c>
      <c r="I3403">
        <v>4801</v>
      </c>
      <c r="J3403">
        <v>8987</v>
      </c>
      <c r="K3403">
        <v>0</v>
      </c>
      <c r="L3403">
        <v>176</v>
      </c>
      <c r="M3403">
        <v>0</v>
      </c>
      <c r="N3403" s="1" t="s">
        <v>39</v>
      </c>
      <c r="O3403" s="1" t="s">
        <v>40</v>
      </c>
      <c r="P3403" s="1" t="s">
        <v>44</v>
      </c>
      <c r="Q3403" s="1" t="s">
        <v>50</v>
      </c>
      <c r="R3403" s="1" t="s">
        <v>3647</v>
      </c>
      <c r="S3403" s="1" t="s">
        <v>52</v>
      </c>
      <c r="T3403" s="1" t="s">
        <v>45</v>
      </c>
      <c r="U3403" s="1" t="s">
        <v>46</v>
      </c>
      <c r="V3403" s="2">
        <v>45154</v>
      </c>
      <c r="W3403" s="2">
        <v>45154</v>
      </c>
      <c r="X3403">
        <v>1</v>
      </c>
      <c r="Y3403" s="1" t="s">
        <v>47</v>
      </c>
      <c r="Z3403">
        <v>79004084482</v>
      </c>
      <c r="AA3403" s="1" t="s">
        <v>53</v>
      </c>
      <c r="AB3403" s="1" t="s">
        <v>44</v>
      </c>
      <c r="AC3403" s="1" t="s">
        <v>44</v>
      </c>
      <c r="AD3403">
        <v>1692</v>
      </c>
      <c r="AE3403">
        <v>2</v>
      </c>
      <c r="AF3403">
        <v>1</v>
      </c>
      <c r="AG3403">
        <v>1</v>
      </c>
      <c r="AH3403">
        <v>2</v>
      </c>
      <c r="AI3403">
        <v>2</v>
      </c>
      <c r="AJ3403">
        <v>1</v>
      </c>
      <c r="AK3403">
        <v>1</v>
      </c>
    </row>
    <row r="3404" spans="1:37" x14ac:dyDescent="0.25">
      <c r="A3404" s="1" t="s">
        <v>3646</v>
      </c>
      <c r="B3404" s="2">
        <v>45154</v>
      </c>
      <c r="C3404">
        <v>11</v>
      </c>
      <c r="D3404">
        <v>16</v>
      </c>
      <c r="E3404" s="1" t="s">
        <v>335</v>
      </c>
      <c r="F3404">
        <v>2</v>
      </c>
      <c r="G3404">
        <v>5499</v>
      </c>
      <c r="H3404">
        <v>349</v>
      </c>
      <c r="I3404">
        <v>4801</v>
      </c>
      <c r="J3404">
        <v>8987</v>
      </c>
      <c r="K3404">
        <v>0</v>
      </c>
      <c r="L3404">
        <v>176</v>
      </c>
      <c r="M3404">
        <v>0</v>
      </c>
      <c r="N3404" s="1" t="s">
        <v>39</v>
      </c>
      <c r="O3404" s="1" t="s">
        <v>40</v>
      </c>
      <c r="P3404" s="1" t="s">
        <v>44</v>
      </c>
      <c r="Q3404" s="1" t="s">
        <v>50</v>
      </c>
      <c r="R3404" s="1" t="s">
        <v>3647</v>
      </c>
      <c r="S3404" s="1" t="s">
        <v>52</v>
      </c>
      <c r="T3404" s="1" t="s">
        <v>45</v>
      </c>
      <c r="U3404" s="1" t="s">
        <v>46</v>
      </c>
      <c r="V3404" s="2">
        <v>45154</v>
      </c>
      <c r="W3404" s="2">
        <v>45154</v>
      </c>
      <c r="X3404">
        <v>1</v>
      </c>
      <c r="Y3404" s="1" t="s">
        <v>47</v>
      </c>
      <c r="Z3404">
        <v>79004084482</v>
      </c>
      <c r="AA3404" s="1" t="s">
        <v>53</v>
      </c>
      <c r="AB3404" s="1" t="s">
        <v>44</v>
      </c>
      <c r="AC3404" s="1" t="s">
        <v>44</v>
      </c>
      <c r="AD3404">
        <v>4937</v>
      </c>
      <c r="AE3404">
        <v>2</v>
      </c>
      <c r="AF3404">
        <v>1</v>
      </c>
      <c r="AG3404">
        <v>1</v>
      </c>
      <c r="AH3404">
        <v>2</v>
      </c>
      <c r="AI3404">
        <v>2</v>
      </c>
      <c r="AJ3404">
        <v>1</v>
      </c>
      <c r="AK3404">
        <v>1</v>
      </c>
    </row>
    <row r="3405" spans="1:37" x14ac:dyDescent="0.25">
      <c r="A3405" s="1" t="s">
        <v>3648</v>
      </c>
      <c r="B3405" s="2">
        <v>45154</v>
      </c>
      <c r="C3405">
        <v>12</v>
      </c>
      <c r="D3405">
        <v>16</v>
      </c>
      <c r="E3405" s="1" t="s">
        <v>335</v>
      </c>
      <c r="F3405">
        <v>1</v>
      </c>
      <c r="G3405">
        <v>915</v>
      </c>
      <c r="H3405">
        <v>410</v>
      </c>
      <c r="I3405">
        <v>505</v>
      </c>
      <c r="J3405">
        <v>1487</v>
      </c>
      <c r="K3405">
        <v>0</v>
      </c>
      <c r="L3405">
        <v>186</v>
      </c>
      <c r="M3405">
        <v>214</v>
      </c>
      <c r="N3405" s="1" t="s">
        <v>39</v>
      </c>
      <c r="O3405" s="1" t="s">
        <v>40</v>
      </c>
      <c r="P3405" s="1" t="s">
        <v>44</v>
      </c>
      <c r="Q3405" s="1" t="s">
        <v>50</v>
      </c>
      <c r="R3405" s="1" t="s">
        <v>3649</v>
      </c>
      <c r="S3405" s="1" t="s">
        <v>52</v>
      </c>
      <c r="T3405" s="1" t="s">
        <v>45</v>
      </c>
      <c r="U3405" s="1" t="s">
        <v>46</v>
      </c>
      <c r="V3405" s="2">
        <v>45154</v>
      </c>
      <c r="W3405" s="2">
        <v>45154</v>
      </c>
      <c r="X3405">
        <v>2</v>
      </c>
      <c r="Y3405" s="1" t="s">
        <v>47</v>
      </c>
      <c r="Z3405">
        <v>79532269386</v>
      </c>
      <c r="AA3405" s="1" t="s">
        <v>53</v>
      </c>
      <c r="AB3405" s="1" t="s">
        <v>44</v>
      </c>
      <c r="AC3405" s="1" t="s">
        <v>44</v>
      </c>
      <c r="AD3405">
        <v>1693</v>
      </c>
      <c r="AE3405">
        <v>2</v>
      </c>
      <c r="AF3405">
        <v>1</v>
      </c>
      <c r="AG3405">
        <v>1</v>
      </c>
      <c r="AH3405">
        <v>2</v>
      </c>
      <c r="AI3405">
        <v>2</v>
      </c>
      <c r="AJ3405">
        <v>1</v>
      </c>
      <c r="AK3405">
        <v>1</v>
      </c>
    </row>
    <row r="3406" spans="1:37" x14ac:dyDescent="0.25">
      <c r="A3406" s="1" t="s">
        <v>3648</v>
      </c>
      <c r="B3406" s="2">
        <v>45154</v>
      </c>
      <c r="C3406">
        <v>12</v>
      </c>
      <c r="D3406">
        <v>16</v>
      </c>
      <c r="E3406" s="1" t="s">
        <v>335</v>
      </c>
      <c r="F3406">
        <v>1</v>
      </c>
      <c r="G3406">
        <v>143</v>
      </c>
      <c r="H3406">
        <v>94</v>
      </c>
      <c r="I3406">
        <v>48</v>
      </c>
      <c r="J3406">
        <v>1487</v>
      </c>
      <c r="K3406">
        <v>0</v>
      </c>
      <c r="L3406">
        <v>186</v>
      </c>
      <c r="M3406">
        <v>214</v>
      </c>
      <c r="N3406" s="1" t="s">
        <v>39</v>
      </c>
      <c r="O3406" s="1" t="s">
        <v>40</v>
      </c>
      <c r="P3406" s="1" t="s">
        <v>44</v>
      </c>
      <c r="Q3406" s="1" t="s">
        <v>50</v>
      </c>
      <c r="R3406" s="1" t="s">
        <v>3649</v>
      </c>
      <c r="S3406" s="1" t="s">
        <v>52</v>
      </c>
      <c r="T3406" s="1" t="s">
        <v>45</v>
      </c>
      <c r="U3406" s="1" t="s">
        <v>46</v>
      </c>
      <c r="V3406" s="2">
        <v>45154</v>
      </c>
      <c r="W3406" s="2">
        <v>45154</v>
      </c>
      <c r="X3406">
        <v>2</v>
      </c>
      <c r="Y3406" s="1" t="s">
        <v>47</v>
      </c>
      <c r="Z3406">
        <v>79532269386</v>
      </c>
      <c r="AA3406" s="1" t="s">
        <v>53</v>
      </c>
      <c r="AB3406" s="1" t="s">
        <v>44</v>
      </c>
      <c r="AC3406" s="1" t="s">
        <v>44</v>
      </c>
      <c r="AD3406">
        <v>1693</v>
      </c>
      <c r="AE3406">
        <v>2</v>
      </c>
      <c r="AF3406">
        <v>1</v>
      </c>
      <c r="AG3406">
        <v>1</v>
      </c>
      <c r="AH3406">
        <v>2</v>
      </c>
      <c r="AI3406">
        <v>2</v>
      </c>
      <c r="AJ3406">
        <v>1</v>
      </c>
      <c r="AK3406">
        <v>1</v>
      </c>
    </row>
    <row r="3407" spans="1:37" x14ac:dyDescent="0.25">
      <c r="A3407" s="1" t="s">
        <v>3650</v>
      </c>
      <c r="B3407" s="2">
        <v>45154</v>
      </c>
      <c r="C3407">
        <v>12</v>
      </c>
      <c r="D3407">
        <v>16</v>
      </c>
      <c r="E3407" s="1" t="s">
        <v>335</v>
      </c>
      <c r="F3407">
        <v>2</v>
      </c>
      <c r="G3407">
        <v>1475</v>
      </c>
      <c r="H3407">
        <v>410</v>
      </c>
      <c r="I3407">
        <v>655</v>
      </c>
      <c r="J3407">
        <v>2884</v>
      </c>
      <c r="K3407">
        <v>290</v>
      </c>
      <c r="L3407">
        <v>68</v>
      </c>
      <c r="M3407">
        <v>68</v>
      </c>
      <c r="N3407" s="1" t="s">
        <v>39</v>
      </c>
      <c r="O3407" s="1" t="s">
        <v>40</v>
      </c>
      <c r="P3407" s="1" t="s">
        <v>3651</v>
      </c>
      <c r="Q3407" s="1" t="s">
        <v>65</v>
      </c>
      <c r="R3407" s="1" t="s">
        <v>3652</v>
      </c>
      <c r="S3407" s="1" t="s">
        <v>52</v>
      </c>
      <c r="T3407" s="1" t="s">
        <v>45</v>
      </c>
      <c r="U3407" s="1" t="s">
        <v>46</v>
      </c>
      <c r="V3407" s="2">
        <v>45154</v>
      </c>
      <c r="W3407" s="2">
        <v>45437</v>
      </c>
      <c r="X3407">
        <v>1</v>
      </c>
      <c r="Y3407" s="1" t="s">
        <v>47</v>
      </c>
      <c r="Z3407">
        <v>79261230033</v>
      </c>
      <c r="AA3407" s="1" t="s">
        <v>2414</v>
      </c>
      <c r="AB3407" s="1" t="s">
        <v>44</v>
      </c>
      <c r="AC3407" s="1" t="s">
        <v>44</v>
      </c>
      <c r="AD3407">
        <v>1694</v>
      </c>
      <c r="AE3407">
        <v>19</v>
      </c>
      <c r="AF3407">
        <v>1</v>
      </c>
      <c r="AG3407">
        <v>1</v>
      </c>
      <c r="AH3407">
        <v>28</v>
      </c>
      <c r="AI3407">
        <v>3</v>
      </c>
      <c r="AJ3407">
        <v>1</v>
      </c>
      <c r="AK3407">
        <v>1</v>
      </c>
    </row>
    <row r="3408" spans="1:37" x14ac:dyDescent="0.25">
      <c r="A3408" s="1" t="s">
        <v>3650</v>
      </c>
      <c r="B3408" s="2">
        <v>45154</v>
      </c>
      <c r="C3408">
        <v>12</v>
      </c>
      <c r="D3408">
        <v>16</v>
      </c>
      <c r="E3408" s="1" t="s">
        <v>335</v>
      </c>
      <c r="F3408">
        <v>2</v>
      </c>
      <c r="G3408">
        <v>1475</v>
      </c>
      <c r="H3408">
        <v>410</v>
      </c>
      <c r="I3408">
        <v>655</v>
      </c>
      <c r="J3408">
        <v>2884</v>
      </c>
      <c r="K3408">
        <v>290</v>
      </c>
      <c r="L3408">
        <v>68</v>
      </c>
      <c r="M3408">
        <v>68</v>
      </c>
      <c r="N3408" s="1" t="s">
        <v>39</v>
      </c>
      <c r="O3408" s="1" t="s">
        <v>40</v>
      </c>
      <c r="P3408" s="1" t="s">
        <v>3651</v>
      </c>
      <c r="Q3408" s="1" t="s">
        <v>65</v>
      </c>
      <c r="R3408" s="1" t="s">
        <v>3652</v>
      </c>
      <c r="S3408" s="1" t="s">
        <v>52</v>
      </c>
      <c r="T3408" s="1" t="s">
        <v>45</v>
      </c>
      <c r="U3408" s="1" t="s">
        <v>46</v>
      </c>
      <c r="V3408" s="2">
        <v>45154</v>
      </c>
      <c r="W3408" s="2">
        <v>45437</v>
      </c>
      <c r="X3408">
        <v>1</v>
      </c>
      <c r="Y3408" s="1" t="s">
        <v>47</v>
      </c>
      <c r="Z3408">
        <v>79261230033</v>
      </c>
      <c r="AA3408" s="1" t="s">
        <v>2414</v>
      </c>
      <c r="AB3408" s="1" t="s">
        <v>44</v>
      </c>
      <c r="AC3408" s="1" t="s">
        <v>44</v>
      </c>
      <c r="AD3408">
        <v>2364</v>
      </c>
      <c r="AE3408">
        <v>19</v>
      </c>
      <c r="AF3408">
        <v>1</v>
      </c>
      <c r="AG3408">
        <v>1</v>
      </c>
      <c r="AH3408">
        <v>28</v>
      </c>
      <c r="AI3408">
        <v>3</v>
      </c>
      <c r="AJ3408">
        <v>1</v>
      </c>
      <c r="AK3408">
        <v>1</v>
      </c>
    </row>
    <row r="3409" spans="1:37" x14ac:dyDescent="0.25">
      <c r="A3409" s="1" t="s">
        <v>3650</v>
      </c>
      <c r="B3409" s="2">
        <v>45154</v>
      </c>
      <c r="C3409">
        <v>12</v>
      </c>
      <c r="D3409">
        <v>16</v>
      </c>
      <c r="E3409" s="1" t="s">
        <v>335</v>
      </c>
      <c r="F3409">
        <v>1</v>
      </c>
      <c r="G3409">
        <v>115</v>
      </c>
      <c r="H3409">
        <v>94</v>
      </c>
      <c r="I3409">
        <v>20</v>
      </c>
      <c r="J3409">
        <v>2884</v>
      </c>
      <c r="K3409">
        <v>290</v>
      </c>
      <c r="L3409">
        <v>68</v>
      </c>
      <c r="M3409">
        <v>68</v>
      </c>
      <c r="N3409" s="1" t="s">
        <v>39</v>
      </c>
      <c r="O3409" s="1" t="s">
        <v>40</v>
      </c>
      <c r="P3409" s="1" t="s">
        <v>3651</v>
      </c>
      <c r="Q3409" s="1" t="s">
        <v>65</v>
      </c>
      <c r="R3409" s="1" t="s">
        <v>3652</v>
      </c>
      <c r="S3409" s="1" t="s">
        <v>52</v>
      </c>
      <c r="T3409" s="1" t="s">
        <v>45</v>
      </c>
      <c r="U3409" s="1" t="s">
        <v>46</v>
      </c>
      <c r="V3409" s="2">
        <v>45154</v>
      </c>
      <c r="W3409" s="2">
        <v>45437</v>
      </c>
      <c r="X3409">
        <v>1</v>
      </c>
      <c r="Y3409" s="1" t="s">
        <v>47</v>
      </c>
      <c r="Z3409">
        <v>79261230033</v>
      </c>
      <c r="AA3409" s="1" t="s">
        <v>2414</v>
      </c>
      <c r="AB3409" s="1" t="s">
        <v>44</v>
      </c>
      <c r="AC3409" s="1" t="s">
        <v>44</v>
      </c>
      <c r="AD3409">
        <v>1694</v>
      </c>
      <c r="AE3409">
        <v>19</v>
      </c>
      <c r="AF3409">
        <v>1</v>
      </c>
      <c r="AG3409">
        <v>1</v>
      </c>
      <c r="AH3409">
        <v>28</v>
      </c>
      <c r="AI3409">
        <v>3</v>
      </c>
      <c r="AJ3409">
        <v>1</v>
      </c>
      <c r="AK3409">
        <v>1</v>
      </c>
    </row>
    <row r="3410" spans="1:37" x14ac:dyDescent="0.25">
      <c r="A3410" s="1" t="s">
        <v>3650</v>
      </c>
      <c r="B3410" s="2">
        <v>45154</v>
      </c>
      <c r="C3410">
        <v>12</v>
      </c>
      <c r="D3410">
        <v>16</v>
      </c>
      <c r="E3410" s="1" t="s">
        <v>335</v>
      </c>
      <c r="F3410">
        <v>1</v>
      </c>
      <c r="G3410">
        <v>115</v>
      </c>
      <c r="H3410">
        <v>94</v>
      </c>
      <c r="I3410">
        <v>20</v>
      </c>
      <c r="J3410">
        <v>2884</v>
      </c>
      <c r="K3410">
        <v>290</v>
      </c>
      <c r="L3410">
        <v>68</v>
      </c>
      <c r="M3410">
        <v>68</v>
      </c>
      <c r="N3410" s="1" t="s">
        <v>39</v>
      </c>
      <c r="O3410" s="1" t="s">
        <v>40</v>
      </c>
      <c r="P3410" s="1" t="s">
        <v>3651</v>
      </c>
      <c r="Q3410" s="1" t="s">
        <v>65</v>
      </c>
      <c r="R3410" s="1" t="s">
        <v>3652</v>
      </c>
      <c r="S3410" s="1" t="s">
        <v>52</v>
      </c>
      <c r="T3410" s="1" t="s">
        <v>45</v>
      </c>
      <c r="U3410" s="1" t="s">
        <v>46</v>
      </c>
      <c r="V3410" s="2">
        <v>45154</v>
      </c>
      <c r="W3410" s="2">
        <v>45437</v>
      </c>
      <c r="X3410">
        <v>1</v>
      </c>
      <c r="Y3410" s="1" t="s">
        <v>47</v>
      </c>
      <c r="Z3410">
        <v>79261230033</v>
      </c>
      <c r="AA3410" s="1" t="s">
        <v>2414</v>
      </c>
      <c r="AB3410" s="1" t="s">
        <v>44</v>
      </c>
      <c r="AC3410" s="1" t="s">
        <v>44</v>
      </c>
      <c r="AD3410">
        <v>2364</v>
      </c>
      <c r="AE3410">
        <v>19</v>
      </c>
      <c r="AF3410">
        <v>1</v>
      </c>
      <c r="AG3410">
        <v>1</v>
      </c>
      <c r="AH3410">
        <v>28</v>
      </c>
      <c r="AI3410">
        <v>3</v>
      </c>
      <c r="AJ3410">
        <v>1</v>
      </c>
      <c r="AK3410">
        <v>1</v>
      </c>
    </row>
    <row r="3411" spans="1:37" x14ac:dyDescent="0.25">
      <c r="A3411" s="1" t="s">
        <v>3650</v>
      </c>
      <c r="B3411" s="2">
        <v>45154</v>
      </c>
      <c r="C3411">
        <v>12</v>
      </c>
      <c r="D3411">
        <v>16</v>
      </c>
      <c r="E3411" s="1" t="s">
        <v>335</v>
      </c>
      <c r="F3411">
        <v>1</v>
      </c>
      <c r="G3411">
        <v>559</v>
      </c>
      <c r="H3411">
        <v>196</v>
      </c>
      <c r="I3411">
        <v>362</v>
      </c>
      <c r="J3411">
        <v>2884</v>
      </c>
      <c r="K3411">
        <v>290</v>
      </c>
      <c r="L3411">
        <v>68</v>
      </c>
      <c r="M3411">
        <v>68</v>
      </c>
      <c r="N3411" s="1" t="s">
        <v>39</v>
      </c>
      <c r="O3411" s="1" t="s">
        <v>40</v>
      </c>
      <c r="P3411" s="1" t="s">
        <v>3651</v>
      </c>
      <c r="Q3411" s="1" t="s">
        <v>65</v>
      </c>
      <c r="R3411" s="1" t="s">
        <v>3652</v>
      </c>
      <c r="S3411" s="1" t="s">
        <v>52</v>
      </c>
      <c r="T3411" s="1" t="s">
        <v>45</v>
      </c>
      <c r="U3411" s="1" t="s">
        <v>46</v>
      </c>
      <c r="V3411" s="2">
        <v>45154</v>
      </c>
      <c r="W3411" s="2">
        <v>45437</v>
      </c>
      <c r="X3411">
        <v>1</v>
      </c>
      <c r="Y3411" s="1" t="s">
        <v>47</v>
      </c>
      <c r="Z3411">
        <v>79261230033</v>
      </c>
      <c r="AA3411" s="1" t="s">
        <v>2414</v>
      </c>
      <c r="AB3411" s="1" t="s">
        <v>44</v>
      </c>
      <c r="AC3411" s="1" t="s">
        <v>44</v>
      </c>
      <c r="AD3411">
        <v>1694</v>
      </c>
      <c r="AE3411">
        <v>19</v>
      </c>
      <c r="AF3411">
        <v>1</v>
      </c>
      <c r="AG3411">
        <v>1</v>
      </c>
      <c r="AH3411">
        <v>28</v>
      </c>
      <c r="AI3411">
        <v>3</v>
      </c>
      <c r="AJ3411">
        <v>1</v>
      </c>
      <c r="AK3411">
        <v>1</v>
      </c>
    </row>
    <row r="3412" spans="1:37" x14ac:dyDescent="0.25">
      <c r="A3412" s="1" t="s">
        <v>3650</v>
      </c>
      <c r="B3412" s="2">
        <v>45154</v>
      </c>
      <c r="C3412">
        <v>12</v>
      </c>
      <c r="D3412">
        <v>16</v>
      </c>
      <c r="E3412" s="1" t="s">
        <v>335</v>
      </c>
      <c r="F3412">
        <v>1</v>
      </c>
      <c r="G3412">
        <v>559</v>
      </c>
      <c r="H3412">
        <v>196</v>
      </c>
      <c r="I3412">
        <v>362</v>
      </c>
      <c r="J3412">
        <v>2884</v>
      </c>
      <c r="K3412">
        <v>290</v>
      </c>
      <c r="L3412">
        <v>68</v>
      </c>
      <c r="M3412">
        <v>68</v>
      </c>
      <c r="N3412" s="1" t="s">
        <v>39</v>
      </c>
      <c r="O3412" s="1" t="s">
        <v>40</v>
      </c>
      <c r="P3412" s="1" t="s">
        <v>3651</v>
      </c>
      <c r="Q3412" s="1" t="s">
        <v>65</v>
      </c>
      <c r="R3412" s="1" t="s">
        <v>3652</v>
      </c>
      <c r="S3412" s="1" t="s">
        <v>52</v>
      </c>
      <c r="T3412" s="1" t="s">
        <v>45</v>
      </c>
      <c r="U3412" s="1" t="s">
        <v>46</v>
      </c>
      <c r="V3412" s="2">
        <v>45154</v>
      </c>
      <c r="W3412" s="2">
        <v>45437</v>
      </c>
      <c r="X3412">
        <v>1</v>
      </c>
      <c r="Y3412" s="1" t="s">
        <v>47</v>
      </c>
      <c r="Z3412">
        <v>79261230033</v>
      </c>
      <c r="AA3412" s="1" t="s">
        <v>2414</v>
      </c>
      <c r="AB3412" s="1" t="s">
        <v>44</v>
      </c>
      <c r="AC3412" s="1" t="s">
        <v>44</v>
      </c>
      <c r="AD3412">
        <v>2364</v>
      </c>
      <c r="AE3412">
        <v>19</v>
      </c>
      <c r="AF3412">
        <v>1</v>
      </c>
      <c r="AG3412">
        <v>1</v>
      </c>
      <c r="AH3412">
        <v>28</v>
      </c>
      <c r="AI3412">
        <v>3</v>
      </c>
      <c r="AJ3412">
        <v>1</v>
      </c>
      <c r="AK3412">
        <v>1</v>
      </c>
    </row>
    <row r="3413" spans="1:37" x14ac:dyDescent="0.25">
      <c r="A3413" s="1" t="s">
        <v>3653</v>
      </c>
      <c r="B3413" s="2">
        <v>45154</v>
      </c>
      <c r="C3413">
        <v>12</v>
      </c>
      <c r="D3413">
        <v>16</v>
      </c>
      <c r="E3413" s="1" t="s">
        <v>335</v>
      </c>
      <c r="F3413">
        <v>6</v>
      </c>
      <c r="G3413">
        <v>4989</v>
      </c>
      <c r="H3413">
        <v>401</v>
      </c>
      <c r="I3413">
        <v>2578</v>
      </c>
      <c r="J3413">
        <v>4989</v>
      </c>
      <c r="K3413">
        <v>0</v>
      </c>
      <c r="L3413">
        <v>234</v>
      </c>
      <c r="M3413">
        <v>0</v>
      </c>
      <c r="N3413" s="1" t="s">
        <v>39</v>
      </c>
      <c r="O3413" s="1" t="s">
        <v>40</v>
      </c>
      <c r="P3413" s="1" t="s">
        <v>44</v>
      </c>
      <c r="Q3413" s="1" t="s">
        <v>50</v>
      </c>
      <c r="R3413" s="1" t="s">
        <v>3654</v>
      </c>
      <c r="S3413" s="1" t="s">
        <v>52</v>
      </c>
      <c r="T3413" s="1" t="s">
        <v>45</v>
      </c>
      <c r="U3413" s="1" t="s">
        <v>46</v>
      </c>
      <c r="V3413" s="2">
        <v>44707</v>
      </c>
      <c r="W3413" s="2">
        <v>45154</v>
      </c>
      <c r="X3413">
        <v>6</v>
      </c>
      <c r="Y3413" s="1" t="s">
        <v>47</v>
      </c>
      <c r="Z3413">
        <v>79234216325</v>
      </c>
      <c r="AA3413" s="1" t="s">
        <v>53</v>
      </c>
      <c r="AB3413" s="1" t="s">
        <v>44</v>
      </c>
      <c r="AC3413" s="1" t="s">
        <v>44</v>
      </c>
      <c r="AD3413">
        <v>1695</v>
      </c>
      <c r="AE3413">
        <v>2</v>
      </c>
      <c r="AF3413">
        <v>1</v>
      </c>
      <c r="AG3413">
        <v>1</v>
      </c>
      <c r="AH3413">
        <v>2</v>
      </c>
      <c r="AI3413">
        <v>2</v>
      </c>
      <c r="AJ3413">
        <v>1</v>
      </c>
      <c r="AK3413">
        <v>1</v>
      </c>
    </row>
    <row r="3414" spans="1:37" x14ac:dyDescent="0.25">
      <c r="A3414" s="1" t="s">
        <v>3655</v>
      </c>
      <c r="B3414" s="2">
        <v>45154</v>
      </c>
      <c r="C3414">
        <v>12</v>
      </c>
      <c r="D3414">
        <v>16</v>
      </c>
      <c r="E3414" s="1" t="s">
        <v>335</v>
      </c>
      <c r="F3414">
        <v>2</v>
      </c>
      <c r="G3414">
        <v>1549</v>
      </c>
      <c r="H3414">
        <v>224</v>
      </c>
      <c r="I3414">
        <v>1101</v>
      </c>
      <c r="J3414">
        <v>1819</v>
      </c>
      <c r="K3414">
        <v>0</v>
      </c>
      <c r="L3414">
        <v>234</v>
      </c>
      <c r="M3414">
        <v>270</v>
      </c>
      <c r="N3414" s="1" t="s">
        <v>39</v>
      </c>
      <c r="O3414" s="1" t="s">
        <v>40</v>
      </c>
      <c r="P3414" s="1" t="s">
        <v>44</v>
      </c>
      <c r="Q3414" s="1" t="s">
        <v>50</v>
      </c>
      <c r="R3414" s="1" t="s">
        <v>3656</v>
      </c>
      <c r="S3414" s="1" t="s">
        <v>52</v>
      </c>
      <c r="T3414" s="1" t="s">
        <v>45</v>
      </c>
      <c r="U3414" s="1" t="s">
        <v>46</v>
      </c>
      <c r="V3414" s="2">
        <v>45006</v>
      </c>
      <c r="W3414" s="2">
        <v>45254</v>
      </c>
      <c r="X3414">
        <v>4</v>
      </c>
      <c r="Y3414" s="1" t="s">
        <v>56</v>
      </c>
      <c r="Z3414">
        <v>79659637170</v>
      </c>
      <c r="AA3414" s="1" t="s">
        <v>2414</v>
      </c>
      <c r="AB3414" s="1" t="s">
        <v>44</v>
      </c>
      <c r="AC3414" s="1" t="s">
        <v>44</v>
      </c>
      <c r="AD3414">
        <v>419</v>
      </c>
      <c r="AE3414">
        <v>19</v>
      </c>
      <c r="AF3414">
        <v>1</v>
      </c>
      <c r="AG3414">
        <v>1</v>
      </c>
      <c r="AH3414">
        <v>2</v>
      </c>
      <c r="AI3414">
        <v>2</v>
      </c>
      <c r="AJ3414">
        <v>1</v>
      </c>
      <c r="AK3414">
        <v>1</v>
      </c>
    </row>
    <row r="3415" spans="1:37" x14ac:dyDescent="0.25">
      <c r="A3415" s="1" t="s">
        <v>3657</v>
      </c>
      <c r="B3415" s="2">
        <v>45154</v>
      </c>
      <c r="C3415">
        <v>13</v>
      </c>
      <c r="D3415">
        <v>16</v>
      </c>
      <c r="E3415" s="1" t="s">
        <v>335</v>
      </c>
      <c r="F3415">
        <v>4</v>
      </c>
      <c r="G3415">
        <v>3599</v>
      </c>
      <c r="H3415">
        <v>410</v>
      </c>
      <c r="I3415">
        <v>1959</v>
      </c>
      <c r="J3415">
        <v>9196</v>
      </c>
      <c r="K3415">
        <v>0</v>
      </c>
      <c r="L3415">
        <v>144</v>
      </c>
      <c r="M3415">
        <v>0</v>
      </c>
      <c r="N3415" s="1" t="s">
        <v>39</v>
      </c>
      <c r="O3415" s="1" t="s">
        <v>40</v>
      </c>
      <c r="P3415" s="1" t="s">
        <v>44</v>
      </c>
      <c r="Q3415" s="1" t="s">
        <v>50</v>
      </c>
      <c r="R3415" s="1" t="s">
        <v>3658</v>
      </c>
      <c r="S3415" s="1" t="s">
        <v>52</v>
      </c>
      <c r="T3415" s="1" t="s">
        <v>45</v>
      </c>
      <c r="U3415" s="1" t="s">
        <v>46</v>
      </c>
      <c r="V3415" s="2">
        <v>43480</v>
      </c>
      <c r="W3415" s="2">
        <v>45154</v>
      </c>
      <c r="X3415">
        <v>11</v>
      </c>
      <c r="Y3415" s="1" t="s">
        <v>47</v>
      </c>
      <c r="Z3415">
        <v>79241326910</v>
      </c>
      <c r="AA3415" s="1" t="s">
        <v>53</v>
      </c>
      <c r="AB3415" s="1" t="s">
        <v>44</v>
      </c>
      <c r="AC3415" s="1" t="s">
        <v>44</v>
      </c>
      <c r="AD3415">
        <v>1696</v>
      </c>
      <c r="AE3415">
        <v>2</v>
      </c>
      <c r="AF3415">
        <v>1</v>
      </c>
      <c r="AG3415">
        <v>1</v>
      </c>
      <c r="AH3415">
        <v>2</v>
      </c>
      <c r="AI3415">
        <v>2</v>
      </c>
      <c r="AJ3415">
        <v>1</v>
      </c>
      <c r="AK3415">
        <v>1</v>
      </c>
    </row>
    <row r="3416" spans="1:37" x14ac:dyDescent="0.25">
      <c r="A3416" s="1" t="s">
        <v>3659</v>
      </c>
      <c r="B3416" s="2">
        <v>45154</v>
      </c>
      <c r="C3416">
        <v>13</v>
      </c>
      <c r="D3416">
        <v>16</v>
      </c>
      <c r="E3416" s="1" t="s">
        <v>335</v>
      </c>
      <c r="F3416">
        <v>3</v>
      </c>
      <c r="G3416">
        <v>2699</v>
      </c>
      <c r="H3416">
        <v>410</v>
      </c>
      <c r="I3416">
        <v>1469</v>
      </c>
      <c r="J3416">
        <v>3265</v>
      </c>
      <c r="K3416">
        <v>0</v>
      </c>
      <c r="L3416">
        <v>492</v>
      </c>
      <c r="M3416">
        <v>566</v>
      </c>
      <c r="N3416" s="1" t="s">
        <v>39</v>
      </c>
      <c r="O3416" s="1" t="s">
        <v>40</v>
      </c>
      <c r="P3416" s="1" t="s">
        <v>44</v>
      </c>
      <c r="Q3416" s="1" t="s">
        <v>50</v>
      </c>
      <c r="R3416" s="1" t="s">
        <v>3660</v>
      </c>
      <c r="S3416" s="1" t="s">
        <v>52</v>
      </c>
      <c r="T3416" s="1" t="s">
        <v>45</v>
      </c>
      <c r="U3416" s="1" t="s">
        <v>46</v>
      </c>
      <c r="V3416" s="2">
        <v>45054</v>
      </c>
      <c r="W3416" s="2">
        <v>45217</v>
      </c>
      <c r="X3416">
        <v>3</v>
      </c>
      <c r="Y3416" s="1" t="s">
        <v>47</v>
      </c>
      <c r="Z3416">
        <v>79016424140</v>
      </c>
      <c r="AA3416" s="1" t="s">
        <v>2414</v>
      </c>
      <c r="AB3416" s="1" t="s">
        <v>44</v>
      </c>
      <c r="AC3416" s="1" t="s">
        <v>44</v>
      </c>
      <c r="AD3416">
        <v>1697</v>
      </c>
      <c r="AE3416">
        <v>19</v>
      </c>
      <c r="AF3416">
        <v>1</v>
      </c>
      <c r="AG3416">
        <v>1</v>
      </c>
      <c r="AH3416">
        <v>2</v>
      </c>
      <c r="AI3416">
        <v>2</v>
      </c>
      <c r="AJ3416">
        <v>1</v>
      </c>
      <c r="AK3416">
        <v>1</v>
      </c>
    </row>
    <row r="3417" spans="1:37" x14ac:dyDescent="0.25">
      <c r="A3417" s="1" t="s">
        <v>3661</v>
      </c>
      <c r="B3417" s="2">
        <v>45154</v>
      </c>
      <c r="C3417">
        <v>15</v>
      </c>
      <c r="D3417">
        <v>16</v>
      </c>
      <c r="E3417" s="1" t="s">
        <v>335</v>
      </c>
      <c r="F3417">
        <v>6</v>
      </c>
      <c r="G3417">
        <v>4283</v>
      </c>
      <c r="H3417">
        <v>410</v>
      </c>
      <c r="I3417">
        <v>1823</v>
      </c>
      <c r="J3417">
        <v>7199</v>
      </c>
      <c r="K3417">
        <v>0</v>
      </c>
      <c r="L3417">
        <v>29</v>
      </c>
      <c r="M3417">
        <v>0</v>
      </c>
      <c r="N3417" s="1" t="s">
        <v>39</v>
      </c>
      <c r="O3417" s="1" t="s">
        <v>40</v>
      </c>
      <c r="P3417" s="1" t="s">
        <v>44</v>
      </c>
      <c r="Q3417" s="1" t="s">
        <v>50</v>
      </c>
      <c r="R3417" s="1" t="s">
        <v>3662</v>
      </c>
      <c r="S3417" s="1" t="s">
        <v>52</v>
      </c>
      <c r="T3417" s="1" t="s">
        <v>45</v>
      </c>
      <c r="U3417" s="1" t="s">
        <v>46</v>
      </c>
      <c r="V3417" s="2">
        <v>44444</v>
      </c>
      <c r="W3417" s="2">
        <v>45154</v>
      </c>
      <c r="X3417">
        <v>6</v>
      </c>
      <c r="Y3417" s="1" t="s">
        <v>47</v>
      </c>
      <c r="Z3417">
        <v>79532753068</v>
      </c>
      <c r="AA3417" s="1" t="s">
        <v>53</v>
      </c>
      <c r="AB3417" s="1" t="s">
        <v>44</v>
      </c>
      <c r="AC3417" s="1" t="s">
        <v>44</v>
      </c>
      <c r="AD3417">
        <v>1698</v>
      </c>
      <c r="AE3417">
        <v>2</v>
      </c>
      <c r="AF3417">
        <v>1</v>
      </c>
      <c r="AG3417">
        <v>1</v>
      </c>
      <c r="AH3417">
        <v>2</v>
      </c>
      <c r="AI3417">
        <v>2</v>
      </c>
      <c r="AJ3417">
        <v>1</v>
      </c>
      <c r="AK3417">
        <v>1</v>
      </c>
    </row>
    <row r="3418" spans="1:37" x14ac:dyDescent="0.25">
      <c r="A3418" s="1" t="s">
        <v>3661</v>
      </c>
      <c r="B3418" s="2">
        <v>45154</v>
      </c>
      <c r="C3418">
        <v>15</v>
      </c>
      <c r="D3418">
        <v>16</v>
      </c>
      <c r="E3418" s="1" t="s">
        <v>335</v>
      </c>
      <c r="F3418">
        <v>1</v>
      </c>
      <c r="G3418">
        <v>123</v>
      </c>
      <c r="H3418">
        <v>94</v>
      </c>
      <c r="I3418">
        <v>28</v>
      </c>
      <c r="J3418">
        <v>7199</v>
      </c>
      <c r="K3418">
        <v>0</v>
      </c>
      <c r="L3418">
        <v>29</v>
      </c>
      <c r="M3418">
        <v>0</v>
      </c>
      <c r="N3418" s="1" t="s">
        <v>39</v>
      </c>
      <c r="O3418" s="1" t="s">
        <v>40</v>
      </c>
      <c r="P3418" s="1" t="s">
        <v>44</v>
      </c>
      <c r="Q3418" s="1" t="s">
        <v>50</v>
      </c>
      <c r="R3418" s="1" t="s">
        <v>3662</v>
      </c>
      <c r="S3418" s="1" t="s">
        <v>52</v>
      </c>
      <c r="T3418" s="1" t="s">
        <v>45</v>
      </c>
      <c r="U3418" s="1" t="s">
        <v>46</v>
      </c>
      <c r="V3418" s="2">
        <v>44444</v>
      </c>
      <c r="W3418" s="2">
        <v>45154</v>
      </c>
      <c r="X3418">
        <v>6</v>
      </c>
      <c r="Y3418" s="1" t="s">
        <v>47</v>
      </c>
      <c r="Z3418">
        <v>79532753068</v>
      </c>
      <c r="AA3418" s="1" t="s">
        <v>53</v>
      </c>
      <c r="AB3418" s="1" t="s">
        <v>44</v>
      </c>
      <c r="AC3418" s="1" t="s">
        <v>44</v>
      </c>
      <c r="AD3418">
        <v>1698</v>
      </c>
      <c r="AE3418">
        <v>2</v>
      </c>
      <c r="AF3418">
        <v>1</v>
      </c>
      <c r="AG3418">
        <v>1</v>
      </c>
      <c r="AH3418">
        <v>2</v>
      </c>
      <c r="AI3418">
        <v>2</v>
      </c>
      <c r="AJ3418">
        <v>1</v>
      </c>
      <c r="AK3418">
        <v>1</v>
      </c>
    </row>
    <row r="3419" spans="1:37" x14ac:dyDescent="0.25">
      <c r="A3419" s="1" t="s">
        <v>3661</v>
      </c>
      <c r="B3419" s="2">
        <v>45154</v>
      </c>
      <c r="C3419">
        <v>15</v>
      </c>
      <c r="D3419">
        <v>16</v>
      </c>
      <c r="E3419" s="1" t="s">
        <v>335</v>
      </c>
      <c r="F3419">
        <v>1</v>
      </c>
      <c r="G3419">
        <v>598</v>
      </c>
      <c r="H3419">
        <v>196</v>
      </c>
      <c r="I3419">
        <v>401</v>
      </c>
      <c r="J3419">
        <v>7199</v>
      </c>
      <c r="K3419">
        <v>0</v>
      </c>
      <c r="L3419">
        <v>29</v>
      </c>
      <c r="M3419">
        <v>0</v>
      </c>
      <c r="N3419" s="1" t="s">
        <v>39</v>
      </c>
      <c r="O3419" s="1" t="s">
        <v>40</v>
      </c>
      <c r="P3419" s="1" t="s">
        <v>44</v>
      </c>
      <c r="Q3419" s="1" t="s">
        <v>50</v>
      </c>
      <c r="R3419" s="1" t="s">
        <v>3662</v>
      </c>
      <c r="S3419" s="1" t="s">
        <v>52</v>
      </c>
      <c r="T3419" s="1" t="s">
        <v>45</v>
      </c>
      <c r="U3419" s="1" t="s">
        <v>46</v>
      </c>
      <c r="V3419" s="2">
        <v>44444</v>
      </c>
      <c r="W3419" s="2">
        <v>45154</v>
      </c>
      <c r="X3419">
        <v>6</v>
      </c>
      <c r="Y3419" s="1" t="s">
        <v>47</v>
      </c>
      <c r="Z3419">
        <v>79532753068</v>
      </c>
      <c r="AA3419" s="1" t="s">
        <v>53</v>
      </c>
      <c r="AB3419" s="1" t="s">
        <v>44</v>
      </c>
      <c r="AC3419" s="1" t="s">
        <v>44</v>
      </c>
      <c r="AD3419">
        <v>1698</v>
      </c>
      <c r="AE3419">
        <v>2</v>
      </c>
      <c r="AF3419">
        <v>1</v>
      </c>
      <c r="AG3419">
        <v>1</v>
      </c>
      <c r="AH3419">
        <v>2</v>
      </c>
      <c r="AI3419">
        <v>2</v>
      </c>
      <c r="AJ3419">
        <v>1</v>
      </c>
      <c r="AK3419">
        <v>1</v>
      </c>
    </row>
    <row r="3420" spans="1:37" x14ac:dyDescent="0.25">
      <c r="A3420" s="1" t="s">
        <v>3661</v>
      </c>
      <c r="B3420" s="2">
        <v>45154</v>
      </c>
      <c r="C3420">
        <v>15</v>
      </c>
      <c r="D3420">
        <v>16</v>
      </c>
      <c r="E3420" s="1" t="s">
        <v>335</v>
      </c>
      <c r="F3420">
        <v>1</v>
      </c>
      <c r="G3420">
        <v>557</v>
      </c>
      <c r="H3420">
        <v>380</v>
      </c>
      <c r="I3420">
        <v>177</v>
      </c>
      <c r="J3420">
        <v>7199</v>
      </c>
      <c r="K3420">
        <v>0</v>
      </c>
      <c r="L3420">
        <v>29</v>
      </c>
      <c r="M3420">
        <v>0</v>
      </c>
      <c r="N3420" s="1" t="s">
        <v>39</v>
      </c>
      <c r="O3420" s="1" t="s">
        <v>40</v>
      </c>
      <c r="P3420" s="1" t="s">
        <v>44</v>
      </c>
      <c r="Q3420" s="1" t="s">
        <v>50</v>
      </c>
      <c r="R3420" s="1" t="s">
        <v>3662</v>
      </c>
      <c r="S3420" s="1" t="s">
        <v>52</v>
      </c>
      <c r="T3420" s="1" t="s">
        <v>45</v>
      </c>
      <c r="U3420" s="1" t="s">
        <v>46</v>
      </c>
      <c r="V3420" s="2">
        <v>44444</v>
      </c>
      <c r="W3420" s="2">
        <v>45154</v>
      </c>
      <c r="X3420">
        <v>6</v>
      </c>
      <c r="Y3420" s="1" t="s">
        <v>47</v>
      </c>
      <c r="Z3420">
        <v>79532753068</v>
      </c>
      <c r="AA3420" s="1" t="s">
        <v>53</v>
      </c>
      <c r="AB3420" s="1" t="s">
        <v>44</v>
      </c>
      <c r="AC3420" s="1" t="s">
        <v>44</v>
      </c>
      <c r="AD3420">
        <v>1698</v>
      </c>
      <c r="AE3420">
        <v>2</v>
      </c>
      <c r="AF3420">
        <v>1</v>
      </c>
      <c r="AG3420">
        <v>1</v>
      </c>
      <c r="AH3420">
        <v>2</v>
      </c>
      <c r="AI3420">
        <v>2</v>
      </c>
      <c r="AJ3420">
        <v>1</v>
      </c>
      <c r="AK3420">
        <v>1</v>
      </c>
    </row>
    <row r="3421" spans="1:37" x14ac:dyDescent="0.25">
      <c r="A3421" s="1" t="s">
        <v>3661</v>
      </c>
      <c r="B3421" s="2">
        <v>45154</v>
      </c>
      <c r="C3421">
        <v>15</v>
      </c>
      <c r="D3421">
        <v>16</v>
      </c>
      <c r="E3421" s="1" t="s">
        <v>335</v>
      </c>
      <c r="F3421">
        <v>1</v>
      </c>
      <c r="G3421">
        <v>315</v>
      </c>
      <c r="H3421">
        <v>65</v>
      </c>
      <c r="I3421">
        <v>250</v>
      </c>
      <c r="J3421">
        <v>7199</v>
      </c>
      <c r="K3421">
        <v>0</v>
      </c>
      <c r="L3421">
        <v>29</v>
      </c>
      <c r="M3421">
        <v>0</v>
      </c>
      <c r="N3421" s="1" t="s">
        <v>39</v>
      </c>
      <c r="O3421" s="1" t="s">
        <v>40</v>
      </c>
      <c r="P3421" s="1" t="s">
        <v>44</v>
      </c>
      <c r="Q3421" s="1" t="s">
        <v>50</v>
      </c>
      <c r="R3421" s="1" t="s">
        <v>3662</v>
      </c>
      <c r="S3421" s="1" t="s">
        <v>52</v>
      </c>
      <c r="T3421" s="1" t="s">
        <v>45</v>
      </c>
      <c r="U3421" s="1" t="s">
        <v>46</v>
      </c>
      <c r="V3421" s="2">
        <v>44444</v>
      </c>
      <c r="W3421" s="2">
        <v>45154</v>
      </c>
      <c r="X3421">
        <v>6</v>
      </c>
      <c r="Y3421" s="1" t="s">
        <v>47</v>
      </c>
      <c r="Z3421">
        <v>79532753068</v>
      </c>
      <c r="AA3421" s="1" t="s">
        <v>53</v>
      </c>
      <c r="AB3421" s="1" t="s">
        <v>44</v>
      </c>
      <c r="AC3421" s="1" t="s">
        <v>44</v>
      </c>
      <c r="AD3421">
        <v>1698</v>
      </c>
      <c r="AE3421">
        <v>2</v>
      </c>
      <c r="AF3421">
        <v>1</v>
      </c>
      <c r="AG3421">
        <v>1</v>
      </c>
      <c r="AH3421">
        <v>2</v>
      </c>
      <c r="AI3421">
        <v>2</v>
      </c>
      <c r="AJ3421">
        <v>1</v>
      </c>
      <c r="AK3421">
        <v>1</v>
      </c>
    </row>
    <row r="3422" spans="1:37" x14ac:dyDescent="0.25">
      <c r="A3422" s="1" t="s">
        <v>3661</v>
      </c>
      <c r="B3422" s="2">
        <v>45154</v>
      </c>
      <c r="C3422">
        <v>15</v>
      </c>
      <c r="D3422">
        <v>16</v>
      </c>
      <c r="E3422" s="1" t="s">
        <v>335</v>
      </c>
      <c r="F3422">
        <v>1</v>
      </c>
      <c r="G3422">
        <v>448</v>
      </c>
      <c r="H3422">
        <v>87</v>
      </c>
      <c r="I3422">
        <v>361</v>
      </c>
      <c r="J3422">
        <v>7199</v>
      </c>
      <c r="K3422">
        <v>0</v>
      </c>
      <c r="L3422">
        <v>29</v>
      </c>
      <c r="M3422">
        <v>0</v>
      </c>
      <c r="N3422" s="1" t="s">
        <v>39</v>
      </c>
      <c r="O3422" s="1" t="s">
        <v>40</v>
      </c>
      <c r="P3422" s="1" t="s">
        <v>44</v>
      </c>
      <c r="Q3422" s="1" t="s">
        <v>50</v>
      </c>
      <c r="R3422" s="1" t="s">
        <v>3662</v>
      </c>
      <c r="S3422" s="1" t="s">
        <v>52</v>
      </c>
      <c r="T3422" s="1" t="s">
        <v>45</v>
      </c>
      <c r="U3422" s="1" t="s">
        <v>46</v>
      </c>
      <c r="V3422" s="2">
        <v>44444</v>
      </c>
      <c r="W3422" s="2">
        <v>45154</v>
      </c>
      <c r="X3422">
        <v>6</v>
      </c>
      <c r="Y3422" s="1" t="s">
        <v>47</v>
      </c>
      <c r="Z3422">
        <v>79532753068</v>
      </c>
      <c r="AA3422" s="1" t="s">
        <v>53</v>
      </c>
      <c r="AB3422" s="1" t="s">
        <v>44</v>
      </c>
      <c r="AC3422" s="1" t="s">
        <v>44</v>
      </c>
      <c r="AD3422">
        <v>1698</v>
      </c>
      <c r="AE3422">
        <v>2</v>
      </c>
      <c r="AF3422">
        <v>1</v>
      </c>
      <c r="AG3422">
        <v>1</v>
      </c>
      <c r="AH3422">
        <v>2</v>
      </c>
      <c r="AI3422">
        <v>2</v>
      </c>
      <c r="AJ3422">
        <v>1</v>
      </c>
      <c r="AK3422">
        <v>1</v>
      </c>
    </row>
    <row r="3423" spans="1:37" x14ac:dyDescent="0.25">
      <c r="A3423" s="1" t="s">
        <v>3661</v>
      </c>
      <c r="B3423" s="2">
        <v>45154</v>
      </c>
      <c r="C3423">
        <v>15</v>
      </c>
      <c r="D3423">
        <v>16</v>
      </c>
      <c r="E3423" s="1" t="s">
        <v>335</v>
      </c>
      <c r="F3423">
        <v>1</v>
      </c>
      <c r="G3423">
        <v>382</v>
      </c>
      <c r="H3423">
        <v>250</v>
      </c>
      <c r="I3423">
        <v>132</v>
      </c>
      <c r="J3423">
        <v>7199</v>
      </c>
      <c r="K3423">
        <v>0</v>
      </c>
      <c r="L3423">
        <v>29</v>
      </c>
      <c r="M3423">
        <v>0</v>
      </c>
      <c r="N3423" s="1" t="s">
        <v>39</v>
      </c>
      <c r="O3423" s="1" t="s">
        <v>40</v>
      </c>
      <c r="P3423" s="1" t="s">
        <v>44</v>
      </c>
      <c r="Q3423" s="1" t="s">
        <v>50</v>
      </c>
      <c r="R3423" s="1" t="s">
        <v>3662</v>
      </c>
      <c r="S3423" s="1" t="s">
        <v>52</v>
      </c>
      <c r="T3423" s="1" t="s">
        <v>45</v>
      </c>
      <c r="U3423" s="1" t="s">
        <v>46</v>
      </c>
      <c r="V3423" s="2">
        <v>44444</v>
      </c>
      <c r="W3423" s="2">
        <v>45154</v>
      </c>
      <c r="X3423">
        <v>6</v>
      </c>
      <c r="Y3423" s="1" t="s">
        <v>47</v>
      </c>
      <c r="Z3423">
        <v>79532753068</v>
      </c>
      <c r="AA3423" s="1" t="s">
        <v>53</v>
      </c>
      <c r="AB3423" s="1" t="s">
        <v>44</v>
      </c>
      <c r="AC3423" s="1" t="s">
        <v>44</v>
      </c>
      <c r="AD3423">
        <v>1698</v>
      </c>
      <c r="AE3423">
        <v>2</v>
      </c>
      <c r="AF3423">
        <v>1</v>
      </c>
      <c r="AG3423">
        <v>1</v>
      </c>
      <c r="AH3423">
        <v>2</v>
      </c>
      <c r="AI3423">
        <v>2</v>
      </c>
      <c r="AJ3423">
        <v>1</v>
      </c>
      <c r="AK3423">
        <v>1</v>
      </c>
    </row>
    <row r="3424" spans="1:37" x14ac:dyDescent="0.25">
      <c r="A3424" s="1" t="s">
        <v>3663</v>
      </c>
      <c r="B3424" s="2">
        <v>45154</v>
      </c>
      <c r="C3424">
        <v>15</v>
      </c>
      <c r="D3424">
        <v>16</v>
      </c>
      <c r="E3424" s="1" t="s">
        <v>335</v>
      </c>
      <c r="F3424">
        <v>6</v>
      </c>
      <c r="G3424">
        <v>4892</v>
      </c>
      <c r="H3424">
        <v>410</v>
      </c>
      <c r="I3424">
        <v>2432</v>
      </c>
      <c r="J3424">
        <v>5034</v>
      </c>
      <c r="K3424">
        <v>265</v>
      </c>
      <c r="L3424">
        <v>360</v>
      </c>
      <c r="M3424">
        <v>0</v>
      </c>
      <c r="N3424" s="1" t="s">
        <v>39</v>
      </c>
      <c r="O3424" s="1" t="s">
        <v>40</v>
      </c>
      <c r="P3424" s="1" t="s">
        <v>1409</v>
      </c>
      <c r="Q3424" s="1" t="s">
        <v>50</v>
      </c>
      <c r="R3424" s="1" t="s">
        <v>3664</v>
      </c>
      <c r="S3424" s="1" t="s">
        <v>52</v>
      </c>
      <c r="T3424" s="1" t="s">
        <v>45</v>
      </c>
      <c r="U3424" s="1" t="s">
        <v>46</v>
      </c>
      <c r="V3424" s="2">
        <v>45064</v>
      </c>
      <c r="W3424" s="2">
        <v>45154</v>
      </c>
      <c r="X3424">
        <v>2</v>
      </c>
      <c r="Y3424" s="1" t="s">
        <v>47</v>
      </c>
      <c r="Z3424">
        <v>79139152076</v>
      </c>
      <c r="AA3424" s="1" t="s">
        <v>53</v>
      </c>
      <c r="AB3424" s="1" t="s">
        <v>44</v>
      </c>
      <c r="AC3424" s="1" t="s">
        <v>44</v>
      </c>
      <c r="AD3424">
        <v>1699</v>
      </c>
      <c r="AE3424">
        <v>2</v>
      </c>
      <c r="AF3424">
        <v>1</v>
      </c>
      <c r="AG3424">
        <v>1</v>
      </c>
      <c r="AH3424">
        <v>18</v>
      </c>
      <c r="AI3424">
        <v>2</v>
      </c>
      <c r="AJ3424">
        <v>1</v>
      </c>
      <c r="AK3424">
        <v>1</v>
      </c>
    </row>
    <row r="3425" spans="1:37" x14ac:dyDescent="0.25">
      <c r="A3425" s="1" t="s">
        <v>3663</v>
      </c>
      <c r="B3425" s="2">
        <v>45154</v>
      </c>
      <c r="C3425">
        <v>15</v>
      </c>
      <c r="D3425">
        <v>16</v>
      </c>
      <c r="E3425" s="1" t="s">
        <v>335</v>
      </c>
      <c r="F3425">
        <v>1</v>
      </c>
      <c r="G3425">
        <v>141</v>
      </c>
      <c r="H3425">
        <v>94</v>
      </c>
      <c r="I3425">
        <v>46</v>
      </c>
      <c r="J3425">
        <v>5034</v>
      </c>
      <c r="K3425">
        <v>265</v>
      </c>
      <c r="L3425">
        <v>360</v>
      </c>
      <c r="M3425">
        <v>0</v>
      </c>
      <c r="N3425" s="1" t="s">
        <v>39</v>
      </c>
      <c r="O3425" s="1" t="s">
        <v>40</v>
      </c>
      <c r="P3425" s="1" t="s">
        <v>1409</v>
      </c>
      <c r="Q3425" s="1" t="s">
        <v>50</v>
      </c>
      <c r="R3425" s="1" t="s">
        <v>3664</v>
      </c>
      <c r="S3425" s="1" t="s">
        <v>52</v>
      </c>
      <c r="T3425" s="1" t="s">
        <v>45</v>
      </c>
      <c r="U3425" s="1" t="s">
        <v>46</v>
      </c>
      <c r="V3425" s="2">
        <v>45064</v>
      </c>
      <c r="W3425" s="2">
        <v>45154</v>
      </c>
      <c r="X3425">
        <v>2</v>
      </c>
      <c r="Y3425" s="1" t="s">
        <v>47</v>
      </c>
      <c r="Z3425">
        <v>79139152076</v>
      </c>
      <c r="AA3425" s="1" t="s">
        <v>53</v>
      </c>
      <c r="AB3425" s="1" t="s">
        <v>44</v>
      </c>
      <c r="AC3425" s="1" t="s">
        <v>44</v>
      </c>
      <c r="AD3425">
        <v>1699</v>
      </c>
      <c r="AE3425">
        <v>2</v>
      </c>
      <c r="AF3425">
        <v>1</v>
      </c>
      <c r="AG3425">
        <v>1</v>
      </c>
      <c r="AH3425">
        <v>18</v>
      </c>
      <c r="AI3425">
        <v>2</v>
      </c>
      <c r="AJ3425">
        <v>1</v>
      </c>
      <c r="AK3425">
        <v>1</v>
      </c>
    </row>
    <row r="3426" spans="1:37" x14ac:dyDescent="0.25">
      <c r="A3426" s="1" t="s">
        <v>3665</v>
      </c>
      <c r="B3426" s="2">
        <v>45154</v>
      </c>
      <c r="C3426">
        <v>17</v>
      </c>
      <c r="D3426">
        <v>16</v>
      </c>
      <c r="E3426" s="1" t="s">
        <v>335</v>
      </c>
      <c r="F3426">
        <v>1</v>
      </c>
      <c r="G3426">
        <v>915</v>
      </c>
      <c r="H3426">
        <v>410</v>
      </c>
      <c r="I3426">
        <v>505</v>
      </c>
      <c r="J3426">
        <v>1310</v>
      </c>
      <c r="K3426">
        <v>0</v>
      </c>
      <c r="L3426">
        <v>109</v>
      </c>
      <c r="M3426">
        <v>125</v>
      </c>
      <c r="N3426" s="1" t="s">
        <v>39</v>
      </c>
      <c r="O3426" s="1" t="s">
        <v>40</v>
      </c>
      <c r="P3426" s="1" t="s">
        <v>44</v>
      </c>
      <c r="Q3426" s="1" t="s">
        <v>50</v>
      </c>
      <c r="R3426" s="1" t="s">
        <v>3666</v>
      </c>
      <c r="S3426" s="1" t="s">
        <v>52</v>
      </c>
      <c r="T3426" s="1" t="s">
        <v>45</v>
      </c>
      <c r="U3426" s="1" t="s">
        <v>46</v>
      </c>
      <c r="V3426" s="2">
        <v>44934</v>
      </c>
      <c r="W3426" s="2">
        <v>45485</v>
      </c>
      <c r="X3426">
        <v>4</v>
      </c>
      <c r="Y3426" s="1" t="s">
        <v>47</v>
      </c>
      <c r="Z3426">
        <v>79855119898</v>
      </c>
      <c r="AA3426" s="1" t="s">
        <v>2414</v>
      </c>
      <c r="AB3426" s="1" t="s">
        <v>44</v>
      </c>
      <c r="AC3426" s="1" t="s">
        <v>44</v>
      </c>
      <c r="AD3426">
        <v>306</v>
      </c>
      <c r="AE3426">
        <v>19</v>
      </c>
      <c r="AF3426">
        <v>1</v>
      </c>
      <c r="AG3426">
        <v>1</v>
      </c>
      <c r="AH3426">
        <v>2</v>
      </c>
      <c r="AI3426">
        <v>2</v>
      </c>
      <c r="AJ3426">
        <v>1</v>
      </c>
      <c r="AK3426">
        <v>1</v>
      </c>
    </row>
    <row r="3427" spans="1:37" x14ac:dyDescent="0.25">
      <c r="A3427" s="1" t="s">
        <v>3665</v>
      </c>
      <c r="B3427" s="2">
        <v>45154</v>
      </c>
      <c r="C3427">
        <v>17</v>
      </c>
      <c r="D3427">
        <v>16</v>
      </c>
      <c r="E3427" s="1" t="s">
        <v>335</v>
      </c>
      <c r="F3427">
        <v>1</v>
      </c>
      <c r="G3427">
        <v>143</v>
      </c>
      <c r="H3427">
        <v>94</v>
      </c>
      <c r="I3427">
        <v>48</v>
      </c>
      <c r="J3427">
        <v>1310</v>
      </c>
      <c r="K3427">
        <v>0</v>
      </c>
      <c r="L3427">
        <v>109</v>
      </c>
      <c r="M3427">
        <v>125</v>
      </c>
      <c r="N3427" s="1" t="s">
        <v>39</v>
      </c>
      <c r="O3427" s="1" t="s">
        <v>40</v>
      </c>
      <c r="P3427" s="1" t="s">
        <v>44</v>
      </c>
      <c r="Q3427" s="1" t="s">
        <v>50</v>
      </c>
      <c r="R3427" s="1" t="s">
        <v>3666</v>
      </c>
      <c r="S3427" s="1" t="s">
        <v>52</v>
      </c>
      <c r="T3427" s="1" t="s">
        <v>45</v>
      </c>
      <c r="U3427" s="1" t="s">
        <v>46</v>
      </c>
      <c r="V3427" s="2">
        <v>44934</v>
      </c>
      <c r="W3427" s="2">
        <v>45485</v>
      </c>
      <c r="X3427">
        <v>4</v>
      </c>
      <c r="Y3427" s="1" t="s">
        <v>47</v>
      </c>
      <c r="Z3427">
        <v>79855119898</v>
      </c>
      <c r="AA3427" s="1" t="s">
        <v>2414</v>
      </c>
      <c r="AB3427" s="1" t="s">
        <v>44</v>
      </c>
      <c r="AC3427" s="1" t="s">
        <v>44</v>
      </c>
      <c r="AD3427">
        <v>306</v>
      </c>
      <c r="AE3427">
        <v>19</v>
      </c>
      <c r="AF3427">
        <v>1</v>
      </c>
      <c r="AG3427">
        <v>1</v>
      </c>
      <c r="AH3427">
        <v>2</v>
      </c>
      <c r="AI3427">
        <v>2</v>
      </c>
      <c r="AJ3427">
        <v>1</v>
      </c>
      <c r="AK3427">
        <v>1</v>
      </c>
    </row>
    <row r="3428" spans="1:37" x14ac:dyDescent="0.25">
      <c r="A3428" s="1" t="s">
        <v>3667</v>
      </c>
      <c r="B3428" s="2">
        <v>45154</v>
      </c>
      <c r="C3428">
        <v>19</v>
      </c>
      <c r="D3428">
        <v>16</v>
      </c>
      <c r="E3428" s="1" t="s">
        <v>335</v>
      </c>
      <c r="F3428">
        <v>2</v>
      </c>
      <c r="G3428">
        <v>1708</v>
      </c>
      <c r="H3428">
        <v>410</v>
      </c>
      <c r="I3428">
        <v>888</v>
      </c>
      <c r="J3428">
        <v>2208</v>
      </c>
      <c r="K3428">
        <v>190</v>
      </c>
      <c r="L3428">
        <v>430</v>
      </c>
      <c r="M3428">
        <v>500</v>
      </c>
      <c r="N3428" s="1" t="s">
        <v>39</v>
      </c>
      <c r="O3428" s="1" t="s">
        <v>40</v>
      </c>
      <c r="P3428" s="1" t="s">
        <v>3668</v>
      </c>
      <c r="Q3428" s="1" t="s">
        <v>42</v>
      </c>
      <c r="R3428" s="1" t="s">
        <v>3669</v>
      </c>
      <c r="S3428" s="1" t="s">
        <v>44</v>
      </c>
      <c r="T3428" s="1" t="s">
        <v>45</v>
      </c>
      <c r="U3428" s="1" t="s">
        <v>46</v>
      </c>
      <c r="V3428" s="2">
        <v>45130</v>
      </c>
      <c r="W3428" s="2">
        <v>45409</v>
      </c>
      <c r="X3428">
        <v>3</v>
      </c>
      <c r="Y3428" s="1" t="s">
        <v>47</v>
      </c>
      <c r="Z3428">
        <v>79175756180</v>
      </c>
      <c r="AA3428" s="1" t="s">
        <v>2414</v>
      </c>
      <c r="AB3428" s="1" t="s">
        <v>44</v>
      </c>
      <c r="AC3428" s="1" t="s">
        <v>44</v>
      </c>
      <c r="AD3428">
        <v>1273</v>
      </c>
      <c r="AE3428">
        <v>19</v>
      </c>
      <c r="AF3428">
        <v>1</v>
      </c>
      <c r="AG3428">
        <v>1</v>
      </c>
      <c r="AH3428">
        <v>29</v>
      </c>
      <c r="AI3428">
        <v>1</v>
      </c>
      <c r="AJ3428">
        <v>1</v>
      </c>
      <c r="AK3428">
        <v>1</v>
      </c>
    </row>
    <row r="3429" spans="1:37" x14ac:dyDescent="0.25">
      <c r="A3429" s="1" t="s">
        <v>3670</v>
      </c>
      <c r="B3429" s="2">
        <v>45154</v>
      </c>
      <c r="C3429">
        <v>19</v>
      </c>
      <c r="D3429">
        <v>16</v>
      </c>
      <c r="E3429" s="1" t="s">
        <v>335</v>
      </c>
      <c r="F3429">
        <v>2</v>
      </c>
      <c r="G3429">
        <v>1898</v>
      </c>
      <c r="H3429">
        <v>410</v>
      </c>
      <c r="I3429">
        <v>1078</v>
      </c>
      <c r="J3429">
        <v>1898</v>
      </c>
      <c r="K3429">
        <v>0</v>
      </c>
      <c r="L3429">
        <v>40</v>
      </c>
      <c r="M3429">
        <v>0</v>
      </c>
      <c r="N3429" s="1" t="s">
        <v>39</v>
      </c>
      <c r="O3429" s="1" t="s">
        <v>40</v>
      </c>
      <c r="P3429" s="1" t="s">
        <v>44</v>
      </c>
      <c r="Q3429" s="1" t="s">
        <v>80</v>
      </c>
      <c r="R3429" s="1" t="s">
        <v>3671</v>
      </c>
      <c r="S3429" s="1" t="s">
        <v>44</v>
      </c>
      <c r="T3429" s="1" t="s">
        <v>45</v>
      </c>
      <c r="U3429" s="1" t="s">
        <v>46</v>
      </c>
      <c r="V3429" s="2">
        <v>45154</v>
      </c>
      <c r="W3429" s="2">
        <v>45399</v>
      </c>
      <c r="X3429">
        <v>2</v>
      </c>
      <c r="Y3429" s="1" t="s">
        <v>47</v>
      </c>
      <c r="Z3429">
        <v>79889522614</v>
      </c>
      <c r="AA3429" s="1" t="s">
        <v>818</v>
      </c>
      <c r="AB3429" s="1" t="s">
        <v>44</v>
      </c>
      <c r="AC3429" s="1" t="s">
        <v>44</v>
      </c>
      <c r="AD3429">
        <v>1700</v>
      </c>
      <c r="AE3429">
        <v>14</v>
      </c>
      <c r="AF3429">
        <v>1</v>
      </c>
      <c r="AG3429">
        <v>1</v>
      </c>
      <c r="AH3429">
        <v>2</v>
      </c>
      <c r="AI3429">
        <v>4</v>
      </c>
      <c r="AJ3429">
        <v>1</v>
      </c>
      <c r="AK3429">
        <v>1</v>
      </c>
    </row>
    <row r="3430" spans="1:37" x14ac:dyDescent="0.25">
      <c r="A3430" s="1" t="s">
        <v>3672</v>
      </c>
      <c r="B3430" s="2">
        <v>45154</v>
      </c>
      <c r="C3430">
        <v>20</v>
      </c>
      <c r="D3430">
        <v>16</v>
      </c>
      <c r="E3430" s="1" t="s">
        <v>335</v>
      </c>
      <c r="F3430">
        <v>2</v>
      </c>
      <c r="G3430">
        <v>1640</v>
      </c>
      <c r="H3430">
        <v>410</v>
      </c>
      <c r="I3430">
        <v>820</v>
      </c>
      <c r="J3430">
        <v>3169</v>
      </c>
      <c r="K3430">
        <v>0</v>
      </c>
      <c r="L3430">
        <v>58</v>
      </c>
      <c r="M3430">
        <v>67</v>
      </c>
      <c r="N3430" s="1" t="s">
        <v>39</v>
      </c>
      <c r="O3430" s="1" t="s">
        <v>40</v>
      </c>
      <c r="P3430" s="1" t="s">
        <v>44</v>
      </c>
      <c r="Q3430" s="1" t="s">
        <v>50</v>
      </c>
      <c r="R3430" s="1" t="s">
        <v>3673</v>
      </c>
      <c r="S3430" s="1" t="s">
        <v>52</v>
      </c>
      <c r="T3430" s="1" t="s">
        <v>45</v>
      </c>
      <c r="U3430" s="1" t="s">
        <v>46</v>
      </c>
      <c r="V3430" s="2">
        <v>44475</v>
      </c>
      <c r="W3430" s="2">
        <v>45154</v>
      </c>
      <c r="X3430">
        <v>2</v>
      </c>
      <c r="Y3430" s="1" t="s">
        <v>56</v>
      </c>
      <c r="Z3430">
        <v>79376539989</v>
      </c>
      <c r="AA3430" s="1" t="s">
        <v>97</v>
      </c>
      <c r="AB3430" s="1" t="s">
        <v>44</v>
      </c>
      <c r="AC3430" s="1" t="s">
        <v>44</v>
      </c>
      <c r="AD3430">
        <v>1701</v>
      </c>
      <c r="AE3430">
        <v>7</v>
      </c>
      <c r="AF3430">
        <v>1</v>
      </c>
      <c r="AG3430">
        <v>1</v>
      </c>
      <c r="AH3430">
        <v>2</v>
      </c>
      <c r="AI3430">
        <v>2</v>
      </c>
      <c r="AJ3430">
        <v>1</v>
      </c>
      <c r="AK3430">
        <v>1</v>
      </c>
    </row>
    <row r="3431" spans="1:37" x14ac:dyDescent="0.25">
      <c r="A3431" s="1" t="s">
        <v>3672</v>
      </c>
      <c r="B3431" s="2">
        <v>45154</v>
      </c>
      <c r="C3431">
        <v>20</v>
      </c>
      <c r="D3431">
        <v>16</v>
      </c>
      <c r="E3431" s="1" t="s">
        <v>335</v>
      </c>
      <c r="F3431">
        <v>1</v>
      </c>
      <c r="G3431">
        <v>128</v>
      </c>
      <c r="H3431">
        <v>94</v>
      </c>
      <c r="I3431">
        <v>33</v>
      </c>
      <c r="J3431">
        <v>3169</v>
      </c>
      <c r="K3431">
        <v>0</v>
      </c>
      <c r="L3431">
        <v>58</v>
      </c>
      <c r="M3431">
        <v>67</v>
      </c>
      <c r="N3431" s="1" t="s">
        <v>39</v>
      </c>
      <c r="O3431" s="1" t="s">
        <v>40</v>
      </c>
      <c r="P3431" s="1" t="s">
        <v>44</v>
      </c>
      <c r="Q3431" s="1" t="s">
        <v>50</v>
      </c>
      <c r="R3431" s="1" t="s">
        <v>3673</v>
      </c>
      <c r="S3431" s="1" t="s">
        <v>52</v>
      </c>
      <c r="T3431" s="1" t="s">
        <v>45</v>
      </c>
      <c r="U3431" s="1" t="s">
        <v>46</v>
      </c>
      <c r="V3431" s="2">
        <v>44475</v>
      </c>
      <c r="W3431" s="2">
        <v>45154</v>
      </c>
      <c r="X3431">
        <v>2</v>
      </c>
      <c r="Y3431" s="1" t="s">
        <v>56</v>
      </c>
      <c r="Z3431">
        <v>79376539989</v>
      </c>
      <c r="AA3431" s="1" t="s">
        <v>97</v>
      </c>
      <c r="AB3431" s="1" t="s">
        <v>44</v>
      </c>
      <c r="AC3431" s="1" t="s">
        <v>44</v>
      </c>
      <c r="AD3431">
        <v>1701</v>
      </c>
      <c r="AE3431">
        <v>7</v>
      </c>
      <c r="AF3431">
        <v>1</v>
      </c>
      <c r="AG3431">
        <v>1</v>
      </c>
      <c r="AH3431">
        <v>2</v>
      </c>
      <c r="AI3431">
        <v>2</v>
      </c>
      <c r="AJ3431">
        <v>1</v>
      </c>
      <c r="AK3431">
        <v>1</v>
      </c>
    </row>
    <row r="3432" spans="1:37" x14ac:dyDescent="0.25">
      <c r="A3432" s="1" t="s">
        <v>3672</v>
      </c>
      <c r="B3432" s="2">
        <v>45154</v>
      </c>
      <c r="C3432">
        <v>20</v>
      </c>
      <c r="D3432">
        <v>16</v>
      </c>
      <c r="E3432" s="1" t="s">
        <v>335</v>
      </c>
      <c r="F3432">
        <v>1</v>
      </c>
      <c r="G3432">
        <v>621</v>
      </c>
      <c r="H3432">
        <v>196</v>
      </c>
      <c r="I3432">
        <v>424</v>
      </c>
      <c r="J3432">
        <v>3169</v>
      </c>
      <c r="K3432">
        <v>0</v>
      </c>
      <c r="L3432">
        <v>58</v>
      </c>
      <c r="M3432">
        <v>67</v>
      </c>
      <c r="N3432" s="1" t="s">
        <v>39</v>
      </c>
      <c r="O3432" s="1" t="s">
        <v>40</v>
      </c>
      <c r="P3432" s="1" t="s">
        <v>44</v>
      </c>
      <c r="Q3432" s="1" t="s">
        <v>50</v>
      </c>
      <c r="R3432" s="1" t="s">
        <v>3673</v>
      </c>
      <c r="S3432" s="1" t="s">
        <v>52</v>
      </c>
      <c r="T3432" s="1" t="s">
        <v>45</v>
      </c>
      <c r="U3432" s="1" t="s">
        <v>46</v>
      </c>
      <c r="V3432" s="2">
        <v>44475</v>
      </c>
      <c r="W3432" s="2">
        <v>45154</v>
      </c>
      <c r="X3432">
        <v>2</v>
      </c>
      <c r="Y3432" s="1" t="s">
        <v>56</v>
      </c>
      <c r="Z3432">
        <v>79376539989</v>
      </c>
      <c r="AA3432" s="1" t="s">
        <v>97</v>
      </c>
      <c r="AB3432" s="1" t="s">
        <v>44</v>
      </c>
      <c r="AC3432" s="1" t="s">
        <v>44</v>
      </c>
      <c r="AD3432">
        <v>1701</v>
      </c>
      <c r="AE3432">
        <v>7</v>
      </c>
      <c r="AF3432">
        <v>1</v>
      </c>
      <c r="AG3432">
        <v>1</v>
      </c>
      <c r="AH3432">
        <v>2</v>
      </c>
      <c r="AI3432">
        <v>2</v>
      </c>
      <c r="AJ3432">
        <v>1</v>
      </c>
      <c r="AK3432">
        <v>1</v>
      </c>
    </row>
    <row r="3433" spans="1:37" x14ac:dyDescent="0.25">
      <c r="A3433" s="1" t="s">
        <v>3674</v>
      </c>
      <c r="B3433" s="2">
        <v>45154</v>
      </c>
      <c r="C3433">
        <v>20</v>
      </c>
      <c r="D3433">
        <v>16</v>
      </c>
      <c r="E3433" s="1" t="s">
        <v>335</v>
      </c>
      <c r="F3433">
        <v>2</v>
      </c>
      <c r="G3433">
        <v>5499</v>
      </c>
      <c r="H3433">
        <v>349</v>
      </c>
      <c r="I3433">
        <v>4801</v>
      </c>
      <c r="J3433">
        <v>5499</v>
      </c>
      <c r="K3433">
        <v>0</v>
      </c>
      <c r="L3433">
        <v>324</v>
      </c>
      <c r="M3433">
        <v>0</v>
      </c>
      <c r="N3433" s="1" t="s">
        <v>39</v>
      </c>
      <c r="O3433" s="1" t="s">
        <v>40</v>
      </c>
      <c r="P3433" s="1" t="s">
        <v>44</v>
      </c>
      <c r="Q3433" s="1" t="s">
        <v>50</v>
      </c>
      <c r="R3433" s="1" t="s">
        <v>3675</v>
      </c>
      <c r="S3433" s="1" t="s">
        <v>52</v>
      </c>
      <c r="T3433" s="1" t="s">
        <v>45</v>
      </c>
      <c r="U3433" s="1" t="s">
        <v>46</v>
      </c>
      <c r="V3433" s="2">
        <v>44867</v>
      </c>
      <c r="W3433" s="2">
        <v>45278</v>
      </c>
      <c r="X3433">
        <v>4</v>
      </c>
      <c r="Y3433" s="1" t="s">
        <v>47</v>
      </c>
      <c r="Z3433">
        <v>79232231268</v>
      </c>
      <c r="AA3433" s="1" t="s">
        <v>53</v>
      </c>
      <c r="AB3433" s="1" t="s">
        <v>44</v>
      </c>
      <c r="AC3433" s="1" t="s">
        <v>44</v>
      </c>
      <c r="AD3433">
        <v>806</v>
      </c>
      <c r="AE3433">
        <v>2</v>
      </c>
      <c r="AF3433">
        <v>1</v>
      </c>
      <c r="AG3433">
        <v>1</v>
      </c>
      <c r="AH3433">
        <v>2</v>
      </c>
      <c r="AI3433">
        <v>2</v>
      </c>
      <c r="AJ3433">
        <v>1</v>
      </c>
      <c r="AK3433">
        <v>1</v>
      </c>
    </row>
    <row r="3434" spans="1:37" x14ac:dyDescent="0.25">
      <c r="A3434" s="1" t="s">
        <v>3674</v>
      </c>
      <c r="B3434" s="2">
        <v>45154</v>
      </c>
      <c r="C3434">
        <v>20</v>
      </c>
      <c r="D3434">
        <v>16</v>
      </c>
      <c r="E3434" s="1" t="s">
        <v>335</v>
      </c>
      <c r="F3434">
        <v>2</v>
      </c>
      <c r="G3434">
        <v>5499</v>
      </c>
      <c r="H3434">
        <v>349</v>
      </c>
      <c r="I3434">
        <v>4801</v>
      </c>
      <c r="J3434">
        <v>5499</v>
      </c>
      <c r="K3434">
        <v>0</v>
      </c>
      <c r="L3434">
        <v>324</v>
      </c>
      <c r="M3434">
        <v>0</v>
      </c>
      <c r="N3434" s="1" t="s">
        <v>39</v>
      </c>
      <c r="O3434" s="1" t="s">
        <v>40</v>
      </c>
      <c r="P3434" s="1" t="s">
        <v>44</v>
      </c>
      <c r="Q3434" s="1" t="s">
        <v>50</v>
      </c>
      <c r="R3434" s="1" t="s">
        <v>3675</v>
      </c>
      <c r="S3434" s="1" t="s">
        <v>52</v>
      </c>
      <c r="T3434" s="1" t="s">
        <v>45</v>
      </c>
      <c r="U3434" s="1" t="s">
        <v>46</v>
      </c>
      <c r="V3434" s="2">
        <v>44867</v>
      </c>
      <c r="W3434" s="2">
        <v>45278</v>
      </c>
      <c r="X3434">
        <v>4</v>
      </c>
      <c r="Y3434" s="1" t="s">
        <v>47</v>
      </c>
      <c r="Z3434">
        <v>79232231268</v>
      </c>
      <c r="AA3434" s="1" t="s">
        <v>53</v>
      </c>
      <c r="AB3434" s="1" t="s">
        <v>44</v>
      </c>
      <c r="AC3434" s="1" t="s">
        <v>44</v>
      </c>
      <c r="AD3434">
        <v>4037</v>
      </c>
      <c r="AE3434">
        <v>2</v>
      </c>
      <c r="AF3434">
        <v>1</v>
      </c>
      <c r="AG3434">
        <v>1</v>
      </c>
      <c r="AH3434">
        <v>2</v>
      </c>
      <c r="AI3434">
        <v>2</v>
      </c>
      <c r="AJ3434">
        <v>1</v>
      </c>
      <c r="AK3434">
        <v>1</v>
      </c>
    </row>
    <row r="3435" spans="1:37" x14ac:dyDescent="0.25">
      <c r="A3435" s="1" t="s">
        <v>3676</v>
      </c>
      <c r="B3435" s="2">
        <v>45154</v>
      </c>
      <c r="C3435">
        <v>20</v>
      </c>
      <c r="D3435">
        <v>16</v>
      </c>
      <c r="E3435" s="1" t="s">
        <v>335</v>
      </c>
      <c r="F3435">
        <v>3</v>
      </c>
      <c r="G3435">
        <v>2376</v>
      </c>
      <c r="H3435">
        <v>410</v>
      </c>
      <c r="I3435">
        <v>1146</v>
      </c>
      <c r="J3435">
        <v>4249</v>
      </c>
      <c r="K3435">
        <v>0</v>
      </c>
      <c r="L3435">
        <v>46</v>
      </c>
      <c r="M3435">
        <v>0</v>
      </c>
      <c r="N3435" s="1" t="s">
        <v>39</v>
      </c>
      <c r="O3435" s="1" t="s">
        <v>40</v>
      </c>
      <c r="P3435" s="1" t="s">
        <v>44</v>
      </c>
      <c r="Q3435" s="1" t="s">
        <v>50</v>
      </c>
      <c r="R3435" s="1" t="s">
        <v>3677</v>
      </c>
      <c r="S3435" s="1" t="s">
        <v>52</v>
      </c>
      <c r="T3435" s="1" t="s">
        <v>45</v>
      </c>
      <c r="U3435" s="1" t="s">
        <v>46</v>
      </c>
      <c r="V3435" s="2">
        <v>44775</v>
      </c>
      <c r="W3435" s="2">
        <v>45312</v>
      </c>
      <c r="X3435">
        <v>4</v>
      </c>
      <c r="Y3435" s="1" t="s">
        <v>47</v>
      </c>
      <c r="Z3435">
        <v>79521160509</v>
      </c>
      <c r="AA3435" s="1" t="s">
        <v>53</v>
      </c>
      <c r="AB3435" s="1" t="s">
        <v>44</v>
      </c>
      <c r="AC3435" s="1" t="s">
        <v>44</v>
      </c>
      <c r="AD3435">
        <v>1702</v>
      </c>
      <c r="AE3435">
        <v>2</v>
      </c>
      <c r="AF3435">
        <v>1</v>
      </c>
      <c r="AG3435">
        <v>1</v>
      </c>
      <c r="AH3435">
        <v>2</v>
      </c>
      <c r="AI3435">
        <v>2</v>
      </c>
      <c r="AJ3435">
        <v>1</v>
      </c>
      <c r="AK3435">
        <v>1</v>
      </c>
    </row>
    <row r="3436" spans="1:37" x14ac:dyDescent="0.25">
      <c r="A3436" s="1" t="s">
        <v>3676</v>
      </c>
      <c r="B3436" s="2">
        <v>45154</v>
      </c>
      <c r="C3436">
        <v>20</v>
      </c>
      <c r="D3436">
        <v>16</v>
      </c>
      <c r="E3436" s="1" t="s">
        <v>335</v>
      </c>
      <c r="F3436">
        <v>1</v>
      </c>
      <c r="G3436">
        <v>131</v>
      </c>
      <c r="H3436">
        <v>94</v>
      </c>
      <c r="I3436">
        <v>36</v>
      </c>
      <c r="J3436">
        <v>4249</v>
      </c>
      <c r="K3436">
        <v>0</v>
      </c>
      <c r="L3436">
        <v>46</v>
      </c>
      <c r="M3436">
        <v>0</v>
      </c>
      <c r="N3436" s="1" t="s">
        <v>39</v>
      </c>
      <c r="O3436" s="1" t="s">
        <v>40</v>
      </c>
      <c r="P3436" s="1" t="s">
        <v>44</v>
      </c>
      <c r="Q3436" s="1" t="s">
        <v>50</v>
      </c>
      <c r="R3436" s="1" t="s">
        <v>3677</v>
      </c>
      <c r="S3436" s="1" t="s">
        <v>52</v>
      </c>
      <c r="T3436" s="1" t="s">
        <v>45</v>
      </c>
      <c r="U3436" s="1" t="s">
        <v>46</v>
      </c>
      <c r="V3436" s="2">
        <v>44775</v>
      </c>
      <c r="W3436" s="2">
        <v>45312</v>
      </c>
      <c r="X3436">
        <v>4</v>
      </c>
      <c r="Y3436" s="1" t="s">
        <v>47</v>
      </c>
      <c r="Z3436">
        <v>79521160509</v>
      </c>
      <c r="AA3436" s="1" t="s">
        <v>53</v>
      </c>
      <c r="AB3436" s="1" t="s">
        <v>44</v>
      </c>
      <c r="AC3436" s="1" t="s">
        <v>44</v>
      </c>
      <c r="AD3436">
        <v>1702</v>
      </c>
      <c r="AE3436">
        <v>2</v>
      </c>
      <c r="AF3436">
        <v>1</v>
      </c>
      <c r="AG3436">
        <v>1</v>
      </c>
      <c r="AH3436">
        <v>2</v>
      </c>
      <c r="AI3436">
        <v>2</v>
      </c>
      <c r="AJ3436">
        <v>1</v>
      </c>
      <c r="AK3436">
        <v>1</v>
      </c>
    </row>
    <row r="3437" spans="1:37" x14ac:dyDescent="0.25">
      <c r="A3437" s="1" t="s">
        <v>3676</v>
      </c>
      <c r="B3437" s="2">
        <v>45154</v>
      </c>
      <c r="C3437">
        <v>20</v>
      </c>
      <c r="D3437">
        <v>16</v>
      </c>
      <c r="E3437" s="1" t="s">
        <v>335</v>
      </c>
      <c r="F3437">
        <v>1</v>
      </c>
      <c r="G3437">
        <v>633</v>
      </c>
      <c r="H3437">
        <v>196</v>
      </c>
      <c r="I3437">
        <v>436</v>
      </c>
      <c r="J3437">
        <v>4249</v>
      </c>
      <c r="K3437">
        <v>0</v>
      </c>
      <c r="L3437">
        <v>46</v>
      </c>
      <c r="M3437">
        <v>0</v>
      </c>
      <c r="N3437" s="1" t="s">
        <v>39</v>
      </c>
      <c r="O3437" s="1" t="s">
        <v>40</v>
      </c>
      <c r="P3437" s="1" t="s">
        <v>44</v>
      </c>
      <c r="Q3437" s="1" t="s">
        <v>50</v>
      </c>
      <c r="R3437" s="1" t="s">
        <v>3677</v>
      </c>
      <c r="S3437" s="1" t="s">
        <v>52</v>
      </c>
      <c r="T3437" s="1" t="s">
        <v>45</v>
      </c>
      <c r="U3437" s="1" t="s">
        <v>46</v>
      </c>
      <c r="V3437" s="2">
        <v>44775</v>
      </c>
      <c r="W3437" s="2">
        <v>45312</v>
      </c>
      <c r="X3437">
        <v>4</v>
      </c>
      <c r="Y3437" s="1" t="s">
        <v>47</v>
      </c>
      <c r="Z3437">
        <v>79521160509</v>
      </c>
      <c r="AA3437" s="1" t="s">
        <v>53</v>
      </c>
      <c r="AB3437" s="1" t="s">
        <v>44</v>
      </c>
      <c r="AC3437" s="1" t="s">
        <v>44</v>
      </c>
      <c r="AD3437">
        <v>1702</v>
      </c>
      <c r="AE3437">
        <v>2</v>
      </c>
      <c r="AF3437">
        <v>1</v>
      </c>
      <c r="AG3437">
        <v>1</v>
      </c>
      <c r="AH3437">
        <v>2</v>
      </c>
      <c r="AI3437">
        <v>2</v>
      </c>
      <c r="AJ3437">
        <v>1</v>
      </c>
      <c r="AK3437">
        <v>1</v>
      </c>
    </row>
    <row r="3438" spans="1:37" x14ac:dyDescent="0.25">
      <c r="A3438" s="1" t="s">
        <v>3676</v>
      </c>
      <c r="B3438" s="2">
        <v>45154</v>
      </c>
      <c r="C3438">
        <v>20</v>
      </c>
      <c r="D3438">
        <v>16</v>
      </c>
      <c r="E3438" s="1" t="s">
        <v>335</v>
      </c>
      <c r="F3438">
        <v>1</v>
      </c>
      <c r="G3438">
        <v>589</v>
      </c>
      <c r="H3438">
        <v>380</v>
      </c>
      <c r="I3438">
        <v>209</v>
      </c>
      <c r="J3438">
        <v>4249</v>
      </c>
      <c r="K3438">
        <v>0</v>
      </c>
      <c r="L3438">
        <v>46</v>
      </c>
      <c r="M3438">
        <v>0</v>
      </c>
      <c r="N3438" s="1" t="s">
        <v>39</v>
      </c>
      <c r="O3438" s="1" t="s">
        <v>40</v>
      </c>
      <c r="P3438" s="1" t="s">
        <v>44</v>
      </c>
      <c r="Q3438" s="1" t="s">
        <v>50</v>
      </c>
      <c r="R3438" s="1" t="s">
        <v>3677</v>
      </c>
      <c r="S3438" s="1" t="s">
        <v>52</v>
      </c>
      <c r="T3438" s="1" t="s">
        <v>45</v>
      </c>
      <c r="U3438" s="1" t="s">
        <v>46</v>
      </c>
      <c r="V3438" s="2">
        <v>44775</v>
      </c>
      <c r="W3438" s="2">
        <v>45312</v>
      </c>
      <c r="X3438">
        <v>4</v>
      </c>
      <c r="Y3438" s="1" t="s">
        <v>47</v>
      </c>
      <c r="Z3438">
        <v>79521160509</v>
      </c>
      <c r="AA3438" s="1" t="s">
        <v>53</v>
      </c>
      <c r="AB3438" s="1" t="s">
        <v>44</v>
      </c>
      <c r="AC3438" s="1" t="s">
        <v>44</v>
      </c>
      <c r="AD3438">
        <v>1702</v>
      </c>
      <c r="AE3438">
        <v>2</v>
      </c>
      <c r="AF3438">
        <v>1</v>
      </c>
      <c r="AG3438">
        <v>1</v>
      </c>
      <c r="AH3438">
        <v>2</v>
      </c>
      <c r="AI3438">
        <v>2</v>
      </c>
      <c r="AJ3438">
        <v>1</v>
      </c>
      <c r="AK3438">
        <v>1</v>
      </c>
    </row>
    <row r="3439" spans="1:37" x14ac:dyDescent="0.25">
      <c r="A3439" s="1" t="s">
        <v>3678</v>
      </c>
      <c r="B3439" s="2">
        <v>45154</v>
      </c>
      <c r="C3439">
        <v>21</v>
      </c>
      <c r="D3439">
        <v>16</v>
      </c>
      <c r="E3439" s="1" t="s">
        <v>335</v>
      </c>
      <c r="F3439">
        <v>6</v>
      </c>
      <c r="G3439">
        <v>3482</v>
      </c>
      <c r="H3439">
        <v>182</v>
      </c>
      <c r="I3439">
        <v>2385</v>
      </c>
      <c r="J3439">
        <v>6029</v>
      </c>
      <c r="K3439">
        <v>670</v>
      </c>
      <c r="L3439">
        <v>29</v>
      </c>
      <c r="M3439">
        <v>0</v>
      </c>
      <c r="N3439" s="1" t="s">
        <v>39</v>
      </c>
      <c r="O3439" s="1" t="s">
        <v>40</v>
      </c>
      <c r="P3439" s="1" t="s">
        <v>2472</v>
      </c>
      <c r="Q3439" s="1" t="s">
        <v>50</v>
      </c>
      <c r="R3439" s="1" t="s">
        <v>3679</v>
      </c>
      <c r="S3439" s="1" t="s">
        <v>52</v>
      </c>
      <c r="T3439" s="1" t="s">
        <v>45</v>
      </c>
      <c r="U3439" s="1" t="s">
        <v>46</v>
      </c>
      <c r="V3439" s="2">
        <v>45018</v>
      </c>
      <c r="W3439" s="2">
        <v>45154</v>
      </c>
      <c r="X3439">
        <v>3</v>
      </c>
      <c r="Y3439" s="1" t="s">
        <v>47</v>
      </c>
      <c r="Z3439">
        <v>79530158817</v>
      </c>
      <c r="AA3439" s="1" t="s">
        <v>53</v>
      </c>
      <c r="AB3439" s="1" t="s">
        <v>44</v>
      </c>
      <c r="AC3439" s="1" t="s">
        <v>44</v>
      </c>
      <c r="AD3439">
        <v>1703</v>
      </c>
      <c r="AE3439">
        <v>2</v>
      </c>
      <c r="AF3439">
        <v>1</v>
      </c>
      <c r="AG3439">
        <v>1</v>
      </c>
      <c r="AH3439">
        <v>24</v>
      </c>
      <c r="AI3439">
        <v>2</v>
      </c>
      <c r="AJ3439">
        <v>1</v>
      </c>
      <c r="AK3439">
        <v>1</v>
      </c>
    </row>
    <row r="3440" spans="1:37" x14ac:dyDescent="0.25">
      <c r="A3440" s="1" t="s">
        <v>3678</v>
      </c>
      <c r="B3440" s="2">
        <v>45154</v>
      </c>
      <c r="C3440">
        <v>21</v>
      </c>
      <c r="D3440">
        <v>16</v>
      </c>
      <c r="E3440" s="1" t="s">
        <v>335</v>
      </c>
      <c r="F3440">
        <v>1</v>
      </c>
      <c r="G3440">
        <v>108</v>
      </c>
      <c r="H3440">
        <v>94</v>
      </c>
      <c r="I3440">
        <v>13</v>
      </c>
      <c r="J3440">
        <v>6029</v>
      </c>
      <c r="K3440">
        <v>670</v>
      </c>
      <c r="L3440">
        <v>29</v>
      </c>
      <c r="M3440">
        <v>0</v>
      </c>
      <c r="N3440" s="1" t="s">
        <v>39</v>
      </c>
      <c r="O3440" s="1" t="s">
        <v>40</v>
      </c>
      <c r="P3440" s="1" t="s">
        <v>2472</v>
      </c>
      <c r="Q3440" s="1" t="s">
        <v>50</v>
      </c>
      <c r="R3440" s="1" t="s">
        <v>3679</v>
      </c>
      <c r="S3440" s="1" t="s">
        <v>52</v>
      </c>
      <c r="T3440" s="1" t="s">
        <v>45</v>
      </c>
      <c r="U3440" s="1" t="s">
        <v>46</v>
      </c>
      <c r="V3440" s="2">
        <v>45018</v>
      </c>
      <c r="W3440" s="2">
        <v>45154</v>
      </c>
      <c r="X3440">
        <v>3</v>
      </c>
      <c r="Y3440" s="1" t="s">
        <v>47</v>
      </c>
      <c r="Z3440">
        <v>79530158817</v>
      </c>
      <c r="AA3440" s="1" t="s">
        <v>53</v>
      </c>
      <c r="AB3440" s="1" t="s">
        <v>44</v>
      </c>
      <c r="AC3440" s="1" t="s">
        <v>44</v>
      </c>
      <c r="AD3440">
        <v>1703</v>
      </c>
      <c r="AE3440">
        <v>2</v>
      </c>
      <c r="AF3440">
        <v>1</v>
      </c>
      <c r="AG3440">
        <v>1</v>
      </c>
      <c r="AH3440">
        <v>24</v>
      </c>
      <c r="AI3440">
        <v>2</v>
      </c>
      <c r="AJ3440">
        <v>1</v>
      </c>
      <c r="AK3440">
        <v>1</v>
      </c>
    </row>
    <row r="3441" spans="1:37" x14ac:dyDescent="0.25">
      <c r="A3441" s="1" t="s">
        <v>3678</v>
      </c>
      <c r="B3441" s="2">
        <v>45154</v>
      </c>
      <c r="C3441">
        <v>21</v>
      </c>
      <c r="D3441">
        <v>16</v>
      </c>
      <c r="E3441" s="1" t="s">
        <v>335</v>
      </c>
      <c r="F3441">
        <v>1</v>
      </c>
      <c r="G3441">
        <v>522</v>
      </c>
      <c r="H3441">
        <v>196</v>
      </c>
      <c r="I3441">
        <v>325</v>
      </c>
      <c r="J3441">
        <v>6029</v>
      </c>
      <c r="K3441">
        <v>670</v>
      </c>
      <c r="L3441">
        <v>29</v>
      </c>
      <c r="M3441">
        <v>0</v>
      </c>
      <c r="N3441" s="1" t="s">
        <v>39</v>
      </c>
      <c r="O3441" s="1" t="s">
        <v>40</v>
      </c>
      <c r="P3441" s="1" t="s">
        <v>2472</v>
      </c>
      <c r="Q3441" s="1" t="s">
        <v>50</v>
      </c>
      <c r="R3441" s="1" t="s">
        <v>3679</v>
      </c>
      <c r="S3441" s="1" t="s">
        <v>52</v>
      </c>
      <c r="T3441" s="1" t="s">
        <v>45</v>
      </c>
      <c r="U3441" s="1" t="s">
        <v>46</v>
      </c>
      <c r="V3441" s="2">
        <v>45018</v>
      </c>
      <c r="W3441" s="2">
        <v>45154</v>
      </c>
      <c r="X3441">
        <v>3</v>
      </c>
      <c r="Y3441" s="1" t="s">
        <v>47</v>
      </c>
      <c r="Z3441">
        <v>79530158817</v>
      </c>
      <c r="AA3441" s="1" t="s">
        <v>53</v>
      </c>
      <c r="AB3441" s="1" t="s">
        <v>44</v>
      </c>
      <c r="AC3441" s="1" t="s">
        <v>44</v>
      </c>
      <c r="AD3441">
        <v>1703</v>
      </c>
      <c r="AE3441">
        <v>2</v>
      </c>
      <c r="AF3441">
        <v>1</v>
      </c>
      <c r="AG3441">
        <v>1</v>
      </c>
      <c r="AH3441">
        <v>24</v>
      </c>
      <c r="AI3441">
        <v>2</v>
      </c>
      <c r="AJ3441">
        <v>1</v>
      </c>
      <c r="AK3441">
        <v>1</v>
      </c>
    </row>
    <row r="3442" spans="1:37" x14ac:dyDescent="0.25">
      <c r="A3442" s="1" t="s">
        <v>3678</v>
      </c>
      <c r="B3442" s="2">
        <v>45154</v>
      </c>
      <c r="C3442">
        <v>21</v>
      </c>
      <c r="D3442">
        <v>16</v>
      </c>
      <c r="E3442" s="1" t="s">
        <v>335</v>
      </c>
      <c r="F3442">
        <v>1</v>
      </c>
      <c r="G3442">
        <v>486</v>
      </c>
      <c r="H3442">
        <v>380</v>
      </c>
      <c r="I3442">
        <v>106</v>
      </c>
      <c r="J3442">
        <v>6029</v>
      </c>
      <c r="K3442">
        <v>670</v>
      </c>
      <c r="L3442">
        <v>29</v>
      </c>
      <c r="M3442">
        <v>0</v>
      </c>
      <c r="N3442" s="1" t="s">
        <v>39</v>
      </c>
      <c r="O3442" s="1" t="s">
        <v>40</v>
      </c>
      <c r="P3442" s="1" t="s">
        <v>2472</v>
      </c>
      <c r="Q3442" s="1" t="s">
        <v>50</v>
      </c>
      <c r="R3442" s="1" t="s">
        <v>3679</v>
      </c>
      <c r="S3442" s="1" t="s">
        <v>52</v>
      </c>
      <c r="T3442" s="1" t="s">
        <v>45</v>
      </c>
      <c r="U3442" s="1" t="s">
        <v>46</v>
      </c>
      <c r="V3442" s="2">
        <v>45018</v>
      </c>
      <c r="W3442" s="2">
        <v>45154</v>
      </c>
      <c r="X3442">
        <v>3</v>
      </c>
      <c r="Y3442" s="1" t="s">
        <v>47</v>
      </c>
      <c r="Z3442">
        <v>79530158817</v>
      </c>
      <c r="AA3442" s="1" t="s">
        <v>53</v>
      </c>
      <c r="AB3442" s="1" t="s">
        <v>44</v>
      </c>
      <c r="AC3442" s="1" t="s">
        <v>44</v>
      </c>
      <c r="AD3442">
        <v>1703</v>
      </c>
      <c r="AE3442">
        <v>2</v>
      </c>
      <c r="AF3442">
        <v>1</v>
      </c>
      <c r="AG3442">
        <v>1</v>
      </c>
      <c r="AH3442">
        <v>24</v>
      </c>
      <c r="AI3442">
        <v>2</v>
      </c>
      <c r="AJ3442">
        <v>1</v>
      </c>
      <c r="AK3442">
        <v>1</v>
      </c>
    </row>
    <row r="3443" spans="1:37" x14ac:dyDescent="0.25">
      <c r="A3443" s="1" t="s">
        <v>3678</v>
      </c>
      <c r="B3443" s="2">
        <v>45154</v>
      </c>
      <c r="C3443">
        <v>21</v>
      </c>
      <c r="D3443">
        <v>16</v>
      </c>
      <c r="E3443" s="1" t="s">
        <v>335</v>
      </c>
      <c r="F3443">
        <v>1</v>
      </c>
      <c r="G3443">
        <v>275</v>
      </c>
      <c r="H3443">
        <v>65</v>
      </c>
      <c r="I3443">
        <v>210</v>
      </c>
      <c r="J3443">
        <v>6029</v>
      </c>
      <c r="K3443">
        <v>670</v>
      </c>
      <c r="L3443">
        <v>29</v>
      </c>
      <c r="M3443">
        <v>0</v>
      </c>
      <c r="N3443" s="1" t="s">
        <v>39</v>
      </c>
      <c r="O3443" s="1" t="s">
        <v>40</v>
      </c>
      <c r="P3443" s="1" t="s">
        <v>2472</v>
      </c>
      <c r="Q3443" s="1" t="s">
        <v>50</v>
      </c>
      <c r="R3443" s="1" t="s">
        <v>3679</v>
      </c>
      <c r="S3443" s="1" t="s">
        <v>52</v>
      </c>
      <c r="T3443" s="1" t="s">
        <v>45</v>
      </c>
      <c r="U3443" s="1" t="s">
        <v>46</v>
      </c>
      <c r="V3443" s="2">
        <v>45018</v>
      </c>
      <c r="W3443" s="2">
        <v>45154</v>
      </c>
      <c r="X3443">
        <v>3</v>
      </c>
      <c r="Y3443" s="1" t="s">
        <v>47</v>
      </c>
      <c r="Z3443">
        <v>79530158817</v>
      </c>
      <c r="AA3443" s="1" t="s">
        <v>53</v>
      </c>
      <c r="AB3443" s="1" t="s">
        <v>44</v>
      </c>
      <c r="AC3443" s="1" t="s">
        <v>44</v>
      </c>
      <c r="AD3443">
        <v>1703</v>
      </c>
      <c r="AE3443">
        <v>2</v>
      </c>
      <c r="AF3443">
        <v>1</v>
      </c>
      <c r="AG3443">
        <v>1</v>
      </c>
      <c r="AH3443">
        <v>24</v>
      </c>
      <c r="AI3443">
        <v>2</v>
      </c>
      <c r="AJ3443">
        <v>1</v>
      </c>
      <c r="AK3443">
        <v>1</v>
      </c>
    </row>
    <row r="3444" spans="1:37" x14ac:dyDescent="0.25">
      <c r="A3444" s="1" t="s">
        <v>3678</v>
      </c>
      <c r="B3444" s="2">
        <v>45154</v>
      </c>
      <c r="C3444">
        <v>21</v>
      </c>
      <c r="D3444">
        <v>16</v>
      </c>
      <c r="E3444" s="1" t="s">
        <v>335</v>
      </c>
      <c r="F3444">
        <v>1</v>
      </c>
      <c r="G3444">
        <v>391</v>
      </c>
      <c r="H3444">
        <v>87</v>
      </c>
      <c r="I3444">
        <v>304</v>
      </c>
      <c r="J3444">
        <v>6029</v>
      </c>
      <c r="K3444">
        <v>670</v>
      </c>
      <c r="L3444">
        <v>29</v>
      </c>
      <c r="M3444">
        <v>0</v>
      </c>
      <c r="N3444" s="1" t="s">
        <v>39</v>
      </c>
      <c r="O3444" s="1" t="s">
        <v>40</v>
      </c>
      <c r="P3444" s="1" t="s">
        <v>2472</v>
      </c>
      <c r="Q3444" s="1" t="s">
        <v>50</v>
      </c>
      <c r="R3444" s="1" t="s">
        <v>3679</v>
      </c>
      <c r="S3444" s="1" t="s">
        <v>52</v>
      </c>
      <c r="T3444" s="1" t="s">
        <v>45</v>
      </c>
      <c r="U3444" s="1" t="s">
        <v>46</v>
      </c>
      <c r="V3444" s="2">
        <v>45018</v>
      </c>
      <c r="W3444" s="2">
        <v>45154</v>
      </c>
      <c r="X3444">
        <v>3</v>
      </c>
      <c r="Y3444" s="1" t="s">
        <v>47</v>
      </c>
      <c r="Z3444">
        <v>79530158817</v>
      </c>
      <c r="AA3444" s="1" t="s">
        <v>53</v>
      </c>
      <c r="AB3444" s="1" t="s">
        <v>44</v>
      </c>
      <c r="AC3444" s="1" t="s">
        <v>44</v>
      </c>
      <c r="AD3444">
        <v>1703</v>
      </c>
      <c r="AE3444">
        <v>2</v>
      </c>
      <c r="AF3444">
        <v>1</v>
      </c>
      <c r="AG3444">
        <v>1</v>
      </c>
      <c r="AH3444">
        <v>24</v>
      </c>
      <c r="AI3444">
        <v>2</v>
      </c>
      <c r="AJ3444">
        <v>1</v>
      </c>
      <c r="AK3444">
        <v>1</v>
      </c>
    </row>
    <row r="3445" spans="1:37" x14ac:dyDescent="0.25">
      <c r="A3445" s="1" t="s">
        <v>3678</v>
      </c>
      <c r="B3445" s="2">
        <v>45154</v>
      </c>
      <c r="C3445">
        <v>21</v>
      </c>
      <c r="D3445">
        <v>16</v>
      </c>
      <c r="E3445" s="1" t="s">
        <v>335</v>
      </c>
      <c r="F3445">
        <v>1</v>
      </c>
      <c r="G3445">
        <v>334</v>
      </c>
      <c r="H3445">
        <v>250</v>
      </c>
      <c r="I3445">
        <v>84</v>
      </c>
      <c r="J3445">
        <v>6029</v>
      </c>
      <c r="K3445">
        <v>670</v>
      </c>
      <c r="L3445">
        <v>29</v>
      </c>
      <c r="M3445">
        <v>0</v>
      </c>
      <c r="N3445" s="1" t="s">
        <v>39</v>
      </c>
      <c r="O3445" s="1" t="s">
        <v>40</v>
      </c>
      <c r="P3445" s="1" t="s">
        <v>2472</v>
      </c>
      <c r="Q3445" s="1" t="s">
        <v>50</v>
      </c>
      <c r="R3445" s="1" t="s">
        <v>3679</v>
      </c>
      <c r="S3445" s="1" t="s">
        <v>52</v>
      </c>
      <c r="T3445" s="1" t="s">
        <v>45</v>
      </c>
      <c r="U3445" s="1" t="s">
        <v>46</v>
      </c>
      <c r="V3445" s="2">
        <v>45018</v>
      </c>
      <c r="W3445" s="2">
        <v>45154</v>
      </c>
      <c r="X3445">
        <v>3</v>
      </c>
      <c r="Y3445" s="1" t="s">
        <v>47</v>
      </c>
      <c r="Z3445">
        <v>79530158817</v>
      </c>
      <c r="AA3445" s="1" t="s">
        <v>53</v>
      </c>
      <c r="AB3445" s="1" t="s">
        <v>44</v>
      </c>
      <c r="AC3445" s="1" t="s">
        <v>44</v>
      </c>
      <c r="AD3445">
        <v>1703</v>
      </c>
      <c r="AE3445">
        <v>2</v>
      </c>
      <c r="AF3445">
        <v>1</v>
      </c>
      <c r="AG3445">
        <v>1</v>
      </c>
      <c r="AH3445">
        <v>24</v>
      </c>
      <c r="AI3445">
        <v>2</v>
      </c>
      <c r="AJ3445">
        <v>1</v>
      </c>
      <c r="AK3445">
        <v>1</v>
      </c>
    </row>
    <row r="3446" spans="1:37" x14ac:dyDescent="0.25">
      <c r="A3446" s="1" t="s">
        <v>3680</v>
      </c>
      <c r="B3446" s="2">
        <v>45154</v>
      </c>
      <c r="C3446">
        <v>21</v>
      </c>
      <c r="D3446">
        <v>16</v>
      </c>
      <c r="E3446" s="1" t="s">
        <v>335</v>
      </c>
      <c r="F3446">
        <v>6</v>
      </c>
      <c r="G3446">
        <v>4030</v>
      </c>
      <c r="H3446">
        <v>401</v>
      </c>
      <c r="I3446">
        <v>1619</v>
      </c>
      <c r="J3446">
        <v>6949</v>
      </c>
      <c r="K3446">
        <v>0</v>
      </c>
      <c r="L3446">
        <v>33</v>
      </c>
      <c r="M3446">
        <v>0</v>
      </c>
      <c r="N3446" s="1" t="s">
        <v>39</v>
      </c>
      <c r="O3446" s="1" t="s">
        <v>40</v>
      </c>
      <c r="P3446" s="1" t="s">
        <v>44</v>
      </c>
      <c r="Q3446" s="1" t="s">
        <v>50</v>
      </c>
      <c r="R3446" s="1" t="s">
        <v>3681</v>
      </c>
      <c r="S3446" s="1" t="s">
        <v>52</v>
      </c>
      <c r="T3446" s="1" t="s">
        <v>45</v>
      </c>
      <c r="U3446" s="1" t="s">
        <v>46</v>
      </c>
      <c r="V3446" s="2">
        <v>43881</v>
      </c>
      <c r="W3446" s="2">
        <v>45154</v>
      </c>
      <c r="X3446">
        <v>2</v>
      </c>
      <c r="Y3446" s="1" t="s">
        <v>47</v>
      </c>
      <c r="Z3446">
        <v>79140256571</v>
      </c>
      <c r="AA3446" s="1" t="s">
        <v>53</v>
      </c>
      <c r="AB3446" s="1" t="s">
        <v>44</v>
      </c>
      <c r="AC3446" s="1" t="s">
        <v>44</v>
      </c>
      <c r="AD3446">
        <v>1704</v>
      </c>
      <c r="AE3446">
        <v>2</v>
      </c>
      <c r="AF3446">
        <v>1</v>
      </c>
      <c r="AG3446">
        <v>1</v>
      </c>
      <c r="AH3446">
        <v>2</v>
      </c>
      <c r="AI3446">
        <v>2</v>
      </c>
      <c r="AJ3446">
        <v>1</v>
      </c>
      <c r="AK3446">
        <v>1</v>
      </c>
    </row>
    <row r="3447" spans="1:37" x14ac:dyDescent="0.25">
      <c r="A3447" s="1" t="s">
        <v>3680</v>
      </c>
      <c r="B3447" s="2">
        <v>45154</v>
      </c>
      <c r="C3447">
        <v>21</v>
      </c>
      <c r="D3447">
        <v>16</v>
      </c>
      <c r="E3447" s="1" t="s">
        <v>335</v>
      </c>
      <c r="F3447">
        <v>1</v>
      </c>
      <c r="G3447">
        <v>124</v>
      </c>
      <c r="H3447">
        <v>94</v>
      </c>
      <c r="I3447">
        <v>29</v>
      </c>
      <c r="J3447">
        <v>6949</v>
      </c>
      <c r="K3447">
        <v>0</v>
      </c>
      <c r="L3447">
        <v>33</v>
      </c>
      <c r="M3447">
        <v>0</v>
      </c>
      <c r="N3447" s="1" t="s">
        <v>39</v>
      </c>
      <c r="O3447" s="1" t="s">
        <v>40</v>
      </c>
      <c r="P3447" s="1" t="s">
        <v>44</v>
      </c>
      <c r="Q3447" s="1" t="s">
        <v>50</v>
      </c>
      <c r="R3447" s="1" t="s">
        <v>3681</v>
      </c>
      <c r="S3447" s="1" t="s">
        <v>52</v>
      </c>
      <c r="T3447" s="1" t="s">
        <v>45</v>
      </c>
      <c r="U3447" s="1" t="s">
        <v>46</v>
      </c>
      <c r="V3447" s="2">
        <v>43881</v>
      </c>
      <c r="W3447" s="2">
        <v>45154</v>
      </c>
      <c r="X3447">
        <v>2</v>
      </c>
      <c r="Y3447" s="1" t="s">
        <v>47</v>
      </c>
      <c r="Z3447">
        <v>79140256571</v>
      </c>
      <c r="AA3447" s="1" t="s">
        <v>53</v>
      </c>
      <c r="AB3447" s="1" t="s">
        <v>44</v>
      </c>
      <c r="AC3447" s="1" t="s">
        <v>44</v>
      </c>
      <c r="AD3447">
        <v>1704</v>
      </c>
      <c r="AE3447">
        <v>2</v>
      </c>
      <c r="AF3447">
        <v>1</v>
      </c>
      <c r="AG3447">
        <v>1</v>
      </c>
      <c r="AH3447">
        <v>2</v>
      </c>
      <c r="AI3447">
        <v>2</v>
      </c>
      <c r="AJ3447">
        <v>1</v>
      </c>
      <c r="AK3447">
        <v>1</v>
      </c>
    </row>
    <row r="3448" spans="1:37" x14ac:dyDescent="0.25">
      <c r="A3448" s="1" t="s">
        <v>3680</v>
      </c>
      <c r="B3448" s="2">
        <v>45154</v>
      </c>
      <c r="C3448">
        <v>21</v>
      </c>
      <c r="D3448">
        <v>16</v>
      </c>
      <c r="E3448" s="1" t="s">
        <v>335</v>
      </c>
      <c r="F3448">
        <v>1</v>
      </c>
      <c r="G3448">
        <v>598</v>
      </c>
      <c r="H3448">
        <v>196</v>
      </c>
      <c r="I3448">
        <v>401</v>
      </c>
      <c r="J3448">
        <v>6949</v>
      </c>
      <c r="K3448">
        <v>0</v>
      </c>
      <c r="L3448">
        <v>33</v>
      </c>
      <c r="M3448">
        <v>0</v>
      </c>
      <c r="N3448" s="1" t="s">
        <v>39</v>
      </c>
      <c r="O3448" s="1" t="s">
        <v>40</v>
      </c>
      <c r="P3448" s="1" t="s">
        <v>44</v>
      </c>
      <c r="Q3448" s="1" t="s">
        <v>50</v>
      </c>
      <c r="R3448" s="1" t="s">
        <v>3681</v>
      </c>
      <c r="S3448" s="1" t="s">
        <v>52</v>
      </c>
      <c r="T3448" s="1" t="s">
        <v>45</v>
      </c>
      <c r="U3448" s="1" t="s">
        <v>46</v>
      </c>
      <c r="V3448" s="2">
        <v>43881</v>
      </c>
      <c r="W3448" s="2">
        <v>45154</v>
      </c>
      <c r="X3448">
        <v>2</v>
      </c>
      <c r="Y3448" s="1" t="s">
        <v>47</v>
      </c>
      <c r="Z3448">
        <v>79140256571</v>
      </c>
      <c r="AA3448" s="1" t="s">
        <v>53</v>
      </c>
      <c r="AB3448" s="1" t="s">
        <v>44</v>
      </c>
      <c r="AC3448" s="1" t="s">
        <v>44</v>
      </c>
      <c r="AD3448">
        <v>1704</v>
      </c>
      <c r="AE3448">
        <v>2</v>
      </c>
      <c r="AF3448">
        <v>1</v>
      </c>
      <c r="AG3448">
        <v>1</v>
      </c>
      <c r="AH3448">
        <v>2</v>
      </c>
      <c r="AI3448">
        <v>2</v>
      </c>
      <c r="AJ3448">
        <v>1</v>
      </c>
      <c r="AK3448">
        <v>1</v>
      </c>
    </row>
    <row r="3449" spans="1:37" x14ac:dyDescent="0.25">
      <c r="A3449" s="1" t="s">
        <v>3680</v>
      </c>
      <c r="B3449" s="2">
        <v>45154</v>
      </c>
      <c r="C3449">
        <v>21</v>
      </c>
      <c r="D3449">
        <v>16</v>
      </c>
      <c r="E3449" s="1" t="s">
        <v>335</v>
      </c>
      <c r="F3449">
        <v>1</v>
      </c>
      <c r="G3449">
        <v>557</v>
      </c>
      <c r="H3449">
        <v>380</v>
      </c>
      <c r="I3449">
        <v>177</v>
      </c>
      <c r="J3449">
        <v>6949</v>
      </c>
      <c r="K3449">
        <v>0</v>
      </c>
      <c r="L3449">
        <v>33</v>
      </c>
      <c r="M3449">
        <v>0</v>
      </c>
      <c r="N3449" s="1" t="s">
        <v>39</v>
      </c>
      <c r="O3449" s="1" t="s">
        <v>40</v>
      </c>
      <c r="P3449" s="1" t="s">
        <v>44</v>
      </c>
      <c r="Q3449" s="1" t="s">
        <v>50</v>
      </c>
      <c r="R3449" s="1" t="s">
        <v>3681</v>
      </c>
      <c r="S3449" s="1" t="s">
        <v>52</v>
      </c>
      <c r="T3449" s="1" t="s">
        <v>45</v>
      </c>
      <c r="U3449" s="1" t="s">
        <v>46</v>
      </c>
      <c r="V3449" s="2">
        <v>43881</v>
      </c>
      <c r="W3449" s="2">
        <v>45154</v>
      </c>
      <c r="X3449">
        <v>2</v>
      </c>
      <c r="Y3449" s="1" t="s">
        <v>47</v>
      </c>
      <c r="Z3449">
        <v>79140256571</v>
      </c>
      <c r="AA3449" s="1" t="s">
        <v>53</v>
      </c>
      <c r="AB3449" s="1" t="s">
        <v>44</v>
      </c>
      <c r="AC3449" s="1" t="s">
        <v>44</v>
      </c>
      <c r="AD3449">
        <v>1704</v>
      </c>
      <c r="AE3449">
        <v>2</v>
      </c>
      <c r="AF3449">
        <v>1</v>
      </c>
      <c r="AG3449">
        <v>1</v>
      </c>
      <c r="AH3449">
        <v>2</v>
      </c>
      <c r="AI3449">
        <v>2</v>
      </c>
      <c r="AJ3449">
        <v>1</v>
      </c>
      <c r="AK3449">
        <v>1</v>
      </c>
    </row>
    <row r="3450" spans="1:37" x14ac:dyDescent="0.25">
      <c r="A3450" s="1" t="s">
        <v>3680</v>
      </c>
      <c r="B3450" s="2">
        <v>45154</v>
      </c>
      <c r="C3450">
        <v>21</v>
      </c>
      <c r="D3450">
        <v>16</v>
      </c>
      <c r="E3450" s="1" t="s">
        <v>335</v>
      </c>
      <c r="F3450">
        <v>1</v>
      </c>
      <c r="G3450">
        <v>315</v>
      </c>
      <c r="H3450">
        <v>65</v>
      </c>
      <c r="I3450">
        <v>250</v>
      </c>
      <c r="J3450">
        <v>6949</v>
      </c>
      <c r="K3450">
        <v>0</v>
      </c>
      <c r="L3450">
        <v>33</v>
      </c>
      <c r="M3450">
        <v>0</v>
      </c>
      <c r="N3450" s="1" t="s">
        <v>39</v>
      </c>
      <c r="O3450" s="1" t="s">
        <v>40</v>
      </c>
      <c r="P3450" s="1" t="s">
        <v>44</v>
      </c>
      <c r="Q3450" s="1" t="s">
        <v>50</v>
      </c>
      <c r="R3450" s="1" t="s">
        <v>3681</v>
      </c>
      <c r="S3450" s="1" t="s">
        <v>52</v>
      </c>
      <c r="T3450" s="1" t="s">
        <v>45</v>
      </c>
      <c r="U3450" s="1" t="s">
        <v>46</v>
      </c>
      <c r="V3450" s="2">
        <v>43881</v>
      </c>
      <c r="W3450" s="2">
        <v>45154</v>
      </c>
      <c r="X3450">
        <v>2</v>
      </c>
      <c r="Y3450" s="1" t="s">
        <v>47</v>
      </c>
      <c r="Z3450">
        <v>79140256571</v>
      </c>
      <c r="AA3450" s="1" t="s">
        <v>53</v>
      </c>
      <c r="AB3450" s="1" t="s">
        <v>44</v>
      </c>
      <c r="AC3450" s="1" t="s">
        <v>44</v>
      </c>
      <c r="AD3450">
        <v>1704</v>
      </c>
      <c r="AE3450">
        <v>2</v>
      </c>
      <c r="AF3450">
        <v>1</v>
      </c>
      <c r="AG3450">
        <v>1</v>
      </c>
      <c r="AH3450">
        <v>2</v>
      </c>
      <c r="AI3450">
        <v>2</v>
      </c>
      <c r="AJ3450">
        <v>1</v>
      </c>
      <c r="AK3450">
        <v>1</v>
      </c>
    </row>
    <row r="3451" spans="1:37" x14ac:dyDescent="0.25">
      <c r="A3451" s="1" t="s">
        <v>3680</v>
      </c>
      <c r="B3451" s="2">
        <v>45154</v>
      </c>
      <c r="C3451">
        <v>21</v>
      </c>
      <c r="D3451">
        <v>16</v>
      </c>
      <c r="E3451" s="1" t="s">
        <v>335</v>
      </c>
      <c r="F3451">
        <v>1</v>
      </c>
      <c r="G3451">
        <v>448</v>
      </c>
      <c r="H3451">
        <v>87</v>
      </c>
      <c r="I3451">
        <v>361</v>
      </c>
      <c r="J3451">
        <v>6949</v>
      </c>
      <c r="K3451">
        <v>0</v>
      </c>
      <c r="L3451">
        <v>33</v>
      </c>
      <c r="M3451">
        <v>0</v>
      </c>
      <c r="N3451" s="1" t="s">
        <v>39</v>
      </c>
      <c r="O3451" s="1" t="s">
        <v>40</v>
      </c>
      <c r="P3451" s="1" t="s">
        <v>44</v>
      </c>
      <c r="Q3451" s="1" t="s">
        <v>50</v>
      </c>
      <c r="R3451" s="1" t="s">
        <v>3681</v>
      </c>
      <c r="S3451" s="1" t="s">
        <v>52</v>
      </c>
      <c r="T3451" s="1" t="s">
        <v>45</v>
      </c>
      <c r="U3451" s="1" t="s">
        <v>46</v>
      </c>
      <c r="V3451" s="2">
        <v>43881</v>
      </c>
      <c r="W3451" s="2">
        <v>45154</v>
      </c>
      <c r="X3451">
        <v>2</v>
      </c>
      <c r="Y3451" s="1" t="s">
        <v>47</v>
      </c>
      <c r="Z3451">
        <v>79140256571</v>
      </c>
      <c r="AA3451" s="1" t="s">
        <v>53</v>
      </c>
      <c r="AB3451" s="1" t="s">
        <v>44</v>
      </c>
      <c r="AC3451" s="1" t="s">
        <v>44</v>
      </c>
      <c r="AD3451">
        <v>1704</v>
      </c>
      <c r="AE3451">
        <v>2</v>
      </c>
      <c r="AF3451">
        <v>1</v>
      </c>
      <c r="AG3451">
        <v>1</v>
      </c>
      <c r="AH3451">
        <v>2</v>
      </c>
      <c r="AI3451">
        <v>2</v>
      </c>
      <c r="AJ3451">
        <v>1</v>
      </c>
      <c r="AK3451">
        <v>1</v>
      </c>
    </row>
    <row r="3452" spans="1:37" x14ac:dyDescent="0.25">
      <c r="A3452" s="1" t="s">
        <v>3680</v>
      </c>
      <c r="B3452" s="2">
        <v>45154</v>
      </c>
      <c r="C3452">
        <v>21</v>
      </c>
      <c r="D3452">
        <v>16</v>
      </c>
      <c r="E3452" s="1" t="s">
        <v>335</v>
      </c>
      <c r="F3452">
        <v>1</v>
      </c>
      <c r="G3452">
        <v>383</v>
      </c>
      <c r="H3452">
        <v>250</v>
      </c>
      <c r="I3452">
        <v>133</v>
      </c>
      <c r="J3452">
        <v>6949</v>
      </c>
      <c r="K3452">
        <v>0</v>
      </c>
      <c r="L3452">
        <v>33</v>
      </c>
      <c r="M3452">
        <v>0</v>
      </c>
      <c r="N3452" s="1" t="s">
        <v>39</v>
      </c>
      <c r="O3452" s="1" t="s">
        <v>40</v>
      </c>
      <c r="P3452" s="1" t="s">
        <v>44</v>
      </c>
      <c r="Q3452" s="1" t="s">
        <v>50</v>
      </c>
      <c r="R3452" s="1" t="s">
        <v>3681</v>
      </c>
      <c r="S3452" s="1" t="s">
        <v>52</v>
      </c>
      <c r="T3452" s="1" t="s">
        <v>45</v>
      </c>
      <c r="U3452" s="1" t="s">
        <v>46</v>
      </c>
      <c r="V3452" s="2">
        <v>43881</v>
      </c>
      <c r="W3452" s="2">
        <v>45154</v>
      </c>
      <c r="X3452">
        <v>2</v>
      </c>
      <c r="Y3452" s="1" t="s">
        <v>47</v>
      </c>
      <c r="Z3452">
        <v>79140256571</v>
      </c>
      <c r="AA3452" s="1" t="s">
        <v>53</v>
      </c>
      <c r="AB3452" s="1" t="s">
        <v>44</v>
      </c>
      <c r="AC3452" s="1" t="s">
        <v>44</v>
      </c>
      <c r="AD3452">
        <v>1704</v>
      </c>
      <c r="AE3452">
        <v>2</v>
      </c>
      <c r="AF3452">
        <v>1</v>
      </c>
      <c r="AG3452">
        <v>1</v>
      </c>
      <c r="AH3452">
        <v>2</v>
      </c>
      <c r="AI3452">
        <v>2</v>
      </c>
      <c r="AJ3452">
        <v>1</v>
      </c>
      <c r="AK3452">
        <v>1</v>
      </c>
    </row>
    <row r="3453" spans="1:37" x14ac:dyDescent="0.25">
      <c r="A3453" s="1" t="s">
        <v>3682</v>
      </c>
      <c r="B3453" s="2">
        <v>45154</v>
      </c>
      <c r="C3453">
        <v>22</v>
      </c>
      <c r="D3453">
        <v>16</v>
      </c>
      <c r="E3453" s="1" t="s">
        <v>335</v>
      </c>
      <c r="F3453">
        <v>3</v>
      </c>
      <c r="G3453">
        <v>7999</v>
      </c>
      <c r="H3453">
        <v>349</v>
      </c>
      <c r="I3453">
        <v>6952</v>
      </c>
      <c r="J3453">
        <v>7999</v>
      </c>
      <c r="K3453">
        <v>0</v>
      </c>
      <c r="L3453">
        <v>564</v>
      </c>
      <c r="M3453">
        <v>0</v>
      </c>
      <c r="N3453" s="1" t="s">
        <v>39</v>
      </c>
      <c r="O3453" s="1" t="s">
        <v>40</v>
      </c>
      <c r="P3453" s="1" t="s">
        <v>44</v>
      </c>
      <c r="Q3453" s="1" t="s">
        <v>50</v>
      </c>
      <c r="R3453" s="1" t="s">
        <v>3683</v>
      </c>
      <c r="S3453" s="1" t="s">
        <v>52</v>
      </c>
      <c r="T3453" s="1" t="s">
        <v>45</v>
      </c>
      <c r="U3453" s="1" t="s">
        <v>46</v>
      </c>
      <c r="V3453" s="2">
        <v>44707</v>
      </c>
      <c r="W3453" s="2">
        <v>45154</v>
      </c>
      <c r="X3453">
        <v>6</v>
      </c>
      <c r="Y3453" s="1" t="s">
        <v>47</v>
      </c>
      <c r="Z3453">
        <v>79825649652</v>
      </c>
      <c r="AA3453" s="1" t="s">
        <v>53</v>
      </c>
      <c r="AB3453" s="1" t="s">
        <v>44</v>
      </c>
      <c r="AC3453" s="1" t="s">
        <v>44</v>
      </c>
      <c r="AD3453">
        <v>1705</v>
      </c>
      <c r="AE3453">
        <v>2</v>
      </c>
      <c r="AF3453">
        <v>1</v>
      </c>
      <c r="AG3453">
        <v>1</v>
      </c>
      <c r="AH3453">
        <v>2</v>
      </c>
      <c r="AI3453">
        <v>2</v>
      </c>
      <c r="AJ3453">
        <v>1</v>
      </c>
      <c r="AK3453">
        <v>1</v>
      </c>
    </row>
    <row r="3454" spans="1:37" x14ac:dyDescent="0.25">
      <c r="A3454" s="1" t="s">
        <v>3684</v>
      </c>
      <c r="B3454" s="2">
        <v>45154</v>
      </c>
      <c r="C3454">
        <v>23</v>
      </c>
      <c r="D3454">
        <v>16</v>
      </c>
      <c r="E3454" s="1" t="s">
        <v>335</v>
      </c>
      <c r="F3454">
        <v>2</v>
      </c>
      <c r="G3454">
        <v>1549</v>
      </c>
      <c r="H3454">
        <v>224</v>
      </c>
      <c r="I3454">
        <v>1101</v>
      </c>
      <c r="J3454">
        <v>1549</v>
      </c>
      <c r="K3454">
        <v>0</v>
      </c>
      <c r="L3454">
        <v>40</v>
      </c>
      <c r="M3454">
        <v>0</v>
      </c>
      <c r="N3454" s="1" t="s">
        <v>39</v>
      </c>
      <c r="O3454" s="1" t="s">
        <v>40</v>
      </c>
      <c r="P3454" s="1" t="s">
        <v>44</v>
      </c>
      <c r="Q3454" s="1" t="s">
        <v>80</v>
      </c>
      <c r="R3454" s="1" t="s">
        <v>3685</v>
      </c>
      <c r="S3454" s="1" t="s">
        <v>44</v>
      </c>
      <c r="T3454" s="1" t="s">
        <v>45</v>
      </c>
      <c r="U3454" s="1" t="s">
        <v>46</v>
      </c>
      <c r="V3454" s="2">
        <v>45143</v>
      </c>
      <c r="W3454" s="2">
        <v>45335</v>
      </c>
      <c r="X3454">
        <v>5</v>
      </c>
      <c r="Y3454" s="1" t="s">
        <v>47</v>
      </c>
      <c r="Z3454">
        <v>79149790747</v>
      </c>
      <c r="AA3454" s="1" t="s">
        <v>818</v>
      </c>
      <c r="AB3454" s="1" t="s">
        <v>44</v>
      </c>
      <c r="AC3454" s="1" t="s">
        <v>44</v>
      </c>
      <c r="AD3454">
        <v>1706</v>
      </c>
      <c r="AE3454">
        <v>14</v>
      </c>
      <c r="AF3454">
        <v>1</v>
      </c>
      <c r="AG3454">
        <v>1</v>
      </c>
      <c r="AH3454">
        <v>2</v>
      </c>
      <c r="AI3454">
        <v>4</v>
      </c>
      <c r="AJ3454">
        <v>1</v>
      </c>
      <c r="AK3454">
        <v>1</v>
      </c>
    </row>
    <row r="3455" spans="1:37" x14ac:dyDescent="0.25">
      <c r="A3455" s="1" t="s">
        <v>3686</v>
      </c>
      <c r="B3455" s="2">
        <v>45154</v>
      </c>
      <c r="C3455">
        <v>23</v>
      </c>
      <c r="D3455">
        <v>16</v>
      </c>
      <c r="E3455" s="1" t="s">
        <v>335</v>
      </c>
      <c r="F3455">
        <v>2</v>
      </c>
      <c r="G3455">
        <v>1378</v>
      </c>
      <c r="H3455">
        <v>410</v>
      </c>
      <c r="I3455">
        <v>558</v>
      </c>
      <c r="J3455">
        <v>4361</v>
      </c>
      <c r="K3455">
        <v>485</v>
      </c>
      <c r="L3455">
        <v>123</v>
      </c>
      <c r="M3455">
        <v>0</v>
      </c>
      <c r="N3455" s="1" t="s">
        <v>39</v>
      </c>
      <c r="O3455" s="1" t="s">
        <v>40</v>
      </c>
      <c r="P3455" s="1" t="s">
        <v>44</v>
      </c>
      <c r="Q3455" s="1" t="s">
        <v>50</v>
      </c>
      <c r="R3455" s="1" t="s">
        <v>3687</v>
      </c>
      <c r="S3455" s="1" t="s">
        <v>52</v>
      </c>
      <c r="T3455" s="1" t="s">
        <v>45</v>
      </c>
      <c r="U3455" s="1" t="s">
        <v>46</v>
      </c>
      <c r="V3455" s="2">
        <v>45154</v>
      </c>
      <c r="W3455" s="2">
        <v>45154</v>
      </c>
      <c r="X3455">
        <v>2</v>
      </c>
      <c r="Y3455" s="1" t="s">
        <v>47</v>
      </c>
      <c r="Z3455">
        <v>79828254675</v>
      </c>
      <c r="AA3455" s="1" t="s">
        <v>53</v>
      </c>
      <c r="AB3455" s="1" t="s">
        <v>44</v>
      </c>
      <c r="AC3455" s="1" t="s">
        <v>44</v>
      </c>
      <c r="AD3455">
        <v>1707</v>
      </c>
      <c r="AE3455">
        <v>2</v>
      </c>
      <c r="AF3455">
        <v>1</v>
      </c>
      <c r="AG3455">
        <v>1</v>
      </c>
      <c r="AH3455">
        <v>2</v>
      </c>
      <c r="AI3455">
        <v>2</v>
      </c>
      <c r="AJ3455">
        <v>1</v>
      </c>
      <c r="AK3455">
        <v>1</v>
      </c>
    </row>
    <row r="3456" spans="1:37" x14ac:dyDescent="0.25">
      <c r="A3456" s="1" t="s">
        <v>3686</v>
      </c>
      <c r="B3456" s="2">
        <v>45154</v>
      </c>
      <c r="C3456">
        <v>23</v>
      </c>
      <c r="D3456">
        <v>16</v>
      </c>
      <c r="E3456" s="1" t="s">
        <v>335</v>
      </c>
      <c r="F3456">
        <v>1</v>
      </c>
      <c r="G3456">
        <v>355</v>
      </c>
      <c r="H3456">
        <v>320</v>
      </c>
      <c r="I3456">
        <v>35</v>
      </c>
      <c r="J3456">
        <v>4361</v>
      </c>
      <c r="K3456">
        <v>485</v>
      </c>
      <c r="L3456">
        <v>123</v>
      </c>
      <c r="M3456">
        <v>0</v>
      </c>
      <c r="N3456" s="1" t="s">
        <v>39</v>
      </c>
      <c r="O3456" s="1" t="s">
        <v>40</v>
      </c>
      <c r="P3456" s="1" t="s">
        <v>44</v>
      </c>
      <c r="Q3456" s="1" t="s">
        <v>50</v>
      </c>
      <c r="R3456" s="1" t="s">
        <v>3687</v>
      </c>
      <c r="S3456" s="1" t="s">
        <v>52</v>
      </c>
      <c r="T3456" s="1" t="s">
        <v>45</v>
      </c>
      <c r="U3456" s="1" t="s">
        <v>46</v>
      </c>
      <c r="V3456" s="2">
        <v>45154</v>
      </c>
      <c r="W3456" s="2">
        <v>45154</v>
      </c>
      <c r="X3456">
        <v>2</v>
      </c>
      <c r="Y3456" s="1" t="s">
        <v>47</v>
      </c>
      <c r="Z3456">
        <v>79828254675</v>
      </c>
      <c r="AA3456" s="1" t="s">
        <v>53</v>
      </c>
      <c r="AB3456" s="1" t="s">
        <v>44</v>
      </c>
      <c r="AC3456" s="1" t="s">
        <v>44</v>
      </c>
      <c r="AD3456">
        <v>1707</v>
      </c>
      <c r="AE3456">
        <v>2</v>
      </c>
      <c r="AF3456">
        <v>1</v>
      </c>
      <c r="AG3456">
        <v>1</v>
      </c>
      <c r="AH3456">
        <v>2</v>
      </c>
      <c r="AI3456">
        <v>2</v>
      </c>
      <c r="AJ3456">
        <v>1</v>
      </c>
      <c r="AK3456">
        <v>1</v>
      </c>
    </row>
    <row r="3457" spans="1:37" x14ac:dyDescent="0.25">
      <c r="A3457" s="1" t="s">
        <v>3686</v>
      </c>
      <c r="B3457" s="2">
        <v>45154</v>
      </c>
      <c r="C3457">
        <v>23</v>
      </c>
      <c r="D3457">
        <v>16</v>
      </c>
      <c r="E3457" s="1" t="s">
        <v>335</v>
      </c>
      <c r="F3457">
        <v>1</v>
      </c>
      <c r="G3457">
        <v>108</v>
      </c>
      <c r="H3457">
        <v>94</v>
      </c>
      <c r="I3457">
        <v>13</v>
      </c>
      <c r="J3457">
        <v>4361</v>
      </c>
      <c r="K3457">
        <v>485</v>
      </c>
      <c r="L3457">
        <v>123</v>
      </c>
      <c r="M3457">
        <v>0</v>
      </c>
      <c r="N3457" s="1" t="s">
        <v>39</v>
      </c>
      <c r="O3457" s="1" t="s">
        <v>40</v>
      </c>
      <c r="P3457" s="1" t="s">
        <v>44</v>
      </c>
      <c r="Q3457" s="1" t="s">
        <v>50</v>
      </c>
      <c r="R3457" s="1" t="s">
        <v>3687</v>
      </c>
      <c r="S3457" s="1" t="s">
        <v>52</v>
      </c>
      <c r="T3457" s="1" t="s">
        <v>45</v>
      </c>
      <c r="U3457" s="1" t="s">
        <v>46</v>
      </c>
      <c r="V3457" s="2">
        <v>45154</v>
      </c>
      <c r="W3457" s="2">
        <v>45154</v>
      </c>
      <c r="X3457">
        <v>2</v>
      </c>
      <c r="Y3457" s="1" t="s">
        <v>47</v>
      </c>
      <c r="Z3457">
        <v>79828254675</v>
      </c>
      <c r="AA3457" s="1" t="s">
        <v>53</v>
      </c>
      <c r="AB3457" s="1" t="s">
        <v>44</v>
      </c>
      <c r="AC3457" s="1" t="s">
        <v>44</v>
      </c>
      <c r="AD3457">
        <v>1707</v>
      </c>
      <c r="AE3457">
        <v>2</v>
      </c>
      <c r="AF3457">
        <v>1</v>
      </c>
      <c r="AG3457">
        <v>1</v>
      </c>
      <c r="AH3457">
        <v>2</v>
      </c>
      <c r="AI3457">
        <v>2</v>
      </c>
      <c r="AJ3457">
        <v>1</v>
      </c>
      <c r="AK3457">
        <v>1</v>
      </c>
    </row>
    <row r="3458" spans="1:37" x14ac:dyDescent="0.25">
      <c r="A3458" s="1" t="s">
        <v>3688</v>
      </c>
      <c r="B3458" s="2">
        <v>45154</v>
      </c>
      <c r="C3458">
        <v>23</v>
      </c>
      <c r="D3458">
        <v>16</v>
      </c>
      <c r="E3458" s="1" t="s">
        <v>335</v>
      </c>
      <c r="F3458">
        <v>6</v>
      </c>
      <c r="G3458">
        <v>5150</v>
      </c>
      <c r="H3458">
        <v>410</v>
      </c>
      <c r="I3458">
        <v>2690</v>
      </c>
      <c r="J3458">
        <v>5299</v>
      </c>
      <c r="K3458">
        <v>0</v>
      </c>
      <c r="L3458">
        <v>261</v>
      </c>
      <c r="M3458">
        <v>0</v>
      </c>
      <c r="N3458" s="1" t="s">
        <v>39</v>
      </c>
      <c r="O3458" s="1" t="s">
        <v>40</v>
      </c>
      <c r="P3458" s="1" t="s">
        <v>44</v>
      </c>
      <c r="Q3458" s="1" t="s">
        <v>50</v>
      </c>
      <c r="R3458" s="1" t="s">
        <v>3689</v>
      </c>
      <c r="S3458" s="1" t="s">
        <v>52</v>
      </c>
      <c r="T3458" s="1" t="s">
        <v>45</v>
      </c>
      <c r="U3458" s="1" t="s">
        <v>46</v>
      </c>
      <c r="V3458" s="2">
        <v>44700</v>
      </c>
      <c r="W3458" s="2">
        <v>45350</v>
      </c>
      <c r="X3458">
        <v>11</v>
      </c>
      <c r="Y3458" s="1" t="s">
        <v>47</v>
      </c>
      <c r="Z3458">
        <v>79991579777</v>
      </c>
      <c r="AA3458" s="1" t="s">
        <v>53</v>
      </c>
      <c r="AB3458" s="1" t="s">
        <v>44</v>
      </c>
      <c r="AC3458" s="1" t="s">
        <v>44</v>
      </c>
      <c r="AD3458">
        <v>1708</v>
      </c>
      <c r="AE3458">
        <v>2</v>
      </c>
      <c r="AF3458">
        <v>1</v>
      </c>
      <c r="AG3458">
        <v>1</v>
      </c>
      <c r="AH3458">
        <v>2</v>
      </c>
      <c r="AI3458">
        <v>2</v>
      </c>
      <c r="AJ3458">
        <v>1</v>
      </c>
      <c r="AK3458">
        <v>1</v>
      </c>
    </row>
    <row r="3459" spans="1:37" x14ac:dyDescent="0.25">
      <c r="A3459" s="1" t="s">
        <v>3688</v>
      </c>
      <c r="B3459" s="2">
        <v>45154</v>
      </c>
      <c r="C3459">
        <v>23</v>
      </c>
      <c r="D3459">
        <v>16</v>
      </c>
      <c r="E3459" s="1" t="s">
        <v>335</v>
      </c>
      <c r="F3459">
        <v>1</v>
      </c>
      <c r="G3459">
        <v>149</v>
      </c>
      <c r="H3459">
        <v>94</v>
      </c>
      <c r="I3459">
        <v>54</v>
      </c>
      <c r="J3459">
        <v>5299</v>
      </c>
      <c r="K3459">
        <v>0</v>
      </c>
      <c r="L3459">
        <v>261</v>
      </c>
      <c r="M3459">
        <v>0</v>
      </c>
      <c r="N3459" s="1" t="s">
        <v>39</v>
      </c>
      <c r="O3459" s="1" t="s">
        <v>40</v>
      </c>
      <c r="P3459" s="1" t="s">
        <v>44</v>
      </c>
      <c r="Q3459" s="1" t="s">
        <v>50</v>
      </c>
      <c r="R3459" s="1" t="s">
        <v>3689</v>
      </c>
      <c r="S3459" s="1" t="s">
        <v>52</v>
      </c>
      <c r="T3459" s="1" t="s">
        <v>45</v>
      </c>
      <c r="U3459" s="1" t="s">
        <v>46</v>
      </c>
      <c r="V3459" s="2">
        <v>44700</v>
      </c>
      <c r="W3459" s="2">
        <v>45350</v>
      </c>
      <c r="X3459">
        <v>11</v>
      </c>
      <c r="Y3459" s="1" t="s">
        <v>47</v>
      </c>
      <c r="Z3459">
        <v>79991579777</v>
      </c>
      <c r="AA3459" s="1" t="s">
        <v>53</v>
      </c>
      <c r="AB3459" s="1" t="s">
        <v>44</v>
      </c>
      <c r="AC3459" s="1" t="s">
        <v>44</v>
      </c>
      <c r="AD3459">
        <v>1708</v>
      </c>
      <c r="AE3459">
        <v>2</v>
      </c>
      <c r="AF3459">
        <v>1</v>
      </c>
      <c r="AG3459">
        <v>1</v>
      </c>
      <c r="AH3459">
        <v>2</v>
      </c>
      <c r="AI3459">
        <v>2</v>
      </c>
      <c r="AJ3459">
        <v>1</v>
      </c>
      <c r="AK3459">
        <v>1</v>
      </c>
    </row>
    <row r="3460" spans="1:37" x14ac:dyDescent="0.25">
      <c r="A3460" s="1" t="s">
        <v>3690</v>
      </c>
      <c r="B3460" s="2">
        <v>45155</v>
      </c>
      <c r="C3460">
        <v>4</v>
      </c>
      <c r="D3460">
        <v>17</v>
      </c>
      <c r="E3460" s="1" t="s">
        <v>38</v>
      </c>
      <c r="F3460">
        <v>2</v>
      </c>
      <c r="G3460">
        <v>1708</v>
      </c>
      <c r="H3460">
        <v>410</v>
      </c>
      <c r="I3460">
        <v>888</v>
      </c>
      <c r="J3460">
        <v>2081</v>
      </c>
      <c r="K3460">
        <v>190</v>
      </c>
      <c r="L3460">
        <v>324</v>
      </c>
      <c r="M3460">
        <v>373</v>
      </c>
      <c r="N3460" s="1" t="s">
        <v>39</v>
      </c>
      <c r="O3460" s="1" t="s">
        <v>40</v>
      </c>
      <c r="P3460" s="1" t="s">
        <v>1659</v>
      </c>
      <c r="Q3460" s="1" t="s">
        <v>50</v>
      </c>
      <c r="R3460" s="1" t="s">
        <v>3691</v>
      </c>
      <c r="S3460" s="1" t="s">
        <v>52</v>
      </c>
      <c r="T3460" s="1" t="s">
        <v>45</v>
      </c>
      <c r="U3460" s="1" t="s">
        <v>46</v>
      </c>
      <c r="V3460" s="2">
        <v>45095</v>
      </c>
      <c r="W3460" s="2">
        <v>45290</v>
      </c>
      <c r="X3460">
        <v>5</v>
      </c>
      <c r="Y3460" s="1" t="s">
        <v>47</v>
      </c>
      <c r="Z3460">
        <v>79279301071</v>
      </c>
      <c r="AA3460" s="1" t="s">
        <v>57</v>
      </c>
      <c r="AB3460" s="1" t="s">
        <v>44</v>
      </c>
      <c r="AC3460" s="1" t="s">
        <v>44</v>
      </c>
      <c r="AD3460">
        <v>1709</v>
      </c>
      <c r="AE3460">
        <v>3</v>
      </c>
      <c r="AF3460">
        <v>1</v>
      </c>
      <c r="AG3460">
        <v>1</v>
      </c>
      <c r="AH3460">
        <v>21</v>
      </c>
      <c r="AI3460">
        <v>2</v>
      </c>
      <c r="AJ3460">
        <v>1</v>
      </c>
      <c r="AK3460">
        <v>1</v>
      </c>
    </row>
    <row r="3461" spans="1:37" x14ac:dyDescent="0.25">
      <c r="A3461" s="1" t="s">
        <v>3690</v>
      </c>
      <c r="B3461" s="2">
        <v>45155</v>
      </c>
      <c r="C3461">
        <v>4</v>
      </c>
      <c r="D3461">
        <v>17</v>
      </c>
      <c r="E3461" s="1" t="s">
        <v>38</v>
      </c>
      <c r="F3461">
        <v>2</v>
      </c>
      <c r="G3461">
        <v>1708</v>
      </c>
      <c r="H3461">
        <v>410</v>
      </c>
      <c r="I3461">
        <v>888</v>
      </c>
      <c r="J3461">
        <v>2081</v>
      </c>
      <c r="K3461">
        <v>190</v>
      </c>
      <c r="L3461">
        <v>324</v>
      </c>
      <c r="M3461">
        <v>373</v>
      </c>
      <c r="N3461" s="1" t="s">
        <v>39</v>
      </c>
      <c r="O3461" s="1" t="s">
        <v>40</v>
      </c>
      <c r="P3461" s="1" t="s">
        <v>1659</v>
      </c>
      <c r="Q3461" s="1" t="s">
        <v>50</v>
      </c>
      <c r="R3461" s="1" t="s">
        <v>3691</v>
      </c>
      <c r="S3461" s="1" t="s">
        <v>52</v>
      </c>
      <c r="T3461" s="1" t="s">
        <v>45</v>
      </c>
      <c r="U3461" s="1" t="s">
        <v>46</v>
      </c>
      <c r="V3461" s="2">
        <v>45095</v>
      </c>
      <c r="W3461" s="2">
        <v>45290</v>
      </c>
      <c r="X3461">
        <v>5</v>
      </c>
      <c r="Y3461" s="1" t="s">
        <v>47</v>
      </c>
      <c r="Z3461">
        <v>79279301071</v>
      </c>
      <c r="AA3461" s="1" t="s">
        <v>57</v>
      </c>
      <c r="AB3461" s="1" t="s">
        <v>44</v>
      </c>
      <c r="AC3461" s="1" t="s">
        <v>44</v>
      </c>
      <c r="AD3461">
        <v>9346</v>
      </c>
      <c r="AE3461">
        <v>3</v>
      </c>
      <c r="AF3461">
        <v>1</v>
      </c>
      <c r="AG3461">
        <v>1</v>
      </c>
      <c r="AH3461">
        <v>21</v>
      </c>
      <c r="AI3461">
        <v>2</v>
      </c>
      <c r="AJ3461">
        <v>1</v>
      </c>
      <c r="AK3461">
        <v>1</v>
      </c>
    </row>
    <row r="3462" spans="1:37" x14ac:dyDescent="0.25">
      <c r="A3462" s="1" t="s">
        <v>3692</v>
      </c>
      <c r="B3462" s="2">
        <v>45155</v>
      </c>
      <c r="C3462">
        <v>5</v>
      </c>
      <c r="D3462">
        <v>17</v>
      </c>
      <c r="E3462" s="1" t="s">
        <v>38</v>
      </c>
      <c r="F3462">
        <v>6</v>
      </c>
      <c r="G3462">
        <v>4989</v>
      </c>
      <c r="H3462">
        <v>401</v>
      </c>
      <c r="I3462">
        <v>2578</v>
      </c>
      <c r="J3462">
        <v>9895</v>
      </c>
      <c r="K3462">
        <v>0</v>
      </c>
      <c r="L3462">
        <v>296</v>
      </c>
      <c r="M3462">
        <v>296</v>
      </c>
      <c r="N3462" s="1" t="s">
        <v>39</v>
      </c>
      <c r="O3462" s="1" t="s">
        <v>40</v>
      </c>
      <c r="P3462" s="1" t="s">
        <v>44</v>
      </c>
      <c r="Q3462" s="1" t="s">
        <v>65</v>
      </c>
      <c r="R3462" s="1" t="s">
        <v>3693</v>
      </c>
      <c r="S3462" s="1" t="s">
        <v>52</v>
      </c>
      <c r="T3462" s="1" t="s">
        <v>45</v>
      </c>
      <c r="U3462" s="1" t="s">
        <v>46</v>
      </c>
      <c r="V3462" s="2">
        <v>43567</v>
      </c>
      <c r="W3462" s="2">
        <v>45155</v>
      </c>
      <c r="X3462">
        <v>8</v>
      </c>
      <c r="Y3462" s="1" t="s">
        <v>47</v>
      </c>
      <c r="Z3462">
        <v>79822140894</v>
      </c>
      <c r="AA3462" s="1" t="s">
        <v>2414</v>
      </c>
      <c r="AB3462" s="1" t="s">
        <v>44</v>
      </c>
      <c r="AC3462" s="1" t="s">
        <v>44</v>
      </c>
      <c r="AD3462">
        <v>1710</v>
      </c>
      <c r="AE3462">
        <v>19</v>
      </c>
      <c r="AF3462">
        <v>1</v>
      </c>
      <c r="AG3462">
        <v>1</v>
      </c>
      <c r="AH3462">
        <v>2</v>
      </c>
      <c r="AI3462">
        <v>3</v>
      </c>
      <c r="AJ3462">
        <v>1</v>
      </c>
      <c r="AK3462">
        <v>1</v>
      </c>
    </row>
    <row r="3463" spans="1:37" x14ac:dyDescent="0.25">
      <c r="A3463" s="1" t="s">
        <v>3694</v>
      </c>
      <c r="B3463" s="2">
        <v>45155</v>
      </c>
      <c r="C3463">
        <v>10</v>
      </c>
      <c r="D3463">
        <v>17</v>
      </c>
      <c r="E3463" s="1" t="s">
        <v>38</v>
      </c>
      <c r="F3463">
        <v>2</v>
      </c>
      <c r="G3463">
        <v>4949</v>
      </c>
      <c r="H3463">
        <v>349</v>
      </c>
      <c r="I3463">
        <v>4251</v>
      </c>
      <c r="J3463">
        <v>4949</v>
      </c>
      <c r="K3463">
        <v>550</v>
      </c>
      <c r="L3463">
        <v>324</v>
      </c>
      <c r="M3463">
        <v>0</v>
      </c>
      <c r="N3463" s="1" t="s">
        <v>39</v>
      </c>
      <c r="O3463" s="1" t="s">
        <v>40</v>
      </c>
      <c r="P3463" s="1" t="s">
        <v>44</v>
      </c>
      <c r="Q3463" s="1" t="s">
        <v>50</v>
      </c>
      <c r="R3463" s="1" t="s">
        <v>3695</v>
      </c>
      <c r="S3463" s="1" t="s">
        <v>52</v>
      </c>
      <c r="T3463" s="1" t="s">
        <v>45</v>
      </c>
      <c r="U3463" s="1" t="s">
        <v>46</v>
      </c>
      <c r="V3463" s="2">
        <v>45155</v>
      </c>
      <c r="W3463" s="2">
        <v>45155</v>
      </c>
      <c r="X3463">
        <v>1</v>
      </c>
      <c r="Y3463" s="1" t="s">
        <v>47</v>
      </c>
      <c r="Z3463">
        <v>79834401222</v>
      </c>
      <c r="AA3463" s="1" t="s">
        <v>53</v>
      </c>
      <c r="AB3463" s="1" t="s">
        <v>44</v>
      </c>
      <c r="AC3463" s="1" t="s">
        <v>44</v>
      </c>
      <c r="AD3463">
        <v>1711</v>
      </c>
      <c r="AE3463">
        <v>2</v>
      </c>
      <c r="AF3463">
        <v>1</v>
      </c>
      <c r="AG3463">
        <v>1</v>
      </c>
      <c r="AH3463">
        <v>2</v>
      </c>
      <c r="AI3463">
        <v>2</v>
      </c>
      <c r="AJ3463">
        <v>1</v>
      </c>
      <c r="AK3463">
        <v>1</v>
      </c>
    </row>
    <row r="3464" spans="1:37" x14ac:dyDescent="0.25">
      <c r="A3464" s="1" t="s">
        <v>3696</v>
      </c>
      <c r="B3464" s="2">
        <v>45155</v>
      </c>
      <c r="C3464">
        <v>10</v>
      </c>
      <c r="D3464">
        <v>17</v>
      </c>
      <c r="E3464" s="1" t="s">
        <v>38</v>
      </c>
      <c r="F3464">
        <v>6</v>
      </c>
      <c r="G3464">
        <v>4752</v>
      </c>
      <c r="H3464">
        <v>410</v>
      </c>
      <c r="I3464">
        <v>2292</v>
      </c>
      <c r="J3464">
        <v>8498</v>
      </c>
      <c r="K3464">
        <v>0</v>
      </c>
      <c r="L3464">
        <v>58</v>
      </c>
      <c r="M3464">
        <v>0</v>
      </c>
      <c r="N3464" s="1" t="s">
        <v>39</v>
      </c>
      <c r="O3464" s="1" t="s">
        <v>40</v>
      </c>
      <c r="P3464" s="1" t="s">
        <v>44</v>
      </c>
      <c r="Q3464" s="1" t="s">
        <v>50</v>
      </c>
      <c r="R3464" s="1" t="s">
        <v>3697</v>
      </c>
      <c r="S3464" s="1" t="s">
        <v>52</v>
      </c>
      <c r="T3464" s="1" t="s">
        <v>45</v>
      </c>
      <c r="U3464" s="1" t="s">
        <v>46</v>
      </c>
      <c r="V3464" s="2">
        <v>45146</v>
      </c>
      <c r="W3464" s="2">
        <v>45155</v>
      </c>
      <c r="X3464">
        <v>2</v>
      </c>
      <c r="Y3464" s="1" t="s">
        <v>255</v>
      </c>
      <c r="Z3464">
        <v>79148636064</v>
      </c>
      <c r="AA3464" s="1" t="s">
        <v>2414</v>
      </c>
      <c r="AB3464" s="1" t="s">
        <v>44</v>
      </c>
      <c r="AC3464" s="1" t="s">
        <v>44</v>
      </c>
      <c r="AD3464">
        <v>1712</v>
      </c>
      <c r="AE3464">
        <v>19</v>
      </c>
      <c r="AF3464">
        <v>1</v>
      </c>
      <c r="AG3464">
        <v>1</v>
      </c>
      <c r="AH3464">
        <v>2</v>
      </c>
      <c r="AI3464">
        <v>2</v>
      </c>
      <c r="AJ3464">
        <v>1</v>
      </c>
      <c r="AK3464">
        <v>1</v>
      </c>
    </row>
    <row r="3465" spans="1:37" x14ac:dyDescent="0.25">
      <c r="A3465" s="1" t="s">
        <v>3696</v>
      </c>
      <c r="B3465" s="2">
        <v>45155</v>
      </c>
      <c r="C3465">
        <v>10</v>
      </c>
      <c r="D3465">
        <v>17</v>
      </c>
      <c r="E3465" s="1" t="s">
        <v>38</v>
      </c>
      <c r="F3465">
        <v>2</v>
      </c>
      <c r="G3465">
        <v>262</v>
      </c>
      <c r="H3465">
        <v>94</v>
      </c>
      <c r="I3465">
        <v>73</v>
      </c>
      <c r="J3465">
        <v>8498</v>
      </c>
      <c r="K3465">
        <v>0</v>
      </c>
      <c r="L3465">
        <v>58</v>
      </c>
      <c r="M3465">
        <v>0</v>
      </c>
      <c r="N3465" s="1" t="s">
        <v>39</v>
      </c>
      <c r="O3465" s="1" t="s">
        <v>40</v>
      </c>
      <c r="P3465" s="1" t="s">
        <v>44</v>
      </c>
      <c r="Q3465" s="1" t="s">
        <v>50</v>
      </c>
      <c r="R3465" s="1" t="s">
        <v>3697</v>
      </c>
      <c r="S3465" s="1" t="s">
        <v>52</v>
      </c>
      <c r="T3465" s="1" t="s">
        <v>45</v>
      </c>
      <c r="U3465" s="1" t="s">
        <v>46</v>
      </c>
      <c r="V3465" s="2">
        <v>45146</v>
      </c>
      <c r="W3465" s="2">
        <v>45155</v>
      </c>
      <c r="X3465">
        <v>2</v>
      </c>
      <c r="Y3465" s="1" t="s">
        <v>255</v>
      </c>
      <c r="Z3465">
        <v>79148636064</v>
      </c>
      <c r="AA3465" s="1" t="s">
        <v>2414</v>
      </c>
      <c r="AB3465" s="1" t="s">
        <v>44</v>
      </c>
      <c r="AC3465" s="1" t="s">
        <v>44</v>
      </c>
      <c r="AD3465">
        <v>1712</v>
      </c>
      <c r="AE3465">
        <v>19</v>
      </c>
      <c r="AF3465">
        <v>1</v>
      </c>
      <c r="AG3465">
        <v>1</v>
      </c>
      <c r="AH3465">
        <v>2</v>
      </c>
      <c r="AI3465">
        <v>2</v>
      </c>
      <c r="AJ3465">
        <v>1</v>
      </c>
      <c r="AK3465">
        <v>1</v>
      </c>
    </row>
    <row r="3466" spans="1:37" x14ac:dyDescent="0.25">
      <c r="A3466" s="1" t="s">
        <v>3696</v>
      </c>
      <c r="B3466" s="2">
        <v>45155</v>
      </c>
      <c r="C3466">
        <v>10</v>
      </c>
      <c r="D3466">
        <v>17</v>
      </c>
      <c r="E3466" s="1" t="s">
        <v>38</v>
      </c>
      <c r="F3466">
        <v>2</v>
      </c>
      <c r="G3466">
        <v>1266</v>
      </c>
      <c r="H3466">
        <v>196</v>
      </c>
      <c r="I3466">
        <v>873</v>
      </c>
      <c r="J3466">
        <v>8498</v>
      </c>
      <c r="K3466">
        <v>0</v>
      </c>
      <c r="L3466">
        <v>58</v>
      </c>
      <c r="M3466">
        <v>0</v>
      </c>
      <c r="N3466" s="1" t="s">
        <v>39</v>
      </c>
      <c r="O3466" s="1" t="s">
        <v>40</v>
      </c>
      <c r="P3466" s="1" t="s">
        <v>44</v>
      </c>
      <c r="Q3466" s="1" t="s">
        <v>50</v>
      </c>
      <c r="R3466" s="1" t="s">
        <v>3697</v>
      </c>
      <c r="S3466" s="1" t="s">
        <v>52</v>
      </c>
      <c r="T3466" s="1" t="s">
        <v>45</v>
      </c>
      <c r="U3466" s="1" t="s">
        <v>46</v>
      </c>
      <c r="V3466" s="2">
        <v>45146</v>
      </c>
      <c r="W3466" s="2">
        <v>45155</v>
      </c>
      <c r="X3466">
        <v>2</v>
      </c>
      <c r="Y3466" s="1" t="s">
        <v>255</v>
      </c>
      <c r="Z3466">
        <v>79148636064</v>
      </c>
      <c r="AA3466" s="1" t="s">
        <v>2414</v>
      </c>
      <c r="AB3466" s="1" t="s">
        <v>44</v>
      </c>
      <c r="AC3466" s="1" t="s">
        <v>44</v>
      </c>
      <c r="AD3466">
        <v>1712</v>
      </c>
      <c r="AE3466">
        <v>19</v>
      </c>
      <c r="AF3466">
        <v>1</v>
      </c>
      <c r="AG3466">
        <v>1</v>
      </c>
      <c r="AH3466">
        <v>2</v>
      </c>
      <c r="AI3466">
        <v>2</v>
      </c>
      <c r="AJ3466">
        <v>1</v>
      </c>
      <c r="AK3466">
        <v>1</v>
      </c>
    </row>
    <row r="3467" spans="1:37" x14ac:dyDescent="0.25">
      <c r="A3467" s="1" t="s">
        <v>3696</v>
      </c>
      <c r="B3467" s="2">
        <v>45155</v>
      </c>
      <c r="C3467">
        <v>10</v>
      </c>
      <c r="D3467">
        <v>17</v>
      </c>
      <c r="E3467" s="1" t="s">
        <v>38</v>
      </c>
      <c r="F3467">
        <v>2</v>
      </c>
      <c r="G3467">
        <v>1179</v>
      </c>
      <c r="H3467">
        <v>380</v>
      </c>
      <c r="I3467">
        <v>419</v>
      </c>
      <c r="J3467">
        <v>8498</v>
      </c>
      <c r="K3467">
        <v>0</v>
      </c>
      <c r="L3467">
        <v>58</v>
      </c>
      <c r="M3467">
        <v>0</v>
      </c>
      <c r="N3467" s="1" t="s">
        <v>39</v>
      </c>
      <c r="O3467" s="1" t="s">
        <v>40</v>
      </c>
      <c r="P3467" s="1" t="s">
        <v>44</v>
      </c>
      <c r="Q3467" s="1" t="s">
        <v>50</v>
      </c>
      <c r="R3467" s="1" t="s">
        <v>3697</v>
      </c>
      <c r="S3467" s="1" t="s">
        <v>52</v>
      </c>
      <c r="T3467" s="1" t="s">
        <v>45</v>
      </c>
      <c r="U3467" s="1" t="s">
        <v>46</v>
      </c>
      <c r="V3467" s="2">
        <v>45146</v>
      </c>
      <c r="W3467" s="2">
        <v>45155</v>
      </c>
      <c r="X3467">
        <v>2</v>
      </c>
      <c r="Y3467" s="1" t="s">
        <v>255</v>
      </c>
      <c r="Z3467">
        <v>79148636064</v>
      </c>
      <c r="AA3467" s="1" t="s">
        <v>2414</v>
      </c>
      <c r="AB3467" s="1" t="s">
        <v>44</v>
      </c>
      <c r="AC3467" s="1" t="s">
        <v>44</v>
      </c>
      <c r="AD3467">
        <v>1712</v>
      </c>
      <c r="AE3467">
        <v>19</v>
      </c>
      <c r="AF3467">
        <v>1</v>
      </c>
      <c r="AG3467">
        <v>1</v>
      </c>
      <c r="AH3467">
        <v>2</v>
      </c>
      <c r="AI3467">
        <v>2</v>
      </c>
      <c r="AJ3467">
        <v>1</v>
      </c>
      <c r="AK3467">
        <v>1</v>
      </c>
    </row>
    <row r="3468" spans="1:37" x14ac:dyDescent="0.25">
      <c r="A3468" s="1" t="s">
        <v>3698</v>
      </c>
      <c r="B3468" s="2">
        <v>45155</v>
      </c>
      <c r="C3468">
        <v>11</v>
      </c>
      <c r="D3468">
        <v>17</v>
      </c>
      <c r="E3468" s="1" t="s">
        <v>38</v>
      </c>
      <c r="F3468">
        <v>2</v>
      </c>
      <c r="G3468">
        <v>1417</v>
      </c>
      <c r="H3468">
        <v>401</v>
      </c>
      <c r="I3468">
        <v>613</v>
      </c>
      <c r="J3468">
        <v>3370</v>
      </c>
      <c r="K3468">
        <v>0</v>
      </c>
      <c r="L3468">
        <v>81</v>
      </c>
      <c r="M3468">
        <v>93</v>
      </c>
      <c r="N3468" s="1" t="s">
        <v>39</v>
      </c>
      <c r="O3468" s="1" t="s">
        <v>40</v>
      </c>
      <c r="P3468" s="1" t="s">
        <v>44</v>
      </c>
      <c r="Q3468" s="1" t="s">
        <v>50</v>
      </c>
      <c r="R3468" s="1" t="s">
        <v>3699</v>
      </c>
      <c r="S3468" s="1" t="s">
        <v>52</v>
      </c>
      <c r="T3468" s="1" t="s">
        <v>45</v>
      </c>
      <c r="U3468" s="1" t="s">
        <v>46</v>
      </c>
      <c r="V3468" s="2">
        <v>44923</v>
      </c>
      <c r="W3468" s="2">
        <v>45363</v>
      </c>
      <c r="X3468">
        <v>8</v>
      </c>
      <c r="Y3468" s="1" t="s">
        <v>47</v>
      </c>
      <c r="Z3468">
        <v>79240194506</v>
      </c>
      <c r="AA3468" s="1" t="s">
        <v>53</v>
      </c>
      <c r="AB3468" s="1" t="s">
        <v>44</v>
      </c>
      <c r="AC3468" s="1" t="s">
        <v>44</v>
      </c>
      <c r="AD3468">
        <v>1713</v>
      </c>
      <c r="AE3468">
        <v>2</v>
      </c>
      <c r="AF3468">
        <v>1</v>
      </c>
      <c r="AG3468">
        <v>1</v>
      </c>
      <c r="AH3468">
        <v>2</v>
      </c>
      <c r="AI3468">
        <v>2</v>
      </c>
      <c r="AJ3468">
        <v>1</v>
      </c>
      <c r="AK3468">
        <v>1</v>
      </c>
    </row>
    <row r="3469" spans="1:37" x14ac:dyDescent="0.25">
      <c r="A3469" s="1" t="s">
        <v>3698</v>
      </c>
      <c r="B3469" s="2">
        <v>45155</v>
      </c>
      <c r="C3469">
        <v>11</v>
      </c>
      <c r="D3469">
        <v>17</v>
      </c>
      <c r="E3469" s="1" t="s">
        <v>38</v>
      </c>
      <c r="F3469">
        <v>1</v>
      </c>
      <c r="G3469">
        <v>475</v>
      </c>
      <c r="H3469">
        <v>380</v>
      </c>
      <c r="I3469">
        <v>95</v>
      </c>
      <c r="J3469">
        <v>3370</v>
      </c>
      <c r="K3469">
        <v>0</v>
      </c>
      <c r="L3469">
        <v>81</v>
      </c>
      <c r="M3469">
        <v>93</v>
      </c>
      <c r="N3469" s="1" t="s">
        <v>39</v>
      </c>
      <c r="O3469" s="1" t="s">
        <v>40</v>
      </c>
      <c r="P3469" s="1" t="s">
        <v>44</v>
      </c>
      <c r="Q3469" s="1" t="s">
        <v>50</v>
      </c>
      <c r="R3469" s="1" t="s">
        <v>3699</v>
      </c>
      <c r="S3469" s="1" t="s">
        <v>52</v>
      </c>
      <c r="T3469" s="1" t="s">
        <v>45</v>
      </c>
      <c r="U3469" s="1" t="s">
        <v>46</v>
      </c>
      <c r="V3469" s="2">
        <v>44923</v>
      </c>
      <c r="W3469" s="2">
        <v>45363</v>
      </c>
      <c r="X3469">
        <v>8</v>
      </c>
      <c r="Y3469" s="1" t="s">
        <v>47</v>
      </c>
      <c r="Z3469">
        <v>79240194506</v>
      </c>
      <c r="AA3469" s="1" t="s">
        <v>53</v>
      </c>
      <c r="AB3469" s="1" t="s">
        <v>44</v>
      </c>
      <c r="AC3469" s="1" t="s">
        <v>44</v>
      </c>
      <c r="AD3469">
        <v>1713</v>
      </c>
      <c r="AE3469">
        <v>2</v>
      </c>
      <c r="AF3469">
        <v>1</v>
      </c>
      <c r="AG3469">
        <v>1</v>
      </c>
      <c r="AH3469">
        <v>2</v>
      </c>
      <c r="AI3469">
        <v>2</v>
      </c>
      <c r="AJ3469">
        <v>1</v>
      </c>
      <c r="AK3469">
        <v>1</v>
      </c>
    </row>
    <row r="3470" spans="1:37" x14ac:dyDescent="0.25">
      <c r="A3470" s="1" t="s">
        <v>3698</v>
      </c>
      <c r="B3470" s="2">
        <v>45155</v>
      </c>
      <c r="C3470">
        <v>11</v>
      </c>
      <c r="D3470">
        <v>17</v>
      </c>
      <c r="E3470" s="1" t="s">
        <v>38</v>
      </c>
      <c r="F3470">
        <v>1</v>
      </c>
      <c r="G3470">
        <v>105</v>
      </c>
      <c r="H3470">
        <v>94</v>
      </c>
      <c r="I3470">
        <v>10</v>
      </c>
      <c r="J3470">
        <v>3370</v>
      </c>
      <c r="K3470">
        <v>0</v>
      </c>
      <c r="L3470">
        <v>81</v>
      </c>
      <c r="M3470">
        <v>93</v>
      </c>
      <c r="N3470" s="1" t="s">
        <v>39</v>
      </c>
      <c r="O3470" s="1" t="s">
        <v>40</v>
      </c>
      <c r="P3470" s="1" t="s">
        <v>44</v>
      </c>
      <c r="Q3470" s="1" t="s">
        <v>50</v>
      </c>
      <c r="R3470" s="1" t="s">
        <v>3699</v>
      </c>
      <c r="S3470" s="1" t="s">
        <v>52</v>
      </c>
      <c r="T3470" s="1" t="s">
        <v>45</v>
      </c>
      <c r="U3470" s="1" t="s">
        <v>46</v>
      </c>
      <c r="V3470" s="2">
        <v>44923</v>
      </c>
      <c r="W3470" s="2">
        <v>45363</v>
      </c>
      <c r="X3470">
        <v>8</v>
      </c>
      <c r="Y3470" s="1" t="s">
        <v>47</v>
      </c>
      <c r="Z3470">
        <v>79240194506</v>
      </c>
      <c r="AA3470" s="1" t="s">
        <v>53</v>
      </c>
      <c r="AB3470" s="1" t="s">
        <v>44</v>
      </c>
      <c r="AC3470" s="1" t="s">
        <v>44</v>
      </c>
      <c r="AD3470">
        <v>1713</v>
      </c>
      <c r="AE3470">
        <v>2</v>
      </c>
      <c r="AF3470">
        <v>1</v>
      </c>
      <c r="AG3470">
        <v>1</v>
      </c>
      <c r="AH3470">
        <v>2</v>
      </c>
      <c r="AI3470">
        <v>2</v>
      </c>
      <c r="AJ3470">
        <v>1</v>
      </c>
      <c r="AK3470">
        <v>1</v>
      </c>
    </row>
    <row r="3471" spans="1:37" x14ac:dyDescent="0.25">
      <c r="A3471" s="1" t="s">
        <v>3700</v>
      </c>
      <c r="B3471" s="2">
        <v>45155</v>
      </c>
      <c r="C3471">
        <v>11</v>
      </c>
      <c r="D3471">
        <v>17</v>
      </c>
      <c r="E3471" s="1" t="s">
        <v>38</v>
      </c>
      <c r="F3471">
        <v>3</v>
      </c>
      <c r="G3471">
        <v>2699</v>
      </c>
      <c r="H3471">
        <v>410</v>
      </c>
      <c r="I3471">
        <v>1469</v>
      </c>
      <c r="J3471">
        <v>2969</v>
      </c>
      <c r="K3471">
        <v>0</v>
      </c>
      <c r="L3471">
        <v>234</v>
      </c>
      <c r="M3471">
        <v>270</v>
      </c>
      <c r="N3471" s="1" t="s">
        <v>39</v>
      </c>
      <c r="O3471" s="1" t="s">
        <v>40</v>
      </c>
      <c r="P3471" s="1" t="s">
        <v>44</v>
      </c>
      <c r="Q3471" s="1" t="s">
        <v>50</v>
      </c>
      <c r="R3471" s="1" t="s">
        <v>3701</v>
      </c>
      <c r="S3471" s="1" t="s">
        <v>52</v>
      </c>
      <c r="T3471" s="1" t="s">
        <v>45</v>
      </c>
      <c r="U3471" s="1" t="s">
        <v>46</v>
      </c>
      <c r="V3471" s="2">
        <v>43066</v>
      </c>
      <c r="W3471" s="2">
        <v>45155</v>
      </c>
      <c r="X3471">
        <v>7</v>
      </c>
      <c r="Y3471" s="1" t="s">
        <v>69</v>
      </c>
      <c r="Z3471">
        <v>79232365655</v>
      </c>
      <c r="AA3471" s="1" t="s">
        <v>2414</v>
      </c>
      <c r="AB3471" s="1" t="s">
        <v>44</v>
      </c>
      <c r="AC3471" s="1" t="s">
        <v>44</v>
      </c>
      <c r="AD3471">
        <v>1714</v>
      </c>
      <c r="AE3471">
        <v>19</v>
      </c>
      <c r="AF3471">
        <v>1</v>
      </c>
      <c r="AG3471">
        <v>1</v>
      </c>
      <c r="AH3471">
        <v>2</v>
      </c>
      <c r="AI3471">
        <v>2</v>
      </c>
      <c r="AJ3471">
        <v>1</v>
      </c>
      <c r="AK3471">
        <v>1</v>
      </c>
    </row>
    <row r="3472" spans="1:37" x14ac:dyDescent="0.25">
      <c r="A3472" s="1" t="s">
        <v>3702</v>
      </c>
      <c r="B3472" s="2">
        <v>45155</v>
      </c>
      <c r="C3472">
        <v>13</v>
      </c>
      <c r="D3472">
        <v>17</v>
      </c>
      <c r="E3472" s="1" t="s">
        <v>38</v>
      </c>
      <c r="F3472">
        <v>3</v>
      </c>
      <c r="G3472">
        <v>2489</v>
      </c>
      <c r="H3472">
        <v>401</v>
      </c>
      <c r="I3472">
        <v>1283</v>
      </c>
      <c r="J3472">
        <v>4349</v>
      </c>
      <c r="K3472">
        <v>0</v>
      </c>
      <c r="L3472">
        <v>46</v>
      </c>
      <c r="M3472">
        <v>0</v>
      </c>
      <c r="N3472" s="1" t="s">
        <v>39</v>
      </c>
      <c r="O3472" s="1" t="s">
        <v>40</v>
      </c>
      <c r="P3472" s="1" t="s">
        <v>44</v>
      </c>
      <c r="Q3472" s="1" t="s">
        <v>50</v>
      </c>
      <c r="R3472" s="1" t="s">
        <v>3703</v>
      </c>
      <c r="S3472" s="1" t="s">
        <v>52</v>
      </c>
      <c r="T3472" s="1" t="s">
        <v>45</v>
      </c>
      <c r="U3472" s="1" t="s">
        <v>46</v>
      </c>
      <c r="V3472" s="2">
        <v>44306</v>
      </c>
      <c r="W3472" s="2">
        <v>45435</v>
      </c>
      <c r="X3472">
        <v>4</v>
      </c>
      <c r="Y3472" s="1" t="s">
        <v>47</v>
      </c>
      <c r="Z3472">
        <v>79005333042</v>
      </c>
      <c r="AA3472" s="1" t="s">
        <v>53</v>
      </c>
      <c r="AB3472" s="1" t="s">
        <v>44</v>
      </c>
      <c r="AC3472" s="1" t="s">
        <v>44</v>
      </c>
      <c r="AD3472">
        <v>1715</v>
      </c>
      <c r="AE3472">
        <v>2</v>
      </c>
      <c r="AF3472">
        <v>1</v>
      </c>
      <c r="AG3472">
        <v>1</v>
      </c>
      <c r="AH3472">
        <v>2</v>
      </c>
      <c r="AI3472">
        <v>2</v>
      </c>
      <c r="AJ3472">
        <v>1</v>
      </c>
      <c r="AK3472">
        <v>1</v>
      </c>
    </row>
    <row r="3473" spans="1:37" x14ac:dyDescent="0.25">
      <c r="A3473" s="1" t="s">
        <v>3702</v>
      </c>
      <c r="B3473" s="2">
        <v>45155</v>
      </c>
      <c r="C3473">
        <v>13</v>
      </c>
      <c r="D3473">
        <v>17</v>
      </c>
      <c r="E3473" s="1" t="s">
        <v>38</v>
      </c>
      <c r="F3473">
        <v>1</v>
      </c>
      <c r="G3473">
        <v>130</v>
      </c>
      <c r="H3473">
        <v>94</v>
      </c>
      <c r="I3473">
        <v>35</v>
      </c>
      <c r="J3473">
        <v>4349</v>
      </c>
      <c r="K3473">
        <v>0</v>
      </c>
      <c r="L3473">
        <v>46</v>
      </c>
      <c r="M3473">
        <v>0</v>
      </c>
      <c r="N3473" s="1" t="s">
        <v>39</v>
      </c>
      <c r="O3473" s="1" t="s">
        <v>40</v>
      </c>
      <c r="P3473" s="1" t="s">
        <v>44</v>
      </c>
      <c r="Q3473" s="1" t="s">
        <v>50</v>
      </c>
      <c r="R3473" s="1" t="s">
        <v>3703</v>
      </c>
      <c r="S3473" s="1" t="s">
        <v>52</v>
      </c>
      <c r="T3473" s="1" t="s">
        <v>45</v>
      </c>
      <c r="U3473" s="1" t="s">
        <v>46</v>
      </c>
      <c r="V3473" s="2">
        <v>44306</v>
      </c>
      <c r="W3473" s="2">
        <v>45435</v>
      </c>
      <c r="X3473">
        <v>4</v>
      </c>
      <c r="Y3473" s="1" t="s">
        <v>47</v>
      </c>
      <c r="Z3473">
        <v>79005333042</v>
      </c>
      <c r="AA3473" s="1" t="s">
        <v>53</v>
      </c>
      <c r="AB3473" s="1" t="s">
        <v>44</v>
      </c>
      <c r="AC3473" s="1" t="s">
        <v>44</v>
      </c>
      <c r="AD3473">
        <v>1715</v>
      </c>
      <c r="AE3473">
        <v>2</v>
      </c>
      <c r="AF3473">
        <v>1</v>
      </c>
      <c r="AG3473">
        <v>1</v>
      </c>
      <c r="AH3473">
        <v>2</v>
      </c>
      <c r="AI3473">
        <v>2</v>
      </c>
      <c r="AJ3473">
        <v>1</v>
      </c>
      <c r="AK3473">
        <v>1</v>
      </c>
    </row>
    <row r="3474" spans="1:37" x14ac:dyDescent="0.25">
      <c r="A3474" s="1" t="s">
        <v>3702</v>
      </c>
      <c r="B3474" s="2">
        <v>45155</v>
      </c>
      <c r="C3474">
        <v>13</v>
      </c>
      <c r="D3474">
        <v>17</v>
      </c>
      <c r="E3474" s="1" t="s">
        <v>38</v>
      </c>
      <c r="F3474">
        <v>1</v>
      </c>
      <c r="G3474">
        <v>628</v>
      </c>
      <c r="H3474">
        <v>196</v>
      </c>
      <c r="I3474">
        <v>431</v>
      </c>
      <c r="J3474">
        <v>4349</v>
      </c>
      <c r="K3474">
        <v>0</v>
      </c>
      <c r="L3474">
        <v>46</v>
      </c>
      <c r="M3474">
        <v>0</v>
      </c>
      <c r="N3474" s="1" t="s">
        <v>39</v>
      </c>
      <c r="O3474" s="1" t="s">
        <v>40</v>
      </c>
      <c r="P3474" s="1" t="s">
        <v>44</v>
      </c>
      <c r="Q3474" s="1" t="s">
        <v>50</v>
      </c>
      <c r="R3474" s="1" t="s">
        <v>3703</v>
      </c>
      <c r="S3474" s="1" t="s">
        <v>52</v>
      </c>
      <c r="T3474" s="1" t="s">
        <v>45</v>
      </c>
      <c r="U3474" s="1" t="s">
        <v>46</v>
      </c>
      <c r="V3474" s="2">
        <v>44306</v>
      </c>
      <c r="W3474" s="2">
        <v>45435</v>
      </c>
      <c r="X3474">
        <v>4</v>
      </c>
      <c r="Y3474" s="1" t="s">
        <v>47</v>
      </c>
      <c r="Z3474">
        <v>79005333042</v>
      </c>
      <c r="AA3474" s="1" t="s">
        <v>53</v>
      </c>
      <c r="AB3474" s="1" t="s">
        <v>44</v>
      </c>
      <c r="AC3474" s="1" t="s">
        <v>44</v>
      </c>
      <c r="AD3474">
        <v>1715</v>
      </c>
      <c r="AE3474">
        <v>2</v>
      </c>
      <c r="AF3474">
        <v>1</v>
      </c>
      <c r="AG3474">
        <v>1</v>
      </c>
      <c r="AH3474">
        <v>2</v>
      </c>
      <c r="AI3474">
        <v>2</v>
      </c>
      <c r="AJ3474">
        <v>1</v>
      </c>
      <c r="AK3474">
        <v>1</v>
      </c>
    </row>
    <row r="3475" spans="1:37" x14ac:dyDescent="0.25">
      <c r="A3475" s="1" t="s">
        <v>3702</v>
      </c>
      <c r="B3475" s="2">
        <v>45155</v>
      </c>
      <c r="C3475">
        <v>13</v>
      </c>
      <c r="D3475">
        <v>17</v>
      </c>
      <c r="E3475" s="1" t="s">
        <v>38</v>
      </c>
      <c r="F3475">
        <v>1</v>
      </c>
      <c r="G3475">
        <v>585</v>
      </c>
      <c r="H3475">
        <v>380</v>
      </c>
      <c r="I3475">
        <v>205</v>
      </c>
      <c r="J3475">
        <v>4349</v>
      </c>
      <c r="K3475">
        <v>0</v>
      </c>
      <c r="L3475">
        <v>46</v>
      </c>
      <c r="M3475">
        <v>0</v>
      </c>
      <c r="N3475" s="1" t="s">
        <v>39</v>
      </c>
      <c r="O3475" s="1" t="s">
        <v>40</v>
      </c>
      <c r="P3475" s="1" t="s">
        <v>44</v>
      </c>
      <c r="Q3475" s="1" t="s">
        <v>50</v>
      </c>
      <c r="R3475" s="1" t="s">
        <v>3703</v>
      </c>
      <c r="S3475" s="1" t="s">
        <v>52</v>
      </c>
      <c r="T3475" s="1" t="s">
        <v>45</v>
      </c>
      <c r="U3475" s="1" t="s">
        <v>46</v>
      </c>
      <c r="V3475" s="2">
        <v>44306</v>
      </c>
      <c r="W3475" s="2">
        <v>45435</v>
      </c>
      <c r="X3475">
        <v>4</v>
      </c>
      <c r="Y3475" s="1" t="s">
        <v>47</v>
      </c>
      <c r="Z3475">
        <v>79005333042</v>
      </c>
      <c r="AA3475" s="1" t="s">
        <v>53</v>
      </c>
      <c r="AB3475" s="1" t="s">
        <v>44</v>
      </c>
      <c r="AC3475" s="1" t="s">
        <v>44</v>
      </c>
      <c r="AD3475">
        <v>1715</v>
      </c>
      <c r="AE3475">
        <v>2</v>
      </c>
      <c r="AF3475">
        <v>1</v>
      </c>
      <c r="AG3475">
        <v>1</v>
      </c>
      <c r="AH3475">
        <v>2</v>
      </c>
      <c r="AI3475">
        <v>2</v>
      </c>
      <c r="AJ3475">
        <v>1</v>
      </c>
      <c r="AK3475">
        <v>1</v>
      </c>
    </row>
    <row r="3476" spans="1:37" x14ac:dyDescent="0.25">
      <c r="A3476" s="1" t="s">
        <v>3704</v>
      </c>
      <c r="B3476" s="2">
        <v>45155</v>
      </c>
      <c r="C3476">
        <v>13</v>
      </c>
      <c r="D3476">
        <v>17</v>
      </c>
      <c r="E3476" s="1" t="s">
        <v>38</v>
      </c>
      <c r="F3476">
        <v>6</v>
      </c>
      <c r="G3476">
        <v>3471</v>
      </c>
      <c r="H3476">
        <v>224</v>
      </c>
      <c r="I3476">
        <v>2127</v>
      </c>
      <c r="J3476">
        <v>6269</v>
      </c>
      <c r="K3476">
        <v>330</v>
      </c>
      <c r="L3476">
        <v>29</v>
      </c>
      <c r="M3476">
        <v>0</v>
      </c>
      <c r="N3476" s="1" t="s">
        <v>39</v>
      </c>
      <c r="O3476" s="1" t="s">
        <v>40</v>
      </c>
      <c r="P3476" s="1" t="s">
        <v>44</v>
      </c>
      <c r="Q3476" s="1" t="s">
        <v>50</v>
      </c>
      <c r="R3476" s="1" t="s">
        <v>3705</v>
      </c>
      <c r="S3476" s="1" t="s">
        <v>52</v>
      </c>
      <c r="T3476" s="1" t="s">
        <v>45</v>
      </c>
      <c r="U3476" s="1" t="s">
        <v>46</v>
      </c>
      <c r="V3476" s="2">
        <v>45155</v>
      </c>
      <c r="W3476" s="2">
        <v>45295</v>
      </c>
      <c r="X3476">
        <v>1</v>
      </c>
      <c r="Y3476" s="1" t="s">
        <v>69</v>
      </c>
      <c r="Z3476">
        <v>89614132014</v>
      </c>
      <c r="AA3476" s="1" t="s">
        <v>57</v>
      </c>
      <c r="AB3476" s="1" t="s">
        <v>44</v>
      </c>
      <c r="AC3476" s="1" t="s">
        <v>44</v>
      </c>
      <c r="AD3476">
        <v>1716</v>
      </c>
      <c r="AE3476">
        <v>3</v>
      </c>
      <c r="AF3476">
        <v>1</v>
      </c>
      <c r="AG3476">
        <v>1</v>
      </c>
      <c r="AH3476">
        <v>2</v>
      </c>
      <c r="AI3476">
        <v>2</v>
      </c>
      <c r="AJ3476">
        <v>1</v>
      </c>
      <c r="AK3476">
        <v>1</v>
      </c>
    </row>
    <row r="3477" spans="1:37" x14ac:dyDescent="0.25">
      <c r="A3477" s="1" t="s">
        <v>3704</v>
      </c>
      <c r="B3477" s="2">
        <v>45155</v>
      </c>
      <c r="C3477">
        <v>13</v>
      </c>
      <c r="D3477">
        <v>17</v>
      </c>
      <c r="E3477" s="1" t="s">
        <v>38</v>
      </c>
      <c r="F3477">
        <v>1</v>
      </c>
      <c r="G3477">
        <v>118</v>
      </c>
      <c r="H3477">
        <v>94</v>
      </c>
      <c r="I3477">
        <v>23</v>
      </c>
      <c r="J3477">
        <v>6269</v>
      </c>
      <c r="K3477">
        <v>330</v>
      </c>
      <c r="L3477">
        <v>29</v>
      </c>
      <c r="M3477">
        <v>0</v>
      </c>
      <c r="N3477" s="1" t="s">
        <v>39</v>
      </c>
      <c r="O3477" s="1" t="s">
        <v>40</v>
      </c>
      <c r="P3477" s="1" t="s">
        <v>44</v>
      </c>
      <c r="Q3477" s="1" t="s">
        <v>50</v>
      </c>
      <c r="R3477" s="1" t="s">
        <v>3705</v>
      </c>
      <c r="S3477" s="1" t="s">
        <v>52</v>
      </c>
      <c r="T3477" s="1" t="s">
        <v>45</v>
      </c>
      <c r="U3477" s="1" t="s">
        <v>46</v>
      </c>
      <c r="V3477" s="2">
        <v>45155</v>
      </c>
      <c r="W3477" s="2">
        <v>45295</v>
      </c>
      <c r="X3477">
        <v>1</v>
      </c>
      <c r="Y3477" s="1" t="s">
        <v>69</v>
      </c>
      <c r="Z3477">
        <v>89614132014</v>
      </c>
      <c r="AA3477" s="1" t="s">
        <v>57</v>
      </c>
      <c r="AB3477" s="1" t="s">
        <v>44</v>
      </c>
      <c r="AC3477" s="1" t="s">
        <v>44</v>
      </c>
      <c r="AD3477">
        <v>1716</v>
      </c>
      <c r="AE3477">
        <v>3</v>
      </c>
      <c r="AF3477">
        <v>1</v>
      </c>
      <c r="AG3477">
        <v>1</v>
      </c>
      <c r="AH3477">
        <v>2</v>
      </c>
      <c r="AI3477">
        <v>2</v>
      </c>
      <c r="AJ3477">
        <v>1</v>
      </c>
      <c r="AK3477">
        <v>1</v>
      </c>
    </row>
    <row r="3478" spans="1:37" x14ac:dyDescent="0.25">
      <c r="A3478" s="1" t="s">
        <v>3704</v>
      </c>
      <c r="B3478" s="2">
        <v>45155</v>
      </c>
      <c r="C3478">
        <v>13</v>
      </c>
      <c r="D3478">
        <v>17</v>
      </c>
      <c r="E3478" s="1" t="s">
        <v>38</v>
      </c>
      <c r="F3478">
        <v>1</v>
      </c>
      <c r="G3478">
        <v>573</v>
      </c>
      <c r="H3478">
        <v>196</v>
      </c>
      <c r="I3478">
        <v>376</v>
      </c>
      <c r="J3478">
        <v>6269</v>
      </c>
      <c r="K3478">
        <v>330</v>
      </c>
      <c r="L3478">
        <v>29</v>
      </c>
      <c r="M3478">
        <v>0</v>
      </c>
      <c r="N3478" s="1" t="s">
        <v>39</v>
      </c>
      <c r="O3478" s="1" t="s">
        <v>40</v>
      </c>
      <c r="P3478" s="1" t="s">
        <v>44</v>
      </c>
      <c r="Q3478" s="1" t="s">
        <v>50</v>
      </c>
      <c r="R3478" s="1" t="s">
        <v>3705</v>
      </c>
      <c r="S3478" s="1" t="s">
        <v>52</v>
      </c>
      <c r="T3478" s="1" t="s">
        <v>45</v>
      </c>
      <c r="U3478" s="1" t="s">
        <v>46</v>
      </c>
      <c r="V3478" s="2">
        <v>45155</v>
      </c>
      <c r="W3478" s="2">
        <v>45295</v>
      </c>
      <c r="X3478">
        <v>1</v>
      </c>
      <c r="Y3478" s="1" t="s">
        <v>69</v>
      </c>
      <c r="Z3478">
        <v>89614132014</v>
      </c>
      <c r="AA3478" s="1" t="s">
        <v>57</v>
      </c>
      <c r="AB3478" s="1" t="s">
        <v>44</v>
      </c>
      <c r="AC3478" s="1" t="s">
        <v>44</v>
      </c>
      <c r="AD3478">
        <v>1716</v>
      </c>
      <c r="AE3478">
        <v>3</v>
      </c>
      <c r="AF3478">
        <v>1</v>
      </c>
      <c r="AG3478">
        <v>1</v>
      </c>
      <c r="AH3478">
        <v>2</v>
      </c>
      <c r="AI3478">
        <v>2</v>
      </c>
      <c r="AJ3478">
        <v>1</v>
      </c>
      <c r="AK3478">
        <v>1</v>
      </c>
    </row>
    <row r="3479" spans="1:37" x14ac:dyDescent="0.25">
      <c r="A3479" s="1" t="s">
        <v>3704</v>
      </c>
      <c r="B3479" s="2">
        <v>45155</v>
      </c>
      <c r="C3479">
        <v>13</v>
      </c>
      <c r="D3479">
        <v>17</v>
      </c>
      <c r="E3479" s="1" t="s">
        <v>38</v>
      </c>
      <c r="F3479">
        <v>1</v>
      </c>
      <c r="G3479">
        <v>534</v>
      </c>
      <c r="H3479">
        <v>380</v>
      </c>
      <c r="I3479">
        <v>154</v>
      </c>
      <c r="J3479">
        <v>6269</v>
      </c>
      <c r="K3479">
        <v>330</v>
      </c>
      <c r="L3479">
        <v>29</v>
      </c>
      <c r="M3479">
        <v>0</v>
      </c>
      <c r="N3479" s="1" t="s">
        <v>39</v>
      </c>
      <c r="O3479" s="1" t="s">
        <v>40</v>
      </c>
      <c r="P3479" s="1" t="s">
        <v>44</v>
      </c>
      <c r="Q3479" s="1" t="s">
        <v>50</v>
      </c>
      <c r="R3479" s="1" t="s">
        <v>3705</v>
      </c>
      <c r="S3479" s="1" t="s">
        <v>52</v>
      </c>
      <c r="T3479" s="1" t="s">
        <v>45</v>
      </c>
      <c r="U3479" s="1" t="s">
        <v>46</v>
      </c>
      <c r="V3479" s="2">
        <v>45155</v>
      </c>
      <c r="W3479" s="2">
        <v>45295</v>
      </c>
      <c r="X3479">
        <v>1</v>
      </c>
      <c r="Y3479" s="1" t="s">
        <v>69</v>
      </c>
      <c r="Z3479">
        <v>89614132014</v>
      </c>
      <c r="AA3479" s="1" t="s">
        <v>57</v>
      </c>
      <c r="AB3479" s="1" t="s">
        <v>44</v>
      </c>
      <c r="AC3479" s="1" t="s">
        <v>44</v>
      </c>
      <c r="AD3479">
        <v>1716</v>
      </c>
      <c r="AE3479">
        <v>3</v>
      </c>
      <c r="AF3479">
        <v>1</v>
      </c>
      <c r="AG3479">
        <v>1</v>
      </c>
      <c r="AH3479">
        <v>2</v>
      </c>
      <c r="AI3479">
        <v>2</v>
      </c>
      <c r="AJ3479">
        <v>1</v>
      </c>
      <c r="AK3479">
        <v>1</v>
      </c>
    </row>
    <row r="3480" spans="1:37" x14ac:dyDescent="0.25">
      <c r="A3480" s="1" t="s">
        <v>3704</v>
      </c>
      <c r="B3480" s="2">
        <v>45155</v>
      </c>
      <c r="C3480">
        <v>13</v>
      </c>
      <c r="D3480">
        <v>17</v>
      </c>
      <c r="E3480" s="1" t="s">
        <v>38</v>
      </c>
      <c r="F3480">
        <v>1</v>
      </c>
      <c r="G3480">
        <v>302</v>
      </c>
      <c r="H3480">
        <v>65</v>
      </c>
      <c r="I3480">
        <v>237</v>
      </c>
      <c r="J3480">
        <v>6269</v>
      </c>
      <c r="K3480">
        <v>330</v>
      </c>
      <c r="L3480">
        <v>29</v>
      </c>
      <c r="M3480">
        <v>0</v>
      </c>
      <c r="N3480" s="1" t="s">
        <v>39</v>
      </c>
      <c r="O3480" s="1" t="s">
        <v>40</v>
      </c>
      <c r="P3480" s="1" t="s">
        <v>44</v>
      </c>
      <c r="Q3480" s="1" t="s">
        <v>50</v>
      </c>
      <c r="R3480" s="1" t="s">
        <v>3705</v>
      </c>
      <c r="S3480" s="1" t="s">
        <v>52</v>
      </c>
      <c r="T3480" s="1" t="s">
        <v>45</v>
      </c>
      <c r="U3480" s="1" t="s">
        <v>46</v>
      </c>
      <c r="V3480" s="2">
        <v>45155</v>
      </c>
      <c r="W3480" s="2">
        <v>45295</v>
      </c>
      <c r="X3480">
        <v>1</v>
      </c>
      <c r="Y3480" s="1" t="s">
        <v>69</v>
      </c>
      <c r="Z3480">
        <v>89614132014</v>
      </c>
      <c r="AA3480" s="1" t="s">
        <v>57</v>
      </c>
      <c r="AB3480" s="1" t="s">
        <v>44</v>
      </c>
      <c r="AC3480" s="1" t="s">
        <v>44</v>
      </c>
      <c r="AD3480">
        <v>1716</v>
      </c>
      <c r="AE3480">
        <v>3</v>
      </c>
      <c r="AF3480">
        <v>1</v>
      </c>
      <c r="AG3480">
        <v>1</v>
      </c>
      <c r="AH3480">
        <v>2</v>
      </c>
      <c r="AI3480">
        <v>2</v>
      </c>
      <c r="AJ3480">
        <v>1</v>
      </c>
      <c r="AK3480">
        <v>1</v>
      </c>
    </row>
    <row r="3481" spans="1:37" x14ac:dyDescent="0.25">
      <c r="A3481" s="1" t="s">
        <v>3704</v>
      </c>
      <c r="B3481" s="2">
        <v>45155</v>
      </c>
      <c r="C3481">
        <v>13</v>
      </c>
      <c r="D3481">
        <v>17</v>
      </c>
      <c r="E3481" s="1" t="s">
        <v>38</v>
      </c>
      <c r="F3481">
        <v>1</v>
      </c>
      <c r="G3481">
        <v>430</v>
      </c>
      <c r="H3481">
        <v>87</v>
      </c>
      <c r="I3481">
        <v>343</v>
      </c>
      <c r="J3481">
        <v>6269</v>
      </c>
      <c r="K3481">
        <v>330</v>
      </c>
      <c r="L3481">
        <v>29</v>
      </c>
      <c r="M3481">
        <v>0</v>
      </c>
      <c r="N3481" s="1" t="s">
        <v>39</v>
      </c>
      <c r="O3481" s="1" t="s">
        <v>40</v>
      </c>
      <c r="P3481" s="1" t="s">
        <v>44</v>
      </c>
      <c r="Q3481" s="1" t="s">
        <v>50</v>
      </c>
      <c r="R3481" s="1" t="s">
        <v>3705</v>
      </c>
      <c r="S3481" s="1" t="s">
        <v>52</v>
      </c>
      <c r="T3481" s="1" t="s">
        <v>45</v>
      </c>
      <c r="U3481" s="1" t="s">
        <v>46</v>
      </c>
      <c r="V3481" s="2">
        <v>45155</v>
      </c>
      <c r="W3481" s="2">
        <v>45295</v>
      </c>
      <c r="X3481">
        <v>1</v>
      </c>
      <c r="Y3481" s="1" t="s">
        <v>69</v>
      </c>
      <c r="Z3481">
        <v>89614132014</v>
      </c>
      <c r="AA3481" s="1" t="s">
        <v>57</v>
      </c>
      <c r="AB3481" s="1" t="s">
        <v>44</v>
      </c>
      <c r="AC3481" s="1" t="s">
        <v>44</v>
      </c>
      <c r="AD3481">
        <v>1716</v>
      </c>
      <c r="AE3481">
        <v>3</v>
      </c>
      <c r="AF3481">
        <v>1</v>
      </c>
      <c r="AG3481">
        <v>1</v>
      </c>
      <c r="AH3481">
        <v>2</v>
      </c>
      <c r="AI3481">
        <v>2</v>
      </c>
      <c r="AJ3481">
        <v>1</v>
      </c>
      <c r="AK3481">
        <v>1</v>
      </c>
    </row>
    <row r="3482" spans="1:37" x14ac:dyDescent="0.25">
      <c r="A3482" s="1" t="s">
        <v>3704</v>
      </c>
      <c r="B3482" s="2">
        <v>45155</v>
      </c>
      <c r="C3482">
        <v>13</v>
      </c>
      <c r="D3482">
        <v>17</v>
      </c>
      <c r="E3482" s="1" t="s">
        <v>38</v>
      </c>
      <c r="F3482">
        <v>1</v>
      </c>
      <c r="G3482">
        <v>367</v>
      </c>
      <c r="H3482">
        <v>250</v>
      </c>
      <c r="I3482">
        <v>117</v>
      </c>
      <c r="J3482">
        <v>6269</v>
      </c>
      <c r="K3482">
        <v>330</v>
      </c>
      <c r="L3482">
        <v>29</v>
      </c>
      <c r="M3482">
        <v>0</v>
      </c>
      <c r="N3482" s="1" t="s">
        <v>39</v>
      </c>
      <c r="O3482" s="1" t="s">
        <v>40</v>
      </c>
      <c r="P3482" s="1" t="s">
        <v>44</v>
      </c>
      <c r="Q3482" s="1" t="s">
        <v>50</v>
      </c>
      <c r="R3482" s="1" t="s">
        <v>3705</v>
      </c>
      <c r="S3482" s="1" t="s">
        <v>52</v>
      </c>
      <c r="T3482" s="1" t="s">
        <v>45</v>
      </c>
      <c r="U3482" s="1" t="s">
        <v>46</v>
      </c>
      <c r="V3482" s="2">
        <v>45155</v>
      </c>
      <c r="W3482" s="2">
        <v>45295</v>
      </c>
      <c r="X3482">
        <v>1</v>
      </c>
      <c r="Y3482" s="1" t="s">
        <v>69</v>
      </c>
      <c r="Z3482">
        <v>89614132014</v>
      </c>
      <c r="AA3482" s="1" t="s">
        <v>57</v>
      </c>
      <c r="AB3482" s="1" t="s">
        <v>44</v>
      </c>
      <c r="AC3482" s="1" t="s">
        <v>44</v>
      </c>
      <c r="AD3482">
        <v>1716</v>
      </c>
      <c r="AE3482">
        <v>3</v>
      </c>
      <c r="AF3482">
        <v>1</v>
      </c>
      <c r="AG3482">
        <v>1</v>
      </c>
      <c r="AH3482">
        <v>2</v>
      </c>
      <c r="AI3482">
        <v>2</v>
      </c>
      <c r="AJ3482">
        <v>1</v>
      </c>
      <c r="AK3482">
        <v>1</v>
      </c>
    </row>
    <row r="3483" spans="1:37" x14ac:dyDescent="0.25">
      <c r="A3483" s="1" t="s">
        <v>3706</v>
      </c>
      <c r="B3483" s="2">
        <v>45155</v>
      </c>
      <c r="C3483">
        <v>13</v>
      </c>
      <c r="D3483">
        <v>17</v>
      </c>
      <c r="E3483" s="1" t="s">
        <v>38</v>
      </c>
      <c r="F3483">
        <v>6</v>
      </c>
      <c r="G3483">
        <v>4283</v>
      </c>
      <c r="H3483">
        <v>410</v>
      </c>
      <c r="I3483">
        <v>1823</v>
      </c>
      <c r="J3483">
        <v>7199</v>
      </c>
      <c r="K3483">
        <v>0</v>
      </c>
      <c r="L3483">
        <v>29</v>
      </c>
      <c r="M3483">
        <v>0</v>
      </c>
      <c r="N3483" s="1" t="s">
        <v>39</v>
      </c>
      <c r="O3483" s="1" t="s">
        <v>40</v>
      </c>
      <c r="P3483" s="1" t="s">
        <v>44</v>
      </c>
      <c r="Q3483" s="1" t="s">
        <v>50</v>
      </c>
      <c r="R3483" s="1" t="s">
        <v>3707</v>
      </c>
      <c r="S3483" s="1" t="s">
        <v>52</v>
      </c>
      <c r="T3483" s="1" t="s">
        <v>45</v>
      </c>
      <c r="U3483" s="1" t="s">
        <v>46</v>
      </c>
      <c r="V3483" s="2">
        <v>44931</v>
      </c>
      <c r="W3483" s="2">
        <v>45155</v>
      </c>
      <c r="X3483">
        <v>5</v>
      </c>
      <c r="Y3483" s="1" t="s">
        <v>47</v>
      </c>
      <c r="Z3483">
        <v>79621531381</v>
      </c>
      <c r="AA3483" s="1" t="s">
        <v>53</v>
      </c>
      <c r="AB3483" s="1" t="s">
        <v>44</v>
      </c>
      <c r="AC3483" s="1" t="s">
        <v>44</v>
      </c>
      <c r="AD3483">
        <v>1717</v>
      </c>
      <c r="AE3483">
        <v>2</v>
      </c>
      <c r="AF3483">
        <v>1</v>
      </c>
      <c r="AG3483">
        <v>1</v>
      </c>
      <c r="AH3483">
        <v>2</v>
      </c>
      <c r="AI3483">
        <v>2</v>
      </c>
      <c r="AJ3483">
        <v>1</v>
      </c>
      <c r="AK3483">
        <v>1</v>
      </c>
    </row>
    <row r="3484" spans="1:37" x14ac:dyDescent="0.25">
      <c r="A3484" s="1" t="s">
        <v>3706</v>
      </c>
      <c r="B3484" s="2">
        <v>45155</v>
      </c>
      <c r="C3484">
        <v>13</v>
      </c>
      <c r="D3484">
        <v>17</v>
      </c>
      <c r="E3484" s="1" t="s">
        <v>38</v>
      </c>
      <c r="F3484">
        <v>1</v>
      </c>
      <c r="G3484">
        <v>123</v>
      </c>
      <c r="H3484">
        <v>94</v>
      </c>
      <c r="I3484">
        <v>28</v>
      </c>
      <c r="J3484">
        <v>7199</v>
      </c>
      <c r="K3484">
        <v>0</v>
      </c>
      <c r="L3484">
        <v>29</v>
      </c>
      <c r="M3484">
        <v>0</v>
      </c>
      <c r="N3484" s="1" t="s">
        <v>39</v>
      </c>
      <c r="O3484" s="1" t="s">
        <v>40</v>
      </c>
      <c r="P3484" s="1" t="s">
        <v>44</v>
      </c>
      <c r="Q3484" s="1" t="s">
        <v>50</v>
      </c>
      <c r="R3484" s="1" t="s">
        <v>3707</v>
      </c>
      <c r="S3484" s="1" t="s">
        <v>52</v>
      </c>
      <c r="T3484" s="1" t="s">
        <v>45</v>
      </c>
      <c r="U3484" s="1" t="s">
        <v>46</v>
      </c>
      <c r="V3484" s="2">
        <v>44931</v>
      </c>
      <c r="W3484" s="2">
        <v>45155</v>
      </c>
      <c r="X3484">
        <v>5</v>
      </c>
      <c r="Y3484" s="1" t="s">
        <v>47</v>
      </c>
      <c r="Z3484">
        <v>79621531381</v>
      </c>
      <c r="AA3484" s="1" t="s">
        <v>53</v>
      </c>
      <c r="AB3484" s="1" t="s">
        <v>44</v>
      </c>
      <c r="AC3484" s="1" t="s">
        <v>44</v>
      </c>
      <c r="AD3484">
        <v>1717</v>
      </c>
      <c r="AE3484">
        <v>2</v>
      </c>
      <c r="AF3484">
        <v>1</v>
      </c>
      <c r="AG3484">
        <v>1</v>
      </c>
      <c r="AH3484">
        <v>2</v>
      </c>
      <c r="AI3484">
        <v>2</v>
      </c>
      <c r="AJ3484">
        <v>1</v>
      </c>
      <c r="AK3484">
        <v>1</v>
      </c>
    </row>
    <row r="3485" spans="1:37" x14ac:dyDescent="0.25">
      <c r="A3485" s="1" t="s">
        <v>3706</v>
      </c>
      <c r="B3485" s="2">
        <v>45155</v>
      </c>
      <c r="C3485">
        <v>13</v>
      </c>
      <c r="D3485">
        <v>17</v>
      </c>
      <c r="E3485" s="1" t="s">
        <v>38</v>
      </c>
      <c r="F3485">
        <v>1</v>
      </c>
      <c r="G3485">
        <v>598</v>
      </c>
      <c r="H3485">
        <v>196</v>
      </c>
      <c r="I3485">
        <v>401</v>
      </c>
      <c r="J3485">
        <v>7199</v>
      </c>
      <c r="K3485">
        <v>0</v>
      </c>
      <c r="L3485">
        <v>29</v>
      </c>
      <c r="M3485">
        <v>0</v>
      </c>
      <c r="N3485" s="1" t="s">
        <v>39</v>
      </c>
      <c r="O3485" s="1" t="s">
        <v>40</v>
      </c>
      <c r="P3485" s="1" t="s">
        <v>44</v>
      </c>
      <c r="Q3485" s="1" t="s">
        <v>50</v>
      </c>
      <c r="R3485" s="1" t="s">
        <v>3707</v>
      </c>
      <c r="S3485" s="1" t="s">
        <v>52</v>
      </c>
      <c r="T3485" s="1" t="s">
        <v>45</v>
      </c>
      <c r="U3485" s="1" t="s">
        <v>46</v>
      </c>
      <c r="V3485" s="2">
        <v>44931</v>
      </c>
      <c r="W3485" s="2">
        <v>45155</v>
      </c>
      <c r="X3485">
        <v>5</v>
      </c>
      <c r="Y3485" s="1" t="s">
        <v>47</v>
      </c>
      <c r="Z3485">
        <v>79621531381</v>
      </c>
      <c r="AA3485" s="1" t="s">
        <v>53</v>
      </c>
      <c r="AB3485" s="1" t="s">
        <v>44</v>
      </c>
      <c r="AC3485" s="1" t="s">
        <v>44</v>
      </c>
      <c r="AD3485">
        <v>1717</v>
      </c>
      <c r="AE3485">
        <v>2</v>
      </c>
      <c r="AF3485">
        <v>1</v>
      </c>
      <c r="AG3485">
        <v>1</v>
      </c>
      <c r="AH3485">
        <v>2</v>
      </c>
      <c r="AI3485">
        <v>2</v>
      </c>
      <c r="AJ3485">
        <v>1</v>
      </c>
      <c r="AK3485">
        <v>1</v>
      </c>
    </row>
    <row r="3486" spans="1:37" x14ac:dyDescent="0.25">
      <c r="A3486" s="1" t="s">
        <v>3706</v>
      </c>
      <c r="B3486" s="2">
        <v>45155</v>
      </c>
      <c r="C3486">
        <v>13</v>
      </c>
      <c r="D3486">
        <v>17</v>
      </c>
      <c r="E3486" s="1" t="s">
        <v>38</v>
      </c>
      <c r="F3486">
        <v>1</v>
      </c>
      <c r="G3486">
        <v>557</v>
      </c>
      <c r="H3486">
        <v>380</v>
      </c>
      <c r="I3486">
        <v>177</v>
      </c>
      <c r="J3486">
        <v>7199</v>
      </c>
      <c r="K3486">
        <v>0</v>
      </c>
      <c r="L3486">
        <v>29</v>
      </c>
      <c r="M3486">
        <v>0</v>
      </c>
      <c r="N3486" s="1" t="s">
        <v>39</v>
      </c>
      <c r="O3486" s="1" t="s">
        <v>40</v>
      </c>
      <c r="P3486" s="1" t="s">
        <v>44</v>
      </c>
      <c r="Q3486" s="1" t="s">
        <v>50</v>
      </c>
      <c r="R3486" s="1" t="s">
        <v>3707</v>
      </c>
      <c r="S3486" s="1" t="s">
        <v>52</v>
      </c>
      <c r="T3486" s="1" t="s">
        <v>45</v>
      </c>
      <c r="U3486" s="1" t="s">
        <v>46</v>
      </c>
      <c r="V3486" s="2">
        <v>44931</v>
      </c>
      <c r="W3486" s="2">
        <v>45155</v>
      </c>
      <c r="X3486">
        <v>5</v>
      </c>
      <c r="Y3486" s="1" t="s">
        <v>47</v>
      </c>
      <c r="Z3486">
        <v>79621531381</v>
      </c>
      <c r="AA3486" s="1" t="s">
        <v>53</v>
      </c>
      <c r="AB3486" s="1" t="s">
        <v>44</v>
      </c>
      <c r="AC3486" s="1" t="s">
        <v>44</v>
      </c>
      <c r="AD3486">
        <v>1717</v>
      </c>
      <c r="AE3486">
        <v>2</v>
      </c>
      <c r="AF3486">
        <v>1</v>
      </c>
      <c r="AG3486">
        <v>1</v>
      </c>
      <c r="AH3486">
        <v>2</v>
      </c>
      <c r="AI3486">
        <v>2</v>
      </c>
      <c r="AJ3486">
        <v>1</v>
      </c>
      <c r="AK3486">
        <v>1</v>
      </c>
    </row>
    <row r="3487" spans="1:37" x14ac:dyDescent="0.25">
      <c r="A3487" s="1" t="s">
        <v>3706</v>
      </c>
      <c r="B3487" s="2">
        <v>45155</v>
      </c>
      <c r="C3487">
        <v>13</v>
      </c>
      <c r="D3487">
        <v>17</v>
      </c>
      <c r="E3487" s="1" t="s">
        <v>38</v>
      </c>
      <c r="F3487">
        <v>1</v>
      </c>
      <c r="G3487">
        <v>315</v>
      </c>
      <c r="H3487">
        <v>65</v>
      </c>
      <c r="I3487">
        <v>250</v>
      </c>
      <c r="J3487">
        <v>7199</v>
      </c>
      <c r="K3487">
        <v>0</v>
      </c>
      <c r="L3487">
        <v>29</v>
      </c>
      <c r="M3487">
        <v>0</v>
      </c>
      <c r="N3487" s="1" t="s">
        <v>39</v>
      </c>
      <c r="O3487" s="1" t="s">
        <v>40</v>
      </c>
      <c r="P3487" s="1" t="s">
        <v>44</v>
      </c>
      <c r="Q3487" s="1" t="s">
        <v>50</v>
      </c>
      <c r="R3487" s="1" t="s">
        <v>3707</v>
      </c>
      <c r="S3487" s="1" t="s">
        <v>52</v>
      </c>
      <c r="T3487" s="1" t="s">
        <v>45</v>
      </c>
      <c r="U3487" s="1" t="s">
        <v>46</v>
      </c>
      <c r="V3487" s="2">
        <v>44931</v>
      </c>
      <c r="W3487" s="2">
        <v>45155</v>
      </c>
      <c r="X3487">
        <v>5</v>
      </c>
      <c r="Y3487" s="1" t="s">
        <v>47</v>
      </c>
      <c r="Z3487">
        <v>79621531381</v>
      </c>
      <c r="AA3487" s="1" t="s">
        <v>53</v>
      </c>
      <c r="AB3487" s="1" t="s">
        <v>44</v>
      </c>
      <c r="AC3487" s="1" t="s">
        <v>44</v>
      </c>
      <c r="AD3487">
        <v>1717</v>
      </c>
      <c r="AE3487">
        <v>2</v>
      </c>
      <c r="AF3487">
        <v>1</v>
      </c>
      <c r="AG3487">
        <v>1</v>
      </c>
      <c r="AH3487">
        <v>2</v>
      </c>
      <c r="AI3487">
        <v>2</v>
      </c>
      <c r="AJ3487">
        <v>1</v>
      </c>
      <c r="AK3487">
        <v>1</v>
      </c>
    </row>
    <row r="3488" spans="1:37" x14ac:dyDescent="0.25">
      <c r="A3488" s="1" t="s">
        <v>3706</v>
      </c>
      <c r="B3488" s="2">
        <v>45155</v>
      </c>
      <c r="C3488">
        <v>13</v>
      </c>
      <c r="D3488">
        <v>17</v>
      </c>
      <c r="E3488" s="1" t="s">
        <v>38</v>
      </c>
      <c r="F3488">
        <v>1</v>
      </c>
      <c r="G3488">
        <v>448</v>
      </c>
      <c r="H3488">
        <v>87</v>
      </c>
      <c r="I3488">
        <v>361</v>
      </c>
      <c r="J3488">
        <v>7199</v>
      </c>
      <c r="K3488">
        <v>0</v>
      </c>
      <c r="L3488">
        <v>29</v>
      </c>
      <c r="M3488">
        <v>0</v>
      </c>
      <c r="N3488" s="1" t="s">
        <v>39</v>
      </c>
      <c r="O3488" s="1" t="s">
        <v>40</v>
      </c>
      <c r="P3488" s="1" t="s">
        <v>44</v>
      </c>
      <c r="Q3488" s="1" t="s">
        <v>50</v>
      </c>
      <c r="R3488" s="1" t="s">
        <v>3707</v>
      </c>
      <c r="S3488" s="1" t="s">
        <v>52</v>
      </c>
      <c r="T3488" s="1" t="s">
        <v>45</v>
      </c>
      <c r="U3488" s="1" t="s">
        <v>46</v>
      </c>
      <c r="V3488" s="2">
        <v>44931</v>
      </c>
      <c r="W3488" s="2">
        <v>45155</v>
      </c>
      <c r="X3488">
        <v>5</v>
      </c>
      <c r="Y3488" s="1" t="s">
        <v>47</v>
      </c>
      <c r="Z3488">
        <v>79621531381</v>
      </c>
      <c r="AA3488" s="1" t="s">
        <v>53</v>
      </c>
      <c r="AB3488" s="1" t="s">
        <v>44</v>
      </c>
      <c r="AC3488" s="1" t="s">
        <v>44</v>
      </c>
      <c r="AD3488">
        <v>1717</v>
      </c>
      <c r="AE3488">
        <v>2</v>
      </c>
      <c r="AF3488">
        <v>1</v>
      </c>
      <c r="AG3488">
        <v>1</v>
      </c>
      <c r="AH3488">
        <v>2</v>
      </c>
      <c r="AI3488">
        <v>2</v>
      </c>
      <c r="AJ3488">
        <v>1</v>
      </c>
      <c r="AK3488">
        <v>1</v>
      </c>
    </row>
    <row r="3489" spans="1:37" x14ac:dyDescent="0.25">
      <c r="A3489" s="1" t="s">
        <v>3706</v>
      </c>
      <c r="B3489" s="2">
        <v>45155</v>
      </c>
      <c r="C3489">
        <v>13</v>
      </c>
      <c r="D3489">
        <v>17</v>
      </c>
      <c r="E3489" s="1" t="s">
        <v>38</v>
      </c>
      <c r="F3489">
        <v>1</v>
      </c>
      <c r="G3489">
        <v>382</v>
      </c>
      <c r="H3489">
        <v>250</v>
      </c>
      <c r="I3489">
        <v>132</v>
      </c>
      <c r="J3489">
        <v>7199</v>
      </c>
      <c r="K3489">
        <v>0</v>
      </c>
      <c r="L3489">
        <v>29</v>
      </c>
      <c r="M3489">
        <v>0</v>
      </c>
      <c r="N3489" s="1" t="s">
        <v>39</v>
      </c>
      <c r="O3489" s="1" t="s">
        <v>40</v>
      </c>
      <c r="P3489" s="1" t="s">
        <v>44</v>
      </c>
      <c r="Q3489" s="1" t="s">
        <v>50</v>
      </c>
      <c r="R3489" s="1" t="s">
        <v>3707</v>
      </c>
      <c r="S3489" s="1" t="s">
        <v>52</v>
      </c>
      <c r="T3489" s="1" t="s">
        <v>45</v>
      </c>
      <c r="U3489" s="1" t="s">
        <v>46</v>
      </c>
      <c r="V3489" s="2">
        <v>44931</v>
      </c>
      <c r="W3489" s="2">
        <v>45155</v>
      </c>
      <c r="X3489">
        <v>5</v>
      </c>
      <c r="Y3489" s="1" t="s">
        <v>47</v>
      </c>
      <c r="Z3489">
        <v>79621531381</v>
      </c>
      <c r="AA3489" s="1" t="s">
        <v>53</v>
      </c>
      <c r="AB3489" s="1" t="s">
        <v>44</v>
      </c>
      <c r="AC3489" s="1" t="s">
        <v>44</v>
      </c>
      <c r="AD3489">
        <v>1717</v>
      </c>
      <c r="AE3489">
        <v>2</v>
      </c>
      <c r="AF3489">
        <v>1</v>
      </c>
      <c r="AG3489">
        <v>1</v>
      </c>
      <c r="AH3489">
        <v>2</v>
      </c>
      <c r="AI3489">
        <v>2</v>
      </c>
      <c r="AJ3489">
        <v>1</v>
      </c>
      <c r="AK3489">
        <v>1</v>
      </c>
    </row>
    <row r="3490" spans="1:37" x14ac:dyDescent="0.25">
      <c r="A3490" s="1" t="s">
        <v>3708</v>
      </c>
      <c r="B3490" s="2">
        <v>45155</v>
      </c>
      <c r="C3490">
        <v>15</v>
      </c>
      <c r="D3490">
        <v>17</v>
      </c>
      <c r="E3490" s="1" t="s">
        <v>38</v>
      </c>
      <c r="F3490">
        <v>2</v>
      </c>
      <c r="G3490">
        <v>1136</v>
      </c>
      <c r="H3490">
        <v>204</v>
      </c>
      <c r="I3490">
        <v>728</v>
      </c>
      <c r="J3490">
        <v>13655</v>
      </c>
      <c r="K3490">
        <v>0</v>
      </c>
      <c r="L3490">
        <v>30</v>
      </c>
      <c r="M3490">
        <v>28</v>
      </c>
      <c r="N3490" s="1" t="s">
        <v>39</v>
      </c>
      <c r="O3490" s="1" t="s">
        <v>40</v>
      </c>
      <c r="P3490" s="1" t="s">
        <v>44</v>
      </c>
      <c r="Q3490" s="1" t="s">
        <v>65</v>
      </c>
      <c r="R3490" s="1" t="s">
        <v>3709</v>
      </c>
      <c r="S3490" s="1" t="s">
        <v>52</v>
      </c>
      <c r="T3490" s="1" t="s">
        <v>45</v>
      </c>
      <c r="U3490" s="1" t="s">
        <v>46</v>
      </c>
      <c r="V3490" s="2">
        <v>44812</v>
      </c>
      <c r="W3490" s="2">
        <v>45155</v>
      </c>
      <c r="X3490">
        <v>2</v>
      </c>
      <c r="Y3490" s="1" t="s">
        <v>47</v>
      </c>
      <c r="Z3490">
        <v>79261119669</v>
      </c>
      <c r="AA3490" s="1" t="s">
        <v>2414</v>
      </c>
      <c r="AB3490" s="1" t="s">
        <v>44</v>
      </c>
      <c r="AC3490" s="1" t="s">
        <v>44</v>
      </c>
      <c r="AD3490">
        <v>1718</v>
      </c>
      <c r="AE3490">
        <v>19</v>
      </c>
      <c r="AF3490">
        <v>1</v>
      </c>
      <c r="AG3490">
        <v>1</v>
      </c>
      <c r="AH3490">
        <v>2</v>
      </c>
      <c r="AI3490">
        <v>3</v>
      </c>
      <c r="AJ3490">
        <v>1</v>
      </c>
      <c r="AK3490">
        <v>1</v>
      </c>
    </row>
    <row r="3491" spans="1:37" x14ac:dyDescent="0.25">
      <c r="A3491" s="1" t="s">
        <v>3708</v>
      </c>
      <c r="B3491" s="2">
        <v>45155</v>
      </c>
      <c r="C3491">
        <v>15</v>
      </c>
      <c r="D3491">
        <v>17</v>
      </c>
      <c r="E3491" s="1" t="s">
        <v>38</v>
      </c>
      <c r="F3491">
        <v>1</v>
      </c>
      <c r="G3491">
        <v>504</v>
      </c>
      <c r="H3491">
        <v>455</v>
      </c>
      <c r="I3491">
        <v>49</v>
      </c>
      <c r="J3491">
        <v>13655</v>
      </c>
      <c r="K3491">
        <v>0</v>
      </c>
      <c r="L3491">
        <v>30</v>
      </c>
      <c r="M3491">
        <v>28</v>
      </c>
      <c r="N3491" s="1" t="s">
        <v>39</v>
      </c>
      <c r="O3491" s="1" t="s">
        <v>40</v>
      </c>
      <c r="P3491" s="1" t="s">
        <v>44</v>
      </c>
      <c r="Q3491" s="1" t="s">
        <v>65</v>
      </c>
      <c r="R3491" s="1" t="s">
        <v>3709</v>
      </c>
      <c r="S3491" s="1" t="s">
        <v>52</v>
      </c>
      <c r="T3491" s="1" t="s">
        <v>45</v>
      </c>
      <c r="U3491" s="1" t="s">
        <v>46</v>
      </c>
      <c r="V3491" s="2">
        <v>44812</v>
      </c>
      <c r="W3491" s="2">
        <v>45155</v>
      </c>
      <c r="X3491">
        <v>2</v>
      </c>
      <c r="Y3491" s="1" t="s">
        <v>47</v>
      </c>
      <c r="Z3491">
        <v>79261119669</v>
      </c>
      <c r="AA3491" s="1" t="s">
        <v>2414</v>
      </c>
      <c r="AB3491" s="1" t="s">
        <v>44</v>
      </c>
      <c r="AC3491" s="1" t="s">
        <v>44</v>
      </c>
      <c r="AD3491">
        <v>1718</v>
      </c>
      <c r="AE3491">
        <v>19</v>
      </c>
      <c r="AF3491">
        <v>1</v>
      </c>
      <c r="AG3491">
        <v>1</v>
      </c>
      <c r="AH3491">
        <v>2</v>
      </c>
      <c r="AI3491">
        <v>3</v>
      </c>
      <c r="AJ3491">
        <v>1</v>
      </c>
      <c r="AK3491">
        <v>1</v>
      </c>
    </row>
    <row r="3492" spans="1:37" x14ac:dyDescent="0.25">
      <c r="A3492" s="1" t="s">
        <v>3708</v>
      </c>
      <c r="B3492" s="2">
        <v>45155</v>
      </c>
      <c r="C3492">
        <v>15</v>
      </c>
      <c r="D3492">
        <v>17</v>
      </c>
      <c r="E3492" s="1" t="s">
        <v>38</v>
      </c>
      <c r="F3492">
        <v>1</v>
      </c>
      <c r="G3492">
        <v>105</v>
      </c>
      <c r="H3492">
        <v>94</v>
      </c>
      <c r="I3492">
        <v>10</v>
      </c>
      <c r="J3492">
        <v>13655</v>
      </c>
      <c r="K3492">
        <v>0</v>
      </c>
      <c r="L3492">
        <v>30</v>
      </c>
      <c r="M3492">
        <v>28</v>
      </c>
      <c r="N3492" s="1" t="s">
        <v>39</v>
      </c>
      <c r="O3492" s="1" t="s">
        <v>40</v>
      </c>
      <c r="P3492" s="1" t="s">
        <v>44</v>
      </c>
      <c r="Q3492" s="1" t="s">
        <v>65</v>
      </c>
      <c r="R3492" s="1" t="s">
        <v>3709</v>
      </c>
      <c r="S3492" s="1" t="s">
        <v>52</v>
      </c>
      <c r="T3492" s="1" t="s">
        <v>45</v>
      </c>
      <c r="U3492" s="1" t="s">
        <v>46</v>
      </c>
      <c r="V3492" s="2">
        <v>44812</v>
      </c>
      <c r="W3492" s="2">
        <v>45155</v>
      </c>
      <c r="X3492">
        <v>2</v>
      </c>
      <c r="Y3492" s="1" t="s">
        <v>47</v>
      </c>
      <c r="Z3492">
        <v>79261119669</v>
      </c>
      <c r="AA3492" s="1" t="s">
        <v>2414</v>
      </c>
      <c r="AB3492" s="1" t="s">
        <v>44</v>
      </c>
      <c r="AC3492" s="1" t="s">
        <v>44</v>
      </c>
      <c r="AD3492">
        <v>1718</v>
      </c>
      <c r="AE3492">
        <v>19</v>
      </c>
      <c r="AF3492">
        <v>1</v>
      </c>
      <c r="AG3492">
        <v>1</v>
      </c>
      <c r="AH3492">
        <v>2</v>
      </c>
      <c r="AI3492">
        <v>3</v>
      </c>
      <c r="AJ3492">
        <v>1</v>
      </c>
      <c r="AK3492">
        <v>1</v>
      </c>
    </row>
    <row r="3493" spans="1:37" x14ac:dyDescent="0.25">
      <c r="A3493" s="1" t="s">
        <v>3708</v>
      </c>
      <c r="B3493" s="2">
        <v>45155</v>
      </c>
      <c r="C3493">
        <v>15</v>
      </c>
      <c r="D3493">
        <v>17</v>
      </c>
      <c r="E3493" s="1" t="s">
        <v>38</v>
      </c>
      <c r="F3493">
        <v>3</v>
      </c>
      <c r="G3493">
        <v>6824</v>
      </c>
      <c r="H3493">
        <v>318</v>
      </c>
      <c r="I3493">
        <v>5870</v>
      </c>
      <c r="J3493">
        <v>13655</v>
      </c>
      <c r="K3493">
        <v>0</v>
      </c>
      <c r="L3493">
        <v>30</v>
      </c>
      <c r="M3493">
        <v>28</v>
      </c>
      <c r="N3493" s="1" t="s">
        <v>39</v>
      </c>
      <c r="O3493" s="1" t="s">
        <v>40</v>
      </c>
      <c r="P3493" s="1" t="s">
        <v>44</v>
      </c>
      <c r="Q3493" s="1" t="s">
        <v>65</v>
      </c>
      <c r="R3493" s="1" t="s">
        <v>3709</v>
      </c>
      <c r="S3493" s="1" t="s">
        <v>52</v>
      </c>
      <c r="T3493" s="1" t="s">
        <v>45</v>
      </c>
      <c r="U3493" s="1" t="s">
        <v>46</v>
      </c>
      <c r="V3493" s="2">
        <v>44812</v>
      </c>
      <c r="W3493" s="2">
        <v>45155</v>
      </c>
      <c r="X3493">
        <v>2</v>
      </c>
      <c r="Y3493" s="1" t="s">
        <v>47</v>
      </c>
      <c r="Z3493">
        <v>79261119669</v>
      </c>
      <c r="AA3493" s="1" t="s">
        <v>2414</v>
      </c>
      <c r="AB3493" s="1" t="s">
        <v>44</v>
      </c>
      <c r="AC3493" s="1" t="s">
        <v>44</v>
      </c>
      <c r="AD3493">
        <v>1718</v>
      </c>
      <c r="AE3493">
        <v>19</v>
      </c>
      <c r="AF3493">
        <v>1</v>
      </c>
      <c r="AG3493">
        <v>1</v>
      </c>
      <c r="AH3493">
        <v>2</v>
      </c>
      <c r="AI3493">
        <v>3</v>
      </c>
      <c r="AJ3493">
        <v>1</v>
      </c>
      <c r="AK3493">
        <v>1</v>
      </c>
    </row>
    <row r="3494" spans="1:37" x14ac:dyDescent="0.25">
      <c r="A3494" s="1" t="s">
        <v>3708</v>
      </c>
      <c r="B3494" s="2">
        <v>45155</v>
      </c>
      <c r="C3494">
        <v>15</v>
      </c>
      <c r="D3494">
        <v>17</v>
      </c>
      <c r="E3494" s="1" t="s">
        <v>38</v>
      </c>
      <c r="F3494">
        <v>3</v>
      </c>
      <c r="G3494">
        <v>2083</v>
      </c>
      <c r="H3494">
        <v>224</v>
      </c>
      <c r="I3494">
        <v>1411</v>
      </c>
      <c r="J3494">
        <v>13655</v>
      </c>
      <c r="K3494">
        <v>0</v>
      </c>
      <c r="L3494">
        <v>30</v>
      </c>
      <c r="M3494">
        <v>28</v>
      </c>
      <c r="N3494" s="1" t="s">
        <v>39</v>
      </c>
      <c r="O3494" s="1" t="s">
        <v>40</v>
      </c>
      <c r="P3494" s="1" t="s">
        <v>44</v>
      </c>
      <c r="Q3494" s="1" t="s">
        <v>65</v>
      </c>
      <c r="R3494" s="1" t="s">
        <v>3709</v>
      </c>
      <c r="S3494" s="1" t="s">
        <v>52</v>
      </c>
      <c r="T3494" s="1" t="s">
        <v>45</v>
      </c>
      <c r="U3494" s="1" t="s">
        <v>46</v>
      </c>
      <c r="V3494" s="2">
        <v>44812</v>
      </c>
      <c r="W3494" s="2">
        <v>45155</v>
      </c>
      <c r="X3494">
        <v>2</v>
      </c>
      <c r="Y3494" s="1" t="s">
        <v>47</v>
      </c>
      <c r="Z3494">
        <v>79261119669</v>
      </c>
      <c r="AA3494" s="1" t="s">
        <v>2414</v>
      </c>
      <c r="AB3494" s="1" t="s">
        <v>44</v>
      </c>
      <c r="AC3494" s="1" t="s">
        <v>44</v>
      </c>
      <c r="AD3494">
        <v>1718</v>
      </c>
      <c r="AE3494">
        <v>19</v>
      </c>
      <c r="AF3494">
        <v>1</v>
      </c>
      <c r="AG3494">
        <v>1</v>
      </c>
      <c r="AH3494">
        <v>2</v>
      </c>
      <c r="AI3494">
        <v>3</v>
      </c>
      <c r="AJ3494">
        <v>1</v>
      </c>
      <c r="AK3494">
        <v>1</v>
      </c>
    </row>
    <row r="3495" spans="1:37" x14ac:dyDescent="0.25">
      <c r="A3495" s="1" t="s">
        <v>3708</v>
      </c>
      <c r="B3495" s="2">
        <v>45155</v>
      </c>
      <c r="C3495">
        <v>15</v>
      </c>
      <c r="D3495">
        <v>17</v>
      </c>
      <c r="E3495" s="1" t="s">
        <v>38</v>
      </c>
      <c r="F3495">
        <v>1</v>
      </c>
      <c r="G3495">
        <v>607</v>
      </c>
      <c r="H3495">
        <v>380</v>
      </c>
      <c r="I3495">
        <v>227</v>
      </c>
      <c r="J3495">
        <v>13655</v>
      </c>
      <c r="K3495">
        <v>0</v>
      </c>
      <c r="L3495">
        <v>30</v>
      </c>
      <c r="M3495">
        <v>28</v>
      </c>
      <c r="N3495" s="1" t="s">
        <v>39</v>
      </c>
      <c r="O3495" s="1" t="s">
        <v>40</v>
      </c>
      <c r="P3495" s="1" t="s">
        <v>44</v>
      </c>
      <c r="Q3495" s="1" t="s">
        <v>65</v>
      </c>
      <c r="R3495" s="1" t="s">
        <v>3709</v>
      </c>
      <c r="S3495" s="1" t="s">
        <v>52</v>
      </c>
      <c r="T3495" s="1" t="s">
        <v>45</v>
      </c>
      <c r="U3495" s="1" t="s">
        <v>46</v>
      </c>
      <c r="V3495" s="2">
        <v>44812</v>
      </c>
      <c r="W3495" s="2">
        <v>45155</v>
      </c>
      <c r="X3495">
        <v>2</v>
      </c>
      <c r="Y3495" s="1" t="s">
        <v>47</v>
      </c>
      <c r="Z3495">
        <v>79261119669</v>
      </c>
      <c r="AA3495" s="1" t="s">
        <v>2414</v>
      </c>
      <c r="AB3495" s="1" t="s">
        <v>44</v>
      </c>
      <c r="AC3495" s="1" t="s">
        <v>44</v>
      </c>
      <c r="AD3495">
        <v>1718</v>
      </c>
      <c r="AE3495">
        <v>19</v>
      </c>
      <c r="AF3495">
        <v>1</v>
      </c>
      <c r="AG3495">
        <v>1</v>
      </c>
      <c r="AH3495">
        <v>2</v>
      </c>
      <c r="AI3495">
        <v>3</v>
      </c>
      <c r="AJ3495">
        <v>1</v>
      </c>
      <c r="AK3495">
        <v>1</v>
      </c>
    </row>
    <row r="3496" spans="1:37" x14ac:dyDescent="0.25">
      <c r="A3496" s="1" t="s">
        <v>3708</v>
      </c>
      <c r="B3496" s="2">
        <v>45155</v>
      </c>
      <c r="C3496">
        <v>15</v>
      </c>
      <c r="D3496">
        <v>17</v>
      </c>
      <c r="E3496" s="1" t="s">
        <v>38</v>
      </c>
      <c r="F3496">
        <v>1</v>
      </c>
      <c r="G3496">
        <v>135</v>
      </c>
      <c r="H3496">
        <v>94</v>
      </c>
      <c r="I3496">
        <v>40</v>
      </c>
      <c r="J3496">
        <v>13655</v>
      </c>
      <c r="K3496">
        <v>0</v>
      </c>
      <c r="L3496">
        <v>30</v>
      </c>
      <c r="M3496">
        <v>28</v>
      </c>
      <c r="N3496" s="1" t="s">
        <v>39</v>
      </c>
      <c r="O3496" s="1" t="s">
        <v>40</v>
      </c>
      <c r="P3496" s="1" t="s">
        <v>44</v>
      </c>
      <c r="Q3496" s="1" t="s">
        <v>65</v>
      </c>
      <c r="R3496" s="1" t="s">
        <v>3709</v>
      </c>
      <c r="S3496" s="1" t="s">
        <v>52</v>
      </c>
      <c r="T3496" s="1" t="s">
        <v>45</v>
      </c>
      <c r="U3496" s="1" t="s">
        <v>46</v>
      </c>
      <c r="V3496" s="2">
        <v>44812</v>
      </c>
      <c r="W3496" s="2">
        <v>45155</v>
      </c>
      <c r="X3496">
        <v>2</v>
      </c>
      <c r="Y3496" s="1" t="s">
        <v>47</v>
      </c>
      <c r="Z3496">
        <v>79261119669</v>
      </c>
      <c r="AA3496" s="1" t="s">
        <v>2414</v>
      </c>
      <c r="AB3496" s="1" t="s">
        <v>44</v>
      </c>
      <c r="AC3496" s="1" t="s">
        <v>44</v>
      </c>
      <c r="AD3496">
        <v>1718</v>
      </c>
      <c r="AE3496">
        <v>19</v>
      </c>
      <c r="AF3496">
        <v>1</v>
      </c>
      <c r="AG3496">
        <v>1</v>
      </c>
      <c r="AH3496">
        <v>2</v>
      </c>
      <c r="AI3496">
        <v>3</v>
      </c>
      <c r="AJ3496">
        <v>1</v>
      </c>
      <c r="AK3496">
        <v>1</v>
      </c>
    </row>
    <row r="3497" spans="1:37" x14ac:dyDescent="0.25">
      <c r="A3497" s="1" t="s">
        <v>3708</v>
      </c>
      <c r="B3497" s="2">
        <v>45155</v>
      </c>
      <c r="C3497">
        <v>15</v>
      </c>
      <c r="D3497">
        <v>17</v>
      </c>
      <c r="E3497" s="1" t="s">
        <v>38</v>
      </c>
      <c r="F3497">
        <v>1</v>
      </c>
      <c r="G3497">
        <v>416</v>
      </c>
      <c r="H3497">
        <v>250</v>
      </c>
      <c r="I3497">
        <v>166</v>
      </c>
      <c r="J3497">
        <v>13655</v>
      </c>
      <c r="K3497">
        <v>0</v>
      </c>
      <c r="L3497">
        <v>30</v>
      </c>
      <c r="M3497">
        <v>28</v>
      </c>
      <c r="N3497" s="1" t="s">
        <v>39</v>
      </c>
      <c r="O3497" s="1" t="s">
        <v>40</v>
      </c>
      <c r="P3497" s="1" t="s">
        <v>44</v>
      </c>
      <c r="Q3497" s="1" t="s">
        <v>65</v>
      </c>
      <c r="R3497" s="1" t="s">
        <v>3709</v>
      </c>
      <c r="S3497" s="1" t="s">
        <v>52</v>
      </c>
      <c r="T3497" s="1" t="s">
        <v>45</v>
      </c>
      <c r="U3497" s="1" t="s">
        <v>46</v>
      </c>
      <c r="V3497" s="2">
        <v>44812</v>
      </c>
      <c r="W3497" s="2">
        <v>45155</v>
      </c>
      <c r="X3497">
        <v>2</v>
      </c>
      <c r="Y3497" s="1" t="s">
        <v>47</v>
      </c>
      <c r="Z3497">
        <v>79261119669</v>
      </c>
      <c r="AA3497" s="1" t="s">
        <v>2414</v>
      </c>
      <c r="AB3497" s="1" t="s">
        <v>44</v>
      </c>
      <c r="AC3497" s="1" t="s">
        <v>44</v>
      </c>
      <c r="AD3497">
        <v>1718</v>
      </c>
      <c r="AE3497">
        <v>19</v>
      </c>
      <c r="AF3497">
        <v>1</v>
      </c>
      <c r="AG3497">
        <v>1</v>
      </c>
      <c r="AH3497">
        <v>2</v>
      </c>
      <c r="AI3497">
        <v>3</v>
      </c>
      <c r="AJ3497">
        <v>1</v>
      </c>
      <c r="AK3497">
        <v>1</v>
      </c>
    </row>
    <row r="3498" spans="1:37" x14ac:dyDescent="0.25">
      <c r="A3498" s="1" t="s">
        <v>3708</v>
      </c>
      <c r="B3498" s="2">
        <v>45155</v>
      </c>
      <c r="C3498">
        <v>15</v>
      </c>
      <c r="D3498">
        <v>17</v>
      </c>
      <c r="E3498" s="1" t="s">
        <v>38</v>
      </c>
      <c r="F3498">
        <v>1</v>
      </c>
      <c r="G3498">
        <v>697</v>
      </c>
      <c r="H3498">
        <v>445</v>
      </c>
      <c r="I3498">
        <v>252</v>
      </c>
      <c r="J3498">
        <v>13655</v>
      </c>
      <c r="K3498">
        <v>0</v>
      </c>
      <c r="L3498">
        <v>30</v>
      </c>
      <c r="M3498">
        <v>28</v>
      </c>
      <c r="N3498" s="1" t="s">
        <v>39</v>
      </c>
      <c r="O3498" s="1" t="s">
        <v>40</v>
      </c>
      <c r="P3498" s="1" t="s">
        <v>44</v>
      </c>
      <c r="Q3498" s="1" t="s">
        <v>65</v>
      </c>
      <c r="R3498" s="1" t="s">
        <v>3709</v>
      </c>
      <c r="S3498" s="1" t="s">
        <v>52</v>
      </c>
      <c r="T3498" s="1" t="s">
        <v>45</v>
      </c>
      <c r="U3498" s="1" t="s">
        <v>46</v>
      </c>
      <c r="V3498" s="2">
        <v>44812</v>
      </c>
      <c r="W3498" s="2">
        <v>45155</v>
      </c>
      <c r="X3498">
        <v>2</v>
      </c>
      <c r="Y3498" s="1" t="s">
        <v>47</v>
      </c>
      <c r="Z3498">
        <v>79261119669</v>
      </c>
      <c r="AA3498" s="1" t="s">
        <v>2414</v>
      </c>
      <c r="AB3498" s="1" t="s">
        <v>44</v>
      </c>
      <c r="AC3498" s="1" t="s">
        <v>44</v>
      </c>
      <c r="AD3498">
        <v>1718</v>
      </c>
      <c r="AE3498">
        <v>19</v>
      </c>
      <c r="AF3498">
        <v>1</v>
      </c>
      <c r="AG3498">
        <v>1</v>
      </c>
      <c r="AH3498">
        <v>2</v>
      </c>
      <c r="AI3498">
        <v>3</v>
      </c>
      <c r="AJ3498">
        <v>1</v>
      </c>
      <c r="AK3498">
        <v>1</v>
      </c>
    </row>
    <row r="3499" spans="1:37" x14ac:dyDescent="0.25">
      <c r="A3499" s="1" t="s">
        <v>3710</v>
      </c>
      <c r="B3499" s="2">
        <v>45155</v>
      </c>
      <c r="C3499">
        <v>18</v>
      </c>
      <c r="D3499">
        <v>17</v>
      </c>
      <c r="E3499" s="1" t="s">
        <v>38</v>
      </c>
      <c r="F3499">
        <v>6</v>
      </c>
      <c r="G3499">
        <v>5150</v>
      </c>
      <c r="H3499">
        <v>410</v>
      </c>
      <c r="I3499">
        <v>2690</v>
      </c>
      <c r="J3499">
        <v>5299</v>
      </c>
      <c r="K3499">
        <v>0</v>
      </c>
      <c r="L3499">
        <v>357</v>
      </c>
      <c r="M3499">
        <v>0</v>
      </c>
      <c r="N3499" s="1" t="s">
        <v>39</v>
      </c>
      <c r="O3499" s="1" t="s">
        <v>40</v>
      </c>
      <c r="P3499" s="1" t="s">
        <v>44</v>
      </c>
      <c r="Q3499" s="1" t="s">
        <v>50</v>
      </c>
      <c r="R3499" s="1" t="s">
        <v>3711</v>
      </c>
      <c r="S3499" s="1" t="s">
        <v>52</v>
      </c>
      <c r="T3499" s="1" t="s">
        <v>45</v>
      </c>
      <c r="U3499" s="1" t="s">
        <v>46</v>
      </c>
      <c r="V3499" s="2">
        <v>45155</v>
      </c>
      <c r="W3499" s="2">
        <v>45155</v>
      </c>
      <c r="X3499">
        <v>2</v>
      </c>
      <c r="Y3499" s="1" t="s">
        <v>47</v>
      </c>
      <c r="Z3499">
        <v>79964025116</v>
      </c>
      <c r="AA3499" s="1" t="s">
        <v>53</v>
      </c>
      <c r="AB3499" s="1" t="s">
        <v>44</v>
      </c>
      <c r="AC3499" s="1" t="s">
        <v>44</v>
      </c>
      <c r="AD3499">
        <v>1719</v>
      </c>
      <c r="AE3499">
        <v>2</v>
      </c>
      <c r="AF3499">
        <v>1</v>
      </c>
      <c r="AG3499">
        <v>1</v>
      </c>
      <c r="AH3499">
        <v>2</v>
      </c>
      <c r="AI3499">
        <v>2</v>
      </c>
      <c r="AJ3499">
        <v>1</v>
      </c>
      <c r="AK3499">
        <v>1</v>
      </c>
    </row>
    <row r="3500" spans="1:37" x14ac:dyDescent="0.25">
      <c r="A3500" s="1" t="s">
        <v>3710</v>
      </c>
      <c r="B3500" s="2">
        <v>45155</v>
      </c>
      <c r="C3500">
        <v>18</v>
      </c>
      <c r="D3500">
        <v>17</v>
      </c>
      <c r="E3500" s="1" t="s">
        <v>38</v>
      </c>
      <c r="F3500">
        <v>1</v>
      </c>
      <c r="G3500">
        <v>149</v>
      </c>
      <c r="H3500">
        <v>94</v>
      </c>
      <c r="I3500">
        <v>54</v>
      </c>
      <c r="J3500">
        <v>5299</v>
      </c>
      <c r="K3500">
        <v>0</v>
      </c>
      <c r="L3500">
        <v>357</v>
      </c>
      <c r="M3500">
        <v>0</v>
      </c>
      <c r="N3500" s="1" t="s">
        <v>39</v>
      </c>
      <c r="O3500" s="1" t="s">
        <v>40</v>
      </c>
      <c r="P3500" s="1" t="s">
        <v>44</v>
      </c>
      <c r="Q3500" s="1" t="s">
        <v>50</v>
      </c>
      <c r="R3500" s="1" t="s">
        <v>3711</v>
      </c>
      <c r="S3500" s="1" t="s">
        <v>52</v>
      </c>
      <c r="T3500" s="1" t="s">
        <v>45</v>
      </c>
      <c r="U3500" s="1" t="s">
        <v>46</v>
      </c>
      <c r="V3500" s="2">
        <v>45155</v>
      </c>
      <c r="W3500" s="2">
        <v>45155</v>
      </c>
      <c r="X3500">
        <v>2</v>
      </c>
      <c r="Y3500" s="1" t="s">
        <v>47</v>
      </c>
      <c r="Z3500">
        <v>79964025116</v>
      </c>
      <c r="AA3500" s="1" t="s">
        <v>53</v>
      </c>
      <c r="AB3500" s="1" t="s">
        <v>44</v>
      </c>
      <c r="AC3500" s="1" t="s">
        <v>44</v>
      </c>
      <c r="AD3500">
        <v>1719</v>
      </c>
      <c r="AE3500">
        <v>2</v>
      </c>
      <c r="AF3500">
        <v>1</v>
      </c>
      <c r="AG3500">
        <v>1</v>
      </c>
      <c r="AH3500">
        <v>2</v>
      </c>
      <c r="AI3500">
        <v>2</v>
      </c>
      <c r="AJ3500">
        <v>1</v>
      </c>
      <c r="AK3500">
        <v>1</v>
      </c>
    </row>
    <row r="3501" spans="1:37" x14ac:dyDescent="0.25">
      <c r="A3501" s="1" t="s">
        <v>3712</v>
      </c>
      <c r="B3501" s="2">
        <v>45155</v>
      </c>
      <c r="C3501">
        <v>22</v>
      </c>
      <c r="D3501">
        <v>17</v>
      </c>
      <c r="E3501" s="1" t="s">
        <v>38</v>
      </c>
      <c r="F3501">
        <v>2</v>
      </c>
      <c r="G3501">
        <v>5499</v>
      </c>
      <c r="H3501">
        <v>349</v>
      </c>
      <c r="I3501">
        <v>4801</v>
      </c>
      <c r="J3501">
        <v>5499</v>
      </c>
      <c r="K3501">
        <v>0</v>
      </c>
      <c r="L3501">
        <v>324</v>
      </c>
      <c r="M3501">
        <v>0</v>
      </c>
      <c r="N3501" s="1" t="s">
        <v>39</v>
      </c>
      <c r="O3501" s="1" t="s">
        <v>40</v>
      </c>
      <c r="P3501" s="1" t="s">
        <v>44</v>
      </c>
      <c r="Q3501" s="1" t="s">
        <v>50</v>
      </c>
      <c r="R3501" s="1" t="s">
        <v>3713</v>
      </c>
      <c r="S3501" s="1" t="s">
        <v>52</v>
      </c>
      <c r="T3501" s="1" t="s">
        <v>45</v>
      </c>
      <c r="U3501" s="1" t="s">
        <v>46</v>
      </c>
      <c r="V3501" s="2">
        <v>45155</v>
      </c>
      <c r="W3501" s="2">
        <v>45403</v>
      </c>
      <c r="X3501">
        <v>2</v>
      </c>
      <c r="Y3501" s="1" t="s">
        <v>47</v>
      </c>
      <c r="Z3501">
        <v>79183783315</v>
      </c>
      <c r="AA3501" s="1" t="s">
        <v>2414</v>
      </c>
      <c r="AB3501" s="1" t="s">
        <v>44</v>
      </c>
      <c r="AC3501" s="1" t="s">
        <v>44</v>
      </c>
      <c r="AD3501">
        <v>1720</v>
      </c>
      <c r="AE3501">
        <v>19</v>
      </c>
      <c r="AF3501">
        <v>1</v>
      </c>
      <c r="AG3501">
        <v>1</v>
      </c>
      <c r="AH3501">
        <v>2</v>
      </c>
      <c r="AI3501">
        <v>2</v>
      </c>
      <c r="AJ3501">
        <v>1</v>
      </c>
      <c r="AK3501">
        <v>1</v>
      </c>
    </row>
    <row r="3502" spans="1:37" x14ac:dyDescent="0.25">
      <c r="A3502" s="1" t="s">
        <v>3714</v>
      </c>
      <c r="B3502" s="2">
        <v>45155</v>
      </c>
      <c r="C3502">
        <v>23</v>
      </c>
      <c r="D3502">
        <v>17</v>
      </c>
      <c r="E3502" s="1" t="s">
        <v>38</v>
      </c>
      <c r="F3502">
        <v>6</v>
      </c>
      <c r="G3502">
        <v>5150</v>
      </c>
      <c r="H3502">
        <v>410</v>
      </c>
      <c r="I3502">
        <v>2690</v>
      </c>
      <c r="J3502">
        <v>5299</v>
      </c>
      <c r="K3502">
        <v>0</v>
      </c>
      <c r="L3502">
        <v>342</v>
      </c>
      <c r="M3502">
        <v>0</v>
      </c>
      <c r="N3502" s="1" t="s">
        <v>39</v>
      </c>
      <c r="O3502" s="1" t="s">
        <v>40</v>
      </c>
      <c r="P3502" s="1" t="s">
        <v>44</v>
      </c>
      <c r="Q3502" s="1" t="s">
        <v>50</v>
      </c>
      <c r="R3502" s="1" t="s">
        <v>3715</v>
      </c>
      <c r="S3502" s="1" t="s">
        <v>52</v>
      </c>
      <c r="T3502" s="1" t="s">
        <v>45</v>
      </c>
      <c r="U3502" s="1" t="s">
        <v>46</v>
      </c>
      <c r="V3502" s="2">
        <v>45155</v>
      </c>
      <c r="W3502" s="2">
        <v>45155</v>
      </c>
      <c r="X3502">
        <v>1</v>
      </c>
      <c r="Y3502" s="1" t="s">
        <v>47</v>
      </c>
      <c r="Z3502">
        <v>79182762769</v>
      </c>
      <c r="AA3502" s="1" t="s">
        <v>2414</v>
      </c>
      <c r="AB3502" s="1" t="s">
        <v>44</v>
      </c>
      <c r="AC3502" s="1" t="s">
        <v>44</v>
      </c>
      <c r="AD3502">
        <v>1721</v>
      </c>
      <c r="AE3502">
        <v>19</v>
      </c>
      <c r="AF3502">
        <v>1</v>
      </c>
      <c r="AG3502">
        <v>1</v>
      </c>
      <c r="AH3502">
        <v>2</v>
      </c>
      <c r="AI3502">
        <v>2</v>
      </c>
      <c r="AJ3502">
        <v>1</v>
      </c>
      <c r="AK3502">
        <v>1</v>
      </c>
    </row>
    <row r="3503" spans="1:37" x14ac:dyDescent="0.25">
      <c r="A3503" s="1" t="s">
        <v>3714</v>
      </c>
      <c r="B3503" s="2">
        <v>45155</v>
      </c>
      <c r="C3503">
        <v>23</v>
      </c>
      <c r="D3503">
        <v>17</v>
      </c>
      <c r="E3503" s="1" t="s">
        <v>38</v>
      </c>
      <c r="F3503">
        <v>1</v>
      </c>
      <c r="G3503">
        <v>149</v>
      </c>
      <c r="H3503">
        <v>94</v>
      </c>
      <c r="I3503">
        <v>54</v>
      </c>
      <c r="J3503">
        <v>5299</v>
      </c>
      <c r="K3503">
        <v>0</v>
      </c>
      <c r="L3503">
        <v>342</v>
      </c>
      <c r="M3503">
        <v>0</v>
      </c>
      <c r="N3503" s="1" t="s">
        <v>39</v>
      </c>
      <c r="O3503" s="1" t="s">
        <v>40</v>
      </c>
      <c r="P3503" s="1" t="s">
        <v>44</v>
      </c>
      <c r="Q3503" s="1" t="s">
        <v>50</v>
      </c>
      <c r="R3503" s="1" t="s">
        <v>3715</v>
      </c>
      <c r="S3503" s="1" t="s">
        <v>52</v>
      </c>
      <c r="T3503" s="1" t="s">
        <v>45</v>
      </c>
      <c r="U3503" s="1" t="s">
        <v>46</v>
      </c>
      <c r="V3503" s="2">
        <v>45155</v>
      </c>
      <c r="W3503" s="2">
        <v>45155</v>
      </c>
      <c r="X3503">
        <v>1</v>
      </c>
      <c r="Y3503" s="1" t="s">
        <v>47</v>
      </c>
      <c r="Z3503">
        <v>79182762769</v>
      </c>
      <c r="AA3503" s="1" t="s">
        <v>2414</v>
      </c>
      <c r="AB3503" s="1" t="s">
        <v>44</v>
      </c>
      <c r="AC3503" s="1" t="s">
        <v>44</v>
      </c>
      <c r="AD3503">
        <v>1721</v>
      </c>
      <c r="AE3503">
        <v>19</v>
      </c>
      <c r="AF3503">
        <v>1</v>
      </c>
      <c r="AG3503">
        <v>1</v>
      </c>
      <c r="AH3503">
        <v>2</v>
      </c>
      <c r="AI3503">
        <v>2</v>
      </c>
      <c r="AJ3503">
        <v>1</v>
      </c>
      <c r="AK3503">
        <v>1</v>
      </c>
    </row>
    <row r="3504" spans="1:37" x14ac:dyDescent="0.25">
      <c r="A3504" s="1" t="s">
        <v>3716</v>
      </c>
      <c r="B3504" s="2">
        <v>45156</v>
      </c>
      <c r="C3504">
        <v>0</v>
      </c>
      <c r="D3504">
        <v>18</v>
      </c>
      <c r="E3504" s="1" t="s">
        <v>106</v>
      </c>
      <c r="F3504">
        <v>6</v>
      </c>
      <c r="G3504">
        <v>13499</v>
      </c>
      <c r="H3504">
        <v>349</v>
      </c>
      <c r="I3504">
        <v>11405</v>
      </c>
      <c r="J3504">
        <v>13499</v>
      </c>
      <c r="K3504">
        <v>1500</v>
      </c>
      <c r="L3504">
        <v>408</v>
      </c>
      <c r="M3504">
        <v>0</v>
      </c>
      <c r="N3504" s="1" t="s">
        <v>39</v>
      </c>
      <c r="O3504" s="1" t="s">
        <v>40</v>
      </c>
      <c r="P3504" s="1" t="s">
        <v>44</v>
      </c>
      <c r="Q3504" s="1" t="s">
        <v>50</v>
      </c>
      <c r="R3504" s="1" t="s">
        <v>3717</v>
      </c>
      <c r="S3504" s="1" t="s">
        <v>52</v>
      </c>
      <c r="T3504" s="1" t="s">
        <v>45</v>
      </c>
      <c r="U3504" s="1" t="s">
        <v>46</v>
      </c>
      <c r="V3504" s="2">
        <v>44405</v>
      </c>
      <c r="W3504" s="2">
        <v>45156</v>
      </c>
      <c r="X3504">
        <v>3</v>
      </c>
      <c r="Y3504" s="1" t="s">
        <v>47</v>
      </c>
      <c r="Z3504">
        <v>79532387501</v>
      </c>
      <c r="AA3504" s="1" t="s">
        <v>2414</v>
      </c>
      <c r="AB3504" s="1" t="s">
        <v>44</v>
      </c>
      <c r="AC3504" s="1" t="s">
        <v>44</v>
      </c>
      <c r="AD3504">
        <v>1722</v>
      </c>
      <c r="AE3504">
        <v>19</v>
      </c>
      <c r="AF3504">
        <v>1</v>
      </c>
      <c r="AG3504">
        <v>1</v>
      </c>
      <c r="AH3504">
        <v>2</v>
      </c>
      <c r="AI3504">
        <v>2</v>
      </c>
      <c r="AJ3504">
        <v>1</v>
      </c>
      <c r="AK3504">
        <v>1</v>
      </c>
    </row>
    <row r="3505" spans="1:37" x14ac:dyDescent="0.25">
      <c r="A3505" s="1" t="s">
        <v>3718</v>
      </c>
      <c r="B3505" s="2">
        <v>45156</v>
      </c>
      <c r="C3505">
        <v>7</v>
      </c>
      <c r="D3505">
        <v>18</v>
      </c>
      <c r="E3505" s="1" t="s">
        <v>106</v>
      </c>
      <c r="F3505">
        <v>2</v>
      </c>
      <c r="G3505">
        <v>5499</v>
      </c>
      <c r="H3505">
        <v>349</v>
      </c>
      <c r="I3505">
        <v>4801</v>
      </c>
      <c r="J3505">
        <v>5878</v>
      </c>
      <c r="K3505">
        <v>0</v>
      </c>
      <c r="L3505">
        <v>162</v>
      </c>
      <c r="M3505">
        <v>0</v>
      </c>
      <c r="N3505" s="1" t="s">
        <v>39</v>
      </c>
      <c r="O3505" s="1" t="s">
        <v>40</v>
      </c>
      <c r="P3505" s="1" t="s">
        <v>44</v>
      </c>
      <c r="Q3505" s="1" t="s">
        <v>50</v>
      </c>
      <c r="R3505" s="1" t="s">
        <v>3719</v>
      </c>
      <c r="S3505" s="1" t="s">
        <v>52</v>
      </c>
      <c r="T3505" s="1" t="s">
        <v>45</v>
      </c>
      <c r="U3505" s="1" t="s">
        <v>46</v>
      </c>
      <c r="V3505" s="2">
        <v>44726</v>
      </c>
      <c r="W3505" s="2">
        <v>45536</v>
      </c>
      <c r="X3505">
        <v>20</v>
      </c>
      <c r="Y3505" s="1" t="s">
        <v>47</v>
      </c>
      <c r="Z3505">
        <v>79521636648</v>
      </c>
      <c r="AA3505" s="1" t="s">
        <v>48</v>
      </c>
      <c r="AB3505" s="1" t="s">
        <v>44</v>
      </c>
      <c r="AC3505" s="1" t="s">
        <v>44</v>
      </c>
      <c r="AD3505">
        <v>1723</v>
      </c>
      <c r="AE3505">
        <v>1</v>
      </c>
      <c r="AF3505">
        <v>1</v>
      </c>
      <c r="AG3505">
        <v>1</v>
      </c>
      <c r="AH3505">
        <v>2</v>
      </c>
      <c r="AI3505">
        <v>2</v>
      </c>
      <c r="AJ3505">
        <v>1</v>
      </c>
      <c r="AK3505">
        <v>1</v>
      </c>
    </row>
    <row r="3506" spans="1:37" x14ac:dyDescent="0.25">
      <c r="A3506" s="1" t="s">
        <v>3720</v>
      </c>
      <c r="B3506" s="2">
        <v>45156</v>
      </c>
      <c r="C3506">
        <v>9</v>
      </c>
      <c r="D3506">
        <v>18</v>
      </c>
      <c r="E3506" s="1" t="s">
        <v>106</v>
      </c>
      <c r="F3506">
        <v>2</v>
      </c>
      <c r="G3506">
        <v>1275</v>
      </c>
      <c r="H3506">
        <v>401</v>
      </c>
      <c r="I3506">
        <v>471</v>
      </c>
      <c r="J3506">
        <v>4692</v>
      </c>
      <c r="K3506">
        <v>522</v>
      </c>
      <c r="L3506">
        <v>70</v>
      </c>
      <c r="M3506">
        <v>0</v>
      </c>
      <c r="N3506" s="1" t="s">
        <v>39</v>
      </c>
      <c r="O3506" s="1" t="s">
        <v>40</v>
      </c>
      <c r="P3506" s="1" t="s">
        <v>2472</v>
      </c>
      <c r="Q3506" s="1" t="s">
        <v>50</v>
      </c>
      <c r="R3506" s="1" t="s">
        <v>3721</v>
      </c>
      <c r="S3506" s="1" t="s">
        <v>52</v>
      </c>
      <c r="T3506" s="1" t="s">
        <v>45</v>
      </c>
      <c r="U3506" s="1" t="s">
        <v>46</v>
      </c>
      <c r="V3506" s="2">
        <v>45032</v>
      </c>
      <c r="W3506" s="2">
        <v>45319</v>
      </c>
      <c r="X3506">
        <v>4</v>
      </c>
      <c r="Y3506" s="1" t="s">
        <v>47</v>
      </c>
      <c r="Z3506">
        <v>79174490205</v>
      </c>
      <c r="AA3506" s="1" t="s">
        <v>48</v>
      </c>
      <c r="AB3506" s="1" t="s">
        <v>44</v>
      </c>
      <c r="AC3506" s="1" t="s">
        <v>44</v>
      </c>
      <c r="AD3506">
        <v>1724</v>
      </c>
      <c r="AE3506">
        <v>1</v>
      </c>
      <c r="AF3506">
        <v>1</v>
      </c>
      <c r="AG3506">
        <v>1</v>
      </c>
      <c r="AH3506">
        <v>24</v>
      </c>
      <c r="AI3506">
        <v>2</v>
      </c>
      <c r="AJ3506">
        <v>1</v>
      </c>
      <c r="AK3506">
        <v>1</v>
      </c>
    </row>
    <row r="3507" spans="1:37" x14ac:dyDescent="0.25">
      <c r="A3507" s="1" t="s">
        <v>3720</v>
      </c>
      <c r="B3507" s="2">
        <v>45156</v>
      </c>
      <c r="C3507">
        <v>9</v>
      </c>
      <c r="D3507">
        <v>18</v>
      </c>
      <c r="E3507" s="1" t="s">
        <v>106</v>
      </c>
      <c r="F3507">
        <v>1</v>
      </c>
      <c r="G3507">
        <v>427</v>
      </c>
      <c r="H3507">
        <v>380</v>
      </c>
      <c r="I3507">
        <v>47</v>
      </c>
      <c r="J3507">
        <v>4692</v>
      </c>
      <c r="K3507">
        <v>522</v>
      </c>
      <c r="L3507">
        <v>70</v>
      </c>
      <c r="M3507">
        <v>0</v>
      </c>
      <c r="N3507" s="1" t="s">
        <v>39</v>
      </c>
      <c r="O3507" s="1" t="s">
        <v>40</v>
      </c>
      <c r="P3507" s="1" t="s">
        <v>2472</v>
      </c>
      <c r="Q3507" s="1" t="s">
        <v>50</v>
      </c>
      <c r="R3507" s="1" t="s">
        <v>3721</v>
      </c>
      <c r="S3507" s="1" t="s">
        <v>52</v>
      </c>
      <c r="T3507" s="1" t="s">
        <v>45</v>
      </c>
      <c r="U3507" s="1" t="s">
        <v>46</v>
      </c>
      <c r="V3507" s="2">
        <v>45032</v>
      </c>
      <c r="W3507" s="2">
        <v>45319</v>
      </c>
      <c r="X3507">
        <v>4</v>
      </c>
      <c r="Y3507" s="1" t="s">
        <v>47</v>
      </c>
      <c r="Z3507">
        <v>79174490205</v>
      </c>
      <c r="AA3507" s="1" t="s">
        <v>48</v>
      </c>
      <c r="AB3507" s="1" t="s">
        <v>44</v>
      </c>
      <c r="AC3507" s="1" t="s">
        <v>44</v>
      </c>
      <c r="AD3507">
        <v>1724</v>
      </c>
      <c r="AE3507">
        <v>1</v>
      </c>
      <c r="AF3507">
        <v>1</v>
      </c>
      <c r="AG3507">
        <v>1</v>
      </c>
      <c r="AH3507">
        <v>24</v>
      </c>
      <c r="AI3507">
        <v>2</v>
      </c>
      <c r="AJ3507">
        <v>1</v>
      </c>
      <c r="AK3507">
        <v>1</v>
      </c>
    </row>
    <row r="3508" spans="1:37" x14ac:dyDescent="0.25">
      <c r="A3508" s="1" t="s">
        <v>3720</v>
      </c>
      <c r="B3508" s="2">
        <v>45156</v>
      </c>
      <c r="C3508">
        <v>9</v>
      </c>
      <c r="D3508">
        <v>18</v>
      </c>
      <c r="E3508" s="1" t="s">
        <v>106</v>
      </c>
      <c r="F3508">
        <v>1</v>
      </c>
      <c r="G3508">
        <v>95</v>
      </c>
      <c r="H3508">
        <v>94</v>
      </c>
      <c r="I3508">
        <v>0</v>
      </c>
      <c r="J3508">
        <v>4692</v>
      </c>
      <c r="K3508">
        <v>522</v>
      </c>
      <c r="L3508">
        <v>70</v>
      </c>
      <c r="M3508">
        <v>0</v>
      </c>
      <c r="N3508" s="1" t="s">
        <v>39</v>
      </c>
      <c r="O3508" s="1" t="s">
        <v>40</v>
      </c>
      <c r="P3508" s="1" t="s">
        <v>2472</v>
      </c>
      <c r="Q3508" s="1" t="s">
        <v>50</v>
      </c>
      <c r="R3508" s="1" t="s">
        <v>3721</v>
      </c>
      <c r="S3508" s="1" t="s">
        <v>52</v>
      </c>
      <c r="T3508" s="1" t="s">
        <v>45</v>
      </c>
      <c r="U3508" s="1" t="s">
        <v>46</v>
      </c>
      <c r="V3508" s="2">
        <v>45032</v>
      </c>
      <c r="W3508" s="2">
        <v>45319</v>
      </c>
      <c r="X3508">
        <v>4</v>
      </c>
      <c r="Y3508" s="1" t="s">
        <v>47</v>
      </c>
      <c r="Z3508">
        <v>79174490205</v>
      </c>
      <c r="AA3508" s="1" t="s">
        <v>48</v>
      </c>
      <c r="AB3508" s="1" t="s">
        <v>44</v>
      </c>
      <c r="AC3508" s="1" t="s">
        <v>44</v>
      </c>
      <c r="AD3508">
        <v>1724</v>
      </c>
      <c r="AE3508">
        <v>1</v>
      </c>
      <c r="AF3508">
        <v>1</v>
      </c>
      <c r="AG3508">
        <v>1</v>
      </c>
      <c r="AH3508">
        <v>24</v>
      </c>
      <c r="AI3508">
        <v>2</v>
      </c>
      <c r="AJ3508">
        <v>1</v>
      </c>
      <c r="AK3508">
        <v>1</v>
      </c>
    </row>
    <row r="3509" spans="1:37" x14ac:dyDescent="0.25">
      <c r="A3509" s="1" t="s">
        <v>3722</v>
      </c>
      <c r="B3509" s="2">
        <v>45156</v>
      </c>
      <c r="C3509">
        <v>11</v>
      </c>
      <c r="D3509">
        <v>18</v>
      </c>
      <c r="E3509" s="1" t="s">
        <v>106</v>
      </c>
      <c r="F3509">
        <v>4</v>
      </c>
      <c r="G3509">
        <v>2999</v>
      </c>
      <c r="H3509">
        <v>224</v>
      </c>
      <c r="I3509">
        <v>2103</v>
      </c>
      <c r="J3509">
        <v>4188</v>
      </c>
      <c r="K3509">
        <v>0</v>
      </c>
      <c r="L3509">
        <v>235</v>
      </c>
      <c r="M3509">
        <v>235</v>
      </c>
      <c r="N3509" s="1" t="s">
        <v>39</v>
      </c>
      <c r="O3509" s="1" t="s">
        <v>40</v>
      </c>
      <c r="P3509" s="1" t="s">
        <v>44</v>
      </c>
      <c r="Q3509" s="1" t="s">
        <v>65</v>
      </c>
      <c r="R3509" s="1" t="s">
        <v>3723</v>
      </c>
      <c r="S3509" s="1" t="s">
        <v>52</v>
      </c>
      <c r="T3509" s="1" t="s">
        <v>45</v>
      </c>
      <c r="U3509" s="1" t="s">
        <v>46</v>
      </c>
      <c r="V3509" s="2">
        <v>44967</v>
      </c>
      <c r="W3509" s="2">
        <v>45156</v>
      </c>
      <c r="X3509">
        <v>2</v>
      </c>
      <c r="Y3509" s="1" t="s">
        <v>120</v>
      </c>
      <c r="Z3509">
        <v>89778202144</v>
      </c>
      <c r="AA3509" s="1" t="s">
        <v>70</v>
      </c>
      <c r="AB3509" s="1" t="s">
        <v>44</v>
      </c>
      <c r="AC3509" s="1" t="s">
        <v>44</v>
      </c>
      <c r="AD3509">
        <v>1725</v>
      </c>
      <c r="AE3509">
        <v>5</v>
      </c>
      <c r="AF3509">
        <v>1</v>
      </c>
      <c r="AG3509">
        <v>1</v>
      </c>
      <c r="AH3509">
        <v>2</v>
      </c>
      <c r="AI3509">
        <v>3</v>
      </c>
      <c r="AJ3509">
        <v>1</v>
      </c>
      <c r="AK3509">
        <v>1</v>
      </c>
    </row>
    <row r="3510" spans="1:37" x14ac:dyDescent="0.25">
      <c r="A3510" s="1" t="s">
        <v>3724</v>
      </c>
      <c r="B3510" s="2">
        <v>45156</v>
      </c>
      <c r="C3510">
        <v>11</v>
      </c>
      <c r="D3510">
        <v>18</v>
      </c>
      <c r="E3510" s="1" t="s">
        <v>106</v>
      </c>
      <c r="F3510">
        <v>2</v>
      </c>
      <c r="G3510">
        <v>1898</v>
      </c>
      <c r="H3510">
        <v>410</v>
      </c>
      <c r="I3510">
        <v>1078</v>
      </c>
      <c r="J3510">
        <v>2372</v>
      </c>
      <c r="K3510">
        <v>0</v>
      </c>
      <c r="L3510">
        <v>117</v>
      </c>
      <c r="M3510">
        <v>162</v>
      </c>
      <c r="N3510" s="1" t="s">
        <v>39</v>
      </c>
      <c r="O3510" s="1" t="s">
        <v>40</v>
      </c>
      <c r="P3510" s="1" t="s">
        <v>44</v>
      </c>
      <c r="Q3510" s="1" t="s">
        <v>50</v>
      </c>
      <c r="R3510" s="1" t="s">
        <v>3725</v>
      </c>
      <c r="S3510" s="1" t="s">
        <v>52</v>
      </c>
      <c r="T3510" s="1" t="s">
        <v>45</v>
      </c>
      <c r="U3510" s="1" t="s">
        <v>46</v>
      </c>
      <c r="V3510" s="2">
        <v>44980</v>
      </c>
      <c r="W3510" s="2">
        <v>45156</v>
      </c>
      <c r="X3510">
        <v>3</v>
      </c>
      <c r="Y3510" s="1" t="s">
        <v>56</v>
      </c>
      <c r="Z3510">
        <v>89144380313</v>
      </c>
      <c r="AA3510" s="1" t="s">
        <v>2414</v>
      </c>
      <c r="AB3510" s="1" t="s">
        <v>44</v>
      </c>
      <c r="AC3510" s="1" t="s">
        <v>44</v>
      </c>
      <c r="AD3510">
        <v>1726</v>
      </c>
      <c r="AE3510">
        <v>19</v>
      </c>
      <c r="AF3510">
        <v>1</v>
      </c>
      <c r="AG3510">
        <v>1</v>
      </c>
      <c r="AH3510">
        <v>2</v>
      </c>
      <c r="AI3510">
        <v>2</v>
      </c>
      <c r="AJ3510">
        <v>1</v>
      </c>
      <c r="AK3510">
        <v>1</v>
      </c>
    </row>
    <row r="3511" spans="1:37" x14ac:dyDescent="0.25">
      <c r="A3511" s="1" t="s">
        <v>3726</v>
      </c>
      <c r="B3511" s="2">
        <v>45156</v>
      </c>
      <c r="C3511">
        <v>11</v>
      </c>
      <c r="D3511">
        <v>18</v>
      </c>
      <c r="E3511" s="1" t="s">
        <v>106</v>
      </c>
      <c r="F3511">
        <v>3</v>
      </c>
      <c r="G3511">
        <v>7679</v>
      </c>
      <c r="H3511">
        <v>318</v>
      </c>
      <c r="I3511">
        <v>6725</v>
      </c>
      <c r="J3511">
        <v>9152</v>
      </c>
      <c r="K3511">
        <v>0</v>
      </c>
      <c r="L3511">
        <v>137</v>
      </c>
      <c r="M3511">
        <v>137</v>
      </c>
      <c r="N3511" s="1" t="s">
        <v>39</v>
      </c>
      <c r="O3511" s="1" t="s">
        <v>40</v>
      </c>
      <c r="P3511" s="1" t="s">
        <v>85</v>
      </c>
      <c r="Q3511" s="1" t="s">
        <v>65</v>
      </c>
      <c r="R3511" s="1" t="s">
        <v>3727</v>
      </c>
      <c r="S3511" s="1" t="s">
        <v>52</v>
      </c>
      <c r="T3511" s="1" t="s">
        <v>45</v>
      </c>
      <c r="U3511" s="1" t="s">
        <v>46</v>
      </c>
      <c r="V3511" s="2">
        <v>43552</v>
      </c>
      <c r="W3511" s="2">
        <v>45156</v>
      </c>
      <c r="X3511">
        <v>25</v>
      </c>
      <c r="Y3511" s="1" t="s">
        <v>47</v>
      </c>
      <c r="Z3511">
        <v>79853644581</v>
      </c>
      <c r="AA3511" s="1" t="s">
        <v>87</v>
      </c>
      <c r="AB3511" s="1" t="s">
        <v>85</v>
      </c>
      <c r="AC3511" s="1" t="s">
        <v>44</v>
      </c>
      <c r="AD3511">
        <v>1727</v>
      </c>
      <c r="AE3511">
        <v>6</v>
      </c>
      <c r="AF3511">
        <v>1</v>
      </c>
      <c r="AG3511">
        <v>1</v>
      </c>
      <c r="AH3511">
        <v>3</v>
      </c>
      <c r="AI3511">
        <v>3</v>
      </c>
      <c r="AJ3511">
        <v>1</v>
      </c>
      <c r="AK3511">
        <v>1</v>
      </c>
    </row>
    <row r="3512" spans="1:37" x14ac:dyDescent="0.25">
      <c r="A3512" s="1" t="s">
        <v>3726</v>
      </c>
      <c r="B3512" s="2">
        <v>45156</v>
      </c>
      <c r="C3512">
        <v>11</v>
      </c>
      <c r="D3512">
        <v>18</v>
      </c>
      <c r="E3512" s="1" t="s">
        <v>106</v>
      </c>
      <c r="F3512">
        <v>3</v>
      </c>
      <c r="G3512">
        <v>7679</v>
      </c>
      <c r="H3512">
        <v>318</v>
      </c>
      <c r="I3512">
        <v>6725</v>
      </c>
      <c r="J3512">
        <v>9152</v>
      </c>
      <c r="K3512">
        <v>0</v>
      </c>
      <c r="L3512">
        <v>137</v>
      </c>
      <c r="M3512">
        <v>137</v>
      </c>
      <c r="N3512" s="1" t="s">
        <v>39</v>
      </c>
      <c r="O3512" s="1" t="s">
        <v>40</v>
      </c>
      <c r="P3512" s="1" t="s">
        <v>85</v>
      </c>
      <c r="Q3512" s="1" t="s">
        <v>65</v>
      </c>
      <c r="R3512" s="1" t="s">
        <v>3727</v>
      </c>
      <c r="S3512" s="1" t="s">
        <v>52</v>
      </c>
      <c r="T3512" s="1" t="s">
        <v>45</v>
      </c>
      <c r="U3512" s="1" t="s">
        <v>46</v>
      </c>
      <c r="V3512" s="2">
        <v>43552</v>
      </c>
      <c r="W3512" s="2">
        <v>45156</v>
      </c>
      <c r="X3512">
        <v>25</v>
      </c>
      <c r="Y3512" s="1" t="s">
        <v>47</v>
      </c>
      <c r="Z3512">
        <v>79853644581</v>
      </c>
      <c r="AA3512" s="1" t="s">
        <v>87</v>
      </c>
      <c r="AB3512" s="1" t="s">
        <v>85</v>
      </c>
      <c r="AC3512" s="1" t="s">
        <v>44</v>
      </c>
      <c r="AD3512">
        <v>10470</v>
      </c>
      <c r="AE3512">
        <v>6</v>
      </c>
      <c r="AF3512">
        <v>1</v>
      </c>
      <c r="AG3512">
        <v>1</v>
      </c>
      <c r="AH3512">
        <v>3</v>
      </c>
      <c r="AI3512">
        <v>3</v>
      </c>
      <c r="AJ3512">
        <v>1</v>
      </c>
      <c r="AK3512">
        <v>1</v>
      </c>
    </row>
    <row r="3513" spans="1:37" x14ac:dyDescent="0.25">
      <c r="A3513" s="1" t="s">
        <v>3728</v>
      </c>
      <c r="B3513" s="2">
        <v>45156</v>
      </c>
      <c r="C3513">
        <v>12</v>
      </c>
      <c r="D3513">
        <v>18</v>
      </c>
      <c r="E3513" s="1" t="s">
        <v>106</v>
      </c>
      <c r="F3513">
        <v>6</v>
      </c>
      <c r="G3513">
        <v>4989</v>
      </c>
      <c r="H3513">
        <v>401</v>
      </c>
      <c r="I3513">
        <v>2578</v>
      </c>
      <c r="J3513">
        <v>8476</v>
      </c>
      <c r="K3513">
        <v>0</v>
      </c>
      <c r="L3513">
        <v>160</v>
      </c>
      <c r="M3513">
        <v>0</v>
      </c>
      <c r="N3513" s="1" t="s">
        <v>39</v>
      </c>
      <c r="O3513" s="1" t="s">
        <v>40</v>
      </c>
      <c r="P3513" s="1" t="s">
        <v>44</v>
      </c>
      <c r="Q3513" s="1" t="s">
        <v>50</v>
      </c>
      <c r="R3513" s="1" t="s">
        <v>3729</v>
      </c>
      <c r="S3513" s="1" t="s">
        <v>52</v>
      </c>
      <c r="T3513" s="1" t="s">
        <v>45</v>
      </c>
      <c r="U3513" s="1" t="s">
        <v>46</v>
      </c>
      <c r="V3513" s="2">
        <v>43205</v>
      </c>
      <c r="W3513" s="2">
        <v>45287</v>
      </c>
      <c r="X3513">
        <v>14</v>
      </c>
      <c r="Y3513" s="1" t="s">
        <v>47</v>
      </c>
      <c r="Z3513">
        <v>79236874938</v>
      </c>
      <c r="AA3513" s="1" t="s">
        <v>48</v>
      </c>
      <c r="AB3513" s="1" t="s">
        <v>44</v>
      </c>
      <c r="AC3513" s="1" t="s">
        <v>44</v>
      </c>
      <c r="AD3513">
        <v>1728</v>
      </c>
      <c r="AE3513">
        <v>1</v>
      </c>
      <c r="AF3513">
        <v>1</v>
      </c>
      <c r="AG3513">
        <v>1</v>
      </c>
      <c r="AH3513">
        <v>2</v>
      </c>
      <c r="AI3513">
        <v>2</v>
      </c>
      <c r="AJ3513">
        <v>1</v>
      </c>
      <c r="AK3513">
        <v>1</v>
      </c>
    </row>
    <row r="3514" spans="1:37" x14ac:dyDescent="0.25">
      <c r="A3514" s="1" t="s">
        <v>3730</v>
      </c>
      <c r="B3514" s="2">
        <v>45156</v>
      </c>
      <c r="C3514">
        <v>13</v>
      </c>
      <c r="D3514">
        <v>18</v>
      </c>
      <c r="E3514" s="1" t="s">
        <v>106</v>
      </c>
      <c r="F3514">
        <v>2</v>
      </c>
      <c r="G3514">
        <v>1549</v>
      </c>
      <c r="H3514">
        <v>224</v>
      </c>
      <c r="I3514">
        <v>1101</v>
      </c>
      <c r="J3514">
        <v>1888</v>
      </c>
      <c r="K3514">
        <v>0</v>
      </c>
      <c r="L3514">
        <v>294</v>
      </c>
      <c r="M3514">
        <v>339</v>
      </c>
      <c r="N3514" s="1" t="s">
        <v>39</v>
      </c>
      <c r="O3514" s="1" t="s">
        <v>40</v>
      </c>
      <c r="P3514" s="1" t="s">
        <v>44</v>
      </c>
      <c r="Q3514" s="1" t="s">
        <v>50</v>
      </c>
      <c r="R3514" s="1" t="s">
        <v>3731</v>
      </c>
      <c r="S3514" s="1" t="s">
        <v>52</v>
      </c>
      <c r="T3514" s="1" t="s">
        <v>45</v>
      </c>
      <c r="U3514" s="1" t="s">
        <v>46</v>
      </c>
      <c r="V3514" s="2">
        <v>44853</v>
      </c>
      <c r="W3514" s="2">
        <v>45242</v>
      </c>
      <c r="X3514">
        <v>2</v>
      </c>
      <c r="Y3514" s="1" t="s">
        <v>47</v>
      </c>
      <c r="Z3514">
        <v>79142207545</v>
      </c>
      <c r="AA3514" s="1" t="s">
        <v>2414</v>
      </c>
      <c r="AB3514" s="1" t="s">
        <v>44</v>
      </c>
      <c r="AC3514" s="1" t="s">
        <v>44</v>
      </c>
      <c r="AD3514">
        <v>1729</v>
      </c>
      <c r="AE3514">
        <v>19</v>
      </c>
      <c r="AF3514">
        <v>1</v>
      </c>
      <c r="AG3514">
        <v>1</v>
      </c>
      <c r="AH3514">
        <v>2</v>
      </c>
      <c r="AI3514">
        <v>2</v>
      </c>
      <c r="AJ3514">
        <v>1</v>
      </c>
      <c r="AK3514">
        <v>1</v>
      </c>
    </row>
    <row r="3515" spans="1:37" x14ac:dyDescent="0.25">
      <c r="A3515" s="1" t="s">
        <v>3732</v>
      </c>
      <c r="B3515" s="2">
        <v>45156</v>
      </c>
      <c r="C3515">
        <v>13</v>
      </c>
      <c r="D3515">
        <v>18</v>
      </c>
      <c r="E3515" s="1" t="s">
        <v>106</v>
      </c>
      <c r="F3515">
        <v>6</v>
      </c>
      <c r="G3515">
        <v>4499</v>
      </c>
      <c r="H3515">
        <v>224</v>
      </c>
      <c r="I3515">
        <v>3155</v>
      </c>
      <c r="J3515">
        <v>5877</v>
      </c>
      <c r="K3515">
        <v>0</v>
      </c>
      <c r="L3515">
        <v>372</v>
      </c>
      <c r="M3515">
        <v>0</v>
      </c>
      <c r="N3515" s="1" t="s">
        <v>39</v>
      </c>
      <c r="O3515" s="1" t="s">
        <v>40</v>
      </c>
      <c r="P3515" s="1" t="s">
        <v>44</v>
      </c>
      <c r="Q3515" s="1" t="s">
        <v>50</v>
      </c>
      <c r="R3515" s="1" t="s">
        <v>3733</v>
      </c>
      <c r="S3515" s="1" t="s">
        <v>52</v>
      </c>
      <c r="T3515" s="1" t="s">
        <v>45</v>
      </c>
      <c r="U3515" s="1" t="s">
        <v>46</v>
      </c>
      <c r="V3515" s="2">
        <v>45156</v>
      </c>
      <c r="W3515" s="2">
        <v>45156</v>
      </c>
      <c r="X3515">
        <v>1</v>
      </c>
      <c r="Y3515" s="1" t="s">
        <v>47</v>
      </c>
      <c r="Z3515">
        <v>79133570000</v>
      </c>
      <c r="AA3515" s="1" t="s">
        <v>1992</v>
      </c>
      <c r="AB3515" s="1" t="s">
        <v>44</v>
      </c>
      <c r="AC3515" s="1" t="s">
        <v>44</v>
      </c>
      <c r="AD3515">
        <v>1730</v>
      </c>
      <c r="AE3515">
        <v>18</v>
      </c>
      <c r="AF3515">
        <v>1</v>
      </c>
      <c r="AG3515">
        <v>1</v>
      </c>
      <c r="AH3515">
        <v>2</v>
      </c>
      <c r="AI3515">
        <v>2</v>
      </c>
      <c r="AJ3515">
        <v>1</v>
      </c>
      <c r="AK3515">
        <v>1</v>
      </c>
    </row>
    <row r="3516" spans="1:37" x14ac:dyDescent="0.25">
      <c r="A3516" s="1" t="s">
        <v>3734</v>
      </c>
      <c r="B3516" s="2">
        <v>45156</v>
      </c>
      <c r="C3516">
        <v>13</v>
      </c>
      <c r="D3516">
        <v>18</v>
      </c>
      <c r="E3516" s="1" t="s">
        <v>106</v>
      </c>
      <c r="F3516">
        <v>6</v>
      </c>
      <c r="G3516">
        <v>4892</v>
      </c>
      <c r="H3516">
        <v>410</v>
      </c>
      <c r="I3516">
        <v>2432</v>
      </c>
      <c r="J3516">
        <v>5034</v>
      </c>
      <c r="K3516">
        <v>265</v>
      </c>
      <c r="L3516">
        <v>210</v>
      </c>
      <c r="M3516">
        <v>0</v>
      </c>
      <c r="N3516" s="1" t="s">
        <v>39</v>
      </c>
      <c r="O3516" s="1" t="s">
        <v>40</v>
      </c>
      <c r="P3516" s="1" t="s">
        <v>44</v>
      </c>
      <c r="Q3516" s="1" t="s">
        <v>50</v>
      </c>
      <c r="R3516" s="1" t="s">
        <v>3735</v>
      </c>
      <c r="S3516" s="1" t="s">
        <v>52</v>
      </c>
      <c r="T3516" s="1" t="s">
        <v>45</v>
      </c>
      <c r="U3516" s="1" t="s">
        <v>46</v>
      </c>
      <c r="V3516" s="2">
        <v>45156</v>
      </c>
      <c r="W3516" s="2">
        <v>45156</v>
      </c>
      <c r="X3516">
        <v>1</v>
      </c>
      <c r="Y3516" s="1" t="s">
        <v>47</v>
      </c>
      <c r="Z3516">
        <v>79013844635</v>
      </c>
      <c r="AA3516" s="1" t="s">
        <v>2414</v>
      </c>
      <c r="AB3516" s="1" t="s">
        <v>44</v>
      </c>
      <c r="AC3516" s="1" t="s">
        <v>44</v>
      </c>
      <c r="AD3516">
        <v>1731</v>
      </c>
      <c r="AE3516">
        <v>19</v>
      </c>
      <c r="AF3516">
        <v>1</v>
      </c>
      <c r="AG3516">
        <v>1</v>
      </c>
      <c r="AH3516">
        <v>2</v>
      </c>
      <c r="AI3516">
        <v>2</v>
      </c>
      <c r="AJ3516">
        <v>1</v>
      </c>
      <c r="AK3516">
        <v>1</v>
      </c>
    </row>
    <row r="3517" spans="1:37" x14ac:dyDescent="0.25">
      <c r="A3517" s="1" t="s">
        <v>3734</v>
      </c>
      <c r="B3517" s="2">
        <v>45156</v>
      </c>
      <c r="C3517">
        <v>13</v>
      </c>
      <c r="D3517">
        <v>18</v>
      </c>
      <c r="E3517" s="1" t="s">
        <v>106</v>
      </c>
      <c r="F3517">
        <v>1</v>
      </c>
      <c r="G3517">
        <v>141</v>
      </c>
      <c r="H3517">
        <v>94</v>
      </c>
      <c r="I3517">
        <v>46</v>
      </c>
      <c r="J3517">
        <v>5034</v>
      </c>
      <c r="K3517">
        <v>265</v>
      </c>
      <c r="L3517">
        <v>210</v>
      </c>
      <c r="M3517">
        <v>0</v>
      </c>
      <c r="N3517" s="1" t="s">
        <v>39</v>
      </c>
      <c r="O3517" s="1" t="s">
        <v>40</v>
      </c>
      <c r="P3517" s="1" t="s">
        <v>44</v>
      </c>
      <c r="Q3517" s="1" t="s">
        <v>50</v>
      </c>
      <c r="R3517" s="1" t="s">
        <v>3735</v>
      </c>
      <c r="S3517" s="1" t="s">
        <v>52</v>
      </c>
      <c r="T3517" s="1" t="s">
        <v>45</v>
      </c>
      <c r="U3517" s="1" t="s">
        <v>46</v>
      </c>
      <c r="V3517" s="2">
        <v>45156</v>
      </c>
      <c r="W3517" s="2">
        <v>45156</v>
      </c>
      <c r="X3517">
        <v>1</v>
      </c>
      <c r="Y3517" s="1" t="s">
        <v>47</v>
      </c>
      <c r="Z3517">
        <v>79013844635</v>
      </c>
      <c r="AA3517" s="1" t="s">
        <v>2414</v>
      </c>
      <c r="AB3517" s="1" t="s">
        <v>44</v>
      </c>
      <c r="AC3517" s="1" t="s">
        <v>44</v>
      </c>
      <c r="AD3517">
        <v>1731</v>
      </c>
      <c r="AE3517">
        <v>19</v>
      </c>
      <c r="AF3517">
        <v>1</v>
      </c>
      <c r="AG3517">
        <v>1</v>
      </c>
      <c r="AH3517">
        <v>2</v>
      </c>
      <c r="AI3517">
        <v>2</v>
      </c>
      <c r="AJ3517">
        <v>1</v>
      </c>
      <c r="AK3517">
        <v>1</v>
      </c>
    </row>
    <row r="3518" spans="1:37" x14ac:dyDescent="0.25">
      <c r="A3518" s="1" t="s">
        <v>3736</v>
      </c>
      <c r="B3518" s="2">
        <v>45156</v>
      </c>
      <c r="C3518">
        <v>14</v>
      </c>
      <c r="D3518">
        <v>18</v>
      </c>
      <c r="E3518" s="1" t="s">
        <v>106</v>
      </c>
      <c r="F3518">
        <v>6</v>
      </c>
      <c r="G3518">
        <v>4739</v>
      </c>
      <c r="H3518">
        <v>401</v>
      </c>
      <c r="I3518">
        <v>2328</v>
      </c>
      <c r="J3518">
        <v>8398</v>
      </c>
      <c r="K3518">
        <v>407</v>
      </c>
      <c r="L3518">
        <v>167</v>
      </c>
      <c r="M3518">
        <v>167</v>
      </c>
      <c r="N3518" s="1" t="s">
        <v>39</v>
      </c>
      <c r="O3518" s="1" t="s">
        <v>40</v>
      </c>
      <c r="P3518" s="1" t="s">
        <v>85</v>
      </c>
      <c r="Q3518" s="1" t="s">
        <v>65</v>
      </c>
      <c r="R3518" s="1" t="s">
        <v>3737</v>
      </c>
      <c r="S3518" s="1" t="s">
        <v>52</v>
      </c>
      <c r="T3518" s="1" t="s">
        <v>45</v>
      </c>
      <c r="U3518" s="1" t="s">
        <v>46</v>
      </c>
      <c r="V3518" s="2">
        <v>45156</v>
      </c>
      <c r="W3518" s="2">
        <v>45156</v>
      </c>
      <c r="X3518">
        <v>1</v>
      </c>
      <c r="Y3518" s="1" t="s">
        <v>47</v>
      </c>
      <c r="Z3518">
        <v>79902037002</v>
      </c>
      <c r="AA3518" s="1" t="s">
        <v>87</v>
      </c>
      <c r="AB3518" s="1" t="s">
        <v>85</v>
      </c>
      <c r="AC3518" s="1" t="s">
        <v>44</v>
      </c>
      <c r="AD3518">
        <v>1732</v>
      </c>
      <c r="AE3518">
        <v>6</v>
      </c>
      <c r="AF3518">
        <v>1</v>
      </c>
      <c r="AG3518">
        <v>1</v>
      </c>
      <c r="AH3518">
        <v>3</v>
      </c>
      <c r="AI3518">
        <v>3</v>
      </c>
      <c r="AJ3518">
        <v>1</v>
      </c>
      <c r="AK3518">
        <v>1</v>
      </c>
    </row>
    <row r="3519" spans="1:37" x14ac:dyDescent="0.25">
      <c r="A3519" s="1" t="s">
        <v>3738</v>
      </c>
      <c r="B3519" s="2">
        <v>45156</v>
      </c>
      <c r="C3519">
        <v>14</v>
      </c>
      <c r="D3519">
        <v>18</v>
      </c>
      <c r="E3519" s="1" t="s">
        <v>106</v>
      </c>
      <c r="F3519">
        <v>2</v>
      </c>
      <c r="G3519">
        <v>1498</v>
      </c>
      <c r="H3519">
        <v>224</v>
      </c>
      <c r="I3519">
        <v>1050</v>
      </c>
      <c r="J3519">
        <v>7801</v>
      </c>
      <c r="K3519">
        <v>263</v>
      </c>
      <c r="L3519">
        <v>58</v>
      </c>
      <c r="M3519">
        <v>0</v>
      </c>
      <c r="N3519" s="1" t="s">
        <v>39</v>
      </c>
      <c r="O3519" s="1" t="s">
        <v>40</v>
      </c>
      <c r="P3519" s="1" t="s">
        <v>44</v>
      </c>
      <c r="Q3519" s="1" t="s">
        <v>50</v>
      </c>
      <c r="R3519" s="1" t="s">
        <v>3739</v>
      </c>
      <c r="S3519" s="1" t="s">
        <v>52</v>
      </c>
      <c r="T3519" s="1" t="s">
        <v>45</v>
      </c>
      <c r="U3519" s="1" t="s">
        <v>46</v>
      </c>
      <c r="V3519" s="2">
        <v>45156</v>
      </c>
      <c r="W3519" s="2">
        <v>45156</v>
      </c>
      <c r="X3519">
        <v>1</v>
      </c>
      <c r="Y3519" s="1" t="s">
        <v>69</v>
      </c>
      <c r="Z3519">
        <v>89190348015</v>
      </c>
      <c r="AA3519" s="1" t="s">
        <v>48</v>
      </c>
      <c r="AB3519" s="1" t="s">
        <v>44</v>
      </c>
      <c r="AC3519" s="1" t="s">
        <v>44</v>
      </c>
      <c r="AD3519">
        <v>1733</v>
      </c>
      <c r="AE3519">
        <v>1</v>
      </c>
      <c r="AF3519">
        <v>1</v>
      </c>
      <c r="AG3519">
        <v>1</v>
      </c>
      <c r="AH3519">
        <v>2</v>
      </c>
      <c r="AI3519">
        <v>2</v>
      </c>
      <c r="AJ3519">
        <v>1</v>
      </c>
      <c r="AK3519">
        <v>1</v>
      </c>
    </row>
    <row r="3520" spans="1:37" x14ac:dyDescent="0.25">
      <c r="A3520" s="1" t="s">
        <v>3740</v>
      </c>
      <c r="B3520" s="2">
        <v>45156</v>
      </c>
      <c r="C3520">
        <v>15</v>
      </c>
      <c r="D3520">
        <v>18</v>
      </c>
      <c r="E3520" s="1" t="s">
        <v>106</v>
      </c>
      <c r="F3520">
        <v>3</v>
      </c>
      <c r="G3520">
        <v>2699</v>
      </c>
      <c r="H3520">
        <v>410</v>
      </c>
      <c r="I3520">
        <v>1469</v>
      </c>
      <c r="J3520">
        <v>2848</v>
      </c>
      <c r="K3520">
        <v>0</v>
      </c>
      <c r="L3520">
        <v>20</v>
      </c>
      <c r="M3520">
        <v>0</v>
      </c>
      <c r="N3520" s="1" t="s">
        <v>39</v>
      </c>
      <c r="O3520" s="1" t="s">
        <v>40</v>
      </c>
      <c r="P3520" s="1" t="s">
        <v>44</v>
      </c>
      <c r="Q3520" s="1" t="s">
        <v>80</v>
      </c>
      <c r="R3520" s="1" t="s">
        <v>3741</v>
      </c>
      <c r="S3520" s="1" t="s">
        <v>44</v>
      </c>
      <c r="T3520" s="1" t="s">
        <v>45</v>
      </c>
      <c r="U3520" s="1" t="s">
        <v>46</v>
      </c>
      <c r="V3520" s="2">
        <v>45156</v>
      </c>
      <c r="W3520" s="2">
        <v>45384</v>
      </c>
      <c r="X3520">
        <v>1</v>
      </c>
      <c r="Y3520" s="1" t="s">
        <v>47</v>
      </c>
      <c r="Z3520">
        <v>79227128219</v>
      </c>
      <c r="AA3520" s="1" t="s">
        <v>2414</v>
      </c>
      <c r="AB3520" s="1" t="s">
        <v>44</v>
      </c>
      <c r="AC3520" s="1" t="s">
        <v>44</v>
      </c>
      <c r="AD3520">
        <v>1734</v>
      </c>
      <c r="AE3520">
        <v>19</v>
      </c>
      <c r="AF3520">
        <v>1</v>
      </c>
      <c r="AG3520">
        <v>1</v>
      </c>
      <c r="AH3520">
        <v>2</v>
      </c>
      <c r="AI3520">
        <v>4</v>
      </c>
      <c r="AJ3520">
        <v>1</v>
      </c>
      <c r="AK3520">
        <v>1</v>
      </c>
    </row>
    <row r="3521" spans="1:37" x14ac:dyDescent="0.25">
      <c r="A3521" s="1" t="s">
        <v>3742</v>
      </c>
      <c r="B3521" s="2">
        <v>45156</v>
      </c>
      <c r="C3521">
        <v>15</v>
      </c>
      <c r="D3521">
        <v>18</v>
      </c>
      <c r="E3521" s="1" t="s">
        <v>106</v>
      </c>
      <c r="F3521">
        <v>1</v>
      </c>
      <c r="G3521">
        <v>706</v>
      </c>
      <c r="H3521">
        <v>224</v>
      </c>
      <c r="I3521">
        <v>482</v>
      </c>
      <c r="J3521">
        <v>1629</v>
      </c>
      <c r="K3521">
        <v>0</v>
      </c>
      <c r="L3521">
        <v>78</v>
      </c>
      <c r="M3521">
        <v>90</v>
      </c>
      <c r="N3521" s="1" t="s">
        <v>39</v>
      </c>
      <c r="O3521" s="1" t="s">
        <v>40</v>
      </c>
      <c r="P3521" s="1" t="s">
        <v>44</v>
      </c>
      <c r="Q3521" s="1" t="s">
        <v>50</v>
      </c>
      <c r="R3521" s="1" t="s">
        <v>3743</v>
      </c>
      <c r="S3521" s="1" t="s">
        <v>52</v>
      </c>
      <c r="T3521" s="1" t="s">
        <v>45</v>
      </c>
      <c r="U3521" s="1" t="s">
        <v>46</v>
      </c>
      <c r="V3521" s="2">
        <v>45098</v>
      </c>
      <c r="W3521" s="2">
        <v>45230</v>
      </c>
      <c r="X3521">
        <v>2</v>
      </c>
      <c r="Y3521" s="1" t="s">
        <v>47</v>
      </c>
      <c r="Z3521">
        <v>79064859977</v>
      </c>
      <c r="AA3521" s="1" t="s">
        <v>2414</v>
      </c>
      <c r="AB3521" s="1" t="s">
        <v>44</v>
      </c>
      <c r="AC3521" s="1" t="s">
        <v>44</v>
      </c>
      <c r="AD3521">
        <v>1735</v>
      </c>
      <c r="AE3521">
        <v>19</v>
      </c>
      <c r="AF3521">
        <v>1</v>
      </c>
      <c r="AG3521">
        <v>1</v>
      </c>
      <c r="AH3521">
        <v>2</v>
      </c>
      <c r="AI3521">
        <v>2</v>
      </c>
      <c r="AJ3521">
        <v>1</v>
      </c>
      <c r="AK3521">
        <v>1</v>
      </c>
    </row>
    <row r="3522" spans="1:37" x14ac:dyDescent="0.25">
      <c r="A3522" s="1" t="s">
        <v>3742</v>
      </c>
      <c r="B3522" s="2">
        <v>45156</v>
      </c>
      <c r="C3522">
        <v>15</v>
      </c>
      <c r="D3522">
        <v>18</v>
      </c>
      <c r="E3522" s="1" t="s">
        <v>106</v>
      </c>
      <c r="F3522">
        <v>1</v>
      </c>
      <c r="G3522">
        <v>706</v>
      </c>
      <c r="H3522">
        <v>224</v>
      </c>
      <c r="I3522">
        <v>482</v>
      </c>
      <c r="J3522">
        <v>1629</v>
      </c>
      <c r="K3522">
        <v>0</v>
      </c>
      <c r="L3522">
        <v>78</v>
      </c>
      <c r="M3522">
        <v>90</v>
      </c>
      <c r="N3522" s="1" t="s">
        <v>39</v>
      </c>
      <c r="O3522" s="1" t="s">
        <v>40</v>
      </c>
      <c r="P3522" s="1" t="s">
        <v>44</v>
      </c>
      <c r="Q3522" s="1" t="s">
        <v>50</v>
      </c>
      <c r="R3522" s="1" t="s">
        <v>3743</v>
      </c>
      <c r="S3522" s="1" t="s">
        <v>52</v>
      </c>
      <c r="T3522" s="1" t="s">
        <v>45</v>
      </c>
      <c r="U3522" s="1" t="s">
        <v>46</v>
      </c>
      <c r="V3522" s="2">
        <v>45098</v>
      </c>
      <c r="W3522" s="2">
        <v>45230</v>
      </c>
      <c r="X3522">
        <v>2</v>
      </c>
      <c r="Y3522" s="1" t="s">
        <v>47</v>
      </c>
      <c r="Z3522">
        <v>79064859977</v>
      </c>
      <c r="AA3522" s="1" t="s">
        <v>2414</v>
      </c>
      <c r="AB3522" s="1" t="s">
        <v>44</v>
      </c>
      <c r="AC3522" s="1" t="s">
        <v>44</v>
      </c>
      <c r="AD3522">
        <v>2261</v>
      </c>
      <c r="AE3522">
        <v>19</v>
      </c>
      <c r="AF3522">
        <v>1</v>
      </c>
      <c r="AG3522">
        <v>1</v>
      </c>
      <c r="AH3522">
        <v>2</v>
      </c>
      <c r="AI3522">
        <v>2</v>
      </c>
      <c r="AJ3522">
        <v>1</v>
      </c>
      <c r="AK3522">
        <v>1</v>
      </c>
    </row>
    <row r="3523" spans="1:37" x14ac:dyDescent="0.25">
      <c r="A3523" s="1" t="s">
        <v>3742</v>
      </c>
      <c r="B3523" s="2">
        <v>45156</v>
      </c>
      <c r="C3523">
        <v>15</v>
      </c>
      <c r="D3523">
        <v>18</v>
      </c>
      <c r="E3523" s="1" t="s">
        <v>106</v>
      </c>
      <c r="F3523">
        <v>1</v>
      </c>
      <c r="G3523">
        <v>131</v>
      </c>
      <c r="H3523">
        <v>94</v>
      </c>
      <c r="I3523">
        <v>36</v>
      </c>
      <c r="J3523">
        <v>1629</v>
      </c>
      <c r="K3523">
        <v>0</v>
      </c>
      <c r="L3523">
        <v>78</v>
      </c>
      <c r="M3523">
        <v>90</v>
      </c>
      <c r="N3523" s="1" t="s">
        <v>39</v>
      </c>
      <c r="O3523" s="1" t="s">
        <v>40</v>
      </c>
      <c r="P3523" s="1" t="s">
        <v>44</v>
      </c>
      <c r="Q3523" s="1" t="s">
        <v>50</v>
      </c>
      <c r="R3523" s="1" t="s">
        <v>3743</v>
      </c>
      <c r="S3523" s="1" t="s">
        <v>52</v>
      </c>
      <c r="T3523" s="1" t="s">
        <v>45</v>
      </c>
      <c r="U3523" s="1" t="s">
        <v>46</v>
      </c>
      <c r="V3523" s="2">
        <v>45098</v>
      </c>
      <c r="W3523" s="2">
        <v>45230</v>
      </c>
      <c r="X3523">
        <v>2</v>
      </c>
      <c r="Y3523" s="1" t="s">
        <v>47</v>
      </c>
      <c r="Z3523">
        <v>79064859977</v>
      </c>
      <c r="AA3523" s="1" t="s">
        <v>2414</v>
      </c>
      <c r="AB3523" s="1" t="s">
        <v>44</v>
      </c>
      <c r="AC3523" s="1" t="s">
        <v>44</v>
      </c>
      <c r="AD3523">
        <v>1735</v>
      </c>
      <c r="AE3523">
        <v>19</v>
      </c>
      <c r="AF3523">
        <v>1</v>
      </c>
      <c r="AG3523">
        <v>1</v>
      </c>
      <c r="AH3523">
        <v>2</v>
      </c>
      <c r="AI3523">
        <v>2</v>
      </c>
      <c r="AJ3523">
        <v>1</v>
      </c>
      <c r="AK3523">
        <v>1</v>
      </c>
    </row>
    <row r="3524" spans="1:37" x14ac:dyDescent="0.25">
      <c r="A3524" s="1" t="s">
        <v>3742</v>
      </c>
      <c r="B3524" s="2">
        <v>45156</v>
      </c>
      <c r="C3524">
        <v>15</v>
      </c>
      <c r="D3524">
        <v>18</v>
      </c>
      <c r="E3524" s="1" t="s">
        <v>106</v>
      </c>
      <c r="F3524">
        <v>1</v>
      </c>
      <c r="G3524">
        <v>131</v>
      </c>
      <c r="H3524">
        <v>94</v>
      </c>
      <c r="I3524">
        <v>36</v>
      </c>
      <c r="J3524">
        <v>1629</v>
      </c>
      <c r="K3524">
        <v>0</v>
      </c>
      <c r="L3524">
        <v>78</v>
      </c>
      <c r="M3524">
        <v>90</v>
      </c>
      <c r="N3524" s="1" t="s">
        <v>39</v>
      </c>
      <c r="O3524" s="1" t="s">
        <v>40</v>
      </c>
      <c r="P3524" s="1" t="s">
        <v>44</v>
      </c>
      <c r="Q3524" s="1" t="s">
        <v>50</v>
      </c>
      <c r="R3524" s="1" t="s">
        <v>3743</v>
      </c>
      <c r="S3524" s="1" t="s">
        <v>52</v>
      </c>
      <c r="T3524" s="1" t="s">
        <v>45</v>
      </c>
      <c r="U3524" s="1" t="s">
        <v>46</v>
      </c>
      <c r="V3524" s="2">
        <v>45098</v>
      </c>
      <c r="W3524" s="2">
        <v>45230</v>
      </c>
      <c r="X3524">
        <v>2</v>
      </c>
      <c r="Y3524" s="1" t="s">
        <v>47</v>
      </c>
      <c r="Z3524">
        <v>79064859977</v>
      </c>
      <c r="AA3524" s="1" t="s">
        <v>2414</v>
      </c>
      <c r="AB3524" s="1" t="s">
        <v>44</v>
      </c>
      <c r="AC3524" s="1" t="s">
        <v>44</v>
      </c>
      <c r="AD3524">
        <v>2261</v>
      </c>
      <c r="AE3524">
        <v>19</v>
      </c>
      <c r="AF3524">
        <v>1</v>
      </c>
      <c r="AG3524">
        <v>1</v>
      </c>
      <c r="AH3524">
        <v>2</v>
      </c>
      <c r="AI3524">
        <v>2</v>
      </c>
      <c r="AJ3524">
        <v>1</v>
      </c>
      <c r="AK3524">
        <v>1</v>
      </c>
    </row>
    <row r="3525" spans="1:37" x14ac:dyDescent="0.25">
      <c r="A3525" s="1" t="s">
        <v>3744</v>
      </c>
      <c r="B3525" s="2">
        <v>45156</v>
      </c>
      <c r="C3525">
        <v>16</v>
      </c>
      <c r="D3525">
        <v>18</v>
      </c>
      <c r="E3525" s="1" t="s">
        <v>106</v>
      </c>
      <c r="F3525">
        <v>2</v>
      </c>
      <c r="G3525">
        <v>1191</v>
      </c>
      <c r="H3525">
        <v>224</v>
      </c>
      <c r="I3525">
        <v>743</v>
      </c>
      <c r="J3525">
        <v>2602</v>
      </c>
      <c r="K3525">
        <v>117</v>
      </c>
      <c r="L3525">
        <v>58</v>
      </c>
      <c r="M3525">
        <v>93</v>
      </c>
      <c r="N3525" s="1" t="s">
        <v>39</v>
      </c>
      <c r="O3525" s="1" t="s">
        <v>40</v>
      </c>
      <c r="P3525" s="1" t="s">
        <v>44</v>
      </c>
      <c r="Q3525" s="1" t="s">
        <v>50</v>
      </c>
      <c r="R3525" s="1" t="s">
        <v>3745</v>
      </c>
      <c r="S3525" s="1" t="s">
        <v>52</v>
      </c>
      <c r="T3525" s="1" t="s">
        <v>45</v>
      </c>
      <c r="U3525" s="1" t="s">
        <v>46</v>
      </c>
      <c r="V3525" s="2">
        <v>45156</v>
      </c>
      <c r="W3525" s="2">
        <v>45156</v>
      </c>
      <c r="X3525">
        <v>1</v>
      </c>
      <c r="Y3525" s="1" t="s">
        <v>255</v>
      </c>
      <c r="Z3525">
        <v>89898982106</v>
      </c>
      <c r="AA3525" s="1" t="s">
        <v>48</v>
      </c>
      <c r="AB3525" s="1" t="s">
        <v>44</v>
      </c>
      <c r="AC3525" s="1" t="s">
        <v>44</v>
      </c>
      <c r="AD3525">
        <v>1736</v>
      </c>
      <c r="AE3525">
        <v>1</v>
      </c>
      <c r="AF3525">
        <v>1</v>
      </c>
      <c r="AG3525">
        <v>1</v>
      </c>
      <c r="AH3525">
        <v>2</v>
      </c>
      <c r="AI3525">
        <v>2</v>
      </c>
      <c r="AJ3525">
        <v>1</v>
      </c>
      <c r="AK3525">
        <v>1</v>
      </c>
    </row>
    <row r="3526" spans="1:37" x14ac:dyDescent="0.25">
      <c r="A3526" s="1" t="s">
        <v>3744</v>
      </c>
      <c r="B3526" s="2">
        <v>45156</v>
      </c>
      <c r="C3526">
        <v>16</v>
      </c>
      <c r="D3526">
        <v>18</v>
      </c>
      <c r="E3526" s="1" t="s">
        <v>106</v>
      </c>
      <c r="F3526">
        <v>1</v>
      </c>
      <c r="G3526">
        <v>353</v>
      </c>
      <c r="H3526">
        <v>250</v>
      </c>
      <c r="I3526">
        <v>103</v>
      </c>
      <c r="J3526">
        <v>2602</v>
      </c>
      <c r="K3526">
        <v>117</v>
      </c>
      <c r="L3526">
        <v>58</v>
      </c>
      <c r="M3526">
        <v>93</v>
      </c>
      <c r="N3526" s="1" t="s">
        <v>39</v>
      </c>
      <c r="O3526" s="1" t="s">
        <v>40</v>
      </c>
      <c r="P3526" s="1" t="s">
        <v>44</v>
      </c>
      <c r="Q3526" s="1" t="s">
        <v>50</v>
      </c>
      <c r="R3526" s="1" t="s">
        <v>3745</v>
      </c>
      <c r="S3526" s="1" t="s">
        <v>52</v>
      </c>
      <c r="T3526" s="1" t="s">
        <v>45</v>
      </c>
      <c r="U3526" s="1" t="s">
        <v>46</v>
      </c>
      <c r="V3526" s="2">
        <v>45156</v>
      </c>
      <c r="W3526" s="2">
        <v>45156</v>
      </c>
      <c r="X3526">
        <v>1</v>
      </c>
      <c r="Y3526" s="1" t="s">
        <v>255</v>
      </c>
      <c r="Z3526">
        <v>89898982106</v>
      </c>
      <c r="AA3526" s="1" t="s">
        <v>48</v>
      </c>
      <c r="AB3526" s="1" t="s">
        <v>44</v>
      </c>
      <c r="AC3526" s="1" t="s">
        <v>44</v>
      </c>
      <c r="AD3526">
        <v>1736</v>
      </c>
      <c r="AE3526">
        <v>1</v>
      </c>
      <c r="AF3526">
        <v>1</v>
      </c>
      <c r="AG3526">
        <v>1</v>
      </c>
      <c r="AH3526">
        <v>2</v>
      </c>
      <c r="AI3526">
        <v>2</v>
      </c>
      <c r="AJ3526">
        <v>1</v>
      </c>
      <c r="AK3526">
        <v>1</v>
      </c>
    </row>
    <row r="3527" spans="1:37" x14ac:dyDescent="0.25">
      <c r="A3527" s="1" t="s">
        <v>3744</v>
      </c>
      <c r="B3527" s="2">
        <v>45156</v>
      </c>
      <c r="C3527">
        <v>16</v>
      </c>
      <c r="D3527">
        <v>18</v>
      </c>
      <c r="E3527" s="1" t="s">
        <v>106</v>
      </c>
      <c r="F3527">
        <v>1</v>
      </c>
      <c r="G3527">
        <v>114</v>
      </c>
      <c r="H3527">
        <v>94</v>
      </c>
      <c r="I3527">
        <v>19</v>
      </c>
      <c r="J3527">
        <v>2602</v>
      </c>
      <c r="K3527">
        <v>117</v>
      </c>
      <c r="L3527">
        <v>58</v>
      </c>
      <c r="M3527">
        <v>93</v>
      </c>
      <c r="N3527" s="1" t="s">
        <v>39</v>
      </c>
      <c r="O3527" s="1" t="s">
        <v>40</v>
      </c>
      <c r="P3527" s="1" t="s">
        <v>44</v>
      </c>
      <c r="Q3527" s="1" t="s">
        <v>50</v>
      </c>
      <c r="R3527" s="1" t="s">
        <v>3745</v>
      </c>
      <c r="S3527" s="1" t="s">
        <v>52</v>
      </c>
      <c r="T3527" s="1" t="s">
        <v>45</v>
      </c>
      <c r="U3527" s="1" t="s">
        <v>46</v>
      </c>
      <c r="V3527" s="2">
        <v>45156</v>
      </c>
      <c r="W3527" s="2">
        <v>45156</v>
      </c>
      <c r="X3527">
        <v>1</v>
      </c>
      <c r="Y3527" s="1" t="s">
        <v>255</v>
      </c>
      <c r="Z3527">
        <v>89898982106</v>
      </c>
      <c r="AA3527" s="1" t="s">
        <v>48</v>
      </c>
      <c r="AB3527" s="1" t="s">
        <v>44</v>
      </c>
      <c r="AC3527" s="1" t="s">
        <v>44</v>
      </c>
      <c r="AD3527">
        <v>1736</v>
      </c>
      <c r="AE3527">
        <v>1</v>
      </c>
      <c r="AF3527">
        <v>1</v>
      </c>
      <c r="AG3527">
        <v>1</v>
      </c>
      <c r="AH3527">
        <v>2</v>
      </c>
      <c r="AI3527">
        <v>2</v>
      </c>
      <c r="AJ3527">
        <v>1</v>
      </c>
      <c r="AK3527">
        <v>1</v>
      </c>
    </row>
    <row r="3528" spans="1:37" x14ac:dyDescent="0.25">
      <c r="A3528" s="1" t="s">
        <v>3746</v>
      </c>
      <c r="B3528" s="2">
        <v>45156</v>
      </c>
      <c r="C3528">
        <v>16</v>
      </c>
      <c r="D3528">
        <v>18</v>
      </c>
      <c r="E3528" s="1" t="s">
        <v>106</v>
      </c>
      <c r="F3528">
        <v>3</v>
      </c>
      <c r="G3528">
        <v>2138</v>
      </c>
      <c r="H3528">
        <v>410</v>
      </c>
      <c r="I3528">
        <v>908</v>
      </c>
      <c r="J3528">
        <v>4094</v>
      </c>
      <c r="K3528">
        <v>425</v>
      </c>
      <c r="L3528">
        <v>46</v>
      </c>
      <c r="M3528">
        <v>54</v>
      </c>
      <c r="N3528" s="1" t="s">
        <v>39</v>
      </c>
      <c r="O3528" s="1" t="s">
        <v>40</v>
      </c>
      <c r="P3528" s="1" t="s">
        <v>44</v>
      </c>
      <c r="Q3528" s="1" t="s">
        <v>50</v>
      </c>
      <c r="R3528" s="1" t="s">
        <v>3747</v>
      </c>
      <c r="S3528" s="1" t="s">
        <v>52</v>
      </c>
      <c r="T3528" s="1" t="s">
        <v>45</v>
      </c>
      <c r="U3528" s="1" t="s">
        <v>46</v>
      </c>
      <c r="V3528" s="2">
        <v>45156</v>
      </c>
      <c r="W3528" s="2">
        <v>45156</v>
      </c>
      <c r="X3528">
        <v>1</v>
      </c>
      <c r="Y3528" s="1" t="s">
        <v>47</v>
      </c>
      <c r="Z3528">
        <v>79375220307</v>
      </c>
      <c r="AA3528" s="1" t="s">
        <v>2414</v>
      </c>
      <c r="AB3528" s="1" t="s">
        <v>44</v>
      </c>
      <c r="AC3528" s="1" t="s">
        <v>44</v>
      </c>
      <c r="AD3528">
        <v>1737</v>
      </c>
      <c r="AE3528">
        <v>19</v>
      </c>
      <c r="AF3528">
        <v>1</v>
      </c>
      <c r="AG3528">
        <v>1</v>
      </c>
      <c r="AH3528">
        <v>2</v>
      </c>
      <c r="AI3528">
        <v>2</v>
      </c>
      <c r="AJ3528">
        <v>1</v>
      </c>
      <c r="AK3528">
        <v>1</v>
      </c>
    </row>
    <row r="3529" spans="1:37" x14ac:dyDescent="0.25">
      <c r="A3529" s="1" t="s">
        <v>3746</v>
      </c>
      <c r="B3529" s="2">
        <v>45156</v>
      </c>
      <c r="C3529">
        <v>16</v>
      </c>
      <c r="D3529">
        <v>18</v>
      </c>
      <c r="E3529" s="1" t="s">
        <v>106</v>
      </c>
      <c r="F3529">
        <v>1</v>
      </c>
      <c r="G3529">
        <v>118</v>
      </c>
      <c r="H3529">
        <v>94</v>
      </c>
      <c r="I3529">
        <v>23</v>
      </c>
      <c r="J3529">
        <v>4094</v>
      </c>
      <c r="K3529">
        <v>425</v>
      </c>
      <c r="L3529">
        <v>46</v>
      </c>
      <c r="M3529">
        <v>54</v>
      </c>
      <c r="N3529" s="1" t="s">
        <v>39</v>
      </c>
      <c r="O3529" s="1" t="s">
        <v>40</v>
      </c>
      <c r="P3529" s="1" t="s">
        <v>44</v>
      </c>
      <c r="Q3529" s="1" t="s">
        <v>50</v>
      </c>
      <c r="R3529" s="1" t="s">
        <v>3747</v>
      </c>
      <c r="S3529" s="1" t="s">
        <v>52</v>
      </c>
      <c r="T3529" s="1" t="s">
        <v>45</v>
      </c>
      <c r="U3529" s="1" t="s">
        <v>46</v>
      </c>
      <c r="V3529" s="2">
        <v>45156</v>
      </c>
      <c r="W3529" s="2">
        <v>45156</v>
      </c>
      <c r="X3529">
        <v>1</v>
      </c>
      <c r="Y3529" s="1" t="s">
        <v>47</v>
      </c>
      <c r="Z3529">
        <v>79375220307</v>
      </c>
      <c r="AA3529" s="1" t="s">
        <v>2414</v>
      </c>
      <c r="AB3529" s="1" t="s">
        <v>44</v>
      </c>
      <c r="AC3529" s="1" t="s">
        <v>44</v>
      </c>
      <c r="AD3529">
        <v>1737</v>
      </c>
      <c r="AE3529">
        <v>19</v>
      </c>
      <c r="AF3529">
        <v>1</v>
      </c>
      <c r="AG3529">
        <v>1</v>
      </c>
      <c r="AH3529">
        <v>2</v>
      </c>
      <c r="AI3529">
        <v>2</v>
      </c>
      <c r="AJ3529">
        <v>1</v>
      </c>
      <c r="AK3529">
        <v>1</v>
      </c>
    </row>
    <row r="3530" spans="1:37" x14ac:dyDescent="0.25">
      <c r="A3530" s="1" t="s">
        <v>3746</v>
      </c>
      <c r="B3530" s="2">
        <v>45156</v>
      </c>
      <c r="C3530">
        <v>16</v>
      </c>
      <c r="D3530">
        <v>18</v>
      </c>
      <c r="E3530" s="1" t="s">
        <v>106</v>
      </c>
      <c r="F3530">
        <v>1</v>
      </c>
      <c r="G3530">
        <v>569</v>
      </c>
      <c r="H3530">
        <v>196</v>
      </c>
      <c r="I3530">
        <v>372</v>
      </c>
      <c r="J3530">
        <v>4094</v>
      </c>
      <c r="K3530">
        <v>425</v>
      </c>
      <c r="L3530">
        <v>46</v>
      </c>
      <c r="M3530">
        <v>54</v>
      </c>
      <c r="N3530" s="1" t="s">
        <v>39</v>
      </c>
      <c r="O3530" s="1" t="s">
        <v>40</v>
      </c>
      <c r="P3530" s="1" t="s">
        <v>44</v>
      </c>
      <c r="Q3530" s="1" t="s">
        <v>50</v>
      </c>
      <c r="R3530" s="1" t="s">
        <v>3747</v>
      </c>
      <c r="S3530" s="1" t="s">
        <v>52</v>
      </c>
      <c r="T3530" s="1" t="s">
        <v>45</v>
      </c>
      <c r="U3530" s="1" t="s">
        <v>46</v>
      </c>
      <c r="V3530" s="2">
        <v>45156</v>
      </c>
      <c r="W3530" s="2">
        <v>45156</v>
      </c>
      <c r="X3530">
        <v>1</v>
      </c>
      <c r="Y3530" s="1" t="s">
        <v>47</v>
      </c>
      <c r="Z3530">
        <v>79375220307</v>
      </c>
      <c r="AA3530" s="1" t="s">
        <v>2414</v>
      </c>
      <c r="AB3530" s="1" t="s">
        <v>44</v>
      </c>
      <c r="AC3530" s="1" t="s">
        <v>44</v>
      </c>
      <c r="AD3530">
        <v>1737</v>
      </c>
      <c r="AE3530">
        <v>19</v>
      </c>
      <c r="AF3530">
        <v>1</v>
      </c>
      <c r="AG3530">
        <v>1</v>
      </c>
      <c r="AH3530">
        <v>2</v>
      </c>
      <c r="AI3530">
        <v>2</v>
      </c>
      <c r="AJ3530">
        <v>1</v>
      </c>
      <c r="AK3530">
        <v>1</v>
      </c>
    </row>
    <row r="3531" spans="1:37" x14ac:dyDescent="0.25">
      <c r="A3531" s="1" t="s">
        <v>3746</v>
      </c>
      <c r="B3531" s="2">
        <v>45156</v>
      </c>
      <c r="C3531">
        <v>16</v>
      </c>
      <c r="D3531">
        <v>18</v>
      </c>
      <c r="E3531" s="1" t="s">
        <v>106</v>
      </c>
      <c r="F3531">
        <v>1</v>
      </c>
      <c r="G3531">
        <v>530</v>
      </c>
      <c r="H3531">
        <v>380</v>
      </c>
      <c r="I3531">
        <v>150</v>
      </c>
      <c r="J3531">
        <v>4094</v>
      </c>
      <c r="K3531">
        <v>425</v>
      </c>
      <c r="L3531">
        <v>46</v>
      </c>
      <c r="M3531">
        <v>54</v>
      </c>
      <c r="N3531" s="1" t="s">
        <v>39</v>
      </c>
      <c r="O3531" s="1" t="s">
        <v>40</v>
      </c>
      <c r="P3531" s="1" t="s">
        <v>44</v>
      </c>
      <c r="Q3531" s="1" t="s">
        <v>50</v>
      </c>
      <c r="R3531" s="1" t="s">
        <v>3747</v>
      </c>
      <c r="S3531" s="1" t="s">
        <v>52</v>
      </c>
      <c r="T3531" s="1" t="s">
        <v>45</v>
      </c>
      <c r="U3531" s="1" t="s">
        <v>46</v>
      </c>
      <c r="V3531" s="2">
        <v>45156</v>
      </c>
      <c r="W3531" s="2">
        <v>45156</v>
      </c>
      <c r="X3531">
        <v>1</v>
      </c>
      <c r="Y3531" s="1" t="s">
        <v>47</v>
      </c>
      <c r="Z3531">
        <v>79375220307</v>
      </c>
      <c r="AA3531" s="1" t="s">
        <v>2414</v>
      </c>
      <c r="AB3531" s="1" t="s">
        <v>44</v>
      </c>
      <c r="AC3531" s="1" t="s">
        <v>44</v>
      </c>
      <c r="AD3531">
        <v>1737</v>
      </c>
      <c r="AE3531">
        <v>19</v>
      </c>
      <c r="AF3531">
        <v>1</v>
      </c>
      <c r="AG3531">
        <v>1</v>
      </c>
      <c r="AH3531">
        <v>2</v>
      </c>
      <c r="AI3531">
        <v>2</v>
      </c>
      <c r="AJ3531">
        <v>1</v>
      </c>
      <c r="AK3531">
        <v>1</v>
      </c>
    </row>
    <row r="3532" spans="1:37" x14ac:dyDescent="0.25">
      <c r="A3532" s="1" t="s">
        <v>3748</v>
      </c>
      <c r="B3532" s="2">
        <v>45156</v>
      </c>
      <c r="C3532">
        <v>18</v>
      </c>
      <c r="D3532">
        <v>18</v>
      </c>
      <c r="E3532" s="1" t="s">
        <v>106</v>
      </c>
      <c r="F3532">
        <v>2</v>
      </c>
      <c r="G3532">
        <v>1558</v>
      </c>
      <c r="H3532">
        <v>410</v>
      </c>
      <c r="I3532">
        <v>738</v>
      </c>
      <c r="J3532">
        <v>3024</v>
      </c>
      <c r="K3532">
        <v>145</v>
      </c>
      <c r="L3532">
        <v>58</v>
      </c>
      <c r="M3532">
        <v>67</v>
      </c>
      <c r="N3532" s="1" t="s">
        <v>39</v>
      </c>
      <c r="O3532" s="1" t="s">
        <v>40</v>
      </c>
      <c r="P3532" s="1" t="s">
        <v>44</v>
      </c>
      <c r="Q3532" s="1" t="s">
        <v>50</v>
      </c>
      <c r="R3532" s="1" t="s">
        <v>3749</v>
      </c>
      <c r="S3532" s="1" t="s">
        <v>52</v>
      </c>
      <c r="T3532" s="1" t="s">
        <v>45</v>
      </c>
      <c r="U3532" s="1" t="s">
        <v>46</v>
      </c>
      <c r="V3532" s="2">
        <v>45156</v>
      </c>
      <c r="W3532" s="2">
        <v>45548</v>
      </c>
      <c r="X3532">
        <v>1</v>
      </c>
      <c r="Y3532" s="1" t="s">
        <v>47</v>
      </c>
      <c r="Z3532">
        <v>79241023015</v>
      </c>
      <c r="AA3532" s="1" t="s">
        <v>48</v>
      </c>
      <c r="AB3532" s="1" t="s">
        <v>44</v>
      </c>
      <c r="AC3532" s="1" t="s">
        <v>44</v>
      </c>
      <c r="AD3532">
        <v>1738</v>
      </c>
      <c r="AE3532">
        <v>1</v>
      </c>
      <c r="AF3532">
        <v>1</v>
      </c>
      <c r="AG3532">
        <v>1</v>
      </c>
      <c r="AH3532">
        <v>2</v>
      </c>
      <c r="AI3532">
        <v>2</v>
      </c>
      <c r="AJ3532">
        <v>1</v>
      </c>
      <c r="AK3532">
        <v>1</v>
      </c>
    </row>
    <row r="3533" spans="1:37" x14ac:dyDescent="0.25">
      <c r="A3533" s="1" t="s">
        <v>3748</v>
      </c>
      <c r="B3533" s="2">
        <v>45156</v>
      </c>
      <c r="C3533">
        <v>18</v>
      </c>
      <c r="D3533">
        <v>18</v>
      </c>
      <c r="E3533" s="1" t="s">
        <v>106</v>
      </c>
      <c r="F3533">
        <v>1</v>
      </c>
      <c r="G3533">
        <v>122</v>
      </c>
      <c r="H3533">
        <v>94</v>
      </c>
      <c r="I3533">
        <v>27</v>
      </c>
      <c r="J3533">
        <v>3024</v>
      </c>
      <c r="K3533">
        <v>145</v>
      </c>
      <c r="L3533">
        <v>58</v>
      </c>
      <c r="M3533">
        <v>67</v>
      </c>
      <c r="N3533" s="1" t="s">
        <v>39</v>
      </c>
      <c r="O3533" s="1" t="s">
        <v>40</v>
      </c>
      <c r="P3533" s="1" t="s">
        <v>44</v>
      </c>
      <c r="Q3533" s="1" t="s">
        <v>50</v>
      </c>
      <c r="R3533" s="1" t="s">
        <v>3749</v>
      </c>
      <c r="S3533" s="1" t="s">
        <v>52</v>
      </c>
      <c r="T3533" s="1" t="s">
        <v>45</v>
      </c>
      <c r="U3533" s="1" t="s">
        <v>46</v>
      </c>
      <c r="V3533" s="2">
        <v>45156</v>
      </c>
      <c r="W3533" s="2">
        <v>45548</v>
      </c>
      <c r="X3533">
        <v>1</v>
      </c>
      <c r="Y3533" s="1" t="s">
        <v>47</v>
      </c>
      <c r="Z3533">
        <v>79241023015</v>
      </c>
      <c r="AA3533" s="1" t="s">
        <v>48</v>
      </c>
      <c r="AB3533" s="1" t="s">
        <v>44</v>
      </c>
      <c r="AC3533" s="1" t="s">
        <v>44</v>
      </c>
      <c r="AD3533">
        <v>1738</v>
      </c>
      <c r="AE3533">
        <v>1</v>
      </c>
      <c r="AF3533">
        <v>1</v>
      </c>
      <c r="AG3533">
        <v>1</v>
      </c>
      <c r="AH3533">
        <v>2</v>
      </c>
      <c r="AI3533">
        <v>2</v>
      </c>
      <c r="AJ3533">
        <v>1</v>
      </c>
      <c r="AK3533">
        <v>1</v>
      </c>
    </row>
    <row r="3534" spans="1:37" x14ac:dyDescent="0.25">
      <c r="A3534" s="1" t="s">
        <v>3748</v>
      </c>
      <c r="B3534" s="2">
        <v>45156</v>
      </c>
      <c r="C3534">
        <v>18</v>
      </c>
      <c r="D3534">
        <v>18</v>
      </c>
      <c r="E3534" s="1" t="s">
        <v>106</v>
      </c>
      <c r="F3534">
        <v>1</v>
      </c>
      <c r="G3534">
        <v>590</v>
      </c>
      <c r="H3534">
        <v>196</v>
      </c>
      <c r="I3534">
        <v>393</v>
      </c>
      <c r="J3534">
        <v>3024</v>
      </c>
      <c r="K3534">
        <v>145</v>
      </c>
      <c r="L3534">
        <v>58</v>
      </c>
      <c r="M3534">
        <v>67</v>
      </c>
      <c r="N3534" s="1" t="s">
        <v>39</v>
      </c>
      <c r="O3534" s="1" t="s">
        <v>40</v>
      </c>
      <c r="P3534" s="1" t="s">
        <v>44</v>
      </c>
      <c r="Q3534" s="1" t="s">
        <v>50</v>
      </c>
      <c r="R3534" s="1" t="s">
        <v>3749</v>
      </c>
      <c r="S3534" s="1" t="s">
        <v>52</v>
      </c>
      <c r="T3534" s="1" t="s">
        <v>45</v>
      </c>
      <c r="U3534" s="1" t="s">
        <v>46</v>
      </c>
      <c r="V3534" s="2">
        <v>45156</v>
      </c>
      <c r="W3534" s="2">
        <v>45548</v>
      </c>
      <c r="X3534">
        <v>1</v>
      </c>
      <c r="Y3534" s="1" t="s">
        <v>47</v>
      </c>
      <c r="Z3534">
        <v>79241023015</v>
      </c>
      <c r="AA3534" s="1" t="s">
        <v>48</v>
      </c>
      <c r="AB3534" s="1" t="s">
        <v>44</v>
      </c>
      <c r="AC3534" s="1" t="s">
        <v>44</v>
      </c>
      <c r="AD3534">
        <v>1738</v>
      </c>
      <c r="AE3534">
        <v>1</v>
      </c>
      <c r="AF3534">
        <v>1</v>
      </c>
      <c r="AG3534">
        <v>1</v>
      </c>
      <c r="AH3534">
        <v>2</v>
      </c>
      <c r="AI3534">
        <v>2</v>
      </c>
      <c r="AJ3534">
        <v>1</v>
      </c>
      <c r="AK3534">
        <v>1</v>
      </c>
    </row>
    <row r="3535" spans="1:37" x14ac:dyDescent="0.25">
      <c r="A3535" s="1" t="s">
        <v>3750</v>
      </c>
      <c r="B3535" s="2">
        <v>45156</v>
      </c>
      <c r="C3535">
        <v>18</v>
      </c>
      <c r="D3535">
        <v>18</v>
      </c>
      <c r="E3535" s="1" t="s">
        <v>106</v>
      </c>
      <c r="F3535">
        <v>6</v>
      </c>
      <c r="G3535">
        <v>5150</v>
      </c>
      <c r="H3535">
        <v>410</v>
      </c>
      <c r="I3535">
        <v>2690</v>
      </c>
      <c r="J3535">
        <v>5299</v>
      </c>
      <c r="K3535">
        <v>0</v>
      </c>
      <c r="L3535">
        <v>429</v>
      </c>
      <c r="M3535">
        <v>0</v>
      </c>
      <c r="N3535" s="1" t="s">
        <v>39</v>
      </c>
      <c r="O3535" s="1" t="s">
        <v>40</v>
      </c>
      <c r="P3535" s="1" t="s">
        <v>44</v>
      </c>
      <c r="Q3535" s="1" t="s">
        <v>50</v>
      </c>
      <c r="R3535" s="1" t="s">
        <v>3751</v>
      </c>
      <c r="S3535" s="1" t="s">
        <v>52</v>
      </c>
      <c r="T3535" s="1" t="s">
        <v>45</v>
      </c>
      <c r="U3535" s="1" t="s">
        <v>46</v>
      </c>
      <c r="V3535" s="2">
        <v>45156</v>
      </c>
      <c r="W3535" s="2">
        <v>45380</v>
      </c>
      <c r="X3535">
        <v>2</v>
      </c>
      <c r="Y3535" s="1" t="s">
        <v>47</v>
      </c>
      <c r="Z3535">
        <v>79821895679</v>
      </c>
      <c r="AA3535" s="1" t="s">
        <v>48</v>
      </c>
      <c r="AB3535" s="1" t="s">
        <v>44</v>
      </c>
      <c r="AC3535" s="1" t="s">
        <v>44</v>
      </c>
      <c r="AD3535">
        <v>1739</v>
      </c>
      <c r="AE3535">
        <v>1</v>
      </c>
      <c r="AF3535">
        <v>1</v>
      </c>
      <c r="AG3535">
        <v>1</v>
      </c>
      <c r="AH3535">
        <v>2</v>
      </c>
      <c r="AI3535">
        <v>2</v>
      </c>
      <c r="AJ3535">
        <v>1</v>
      </c>
      <c r="AK3535">
        <v>1</v>
      </c>
    </row>
    <row r="3536" spans="1:37" x14ac:dyDescent="0.25">
      <c r="A3536" s="1" t="s">
        <v>3750</v>
      </c>
      <c r="B3536" s="2">
        <v>45156</v>
      </c>
      <c r="C3536">
        <v>18</v>
      </c>
      <c r="D3536">
        <v>18</v>
      </c>
      <c r="E3536" s="1" t="s">
        <v>106</v>
      </c>
      <c r="F3536">
        <v>6</v>
      </c>
      <c r="G3536">
        <v>5150</v>
      </c>
      <c r="H3536">
        <v>410</v>
      </c>
      <c r="I3536">
        <v>2690</v>
      </c>
      <c r="J3536">
        <v>5299</v>
      </c>
      <c r="K3536">
        <v>0</v>
      </c>
      <c r="L3536">
        <v>429</v>
      </c>
      <c r="M3536">
        <v>0</v>
      </c>
      <c r="N3536" s="1" t="s">
        <v>39</v>
      </c>
      <c r="O3536" s="1" t="s">
        <v>40</v>
      </c>
      <c r="P3536" s="1" t="s">
        <v>44</v>
      </c>
      <c r="Q3536" s="1" t="s">
        <v>50</v>
      </c>
      <c r="R3536" s="1" t="s">
        <v>3751</v>
      </c>
      <c r="S3536" s="1" t="s">
        <v>52</v>
      </c>
      <c r="T3536" s="1" t="s">
        <v>45</v>
      </c>
      <c r="U3536" s="1" t="s">
        <v>46</v>
      </c>
      <c r="V3536" s="2">
        <v>45156</v>
      </c>
      <c r="W3536" s="2">
        <v>45380</v>
      </c>
      <c r="X3536">
        <v>2</v>
      </c>
      <c r="Y3536" s="1" t="s">
        <v>47</v>
      </c>
      <c r="Z3536">
        <v>79821895679</v>
      </c>
      <c r="AA3536" s="1" t="s">
        <v>48</v>
      </c>
      <c r="AB3536" s="1" t="s">
        <v>44</v>
      </c>
      <c r="AC3536" s="1" t="s">
        <v>44</v>
      </c>
      <c r="AD3536">
        <v>10449</v>
      </c>
      <c r="AE3536">
        <v>1</v>
      </c>
      <c r="AF3536">
        <v>1</v>
      </c>
      <c r="AG3536">
        <v>1</v>
      </c>
      <c r="AH3536">
        <v>2</v>
      </c>
      <c r="AI3536">
        <v>2</v>
      </c>
      <c r="AJ3536">
        <v>1</v>
      </c>
      <c r="AK3536">
        <v>1</v>
      </c>
    </row>
    <row r="3537" spans="1:37" x14ac:dyDescent="0.25">
      <c r="A3537" s="1" t="s">
        <v>3750</v>
      </c>
      <c r="B3537" s="2">
        <v>45156</v>
      </c>
      <c r="C3537">
        <v>18</v>
      </c>
      <c r="D3537">
        <v>18</v>
      </c>
      <c r="E3537" s="1" t="s">
        <v>106</v>
      </c>
      <c r="F3537">
        <v>1</v>
      </c>
      <c r="G3537">
        <v>149</v>
      </c>
      <c r="H3537">
        <v>94</v>
      </c>
      <c r="I3537">
        <v>54</v>
      </c>
      <c r="J3537">
        <v>5299</v>
      </c>
      <c r="K3537">
        <v>0</v>
      </c>
      <c r="L3537">
        <v>429</v>
      </c>
      <c r="M3537">
        <v>0</v>
      </c>
      <c r="N3537" s="1" t="s">
        <v>39</v>
      </c>
      <c r="O3537" s="1" t="s">
        <v>40</v>
      </c>
      <c r="P3537" s="1" t="s">
        <v>44</v>
      </c>
      <c r="Q3537" s="1" t="s">
        <v>50</v>
      </c>
      <c r="R3537" s="1" t="s">
        <v>3751</v>
      </c>
      <c r="S3537" s="1" t="s">
        <v>52</v>
      </c>
      <c r="T3537" s="1" t="s">
        <v>45</v>
      </c>
      <c r="U3537" s="1" t="s">
        <v>46</v>
      </c>
      <c r="V3537" s="2">
        <v>45156</v>
      </c>
      <c r="W3537" s="2">
        <v>45380</v>
      </c>
      <c r="X3537">
        <v>2</v>
      </c>
      <c r="Y3537" s="1" t="s">
        <v>47</v>
      </c>
      <c r="Z3537">
        <v>79821895679</v>
      </c>
      <c r="AA3537" s="1" t="s">
        <v>48</v>
      </c>
      <c r="AB3537" s="1" t="s">
        <v>44</v>
      </c>
      <c r="AC3537" s="1" t="s">
        <v>44</v>
      </c>
      <c r="AD3537">
        <v>1739</v>
      </c>
      <c r="AE3537">
        <v>1</v>
      </c>
      <c r="AF3537">
        <v>1</v>
      </c>
      <c r="AG3537">
        <v>1</v>
      </c>
      <c r="AH3537">
        <v>2</v>
      </c>
      <c r="AI3537">
        <v>2</v>
      </c>
      <c r="AJ3537">
        <v>1</v>
      </c>
      <c r="AK3537">
        <v>1</v>
      </c>
    </row>
    <row r="3538" spans="1:37" x14ac:dyDescent="0.25">
      <c r="A3538" s="1" t="s">
        <v>3750</v>
      </c>
      <c r="B3538" s="2">
        <v>45156</v>
      </c>
      <c r="C3538">
        <v>18</v>
      </c>
      <c r="D3538">
        <v>18</v>
      </c>
      <c r="E3538" s="1" t="s">
        <v>106</v>
      </c>
      <c r="F3538">
        <v>1</v>
      </c>
      <c r="G3538">
        <v>149</v>
      </c>
      <c r="H3538">
        <v>94</v>
      </c>
      <c r="I3538">
        <v>54</v>
      </c>
      <c r="J3538">
        <v>5299</v>
      </c>
      <c r="K3538">
        <v>0</v>
      </c>
      <c r="L3538">
        <v>429</v>
      </c>
      <c r="M3538">
        <v>0</v>
      </c>
      <c r="N3538" s="1" t="s">
        <v>39</v>
      </c>
      <c r="O3538" s="1" t="s">
        <v>40</v>
      </c>
      <c r="P3538" s="1" t="s">
        <v>44</v>
      </c>
      <c r="Q3538" s="1" t="s">
        <v>50</v>
      </c>
      <c r="R3538" s="1" t="s">
        <v>3751</v>
      </c>
      <c r="S3538" s="1" t="s">
        <v>52</v>
      </c>
      <c r="T3538" s="1" t="s">
        <v>45</v>
      </c>
      <c r="U3538" s="1" t="s">
        <v>46</v>
      </c>
      <c r="V3538" s="2">
        <v>45156</v>
      </c>
      <c r="W3538" s="2">
        <v>45380</v>
      </c>
      <c r="X3538">
        <v>2</v>
      </c>
      <c r="Y3538" s="1" t="s">
        <v>47</v>
      </c>
      <c r="Z3538">
        <v>79821895679</v>
      </c>
      <c r="AA3538" s="1" t="s">
        <v>48</v>
      </c>
      <c r="AB3538" s="1" t="s">
        <v>44</v>
      </c>
      <c r="AC3538" s="1" t="s">
        <v>44</v>
      </c>
      <c r="AD3538">
        <v>10449</v>
      </c>
      <c r="AE3538">
        <v>1</v>
      </c>
      <c r="AF3538">
        <v>1</v>
      </c>
      <c r="AG3538">
        <v>1</v>
      </c>
      <c r="AH3538">
        <v>2</v>
      </c>
      <c r="AI3538">
        <v>2</v>
      </c>
      <c r="AJ3538">
        <v>1</v>
      </c>
      <c r="AK3538">
        <v>1</v>
      </c>
    </row>
    <row r="3539" spans="1:37" x14ac:dyDescent="0.25">
      <c r="A3539" s="1" t="s">
        <v>3752</v>
      </c>
      <c r="B3539" s="2">
        <v>45156</v>
      </c>
      <c r="C3539">
        <v>18</v>
      </c>
      <c r="D3539">
        <v>18</v>
      </c>
      <c r="E3539" s="1" t="s">
        <v>106</v>
      </c>
      <c r="F3539">
        <v>2</v>
      </c>
      <c r="G3539">
        <v>1394</v>
      </c>
      <c r="H3539">
        <v>224</v>
      </c>
      <c r="I3539">
        <v>946</v>
      </c>
      <c r="J3539">
        <v>1664</v>
      </c>
      <c r="K3539">
        <v>155</v>
      </c>
      <c r="L3539">
        <v>234</v>
      </c>
      <c r="M3539">
        <v>270</v>
      </c>
      <c r="N3539" s="1" t="s">
        <v>39</v>
      </c>
      <c r="O3539" s="1" t="s">
        <v>40</v>
      </c>
      <c r="P3539" s="1" t="s">
        <v>44</v>
      </c>
      <c r="Q3539" s="1" t="s">
        <v>50</v>
      </c>
      <c r="R3539" s="1" t="s">
        <v>3753</v>
      </c>
      <c r="S3539" s="1" t="s">
        <v>52</v>
      </c>
      <c r="T3539" s="1" t="s">
        <v>45</v>
      </c>
      <c r="U3539" s="1" t="s">
        <v>46</v>
      </c>
      <c r="V3539" s="2">
        <v>45156</v>
      </c>
      <c r="W3539" s="2">
        <v>45156</v>
      </c>
      <c r="X3539">
        <v>1</v>
      </c>
      <c r="Y3539" s="1" t="s">
        <v>69</v>
      </c>
      <c r="Z3539">
        <v>89996203529</v>
      </c>
      <c r="AA3539" s="1" t="s">
        <v>57</v>
      </c>
      <c r="AB3539" s="1" t="s">
        <v>44</v>
      </c>
      <c r="AC3539" s="1" t="s">
        <v>44</v>
      </c>
      <c r="AD3539">
        <v>1740</v>
      </c>
      <c r="AE3539">
        <v>3</v>
      </c>
      <c r="AF3539">
        <v>1</v>
      </c>
      <c r="AG3539">
        <v>1</v>
      </c>
      <c r="AH3539">
        <v>2</v>
      </c>
      <c r="AI3539">
        <v>2</v>
      </c>
      <c r="AJ3539">
        <v>1</v>
      </c>
      <c r="AK3539">
        <v>1</v>
      </c>
    </row>
    <row r="3540" spans="1:37" x14ac:dyDescent="0.25">
      <c r="A3540" s="1" t="s">
        <v>3754</v>
      </c>
      <c r="B3540" s="2">
        <v>45156</v>
      </c>
      <c r="C3540">
        <v>23</v>
      </c>
      <c r="D3540">
        <v>18</v>
      </c>
      <c r="E3540" s="1" t="s">
        <v>106</v>
      </c>
      <c r="F3540">
        <v>4</v>
      </c>
      <c r="G3540">
        <v>3419</v>
      </c>
      <c r="H3540">
        <v>410</v>
      </c>
      <c r="I3540">
        <v>1779</v>
      </c>
      <c r="J3540">
        <v>3694</v>
      </c>
      <c r="K3540">
        <v>180</v>
      </c>
      <c r="L3540">
        <v>275</v>
      </c>
      <c r="M3540">
        <v>275</v>
      </c>
      <c r="N3540" s="1" t="s">
        <v>39</v>
      </c>
      <c r="O3540" s="1" t="s">
        <v>40</v>
      </c>
      <c r="P3540" s="1" t="s">
        <v>44</v>
      </c>
      <c r="Q3540" s="1" t="s">
        <v>65</v>
      </c>
      <c r="R3540" s="1" t="s">
        <v>3755</v>
      </c>
      <c r="S3540" s="1" t="s">
        <v>52</v>
      </c>
      <c r="T3540" s="1" t="s">
        <v>45</v>
      </c>
      <c r="U3540" s="1" t="s">
        <v>46</v>
      </c>
      <c r="V3540" s="2">
        <v>45156</v>
      </c>
      <c r="W3540" s="2">
        <v>45156</v>
      </c>
      <c r="X3540">
        <v>1</v>
      </c>
      <c r="Y3540" s="1" t="s">
        <v>47</v>
      </c>
      <c r="Z3540">
        <v>79256802737</v>
      </c>
      <c r="AA3540" s="1" t="s">
        <v>2414</v>
      </c>
      <c r="AB3540" s="1" t="s">
        <v>44</v>
      </c>
      <c r="AC3540" s="1" t="s">
        <v>44</v>
      </c>
      <c r="AD3540">
        <v>1741</v>
      </c>
      <c r="AE3540">
        <v>19</v>
      </c>
      <c r="AF3540">
        <v>1</v>
      </c>
      <c r="AG3540">
        <v>1</v>
      </c>
      <c r="AH3540">
        <v>2</v>
      </c>
      <c r="AI3540">
        <v>3</v>
      </c>
      <c r="AJ3540">
        <v>1</v>
      </c>
      <c r="AK3540">
        <v>1</v>
      </c>
    </row>
    <row r="3541" spans="1:37" x14ac:dyDescent="0.25">
      <c r="A3541" s="1" t="s">
        <v>3756</v>
      </c>
      <c r="B3541" s="2">
        <v>45156</v>
      </c>
      <c r="C3541">
        <v>23</v>
      </c>
      <c r="D3541">
        <v>18</v>
      </c>
      <c r="E3541" s="1" t="s">
        <v>106</v>
      </c>
      <c r="F3541">
        <v>6</v>
      </c>
      <c r="G3541">
        <v>5150</v>
      </c>
      <c r="H3541">
        <v>410</v>
      </c>
      <c r="I3541">
        <v>2690</v>
      </c>
      <c r="J3541">
        <v>5649</v>
      </c>
      <c r="K3541">
        <v>0</v>
      </c>
      <c r="L3541">
        <v>175</v>
      </c>
      <c r="M3541">
        <v>175</v>
      </c>
      <c r="N3541" s="1" t="s">
        <v>39</v>
      </c>
      <c r="O3541" s="1" t="s">
        <v>40</v>
      </c>
      <c r="P3541" s="1" t="s">
        <v>44</v>
      </c>
      <c r="Q3541" s="1" t="s">
        <v>65</v>
      </c>
      <c r="R3541" s="1" t="s">
        <v>3757</v>
      </c>
      <c r="S3541" s="1" t="s">
        <v>52</v>
      </c>
      <c r="T3541" s="1" t="s">
        <v>45</v>
      </c>
      <c r="U3541" s="1" t="s">
        <v>46</v>
      </c>
      <c r="V3541" s="2">
        <v>45156</v>
      </c>
      <c r="W3541" s="2">
        <v>45156</v>
      </c>
      <c r="X3541">
        <v>1</v>
      </c>
      <c r="Y3541" s="1" t="s">
        <v>47</v>
      </c>
      <c r="Z3541">
        <v>79189785865</v>
      </c>
      <c r="AA3541" s="1" t="s">
        <v>2414</v>
      </c>
      <c r="AB3541" s="1" t="s">
        <v>44</v>
      </c>
      <c r="AC3541" s="1" t="s">
        <v>44</v>
      </c>
      <c r="AD3541">
        <v>1742</v>
      </c>
      <c r="AE3541">
        <v>19</v>
      </c>
      <c r="AF3541">
        <v>1</v>
      </c>
      <c r="AG3541">
        <v>1</v>
      </c>
      <c r="AH3541">
        <v>2</v>
      </c>
      <c r="AI3541">
        <v>3</v>
      </c>
      <c r="AJ3541">
        <v>1</v>
      </c>
      <c r="AK3541">
        <v>1</v>
      </c>
    </row>
    <row r="3542" spans="1:37" x14ac:dyDescent="0.25">
      <c r="A3542" s="1" t="s">
        <v>3756</v>
      </c>
      <c r="B3542" s="2">
        <v>45156</v>
      </c>
      <c r="C3542">
        <v>23</v>
      </c>
      <c r="D3542">
        <v>18</v>
      </c>
      <c r="E3542" s="1" t="s">
        <v>106</v>
      </c>
      <c r="F3542">
        <v>1</v>
      </c>
      <c r="G3542">
        <v>149</v>
      </c>
      <c r="H3542">
        <v>94</v>
      </c>
      <c r="I3542">
        <v>54</v>
      </c>
      <c r="J3542">
        <v>5649</v>
      </c>
      <c r="K3542">
        <v>0</v>
      </c>
      <c r="L3542">
        <v>175</v>
      </c>
      <c r="M3542">
        <v>175</v>
      </c>
      <c r="N3542" s="1" t="s">
        <v>39</v>
      </c>
      <c r="O3542" s="1" t="s">
        <v>40</v>
      </c>
      <c r="P3542" s="1" t="s">
        <v>44</v>
      </c>
      <c r="Q3542" s="1" t="s">
        <v>65</v>
      </c>
      <c r="R3542" s="1" t="s">
        <v>3757</v>
      </c>
      <c r="S3542" s="1" t="s">
        <v>52</v>
      </c>
      <c r="T3542" s="1" t="s">
        <v>45</v>
      </c>
      <c r="U3542" s="1" t="s">
        <v>46</v>
      </c>
      <c r="V3542" s="2">
        <v>45156</v>
      </c>
      <c r="W3542" s="2">
        <v>45156</v>
      </c>
      <c r="X3542">
        <v>1</v>
      </c>
      <c r="Y3542" s="1" t="s">
        <v>47</v>
      </c>
      <c r="Z3542">
        <v>79189785865</v>
      </c>
      <c r="AA3542" s="1" t="s">
        <v>2414</v>
      </c>
      <c r="AB3542" s="1" t="s">
        <v>44</v>
      </c>
      <c r="AC3542" s="1" t="s">
        <v>44</v>
      </c>
      <c r="AD3542">
        <v>1742</v>
      </c>
      <c r="AE3542">
        <v>19</v>
      </c>
      <c r="AF3542">
        <v>1</v>
      </c>
      <c r="AG3542">
        <v>1</v>
      </c>
      <c r="AH3542">
        <v>2</v>
      </c>
      <c r="AI3542">
        <v>3</v>
      </c>
      <c r="AJ3542">
        <v>1</v>
      </c>
      <c r="AK3542">
        <v>1</v>
      </c>
    </row>
    <row r="3543" spans="1:37" x14ac:dyDescent="0.25">
      <c r="A3543" s="1" t="s">
        <v>3758</v>
      </c>
      <c r="B3543" s="2">
        <v>45157</v>
      </c>
      <c r="C3543">
        <v>0</v>
      </c>
      <c r="D3543">
        <v>19</v>
      </c>
      <c r="E3543" s="1" t="s">
        <v>147</v>
      </c>
      <c r="F3543">
        <v>3</v>
      </c>
      <c r="G3543">
        <v>2069</v>
      </c>
      <c r="H3543">
        <v>224</v>
      </c>
      <c r="I3543">
        <v>1397</v>
      </c>
      <c r="J3543">
        <v>4588</v>
      </c>
      <c r="K3543">
        <v>510</v>
      </c>
      <c r="L3543">
        <v>162</v>
      </c>
      <c r="M3543">
        <v>0</v>
      </c>
      <c r="N3543" s="1" t="s">
        <v>39</v>
      </c>
      <c r="O3543" s="1" t="s">
        <v>40</v>
      </c>
      <c r="P3543" s="1" t="s">
        <v>2525</v>
      </c>
      <c r="Q3543" s="1" t="s">
        <v>50</v>
      </c>
      <c r="R3543" s="1" t="s">
        <v>3759</v>
      </c>
      <c r="S3543" s="1" t="s">
        <v>52</v>
      </c>
      <c r="T3543" s="1" t="s">
        <v>45</v>
      </c>
      <c r="U3543" s="1" t="s">
        <v>46</v>
      </c>
      <c r="V3543" s="2">
        <v>44267</v>
      </c>
      <c r="W3543" s="2">
        <v>45157</v>
      </c>
      <c r="X3543">
        <v>2</v>
      </c>
      <c r="Y3543" s="1" t="s">
        <v>47</v>
      </c>
      <c r="Z3543">
        <v>79270471524</v>
      </c>
      <c r="AA3543" s="1" t="s">
        <v>48</v>
      </c>
      <c r="AB3543" s="1" t="s">
        <v>44</v>
      </c>
      <c r="AC3543" s="1" t="s">
        <v>44</v>
      </c>
      <c r="AD3543">
        <v>1743</v>
      </c>
      <c r="AE3543">
        <v>1</v>
      </c>
      <c r="AF3543">
        <v>1</v>
      </c>
      <c r="AG3543">
        <v>1</v>
      </c>
      <c r="AH3543">
        <v>25</v>
      </c>
      <c r="AI3543">
        <v>2</v>
      </c>
      <c r="AJ3543">
        <v>1</v>
      </c>
      <c r="AK3543">
        <v>1</v>
      </c>
    </row>
    <row r="3544" spans="1:37" x14ac:dyDescent="0.25">
      <c r="A3544" s="1" t="s">
        <v>3760</v>
      </c>
      <c r="B3544" s="2">
        <v>45157</v>
      </c>
      <c r="C3544">
        <v>8</v>
      </c>
      <c r="D3544">
        <v>19</v>
      </c>
      <c r="E3544" s="1" t="s">
        <v>147</v>
      </c>
      <c r="F3544">
        <v>2</v>
      </c>
      <c r="G3544">
        <v>1499</v>
      </c>
      <c r="H3544">
        <v>196</v>
      </c>
      <c r="I3544">
        <v>1106</v>
      </c>
      <c r="J3544">
        <v>11977</v>
      </c>
      <c r="K3544">
        <v>0</v>
      </c>
      <c r="L3544">
        <v>164</v>
      </c>
      <c r="M3544">
        <v>0</v>
      </c>
      <c r="N3544" s="1" t="s">
        <v>39</v>
      </c>
      <c r="O3544" s="1" t="s">
        <v>40</v>
      </c>
      <c r="P3544" s="1" t="s">
        <v>44</v>
      </c>
      <c r="Q3544" s="1" t="s">
        <v>50</v>
      </c>
      <c r="R3544" s="1" t="s">
        <v>3761</v>
      </c>
      <c r="S3544" s="1" t="s">
        <v>52</v>
      </c>
      <c r="T3544" s="1" t="s">
        <v>45</v>
      </c>
      <c r="U3544" s="1" t="s">
        <v>46</v>
      </c>
      <c r="V3544" s="2">
        <v>44721</v>
      </c>
      <c r="W3544" s="2">
        <v>45300</v>
      </c>
      <c r="X3544">
        <v>8</v>
      </c>
      <c r="Y3544" s="1" t="s">
        <v>47</v>
      </c>
      <c r="Z3544">
        <v>79603811943</v>
      </c>
      <c r="AA3544" s="1" t="s">
        <v>48</v>
      </c>
      <c r="AB3544" s="1" t="s">
        <v>44</v>
      </c>
      <c r="AC3544" s="1" t="s">
        <v>44</v>
      </c>
      <c r="AD3544">
        <v>1744</v>
      </c>
      <c r="AE3544">
        <v>1</v>
      </c>
      <c r="AF3544">
        <v>1</v>
      </c>
      <c r="AG3544">
        <v>1</v>
      </c>
      <c r="AH3544">
        <v>2</v>
      </c>
      <c r="AI3544">
        <v>2</v>
      </c>
      <c r="AJ3544">
        <v>1</v>
      </c>
      <c r="AK3544">
        <v>1</v>
      </c>
    </row>
    <row r="3545" spans="1:37" x14ac:dyDescent="0.25">
      <c r="A3545" s="1" t="s">
        <v>3760</v>
      </c>
      <c r="B3545" s="2">
        <v>45157</v>
      </c>
      <c r="C3545">
        <v>8</v>
      </c>
      <c r="D3545">
        <v>19</v>
      </c>
      <c r="E3545" s="1" t="s">
        <v>147</v>
      </c>
      <c r="F3545">
        <v>3</v>
      </c>
      <c r="G3545">
        <v>7679</v>
      </c>
      <c r="H3545">
        <v>318</v>
      </c>
      <c r="I3545">
        <v>6725</v>
      </c>
      <c r="J3545">
        <v>11977</v>
      </c>
      <c r="K3545">
        <v>0</v>
      </c>
      <c r="L3545">
        <v>164</v>
      </c>
      <c r="M3545">
        <v>0</v>
      </c>
      <c r="N3545" s="1" t="s">
        <v>39</v>
      </c>
      <c r="O3545" s="1" t="s">
        <v>40</v>
      </c>
      <c r="P3545" s="1" t="s">
        <v>44</v>
      </c>
      <c r="Q3545" s="1" t="s">
        <v>50</v>
      </c>
      <c r="R3545" s="1" t="s">
        <v>3761</v>
      </c>
      <c r="S3545" s="1" t="s">
        <v>52</v>
      </c>
      <c r="T3545" s="1" t="s">
        <v>45</v>
      </c>
      <c r="U3545" s="1" t="s">
        <v>46</v>
      </c>
      <c r="V3545" s="2">
        <v>44721</v>
      </c>
      <c r="W3545" s="2">
        <v>45300</v>
      </c>
      <c r="X3545">
        <v>8</v>
      </c>
      <c r="Y3545" s="1" t="s">
        <v>47</v>
      </c>
      <c r="Z3545">
        <v>79603811943</v>
      </c>
      <c r="AA3545" s="1" t="s">
        <v>48</v>
      </c>
      <c r="AB3545" s="1" t="s">
        <v>44</v>
      </c>
      <c r="AC3545" s="1" t="s">
        <v>44</v>
      </c>
      <c r="AD3545">
        <v>1744</v>
      </c>
      <c r="AE3545">
        <v>1</v>
      </c>
      <c r="AF3545">
        <v>1</v>
      </c>
      <c r="AG3545">
        <v>1</v>
      </c>
      <c r="AH3545">
        <v>2</v>
      </c>
      <c r="AI3545">
        <v>2</v>
      </c>
      <c r="AJ3545">
        <v>1</v>
      </c>
      <c r="AK3545">
        <v>1</v>
      </c>
    </row>
    <row r="3546" spans="1:37" x14ac:dyDescent="0.25">
      <c r="A3546" s="1" t="s">
        <v>3762</v>
      </c>
      <c r="B3546" s="2">
        <v>45157</v>
      </c>
      <c r="C3546">
        <v>10</v>
      </c>
      <c r="D3546">
        <v>19</v>
      </c>
      <c r="E3546" s="1" t="s">
        <v>147</v>
      </c>
      <c r="F3546">
        <v>2</v>
      </c>
      <c r="G3546">
        <v>1079</v>
      </c>
      <c r="H3546">
        <v>182</v>
      </c>
      <c r="I3546">
        <v>713</v>
      </c>
      <c r="J3546">
        <v>4091</v>
      </c>
      <c r="K3546">
        <v>455</v>
      </c>
      <c r="L3546">
        <v>87</v>
      </c>
      <c r="M3546">
        <v>0</v>
      </c>
      <c r="N3546" s="1" t="s">
        <v>39</v>
      </c>
      <c r="O3546" s="1" t="s">
        <v>40</v>
      </c>
      <c r="P3546" s="1" t="s">
        <v>44</v>
      </c>
      <c r="Q3546" s="1" t="s">
        <v>50</v>
      </c>
      <c r="R3546" s="1" t="s">
        <v>3763</v>
      </c>
      <c r="S3546" s="1" t="s">
        <v>52</v>
      </c>
      <c r="T3546" s="1" t="s">
        <v>45</v>
      </c>
      <c r="U3546" s="1" t="s">
        <v>46</v>
      </c>
      <c r="V3546" s="2">
        <v>44676</v>
      </c>
      <c r="W3546" s="2">
        <v>45228</v>
      </c>
      <c r="X3546">
        <v>8</v>
      </c>
      <c r="Y3546" s="1" t="s">
        <v>47</v>
      </c>
      <c r="Z3546">
        <v>79373877527</v>
      </c>
      <c r="AA3546" s="1" t="s">
        <v>2414</v>
      </c>
      <c r="AB3546" s="1" t="s">
        <v>44</v>
      </c>
      <c r="AC3546" s="1" t="s">
        <v>44</v>
      </c>
      <c r="AD3546">
        <v>1745</v>
      </c>
      <c r="AE3546">
        <v>19</v>
      </c>
      <c r="AF3546">
        <v>1</v>
      </c>
      <c r="AG3546">
        <v>1</v>
      </c>
      <c r="AH3546">
        <v>2</v>
      </c>
      <c r="AI3546">
        <v>2</v>
      </c>
      <c r="AJ3546">
        <v>1</v>
      </c>
      <c r="AK3546">
        <v>1</v>
      </c>
    </row>
    <row r="3547" spans="1:37" x14ac:dyDescent="0.25">
      <c r="A3547" s="1" t="s">
        <v>3762</v>
      </c>
      <c r="B3547" s="2">
        <v>45157</v>
      </c>
      <c r="C3547">
        <v>10</v>
      </c>
      <c r="D3547">
        <v>19</v>
      </c>
      <c r="E3547" s="1" t="s">
        <v>147</v>
      </c>
      <c r="F3547">
        <v>1</v>
      </c>
      <c r="G3547">
        <v>391</v>
      </c>
      <c r="H3547">
        <v>325</v>
      </c>
      <c r="I3547">
        <v>66</v>
      </c>
      <c r="J3547">
        <v>4091</v>
      </c>
      <c r="K3547">
        <v>455</v>
      </c>
      <c r="L3547">
        <v>87</v>
      </c>
      <c r="M3547">
        <v>0</v>
      </c>
      <c r="N3547" s="1" t="s">
        <v>39</v>
      </c>
      <c r="O3547" s="1" t="s">
        <v>40</v>
      </c>
      <c r="P3547" s="1" t="s">
        <v>44</v>
      </c>
      <c r="Q3547" s="1" t="s">
        <v>50</v>
      </c>
      <c r="R3547" s="1" t="s">
        <v>3763</v>
      </c>
      <c r="S3547" s="1" t="s">
        <v>52</v>
      </c>
      <c r="T3547" s="1" t="s">
        <v>45</v>
      </c>
      <c r="U3547" s="1" t="s">
        <v>46</v>
      </c>
      <c r="V3547" s="2">
        <v>44676</v>
      </c>
      <c r="W3547" s="2">
        <v>45228</v>
      </c>
      <c r="X3547">
        <v>8</v>
      </c>
      <c r="Y3547" s="1" t="s">
        <v>47</v>
      </c>
      <c r="Z3547">
        <v>79373877527</v>
      </c>
      <c r="AA3547" s="1" t="s">
        <v>2414</v>
      </c>
      <c r="AB3547" s="1" t="s">
        <v>44</v>
      </c>
      <c r="AC3547" s="1" t="s">
        <v>44</v>
      </c>
      <c r="AD3547">
        <v>1745</v>
      </c>
      <c r="AE3547">
        <v>19</v>
      </c>
      <c r="AF3547">
        <v>1</v>
      </c>
      <c r="AG3547">
        <v>1</v>
      </c>
      <c r="AH3547">
        <v>2</v>
      </c>
      <c r="AI3547">
        <v>2</v>
      </c>
      <c r="AJ3547">
        <v>1</v>
      </c>
      <c r="AK3547">
        <v>1</v>
      </c>
    </row>
    <row r="3548" spans="1:37" x14ac:dyDescent="0.25">
      <c r="A3548" s="1" t="s">
        <v>3762</v>
      </c>
      <c r="B3548" s="2">
        <v>45157</v>
      </c>
      <c r="C3548">
        <v>10</v>
      </c>
      <c r="D3548">
        <v>19</v>
      </c>
      <c r="E3548" s="1" t="s">
        <v>147</v>
      </c>
      <c r="F3548">
        <v>1</v>
      </c>
      <c r="G3548">
        <v>100</v>
      </c>
      <c r="H3548">
        <v>94</v>
      </c>
      <c r="I3548">
        <v>5</v>
      </c>
      <c r="J3548">
        <v>4091</v>
      </c>
      <c r="K3548">
        <v>455</v>
      </c>
      <c r="L3548">
        <v>87</v>
      </c>
      <c r="M3548">
        <v>0</v>
      </c>
      <c r="N3548" s="1" t="s">
        <v>39</v>
      </c>
      <c r="O3548" s="1" t="s">
        <v>40</v>
      </c>
      <c r="P3548" s="1" t="s">
        <v>44</v>
      </c>
      <c r="Q3548" s="1" t="s">
        <v>50</v>
      </c>
      <c r="R3548" s="1" t="s">
        <v>3763</v>
      </c>
      <c r="S3548" s="1" t="s">
        <v>52</v>
      </c>
      <c r="T3548" s="1" t="s">
        <v>45</v>
      </c>
      <c r="U3548" s="1" t="s">
        <v>46</v>
      </c>
      <c r="V3548" s="2">
        <v>44676</v>
      </c>
      <c r="W3548" s="2">
        <v>45228</v>
      </c>
      <c r="X3548">
        <v>8</v>
      </c>
      <c r="Y3548" s="1" t="s">
        <v>47</v>
      </c>
      <c r="Z3548">
        <v>79373877527</v>
      </c>
      <c r="AA3548" s="1" t="s">
        <v>2414</v>
      </c>
      <c r="AB3548" s="1" t="s">
        <v>44</v>
      </c>
      <c r="AC3548" s="1" t="s">
        <v>44</v>
      </c>
      <c r="AD3548">
        <v>1745</v>
      </c>
      <c r="AE3548">
        <v>19</v>
      </c>
      <c r="AF3548">
        <v>1</v>
      </c>
      <c r="AG3548">
        <v>1</v>
      </c>
      <c r="AH3548">
        <v>2</v>
      </c>
      <c r="AI3548">
        <v>2</v>
      </c>
      <c r="AJ3548">
        <v>1</v>
      </c>
      <c r="AK3548">
        <v>1</v>
      </c>
    </row>
    <row r="3549" spans="1:37" x14ac:dyDescent="0.25">
      <c r="A3549" s="1" t="s">
        <v>3764</v>
      </c>
      <c r="B3549" s="2">
        <v>45157</v>
      </c>
      <c r="C3549">
        <v>10</v>
      </c>
      <c r="D3549">
        <v>19</v>
      </c>
      <c r="E3549" s="1" t="s">
        <v>147</v>
      </c>
      <c r="F3549">
        <v>2</v>
      </c>
      <c r="G3549">
        <v>1378</v>
      </c>
      <c r="H3549">
        <v>410</v>
      </c>
      <c r="I3549">
        <v>558</v>
      </c>
      <c r="J3549">
        <v>1842</v>
      </c>
      <c r="K3549">
        <v>205</v>
      </c>
      <c r="L3549">
        <v>13</v>
      </c>
      <c r="M3549">
        <v>0</v>
      </c>
      <c r="N3549" s="1" t="s">
        <v>39</v>
      </c>
      <c r="O3549" s="1" t="s">
        <v>40</v>
      </c>
      <c r="P3549" s="1" t="s">
        <v>2472</v>
      </c>
      <c r="Q3549" s="1" t="s">
        <v>80</v>
      </c>
      <c r="R3549" s="1" t="s">
        <v>3765</v>
      </c>
      <c r="S3549" s="1" t="s">
        <v>44</v>
      </c>
      <c r="T3549" s="1" t="s">
        <v>45</v>
      </c>
      <c r="U3549" s="1" t="s">
        <v>46</v>
      </c>
      <c r="V3549" s="2">
        <v>44950</v>
      </c>
      <c r="W3549" s="2">
        <v>45210</v>
      </c>
      <c r="X3549">
        <v>9</v>
      </c>
      <c r="Y3549" s="1" t="s">
        <v>47</v>
      </c>
      <c r="Z3549">
        <v>79964173194</v>
      </c>
      <c r="AA3549" s="1" t="s">
        <v>2414</v>
      </c>
      <c r="AB3549" s="1" t="s">
        <v>44</v>
      </c>
      <c r="AC3549" s="1" t="s">
        <v>44</v>
      </c>
      <c r="AD3549">
        <v>1746</v>
      </c>
      <c r="AE3549">
        <v>19</v>
      </c>
      <c r="AF3549">
        <v>1</v>
      </c>
      <c r="AG3549">
        <v>1</v>
      </c>
      <c r="AH3549">
        <v>24</v>
      </c>
      <c r="AI3549">
        <v>4</v>
      </c>
      <c r="AJ3549">
        <v>1</v>
      </c>
      <c r="AK3549">
        <v>1</v>
      </c>
    </row>
    <row r="3550" spans="1:37" x14ac:dyDescent="0.25">
      <c r="A3550" s="1" t="s">
        <v>3764</v>
      </c>
      <c r="B3550" s="2">
        <v>45157</v>
      </c>
      <c r="C3550">
        <v>10</v>
      </c>
      <c r="D3550">
        <v>19</v>
      </c>
      <c r="E3550" s="1" t="s">
        <v>147</v>
      </c>
      <c r="F3550">
        <v>1</v>
      </c>
      <c r="G3550">
        <v>355</v>
      </c>
      <c r="H3550">
        <v>320</v>
      </c>
      <c r="I3550">
        <v>35</v>
      </c>
      <c r="J3550">
        <v>1842</v>
      </c>
      <c r="K3550">
        <v>205</v>
      </c>
      <c r="L3550">
        <v>13</v>
      </c>
      <c r="M3550">
        <v>0</v>
      </c>
      <c r="N3550" s="1" t="s">
        <v>39</v>
      </c>
      <c r="O3550" s="1" t="s">
        <v>40</v>
      </c>
      <c r="P3550" s="1" t="s">
        <v>2472</v>
      </c>
      <c r="Q3550" s="1" t="s">
        <v>80</v>
      </c>
      <c r="R3550" s="1" t="s">
        <v>3765</v>
      </c>
      <c r="S3550" s="1" t="s">
        <v>44</v>
      </c>
      <c r="T3550" s="1" t="s">
        <v>45</v>
      </c>
      <c r="U3550" s="1" t="s">
        <v>46</v>
      </c>
      <c r="V3550" s="2">
        <v>44950</v>
      </c>
      <c r="W3550" s="2">
        <v>45210</v>
      </c>
      <c r="X3550">
        <v>9</v>
      </c>
      <c r="Y3550" s="1" t="s">
        <v>47</v>
      </c>
      <c r="Z3550">
        <v>79964173194</v>
      </c>
      <c r="AA3550" s="1" t="s">
        <v>2414</v>
      </c>
      <c r="AB3550" s="1" t="s">
        <v>44</v>
      </c>
      <c r="AC3550" s="1" t="s">
        <v>44</v>
      </c>
      <c r="AD3550">
        <v>1746</v>
      </c>
      <c r="AE3550">
        <v>19</v>
      </c>
      <c r="AF3550">
        <v>1</v>
      </c>
      <c r="AG3550">
        <v>1</v>
      </c>
      <c r="AH3550">
        <v>24</v>
      </c>
      <c r="AI3550">
        <v>4</v>
      </c>
      <c r="AJ3550">
        <v>1</v>
      </c>
      <c r="AK3550">
        <v>1</v>
      </c>
    </row>
    <row r="3551" spans="1:37" x14ac:dyDescent="0.25">
      <c r="A3551" s="1" t="s">
        <v>3764</v>
      </c>
      <c r="B3551" s="2">
        <v>45157</v>
      </c>
      <c r="C3551">
        <v>10</v>
      </c>
      <c r="D3551">
        <v>19</v>
      </c>
      <c r="E3551" s="1" t="s">
        <v>147</v>
      </c>
      <c r="F3551">
        <v>1</v>
      </c>
      <c r="G3551">
        <v>108</v>
      </c>
      <c r="H3551">
        <v>94</v>
      </c>
      <c r="I3551">
        <v>13</v>
      </c>
      <c r="J3551">
        <v>1842</v>
      </c>
      <c r="K3551">
        <v>205</v>
      </c>
      <c r="L3551">
        <v>13</v>
      </c>
      <c r="M3551">
        <v>0</v>
      </c>
      <c r="N3551" s="1" t="s">
        <v>39</v>
      </c>
      <c r="O3551" s="1" t="s">
        <v>40</v>
      </c>
      <c r="P3551" s="1" t="s">
        <v>2472</v>
      </c>
      <c r="Q3551" s="1" t="s">
        <v>80</v>
      </c>
      <c r="R3551" s="1" t="s">
        <v>3765</v>
      </c>
      <c r="S3551" s="1" t="s">
        <v>44</v>
      </c>
      <c r="T3551" s="1" t="s">
        <v>45</v>
      </c>
      <c r="U3551" s="1" t="s">
        <v>46</v>
      </c>
      <c r="V3551" s="2">
        <v>44950</v>
      </c>
      <c r="W3551" s="2">
        <v>45210</v>
      </c>
      <c r="X3551">
        <v>9</v>
      </c>
      <c r="Y3551" s="1" t="s">
        <v>47</v>
      </c>
      <c r="Z3551">
        <v>79964173194</v>
      </c>
      <c r="AA3551" s="1" t="s">
        <v>2414</v>
      </c>
      <c r="AB3551" s="1" t="s">
        <v>44</v>
      </c>
      <c r="AC3551" s="1" t="s">
        <v>44</v>
      </c>
      <c r="AD3551">
        <v>1746</v>
      </c>
      <c r="AE3551">
        <v>19</v>
      </c>
      <c r="AF3551">
        <v>1</v>
      </c>
      <c r="AG3551">
        <v>1</v>
      </c>
      <c r="AH3551">
        <v>24</v>
      </c>
      <c r="AI3551">
        <v>4</v>
      </c>
      <c r="AJ3551">
        <v>1</v>
      </c>
      <c r="AK3551">
        <v>1</v>
      </c>
    </row>
    <row r="3552" spans="1:37" x14ac:dyDescent="0.25">
      <c r="A3552" s="1" t="s">
        <v>3766</v>
      </c>
      <c r="B3552" s="2">
        <v>45157</v>
      </c>
      <c r="C3552">
        <v>10</v>
      </c>
      <c r="D3552">
        <v>19</v>
      </c>
      <c r="E3552" s="1" t="s">
        <v>147</v>
      </c>
      <c r="F3552">
        <v>3</v>
      </c>
      <c r="G3552">
        <v>2365</v>
      </c>
      <c r="H3552">
        <v>401</v>
      </c>
      <c r="I3552">
        <v>1159</v>
      </c>
      <c r="J3552">
        <v>4132</v>
      </c>
      <c r="K3552">
        <v>217</v>
      </c>
      <c r="L3552">
        <v>55</v>
      </c>
      <c r="M3552">
        <v>0</v>
      </c>
      <c r="N3552" s="1" t="s">
        <v>39</v>
      </c>
      <c r="O3552" s="1" t="s">
        <v>40</v>
      </c>
      <c r="P3552" s="1" t="s">
        <v>44</v>
      </c>
      <c r="Q3552" s="1" t="s">
        <v>65</v>
      </c>
      <c r="R3552" s="1" t="s">
        <v>3767</v>
      </c>
      <c r="S3552" s="1" t="s">
        <v>52</v>
      </c>
      <c r="T3552" s="1" t="s">
        <v>45</v>
      </c>
      <c r="U3552" s="1" t="s">
        <v>46</v>
      </c>
      <c r="V3552" s="2">
        <v>45157</v>
      </c>
      <c r="W3552" s="2">
        <v>45222</v>
      </c>
      <c r="X3552">
        <v>1</v>
      </c>
      <c r="Y3552" s="1" t="s">
        <v>69</v>
      </c>
      <c r="Z3552">
        <v>89153599969</v>
      </c>
      <c r="AA3552" s="1" t="s">
        <v>57</v>
      </c>
      <c r="AB3552" s="1" t="s">
        <v>44</v>
      </c>
      <c r="AC3552" s="1" t="s">
        <v>44</v>
      </c>
      <c r="AD3552">
        <v>1747</v>
      </c>
      <c r="AE3552">
        <v>3</v>
      </c>
      <c r="AF3552">
        <v>1</v>
      </c>
      <c r="AG3552">
        <v>1</v>
      </c>
      <c r="AH3552">
        <v>2</v>
      </c>
      <c r="AI3552">
        <v>3</v>
      </c>
      <c r="AJ3552">
        <v>1</v>
      </c>
      <c r="AK3552">
        <v>1</v>
      </c>
    </row>
    <row r="3553" spans="1:37" x14ac:dyDescent="0.25">
      <c r="A3553" s="1" t="s">
        <v>3766</v>
      </c>
      <c r="B3553" s="2">
        <v>45157</v>
      </c>
      <c r="C3553">
        <v>10</v>
      </c>
      <c r="D3553">
        <v>19</v>
      </c>
      <c r="E3553" s="1" t="s">
        <v>147</v>
      </c>
      <c r="F3553">
        <v>1</v>
      </c>
      <c r="G3553">
        <v>123</v>
      </c>
      <c r="H3553">
        <v>94</v>
      </c>
      <c r="I3553">
        <v>28</v>
      </c>
      <c r="J3553">
        <v>4132</v>
      </c>
      <c r="K3553">
        <v>217</v>
      </c>
      <c r="L3553">
        <v>55</v>
      </c>
      <c r="M3553">
        <v>0</v>
      </c>
      <c r="N3553" s="1" t="s">
        <v>39</v>
      </c>
      <c r="O3553" s="1" t="s">
        <v>40</v>
      </c>
      <c r="P3553" s="1" t="s">
        <v>44</v>
      </c>
      <c r="Q3553" s="1" t="s">
        <v>65</v>
      </c>
      <c r="R3553" s="1" t="s">
        <v>3767</v>
      </c>
      <c r="S3553" s="1" t="s">
        <v>52</v>
      </c>
      <c r="T3553" s="1" t="s">
        <v>45</v>
      </c>
      <c r="U3553" s="1" t="s">
        <v>46</v>
      </c>
      <c r="V3553" s="2">
        <v>45157</v>
      </c>
      <c r="W3553" s="2">
        <v>45222</v>
      </c>
      <c r="X3553">
        <v>1</v>
      </c>
      <c r="Y3553" s="1" t="s">
        <v>69</v>
      </c>
      <c r="Z3553">
        <v>89153599969</v>
      </c>
      <c r="AA3553" s="1" t="s">
        <v>57</v>
      </c>
      <c r="AB3553" s="1" t="s">
        <v>44</v>
      </c>
      <c r="AC3553" s="1" t="s">
        <v>44</v>
      </c>
      <c r="AD3553">
        <v>1747</v>
      </c>
      <c r="AE3553">
        <v>3</v>
      </c>
      <c r="AF3553">
        <v>1</v>
      </c>
      <c r="AG3553">
        <v>1</v>
      </c>
      <c r="AH3553">
        <v>2</v>
      </c>
      <c r="AI3553">
        <v>3</v>
      </c>
      <c r="AJ3553">
        <v>1</v>
      </c>
      <c r="AK3553">
        <v>1</v>
      </c>
    </row>
    <row r="3554" spans="1:37" x14ac:dyDescent="0.25">
      <c r="A3554" s="1" t="s">
        <v>3766</v>
      </c>
      <c r="B3554" s="2">
        <v>45157</v>
      </c>
      <c r="C3554">
        <v>10</v>
      </c>
      <c r="D3554">
        <v>19</v>
      </c>
      <c r="E3554" s="1" t="s">
        <v>147</v>
      </c>
      <c r="F3554">
        <v>1</v>
      </c>
      <c r="G3554">
        <v>597</v>
      </c>
      <c r="H3554">
        <v>196</v>
      </c>
      <c r="I3554">
        <v>400</v>
      </c>
      <c r="J3554">
        <v>4132</v>
      </c>
      <c r="K3554">
        <v>217</v>
      </c>
      <c r="L3554">
        <v>55</v>
      </c>
      <c r="M3554">
        <v>0</v>
      </c>
      <c r="N3554" s="1" t="s">
        <v>39</v>
      </c>
      <c r="O3554" s="1" t="s">
        <v>40</v>
      </c>
      <c r="P3554" s="1" t="s">
        <v>44</v>
      </c>
      <c r="Q3554" s="1" t="s">
        <v>65</v>
      </c>
      <c r="R3554" s="1" t="s">
        <v>3767</v>
      </c>
      <c r="S3554" s="1" t="s">
        <v>52</v>
      </c>
      <c r="T3554" s="1" t="s">
        <v>45</v>
      </c>
      <c r="U3554" s="1" t="s">
        <v>46</v>
      </c>
      <c r="V3554" s="2">
        <v>45157</v>
      </c>
      <c r="W3554" s="2">
        <v>45222</v>
      </c>
      <c r="X3554">
        <v>1</v>
      </c>
      <c r="Y3554" s="1" t="s">
        <v>69</v>
      </c>
      <c r="Z3554">
        <v>89153599969</v>
      </c>
      <c r="AA3554" s="1" t="s">
        <v>57</v>
      </c>
      <c r="AB3554" s="1" t="s">
        <v>44</v>
      </c>
      <c r="AC3554" s="1" t="s">
        <v>44</v>
      </c>
      <c r="AD3554">
        <v>1747</v>
      </c>
      <c r="AE3554">
        <v>3</v>
      </c>
      <c r="AF3554">
        <v>1</v>
      </c>
      <c r="AG3554">
        <v>1</v>
      </c>
      <c r="AH3554">
        <v>2</v>
      </c>
      <c r="AI3554">
        <v>3</v>
      </c>
      <c r="AJ3554">
        <v>1</v>
      </c>
      <c r="AK3554">
        <v>1</v>
      </c>
    </row>
    <row r="3555" spans="1:37" x14ac:dyDescent="0.25">
      <c r="A3555" s="1" t="s">
        <v>3766</v>
      </c>
      <c r="B3555" s="2">
        <v>45157</v>
      </c>
      <c r="C3555">
        <v>10</v>
      </c>
      <c r="D3555">
        <v>19</v>
      </c>
      <c r="E3555" s="1" t="s">
        <v>147</v>
      </c>
      <c r="F3555">
        <v>1</v>
      </c>
      <c r="G3555">
        <v>556</v>
      </c>
      <c r="H3555">
        <v>380</v>
      </c>
      <c r="I3555">
        <v>176</v>
      </c>
      <c r="J3555">
        <v>4132</v>
      </c>
      <c r="K3555">
        <v>217</v>
      </c>
      <c r="L3555">
        <v>55</v>
      </c>
      <c r="M3555">
        <v>0</v>
      </c>
      <c r="N3555" s="1" t="s">
        <v>39</v>
      </c>
      <c r="O3555" s="1" t="s">
        <v>40</v>
      </c>
      <c r="P3555" s="1" t="s">
        <v>44</v>
      </c>
      <c r="Q3555" s="1" t="s">
        <v>65</v>
      </c>
      <c r="R3555" s="1" t="s">
        <v>3767</v>
      </c>
      <c r="S3555" s="1" t="s">
        <v>52</v>
      </c>
      <c r="T3555" s="1" t="s">
        <v>45</v>
      </c>
      <c r="U3555" s="1" t="s">
        <v>46</v>
      </c>
      <c r="V3555" s="2">
        <v>45157</v>
      </c>
      <c r="W3555" s="2">
        <v>45222</v>
      </c>
      <c r="X3555">
        <v>1</v>
      </c>
      <c r="Y3555" s="1" t="s">
        <v>69</v>
      </c>
      <c r="Z3555">
        <v>89153599969</v>
      </c>
      <c r="AA3555" s="1" t="s">
        <v>57</v>
      </c>
      <c r="AB3555" s="1" t="s">
        <v>44</v>
      </c>
      <c r="AC3555" s="1" t="s">
        <v>44</v>
      </c>
      <c r="AD3555">
        <v>1747</v>
      </c>
      <c r="AE3555">
        <v>3</v>
      </c>
      <c r="AF3555">
        <v>1</v>
      </c>
      <c r="AG3555">
        <v>1</v>
      </c>
      <c r="AH3555">
        <v>2</v>
      </c>
      <c r="AI3555">
        <v>3</v>
      </c>
      <c r="AJ3555">
        <v>1</v>
      </c>
      <c r="AK3555">
        <v>1</v>
      </c>
    </row>
    <row r="3556" spans="1:37" x14ac:dyDescent="0.25">
      <c r="A3556" s="1" t="s">
        <v>3768</v>
      </c>
      <c r="B3556" s="2">
        <v>45157</v>
      </c>
      <c r="C3556">
        <v>11</v>
      </c>
      <c r="D3556">
        <v>19</v>
      </c>
      <c r="E3556" s="1" t="s">
        <v>147</v>
      </c>
      <c r="F3556">
        <v>6</v>
      </c>
      <c r="G3556">
        <v>4499</v>
      </c>
      <c r="H3556">
        <v>224</v>
      </c>
      <c r="I3556">
        <v>3155</v>
      </c>
      <c r="J3556">
        <v>4499</v>
      </c>
      <c r="K3556">
        <v>0</v>
      </c>
      <c r="L3556">
        <v>492</v>
      </c>
      <c r="M3556">
        <v>0</v>
      </c>
      <c r="N3556" s="1" t="s">
        <v>39</v>
      </c>
      <c r="O3556" s="1" t="s">
        <v>40</v>
      </c>
      <c r="P3556" s="1" t="s">
        <v>44</v>
      </c>
      <c r="Q3556" s="1" t="s">
        <v>50</v>
      </c>
      <c r="R3556" s="1" t="s">
        <v>3769</v>
      </c>
      <c r="S3556" s="1" t="s">
        <v>52</v>
      </c>
      <c r="T3556" s="1" t="s">
        <v>45</v>
      </c>
      <c r="U3556" s="1" t="s">
        <v>46</v>
      </c>
      <c r="V3556" s="2">
        <v>44996</v>
      </c>
      <c r="W3556" s="2">
        <v>45157</v>
      </c>
      <c r="X3556">
        <v>3</v>
      </c>
      <c r="Y3556" s="1" t="s">
        <v>47</v>
      </c>
      <c r="Z3556">
        <v>79247073120</v>
      </c>
      <c r="AA3556" s="1" t="s">
        <v>2414</v>
      </c>
      <c r="AB3556" s="1" t="s">
        <v>44</v>
      </c>
      <c r="AC3556" s="1" t="s">
        <v>44</v>
      </c>
      <c r="AD3556">
        <v>1748</v>
      </c>
      <c r="AE3556">
        <v>19</v>
      </c>
      <c r="AF3556">
        <v>1</v>
      </c>
      <c r="AG3556">
        <v>1</v>
      </c>
      <c r="AH3556">
        <v>2</v>
      </c>
      <c r="AI3556">
        <v>2</v>
      </c>
      <c r="AJ3556">
        <v>1</v>
      </c>
      <c r="AK3556">
        <v>1</v>
      </c>
    </row>
    <row r="3557" spans="1:37" x14ac:dyDescent="0.25">
      <c r="A3557" s="1" t="s">
        <v>3770</v>
      </c>
      <c r="B3557" s="2">
        <v>45157</v>
      </c>
      <c r="C3557">
        <v>11</v>
      </c>
      <c r="D3557">
        <v>19</v>
      </c>
      <c r="E3557" s="1" t="s">
        <v>147</v>
      </c>
      <c r="F3557">
        <v>6</v>
      </c>
      <c r="G3557">
        <v>14799</v>
      </c>
      <c r="H3557">
        <v>318</v>
      </c>
      <c r="I3557">
        <v>12891</v>
      </c>
      <c r="J3557">
        <v>14799</v>
      </c>
      <c r="K3557">
        <v>0</v>
      </c>
      <c r="L3557">
        <v>234</v>
      </c>
      <c r="M3557">
        <v>0</v>
      </c>
      <c r="N3557" s="1" t="s">
        <v>39</v>
      </c>
      <c r="O3557" s="1" t="s">
        <v>40</v>
      </c>
      <c r="P3557" s="1" t="s">
        <v>44</v>
      </c>
      <c r="Q3557" s="1" t="s">
        <v>50</v>
      </c>
      <c r="R3557" s="1" t="s">
        <v>3771</v>
      </c>
      <c r="S3557" s="1" t="s">
        <v>52</v>
      </c>
      <c r="T3557" s="1" t="s">
        <v>45</v>
      </c>
      <c r="U3557" s="1" t="s">
        <v>46</v>
      </c>
      <c r="V3557" s="2">
        <v>43460</v>
      </c>
      <c r="W3557" s="2">
        <v>45157</v>
      </c>
      <c r="X3557">
        <v>13</v>
      </c>
      <c r="Y3557" s="1" t="s">
        <v>47</v>
      </c>
      <c r="Z3557">
        <v>79033164706</v>
      </c>
      <c r="AA3557" s="1" t="s">
        <v>2414</v>
      </c>
      <c r="AB3557" s="1" t="s">
        <v>44</v>
      </c>
      <c r="AC3557" s="1" t="s">
        <v>44</v>
      </c>
      <c r="AD3557">
        <v>592</v>
      </c>
      <c r="AE3557">
        <v>19</v>
      </c>
      <c r="AF3557">
        <v>1</v>
      </c>
      <c r="AG3557">
        <v>1</v>
      </c>
      <c r="AH3557">
        <v>2</v>
      </c>
      <c r="AI3557">
        <v>2</v>
      </c>
      <c r="AJ3557">
        <v>1</v>
      </c>
      <c r="AK3557">
        <v>1</v>
      </c>
    </row>
    <row r="3558" spans="1:37" x14ac:dyDescent="0.25">
      <c r="A3558" s="1" t="s">
        <v>3772</v>
      </c>
      <c r="B3558" s="2">
        <v>45157</v>
      </c>
      <c r="C3558">
        <v>11</v>
      </c>
      <c r="D3558">
        <v>19</v>
      </c>
      <c r="E3558" s="1" t="s">
        <v>147</v>
      </c>
      <c r="F3558">
        <v>1</v>
      </c>
      <c r="G3558">
        <v>122</v>
      </c>
      <c r="H3558">
        <v>94</v>
      </c>
      <c r="I3558">
        <v>27</v>
      </c>
      <c r="J3558">
        <v>6079</v>
      </c>
      <c r="K3558">
        <v>320</v>
      </c>
      <c r="L3558">
        <v>46</v>
      </c>
      <c r="M3558">
        <v>0</v>
      </c>
      <c r="N3558" s="1" t="s">
        <v>39</v>
      </c>
      <c r="O3558" s="1" t="s">
        <v>40</v>
      </c>
      <c r="P3558" s="1" t="s">
        <v>44</v>
      </c>
      <c r="Q3558" s="1" t="s">
        <v>50</v>
      </c>
      <c r="R3558" s="1" t="s">
        <v>3773</v>
      </c>
      <c r="S3558" s="1" t="s">
        <v>52</v>
      </c>
      <c r="T3558" s="1" t="s">
        <v>45</v>
      </c>
      <c r="U3558" s="1" t="s">
        <v>46</v>
      </c>
      <c r="V3558" s="2">
        <v>45157</v>
      </c>
      <c r="W3558" s="2">
        <v>45157</v>
      </c>
      <c r="X3558">
        <v>1</v>
      </c>
      <c r="Y3558" s="1" t="s">
        <v>47</v>
      </c>
      <c r="Z3558">
        <v>79501120748</v>
      </c>
      <c r="AA3558" s="1" t="s">
        <v>2414</v>
      </c>
      <c r="AB3558" s="1" t="s">
        <v>44</v>
      </c>
      <c r="AC3558" s="1" t="s">
        <v>44</v>
      </c>
      <c r="AD3558">
        <v>1749</v>
      </c>
      <c r="AE3558">
        <v>19</v>
      </c>
      <c r="AF3558">
        <v>1</v>
      </c>
      <c r="AG3558">
        <v>1</v>
      </c>
      <c r="AH3558">
        <v>2</v>
      </c>
      <c r="AI3558">
        <v>2</v>
      </c>
      <c r="AJ3558">
        <v>1</v>
      </c>
      <c r="AK3558">
        <v>1</v>
      </c>
    </row>
    <row r="3559" spans="1:37" x14ac:dyDescent="0.25">
      <c r="A3559" s="1" t="s">
        <v>3772</v>
      </c>
      <c r="B3559" s="2">
        <v>45157</v>
      </c>
      <c r="C3559">
        <v>11</v>
      </c>
      <c r="D3559">
        <v>19</v>
      </c>
      <c r="E3559" s="1" t="s">
        <v>147</v>
      </c>
      <c r="F3559">
        <v>1</v>
      </c>
      <c r="G3559">
        <v>590</v>
      </c>
      <c r="H3559">
        <v>196</v>
      </c>
      <c r="I3559">
        <v>393</v>
      </c>
      <c r="J3559">
        <v>6079</v>
      </c>
      <c r="K3559">
        <v>320</v>
      </c>
      <c r="L3559">
        <v>46</v>
      </c>
      <c r="M3559">
        <v>0</v>
      </c>
      <c r="N3559" s="1" t="s">
        <v>39</v>
      </c>
      <c r="O3559" s="1" t="s">
        <v>40</v>
      </c>
      <c r="P3559" s="1" t="s">
        <v>44</v>
      </c>
      <c r="Q3559" s="1" t="s">
        <v>50</v>
      </c>
      <c r="R3559" s="1" t="s">
        <v>3773</v>
      </c>
      <c r="S3559" s="1" t="s">
        <v>52</v>
      </c>
      <c r="T3559" s="1" t="s">
        <v>45</v>
      </c>
      <c r="U3559" s="1" t="s">
        <v>46</v>
      </c>
      <c r="V3559" s="2">
        <v>45157</v>
      </c>
      <c r="W3559" s="2">
        <v>45157</v>
      </c>
      <c r="X3559">
        <v>1</v>
      </c>
      <c r="Y3559" s="1" t="s">
        <v>47</v>
      </c>
      <c r="Z3559">
        <v>79501120748</v>
      </c>
      <c r="AA3559" s="1" t="s">
        <v>2414</v>
      </c>
      <c r="AB3559" s="1" t="s">
        <v>44</v>
      </c>
      <c r="AC3559" s="1" t="s">
        <v>44</v>
      </c>
      <c r="AD3559">
        <v>1749</v>
      </c>
      <c r="AE3559">
        <v>19</v>
      </c>
      <c r="AF3559">
        <v>1</v>
      </c>
      <c r="AG3559">
        <v>1</v>
      </c>
      <c r="AH3559">
        <v>2</v>
      </c>
      <c r="AI3559">
        <v>2</v>
      </c>
      <c r="AJ3559">
        <v>1</v>
      </c>
      <c r="AK3559">
        <v>1</v>
      </c>
    </row>
    <row r="3560" spans="1:37" x14ac:dyDescent="0.25">
      <c r="A3560" s="1" t="s">
        <v>3772</v>
      </c>
      <c r="B3560" s="2">
        <v>45157</v>
      </c>
      <c r="C3560">
        <v>11</v>
      </c>
      <c r="D3560">
        <v>19</v>
      </c>
      <c r="E3560" s="1" t="s">
        <v>147</v>
      </c>
      <c r="F3560">
        <v>1</v>
      </c>
      <c r="G3560">
        <v>402</v>
      </c>
      <c r="H3560">
        <v>320</v>
      </c>
      <c r="I3560">
        <v>82</v>
      </c>
      <c r="J3560">
        <v>6079</v>
      </c>
      <c r="K3560">
        <v>320</v>
      </c>
      <c r="L3560">
        <v>46</v>
      </c>
      <c r="M3560">
        <v>0</v>
      </c>
      <c r="N3560" s="1" t="s">
        <v>39</v>
      </c>
      <c r="O3560" s="1" t="s">
        <v>40</v>
      </c>
      <c r="P3560" s="1" t="s">
        <v>44</v>
      </c>
      <c r="Q3560" s="1" t="s">
        <v>50</v>
      </c>
      <c r="R3560" s="1" t="s">
        <v>3773</v>
      </c>
      <c r="S3560" s="1" t="s">
        <v>52</v>
      </c>
      <c r="T3560" s="1" t="s">
        <v>45</v>
      </c>
      <c r="U3560" s="1" t="s">
        <v>46</v>
      </c>
      <c r="V3560" s="2">
        <v>45157</v>
      </c>
      <c r="W3560" s="2">
        <v>45157</v>
      </c>
      <c r="X3560">
        <v>1</v>
      </c>
      <c r="Y3560" s="1" t="s">
        <v>47</v>
      </c>
      <c r="Z3560">
        <v>79501120748</v>
      </c>
      <c r="AA3560" s="1" t="s">
        <v>2414</v>
      </c>
      <c r="AB3560" s="1" t="s">
        <v>44</v>
      </c>
      <c r="AC3560" s="1" t="s">
        <v>44</v>
      </c>
      <c r="AD3560">
        <v>1749</v>
      </c>
      <c r="AE3560">
        <v>19</v>
      </c>
      <c r="AF3560">
        <v>1</v>
      </c>
      <c r="AG3560">
        <v>1</v>
      </c>
      <c r="AH3560">
        <v>2</v>
      </c>
      <c r="AI3560">
        <v>2</v>
      </c>
      <c r="AJ3560">
        <v>1</v>
      </c>
      <c r="AK3560">
        <v>1</v>
      </c>
    </row>
    <row r="3561" spans="1:37" x14ac:dyDescent="0.25">
      <c r="A3561" s="1" t="s">
        <v>3772</v>
      </c>
      <c r="B3561" s="2">
        <v>45157</v>
      </c>
      <c r="C3561">
        <v>11</v>
      </c>
      <c r="D3561">
        <v>19</v>
      </c>
      <c r="E3561" s="1" t="s">
        <v>147</v>
      </c>
      <c r="F3561">
        <v>2</v>
      </c>
      <c r="G3561">
        <v>4478</v>
      </c>
      <c r="H3561">
        <v>318</v>
      </c>
      <c r="I3561">
        <v>3842</v>
      </c>
      <c r="J3561">
        <v>6079</v>
      </c>
      <c r="K3561">
        <v>320</v>
      </c>
      <c r="L3561">
        <v>46</v>
      </c>
      <c r="M3561">
        <v>0</v>
      </c>
      <c r="N3561" s="1" t="s">
        <v>39</v>
      </c>
      <c r="O3561" s="1" t="s">
        <v>40</v>
      </c>
      <c r="P3561" s="1" t="s">
        <v>44</v>
      </c>
      <c r="Q3561" s="1" t="s">
        <v>50</v>
      </c>
      <c r="R3561" s="1" t="s">
        <v>3773</v>
      </c>
      <c r="S3561" s="1" t="s">
        <v>52</v>
      </c>
      <c r="T3561" s="1" t="s">
        <v>45</v>
      </c>
      <c r="U3561" s="1" t="s">
        <v>46</v>
      </c>
      <c r="V3561" s="2">
        <v>45157</v>
      </c>
      <c r="W3561" s="2">
        <v>45157</v>
      </c>
      <c r="X3561">
        <v>1</v>
      </c>
      <c r="Y3561" s="1" t="s">
        <v>47</v>
      </c>
      <c r="Z3561">
        <v>79501120748</v>
      </c>
      <c r="AA3561" s="1" t="s">
        <v>2414</v>
      </c>
      <c r="AB3561" s="1" t="s">
        <v>44</v>
      </c>
      <c r="AC3561" s="1" t="s">
        <v>44</v>
      </c>
      <c r="AD3561">
        <v>1749</v>
      </c>
      <c r="AE3561">
        <v>19</v>
      </c>
      <c r="AF3561">
        <v>1</v>
      </c>
      <c r="AG3561">
        <v>1</v>
      </c>
      <c r="AH3561">
        <v>2</v>
      </c>
      <c r="AI3561">
        <v>2</v>
      </c>
      <c r="AJ3561">
        <v>1</v>
      </c>
      <c r="AK3561">
        <v>1</v>
      </c>
    </row>
    <row r="3562" spans="1:37" x14ac:dyDescent="0.25">
      <c r="A3562" s="1" t="s">
        <v>3774</v>
      </c>
      <c r="B3562" s="2">
        <v>45157</v>
      </c>
      <c r="C3562">
        <v>11</v>
      </c>
      <c r="D3562">
        <v>19</v>
      </c>
      <c r="E3562" s="1" t="s">
        <v>147</v>
      </c>
      <c r="F3562">
        <v>3</v>
      </c>
      <c r="G3562">
        <v>7679</v>
      </c>
      <c r="H3562">
        <v>318</v>
      </c>
      <c r="I3562">
        <v>6725</v>
      </c>
      <c r="J3562">
        <v>7954</v>
      </c>
      <c r="K3562">
        <v>0</v>
      </c>
      <c r="L3562">
        <v>275</v>
      </c>
      <c r="M3562">
        <v>275</v>
      </c>
      <c r="N3562" s="1" t="s">
        <v>39</v>
      </c>
      <c r="O3562" s="1" t="s">
        <v>40</v>
      </c>
      <c r="P3562" s="1" t="s">
        <v>44</v>
      </c>
      <c r="Q3562" s="1" t="s">
        <v>65</v>
      </c>
      <c r="R3562" s="1" t="s">
        <v>3775</v>
      </c>
      <c r="S3562" s="1" t="s">
        <v>52</v>
      </c>
      <c r="T3562" s="1" t="s">
        <v>45</v>
      </c>
      <c r="U3562" s="1" t="s">
        <v>46</v>
      </c>
      <c r="V3562" s="2">
        <v>45157</v>
      </c>
      <c r="W3562" s="2">
        <v>45157</v>
      </c>
      <c r="X3562">
        <v>1</v>
      </c>
      <c r="Y3562" s="1" t="s">
        <v>47</v>
      </c>
      <c r="Z3562">
        <v>79165659065</v>
      </c>
      <c r="AA3562" s="1" t="s">
        <v>2414</v>
      </c>
      <c r="AB3562" s="1" t="s">
        <v>44</v>
      </c>
      <c r="AC3562" s="1" t="s">
        <v>44</v>
      </c>
      <c r="AD3562">
        <v>1750</v>
      </c>
      <c r="AE3562">
        <v>19</v>
      </c>
      <c r="AF3562">
        <v>1</v>
      </c>
      <c r="AG3562">
        <v>1</v>
      </c>
      <c r="AH3562">
        <v>2</v>
      </c>
      <c r="AI3562">
        <v>3</v>
      </c>
      <c r="AJ3562">
        <v>1</v>
      </c>
      <c r="AK3562">
        <v>1</v>
      </c>
    </row>
    <row r="3563" spans="1:37" x14ac:dyDescent="0.25">
      <c r="A3563" s="1" t="s">
        <v>3776</v>
      </c>
      <c r="B3563" s="2">
        <v>45157</v>
      </c>
      <c r="C3563">
        <v>11</v>
      </c>
      <c r="D3563">
        <v>19</v>
      </c>
      <c r="E3563" s="1" t="s">
        <v>147</v>
      </c>
      <c r="F3563">
        <v>2</v>
      </c>
      <c r="G3563">
        <v>1472</v>
      </c>
      <c r="H3563">
        <v>224</v>
      </c>
      <c r="I3563">
        <v>1024</v>
      </c>
      <c r="J3563">
        <v>1706</v>
      </c>
      <c r="K3563">
        <v>77</v>
      </c>
      <c r="L3563">
        <v>234</v>
      </c>
      <c r="M3563">
        <v>234</v>
      </c>
      <c r="N3563" s="1" t="s">
        <v>39</v>
      </c>
      <c r="O3563" s="1" t="s">
        <v>40</v>
      </c>
      <c r="P3563" s="1" t="s">
        <v>44</v>
      </c>
      <c r="Q3563" s="1" t="s">
        <v>50</v>
      </c>
      <c r="R3563" s="1" t="s">
        <v>3777</v>
      </c>
      <c r="S3563" s="1" t="s">
        <v>52</v>
      </c>
      <c r="T3563" s="1" t="s">
        <v>399</v>
      </c>
      <c r="U3563" s="1" t="s">
        <v>46</v>
      </c>
      <c r="V3563" s="2">
        <v>43083</v>
      </c>
      <c r="W3563" s="2">
        <v>45420</v>
      </c>
      <c r="X3563">
        <v>19</v>
      </c>
      <c r="Y3563" s="1" t="s">
        <v>69</v>
      </c>
      <c r="Z3563">
        <v>79595955995</v>
      </c>
      <c r="AA3563" s="1" t="s">
        <v>48</v>
      </c>
      <c r="AB3563" s="1" t="s">
        <v>44</v>
      </c>
      <c r="AC3563" s="1" t="s">
        <v>44</v>
      </c>
      <c r="AD3563">
        <v>1751</v>
      </c>
      <c r="AE3563">
        <v>1</v>
      </c>
      <c r="AF3563">
        <v>1</v>
      </c>
      <c r="AG3563">
        <v>1</v>
      </c>
      <c r="AH3563">
        <v>2</v>
      </c>
      <c r="AI3563">
        <v>2</v>
      </c>
      <c r="AJ3563">
        <v>3</v>
      </c>
      <c r="AK3563">
        <v>1</v>
      </c>
    </row>
    <row r="3564" spans="1:37" x14ac:dyDescent="0.25">
      <c r="A3564" s="1" t="s">
        <v>3778</v>
      </c>
      <c r="B3564" s="2">
        <v>45157</v>
      </c>
      <c r="C3564">
        <v>12</v>
      </c>
      <c r="D3564">
        <v>19</v>
      </c>
      <c r="E3564" s="1" t="s">
        <v>147</v>
      </c>
      <c r="F3564">
        <v>6</v>
      </c>
      <c r="G3564">
        <v>4989</v>
      </c>
      <c r="H3564">
        <v>401</v>
      </c>
      <c r="I3564">
        <v>2578</v>
      </c>
      <c r="J3564">
        <v>6278</v>
      </c>
      <c r="K3564">
        <v>0</v>
      </c>
      <c r="L3564">
        <v>186</v>
      </c>
      <c r="M3564">
        <v>0</v>
      </c>
      <c r="N3564" s="1" t="s">
        <v>39</v>
      </c>
      <c r="O3564" s="1" t="s">
        <v>40</v>
      </c>
      <c r="P3564" s="1" t="s">
        <v>44</v>
      </c>
      <c r="Q3564" s="1" t="s">
        <v>50</v>
      </c>
      <c r="R3564" s="1" t="s">
        <v>3779</v>
      </c>
      <c r="S3564" s="1" t="s">
        <v>52</v>
      </c>
      <c r="T3564" s="1" t="s">
        <v>45</v>
      </c>
      <c r="U3564" s="1" t="s">
        <v>46</v>
      </c>
      <c r="V3564" s="2">
        <v>45109</v>
      </c>
      <c r="W3564" s="2">
        <v>45283</v>
      </c>
      <c r="X3564">
        <v>13</v>
      </c>
      <c r="Y3564" s="1" t="s">
        <v>47</v>
      </c>
      <c r="Z3564">
        <v>79781869087</v>
      </c>
      <c r="AA3564" s="1" t="s">
        <v>2414</v>
      </c>
      <c r="AB3564" s="1" t="s">
        <v>44</v>
      </c>
      <c r="AC3564" s="1" t="s">
        <v>44</v>
      </c>
      <c r="AD3564">
        <v>1752</v>
      </c>
      <c r="AE3564">
        <v>19</v>
      </c>
      <c r="AF3564">
        <v>1</v>
      </c>
      <c r="AG3564">
        <v>1</v>
      </c>
      <c r="AH3564">
        <v>2</v>
      </c>
      <c r="AI3564">
        <v>2</v>
      </c>
      <c r="AJ3564">
        <v>1</v>
      </c>
      <c r="AK3564">
        <v>1</v>
      </c>
    </row>
    <row r="3565" spans="1:37" x14ac:dyDescent="0.25">
      <c r="A3565" s="1" t="s">
        <v>3780</v>
      </c>
      <c r="B3565" s="2">
        <v>45157</v>
      </c>
      <c r="C3565">
        <v>12</v>
      </c>
      <c r="D3565">
        <v>19</v>
      </c>
      <c r="E3565" s="1" t="s">
        <v>147</v>
      </c>
      <c r="F3565">
        <v>6</v>
      </c>
      <c r="G3565">
        <v>4989</v>
      </c>
      <c r="H3565">
        <v>401</v>
      </c>
      <c r="I3565">
        <v>2578</v>
      </c>
      <c r="J3565">
        <v>6278</v>
      </c>
      <c r="K3565">
        <v>0</v>
      </c>
      <c r="L3565">
        <v>186</v>
      </c>
      <c r="M3565">
        <v>0</v>
      </c>
      <c r="N3565" s="1" t="s">
        <v>39</v>
      </c>
      <c r="O3565" s="1" t="s">
        <v>40</v>
      </c>
      <c r="P3565" s="1" t="s">
        <v>44</v>
      </c>
      <c r="Q3565" s="1" t="s">
        <v>50</v>
      </c>
      <c r="R3565" s="1" t="s">
        <v>3781</v>
      </c>
      <c r="S3565" s="1" t="s">
        <v>52</v>
      </c>
      <c r="T3565" s="1" t="s">
        <v>45</v>
      </c>
      <c r="U3565" s="1" t="s">
        <v>46</v>
      </c>
      <c r="V3565" s="2">
        <v>45109</v>
      </c>
      <c r="W3565" s="2">
        <v>45283</v>
      </c>
      <c r="X3565">
        <v>14</v>
      </c>
      <c r="Y3565" s="1" t="s">
        <v>47</v>
      </c>
      <c r="Z3565">
        <v>79781869780</v>
      </c>
      <c r="AA3565" s="1" t="s">
        <v>2414</v>
      </c>
      <c r="AB3565" s="1" t="s">
        <v>44</v>
      </c>
      <c r="AC3565" s="1" t="s">
        <v>44</v>
      </c>
      <c r="AD3565">
        <v>1753</v>
      </c>
      <c r="AE3565">
        <v>19</v>
      </c>
      <c r="AF3565">
        <v>1</v>
      </c>
      <c r="AG3565">
        <v>1</v>
      </c>
      <c r="AH3565">
        <v>2</v>
      </c>
      <c r="AI3565">
        <v>2</v>
      </c>
      <c r="AJ3565">
        <v>1</v>
      </c>
      <c r="AK3565">
        <v>1</v>
      </c>
    </row>
    <row r="3566" spans="1:37" x14ac:dyDescent="0.25">
      <c r="A3566" s="1" t="s">
        <v>3782</v>
      </c>
      <c r="B3566" s="2">
        <v>45157</v>
      </c>
      <c r="C3566">
        <v>13</v>
      </c>
      <c r="D3566">
        <v>19</v>
      </c>
      <c r="E3566" s="1" t="s">
        <v>147</v>
      </c>
      <c r="F3566">
        <v>1</v>
      </c>
      <c r="G3566">
        <v>706</v>
      </c>
      <c r="H3566">
        <v>224</v>
      </c>
      <c r="I3566">
        <v>482</v>
      </c>
      <c r="J3566">
        <v>1629</v>
      </c>
      <c r="K3566">
        <v>0</v>
      </c>
      <c r="L3566">
        <v>78</v>
      </c>
      <c r="M3566">
        <v>90</v>
      </c>
      <c r="N3566" s="1" t="s">
        <v>39</v>
      </c>
      <c r="O3566" s="1" t="s">
        <v>40</v>
      </c>
      <c r="P3566" s="1" t="s">
        <v>44</v>
      </c>
      <c r="Q3566" s="1" t="s">
        <v>50</v>
      </c>
      <c r="R3566" s="1" t="s">
        <v>3783</v>
      </c>
      <c r="S3566" s="1" t="s">
        <v>52</v>
      </c>
      <c r="T3566" s="1" t="s">
        <v>45</v>
      </c>
      <c r="U3566" s="1" t="s">
        <v>46</v>
      </c>
      <c r="V3566" s="2">
        <v>44307</v>
      </c>
      <c r="W3566" s="2">
        <v>45341</v>
      </c>
      <c r="X3566">
        <v>26</v>
      </c>
      <c r="Y3566" s="1" t="s">
        <v>47</v>
      </c>
      <c r="Z3566">
        <v>79227781543</v>
      </c>
      <c r="AA3566" s="1" t="s">
        <v>2414</v>
      </c>
      <c r="AB3566" s="1" t="s">
        <v>44</v>
      </c>
      <c r="AC3566" s="1" t="s">
        <v>44</v>
      </c>
      <c r="AD3566">
        <v>1754</v>
      </c>
      <c r="AE3566">
        <v>19</v>
      </c>
      <c r="AF3566">
        <v>1</v>
      </c>
      <c r="AG3566">
        <v>1</v>
      </c>
      <c r="AH3566">
        <v>2</v>
      </c>
      <c r="AI3566">
        <v>2</v>
      </c>
      <c r="AJ3566">
        <v>1</v>
      </c>
      <c r="AK3566">
        <v>1</v>
      </c>
    </row>
    <row r="3567" spans="1:37" x14ac:dyDescent="0.25">
      <c r="A3567" s="1" t="s">
        <v>3782</v>
      </c>
      <c r="B3567" s="2">
        <v>45157</v>
      </c>
      <c r="C3567">
        <v>13</v>
      </c>
      <c r="D3567">
        <v>19</v>
      </c>
      <c r="E3567" s="1" t="s">
        <v>147</v>
      </c>
      <c r="F3567">
        <v>1</v>
      </c>
      <c r="G3567">
        <v>131</v>
      </c>
      <c r="H3567">
        <v>94</v>
      </c>
      <c r="I3567">
        <v>36</v>
      </c>
      <c r="J3567">
        <v>1629</v>
      </c>
      <c r="K3567">
        <v>0</v>
      </c>
      <c r="L3567">
        <v>78</v>
      </c>
      <c r="M3567">
        <v>90</v>
      </c>
      <c r="N3567" s="1" t="s">
        <v>39</v>
      </c>
      <c r="O3567" s="1" t="s">
        <v>40</v>
      </c>
      <c r="P3567" s="1" t="s">
        <v>44</v>
      </c>
      <c r="Q3567" s="1" t="s">
        <v>50</v>
      </c>
      <c r="R3567" s="1" t="s">
        <v>3783</v>
      </c>
      <c r="S3567" s="1" t="s">
        <v>52</v>
      </c>
      <c r="T3567" s="1" t="s">
        <v>45</v>
      </c>
      <c r="U3567" s="1" t="s">
        <v>46</v>
      </c>
      <c r="V3567" s="2">
        <v>44307</v>
      </c>
      <c r="W3567" s="2">
        <v>45341</v>
      </c>
      <c r="X3567">
        <v>26</v>
      </c>
      <c r="Y3567" s="1" t="s">
        <v>47</v>
      </c>
      <c r="Z3567">
        <v>79227781543</v>
      </c>
      <c r="AA3567" s="1" t="s">
        <v>2414</v>
      </c>
      <c r="AB3567" s="1" t="s">
        <v>44</v>
      </c>
      <c r="AC3567" s="1" t="s">
        <v>44</v>
      </c>
      <c r="AD3567">
        <v>1754</v>
      </c>
      <c r="AE3567">
        <v>19</v>
      </c>
      <c r="AF3567">
        <v>1</v>
      </c>
      <c r="AG3567">
        <v>1</v>
      </c>
      <c r="AH3567">
        <v>2</v>
      </c>
      <c r="AI3567">
        <v>2</v>
      </c>
      <c r="AJ3567">
        <v>1</v>
      </c>
      <c r="AK3567">
        <v>1</v>
      </c>
    </row>
    <row r="3568" spans="1:37" x14ac:dyDescent="0.25">
      <c r="A3568" s="1" t="s">
        <v>3784</v>
      </c>
      <c r="B3568" s="2">
        <v>45157</v>
      </c>
      <c r="C3568">
        <v>13</v>
      </c>
      <c r="D3568">
        <v>19</v>
      </c>
      <c r="E3568" s="1" t="s">
        <v>147</v>
      </c>
      <c r="F3568">
        <v>3</v>
      </c>
      <c r="G3568">
        <v>7169</v>
      </c>
      <c r="H3568">
        <v>349</v>
      </c>
      <c r="I3568">
        <v>6122</v>
      </c>
      <c r="J3568">
        <v>10445</v>
      </c>
      <c r="K3568">
        <v>1209</v>
      </c>
      <c r="L3568">
        <v>10</v>
      </c>
      <c r="M3568">
        <v>0</v>
      </c>
      <c r="N3568" s="1" t="s">
        <v>39</v>
      </c>
      <c r="O3568" s="1" t="s">
        <v>40</v>
      </c>
      <c r="P3568" s="1" t="s">
        <v>1409</v>
      </c>
      <c r="Q3568" s="1" t="s">
        <v>80</v>
      </c>
      <c r="R3568" s="1" t="s">
        <v>3785</v>
      </c>
      <c r="S3568" s="1" t="s">
        <v>44</v>
      </c>
      <c r="T3568" s="1" t="s">
        <v>45</v>
      </c>
      <c r="U3568" s="1" t="s">
        <v>3483</v>
      </c>
      <c r="V3568" s="2">
        <v>43494</v>
      </c>
      <c r="W3568" s="2">
        <v>45157</v>
      </c>
      <c r="X3568">
        <v>3</v>
      </c>
      <c r="Y3568" s="1" t="s">
        <v>47</v>
      </c>
      <c r="Z3568">
        <v>79067901073</v>
      </c>
      <c r="AA3568" s="1" t="s">
        <v>48</v>
      </c>
      <c r="AB3568" s="1" t="s">
        <v>44</v>
      </c>
      <c r="AC3568" s="1" t="s">
        <v>44</v>
      </c>
      <c r="AD3568">
        <v>1755</v>
      </c>
      <c r="AE3568">
        <v>1</v>
      </c>
      <c r="AF3568">
        <v>1</v>
      </c>
      <c r="AG3568">
        <v>1</v>
      </c>
      <c r="AH3568">
        <v>18</v>
      </c>
      <c r="AI3568">
        <v>4</v>
      </c>
      <c r="AJ3568">
        <v>1</v>
      </c>
      <c r="AK3568">
        <v>2</v>
      </c>
    </row>
    <row r="3569" spans="1:37" x14ac:dyDescent="0.25">
      <c r="A3569" s="1" t="s">
        <v>3784</v>
      </c>
      <c r="B3569" s="2">
        <v>45157</v>
      </c>
      <c r="C3569">
        <v>13</v>
      </c>
      <c r="D3569">
        <v>19</v>
      </c>
      <c r="E3569" s="1" t="s">
        <v>147</v>
      </c>
      <c r="F3569">
        <v>3</v>
      </c>
      <c r="G3569">
        <v>7169</v>
      </c>
      <c r="H3569">
        <v>349</v>
      </c>
      <c r="I3569">
        <v>6122</v>
      </c>
      <c r="J3569">
        <v>10445</v>
      </c>
      <c r="K3569">
        <v>1209</v>
      </c>
      <c r="L3569">
        <v>10</v>
      </c>
      <c r="M3569">
        <v>0</v>
      </c>
      <c r="N3569" s="1" t="s">
        <v>39</v>
      </c>
      <c r="O3569" s="1" t="s">
        <v>40</v>
      </c>
      <c r="P3569" s="1" t="s">
        <v>1409</v>
      </c>
      <c r="Q3569" s="1" t="s">
        <v>80</v>
      </c>
      <c r="R3569" s="1" t="s">
        <v>3785</v>
      </c>
      <c r="S3569" s="1" t="s">
        <v>44</v>
      </c>
      <c r="T3569" s="1" t="s">
        <v>45</v>
      </c>
      <c r="U3569" s="1" t="s">
        <v>3483</v>
      </c>
      <c r="V3569" s="2">
        <v>43494</v>
      </c>
      <c r="W3569" s="2">
        <v>45157</v>
      </c>
      <c r="X3569">
        <v>3</v>
      </c>
      <c r="Y3569" s="1" t="s">
        <v>47</v>
      </c>
      <c r="Z3569">
        <v>79067901073</v>
      </c>
      <c r="AA3569" s="1" t="s">
        <v>48</v>
      </c>
      <c r="AB3569" s="1" t="s">
        <v>44</v>
      </c>
      <c r="AC3569" s="1" t="s">
        <v>44</v>
      </c>
      <c r="AD3569">
        <v>4687</v>
      </c>
      <c r="AE3569">
        <v>1</v>
      </c>
      <c r="AF3569">
        <v>1</v>
      </c>
      <c r="AG3569">
        <v>1</v>
      </c>
      <c r="AH3569">
        <v>18</v>
      </c>
      <c r="AI3569">
        <v>4</v>
      </c>
      <c r="AJ3569">
        <v>1</v>
      </c>
      <c r="AK3569">
        <v>2</v>
      </c>
    </row>
    <row r="3570" spans="1:37" x14ac:dyDescent="0.25">
      <c r="A3570" s="1" t="s">
        <v>3786</v>
      </c>
      <c r="B3570" s="2">
        <v>45157</v>
      </c>
      <c r="C3570">
        <v>13</v>
      </c>
      <c r="D3570">
        <v>19</v>
      </c>
      <c r="E3570" s="1" t="s">
        <v>147</v>
      </c>
      <c r="F3570">
        <v>2</v>
      </c>
      <c r="G3570">
        <v>1531</v>
      </c>
      <c r="H3570">
        <v>410</v>
      </c>
      <c r="I3570">
        <v>711</v>
      </c>
      <c r="J3570">
        <v>7509</v>
      </c>
      <c r="K3570">
        <v>0</v>
      </c>
      <c r="L3570">
        <v>62</v>
      </c>
      <c r="M3570">
        <v>62</v>
      </c>
      <c r="N3570" s="1" t="s">
        <v>39</v>
      </c>
      <c r="O3570" s="1" t="s">
        <v>40</v>
      </c>
      <c r="P3570" s="1" t="s">
        <v>85</v>
      </c>
      <c r="Q3570" s="1" t="s">
        <v>65</v>
      </c>
      <c r="R3570" s="1" t="s">
        <v>3787</v>
      </c>
      <c r="S3570" s="1" t="s">
        <v>52</v>
      </c>
      <c r="T3570" s="1" t="s">
        <v>45</v>
      </c>
      <c r="U3570" s="1" t="s">
        <v>46</v>
      </c>
      <c r="V3570" s="2">
        <v>44316</v>
      </c>
      <c r="W3570" s="2">
        <v>45157</v>
      </c>
      <c r="X3570">
        <v>2</v>
      </c>
      <c r="Y3570" s="1" t="s">
        <v>47</v>
      </c>
      <c r="Z3570">
        <v>79186268603</v>
      </c>
      <c r="AA3570" s="1" t="s">
        <v>87</v>
      </c>
      <c r="AB3570" s="1" t="s">
        <v>85</v>
      </c>
      <c r="AC3570" s="1" t="s">
        <v>44</v>
      </c>
      <c r="AD3570">
        <v>1756</v>
      </c>
      <c r="AE3570">
        <v>6</v>
      </c>
      <c r="AF3570">
        <v>1</v>
      </c>
      <c r="AG3570">
        <v>1</v>
      </c>
      <c r="AH3570">
        <v>3</v>
      </c>
      <c r="AI3570">
        <v>3</v>
      </c>
      <c r="AJ3570">
        <v>1</v>
      </c>
      <c r="AK3570">
        <v>1</v>
      </c>
    </row>
    <row r="3571" spans="1:37" x14ac:dyDescent="0.25">
      <c r="A3571" s="1" t="s">
        <v>3786</v>
      </c>
      <c r="B3571" s="2">
        <v>45157</v>
      </c>
      <c r="C3571">
        <v>13</v>
      </c>
      <c r="D3571">
        <v>19</v>
      </c>
      <c r="E3571" s="1" t="s">
        <v>147</v>
      </c>
      <c r="F3571">
        <v>1</v>
      </c>
      <c r="G3571">
        <v>395</v>
      </c>
      <c r="H3571">
        <v>320</v>
      </c>
      <c r="I3571">
        <v>75</v>
      </c>
      <c r="J3571">
        <v>7509</v>
      </c>
      <c r="K3571">
        <v>0</v>
      </c>
      <c r="L3571">
        <v>62</v>
      </c>
      <c r="M3571">
        <v>62</v>
      </c>
      <c r="N3571" s="1" t="s">
        <v>39</v>
      </c>
      <c r="O3571" s="1" t="s">
        <v>40</v>
      </c>
      <c r="P3571" s="1" t="s">
        <v>85</v>
      </c>
      <c r="Q3571" s="1" t="s">
        <v>65</v>
      </c>
      <c r="R3571" s="1" t="s">
        <v>3787</v>
      </c>
      <c r="S3571" s="1" t="s">
        <v>52</v>
      </c>
      <c r="T3571" s="1" t="s">
        <v>45</v>
      </c>
      <c r="U3571" s="1" t="s">
        <v>46</v>
      </c>
      <c r="V3571" s="2">
        <v>44316</v>
      </c>
      <c r="W3571" s="2">
        <v>45157</v>
      </c>
      <c r="X3571">
        <v>2</v>
      </c>
      <c r="Y3571" s="1" t="s">
        <v>47</v>
      </c>
      <c r="Z3571">
        <v>79186268603</v>
      </c>
      <c r="AA3571" s="1" t="s">
        <v>87</v>
      </c>
      <c r="AB3571" s="1" t="s">
        <v>85</v>
      </c>
      <c r="AC3571" s="1" t="s">
        <v>44</v>
      </c>
      <c r="AD3571">
        <v>1756</v>
      </c>
      <c r="AE3571">
        <v>6</v>
      </c>
      <c r="AF3571">
        <v>1</v>
      </c>
      <c r="AG3571">
        <v>1</v>
      </c>
      <c r="AH3571">
        <v>3</v>
      </c>
      <c r="AI3571">
        <v>3</v>
      </c>
      <c r="AJ3571">
        <v>1</v>
      </c>
      <c r="AK3571">
        <v>1</v>
      </c>
    </row>
    <row r="3572" spans="1:37" x14ac:dyDescent="0.25">
      <c r="A3572" s="1" t="s">
        <v>3786</v>
      </c>
      <c r="B3572" s="2">
        <v>45157</v>
      </c>
      <c r="C3572">
        <v>13</v>
      </c>
      <c r="D3572">
        <v>19</v>
      </c>
      <c r="E3572" s="1" t="s">
        <v>147</v>
      </c>
      <c r="F3572">
        <v>1</v>
      </c>
      <c r="G3572">
        <v>120</v>
      </c>
      <c r="H3572">
        <v>94</v>
      </c>
      <c r="I3572">
        <v>25</v>
      </c>
      <c r="J3572">
        <v>7509</v>
      </c>
      <c r="K3572">
        <v>0</v>
      </c>
      <c r="L3572">
        <v>62</v>
      </c>
      <c r="M3572">
        <v>62</v>
      </c>
      <c r="N3572" s="1" t="s">
        <v>39</v>
      </c>
      <c r="O3572" s="1" t="s">
        <v>40</v>
      </c>
      <c r="P3572" s="1" t="s">
        <v>85</v>
      </c>
      <c r="Q3572" s="1" t="s">
        <v>65</v>
      </c>
      <c r="R3572" s="1" t="s">
        <v>3787</v>
      </c>
      <c r="S3572" s="1" t="s">
        <v>52</v>
      </c>
      <c r="T3572" s="1" t="s">
        <v>45</v>
      </c>
      <c r="U3572" s="1" t="s">
        <v>46</v>
      </c>
      <c r="V3572" s="2">
        <v>44316</v>
      </c>
      <c r="W3572" s="2">
        <v>45157</v>
      </c>
      <c r="X3572">
        <v>2</v>
      </c>
      <c r="Y3572" s="1" t="s">
        <v>47</v>
      </c>
      <c r="Z3572">
        <v>79186268603</v>
      </c>
      <c r="AA3572" s="1" t="s">
        <v>87</v>
      </c>
      <c r="AB3572" s="1" t="s">
        <v>85</v>
      </c>
      <c r="AC3572" s="1" t="s">
        <v>44</v>
      </c>
      <c r="AD3572">
        <v>1756</v>
      </c>
      <c r="AE3572">
        <v>6</v>
      </c>
      <c r="AF3572">
        <v>1</v>
      </c>
      <c r="AG3572">
        <v>1</v>
      </c>
      <c r="AH3572">
        <v>3</v>
      </c>
      <c r="AI3572">
        <v>3</v>
      </c>
      <c r="AJ3572">
        <v>1</v>
      </c>
      <c r="AK3572">
        <v>1</v>
      </c>
    </row>
    <row r="3573" spans="1:37" x14ac:dyDescent="0.25">
      <c r="A3573" s="1" t="s">
        <v>3788</v>
      </c>
      <c r="B3573" s="2">
        <v>45157</v>
      </c>
      <c r="C3573">
        <v>14</v>
      </c>
      <c r="D3573">
        <v>19</v>
      </c>
      <c r="E3573" s="1" t="s">
        <v>147</v>
      </c>
      <c r="F3573">
        <v>1</v>
      </c>
      <c r="G3573">
        <v>915</v>
      </c>
      <c r="H3573">
        <v>410</v>
      </c>
      <c r="I3573">
        <v>505</v>
      </c>
      <c r="J3573">
        <v>1334</v>
      </c>
      <c r="K3573">
        <v>0</v>
      </c>
      <c r="L3573">
        <v>137</v>
      </c>
      <c r="M3573">
        <v>137</v>
      </c>
      <c r="N3573" s="1" t="s">
        <v>39</v>
      </c>
      <c r="O3573" s="1" t="s">
        <v>40</v>
      </c>
      <c r="P3573" s="1" t="s">
        <v>44</v>
      </c>
      <c r="Q3573" s="1" t="s">
        <v>65</v>
      </c>
      <c r="R3573" s="1" t="s">
        <v>3789</v>
      </c>
      <c r="S3573" s="1" t="s">
        <v>52</v>
      </c>
      <c r="T3573" s="1" t="s">
        <v>45</v>
      </c>
      <c r="U3573" s="1" t="s">
        <v>46</v>
      </c>
      <c r="V3573" s="2">
        <v>44964</v>
      </c>
      <c r="W3573" s="2">
        <v>45263</v>
      </c>
      <c r="X3573">
        <v>8</v>
      </c>
      <c r="Y3573" s="1" t="s">
        <v>47</v>
      </c>
      <c r="Z3573">
        <v>79264943232</v>
      </c>
      <c r="AA3573" s="1" t="s">
        <v>87</v>
      </c>
      <c r="AB3573" s="1" t="s">
        <v>44</v>
      </c>
      <c r="AC3573" s="1" t="s">
        <v>44</v>
      </c>
      <c r="AD3573">
        <v>537</v>
      </c>
      <c r="AE3573">
        <v>6</v>
      </c>
      <c r="AF3573">
        <v>1</v>
      </c>
      <c r="AG3573">
        <v>1</v>
      </c>
      <c r="AH3573">
        <v>2</v>
      </c>
      <c r="AI3573">
        <v>3</v>
      </c>
      <c r="AJ3573">
        <v>1</v>
      </c>
      <c r="AK3573">
        <v>1</v>
      </c>
    </row>
    <row r="3574" spans="1:37" x14ac:dyDescent="0.25">
      <c r="A3574" s="1" t="s">
        <v>3788</v>
      </c>
      <c r="B3574" s="2">
        <v>45157</v>
      </c>
      <c r="C3574">
        <v>14</v>
      </c>
      <c r="D3574">
        <v>19</v>
      </c>
      <c r="E3574" s="1" t="s">
        <v>147</v>
      </c>
      <c r="F3574">
        <v>1</v>
      </c>
      <c r="G3574">
        <v>143</v>
      </c>
      <c r="H3574">
        <v>94</v>
      </c>
      <c r="I3574">
        <v>48</v>
      </c>
      <c r="J3574">
        <v>1334</v>
      </c>
      <c r="K3574">
        <v>0</v>
      </c>
      <c r="L3574">
        <v>137</v>
      </c>
      <c r="M3574">
        <v>137</v>
      </c>
      <c r="N3574" s="1" t="s">
        <v>39</v>
      </c>
      <c r="O3574" s="1" t="s">
        <v>40</v>
      </c>
      <c r="P3574" s="1" t="s">
        <v>44</v>
      </c>
      <c r="Q3574" s="1" t="s">
        <v>65</v>
      </c>
      <c r="R3574" s="1" t="s">
        <v>3789</v>
      </c>
      <c r="S3574" s="1" t="s">
        <v>52</v>
      </c>
      <c r="T3574" s="1" t="s">
        <v>45</v>
      </c>
      <c r="U3574" s="1" t="s">
        <v>46</v>
      </c>
      <c r="V3574" s="2">
        <v>44964</v>
      </c>
      <c r="W3574" s="2">
        <v>45263</v>
      </c>
      <c r="X3574">
        <v>8</v>
      </c>
      <c r="Y3574" s="1" t="s">
        <v>47</v>
      </c>
      <c r="Z3574">
        <v>79264943232</v>
      </c>
      <c r="AA3574" s="1" t="s">
        <v>87</v>
      </c>
      <c r="AB3574" s="1" t="s">
        <v>44</v>
      </c>
      <c r="AC3574" s="1" t="s">
        <v>44</v>
      </c>
      <c r="AD3574">
        <v>537</v>
      </c>
      <c r="AE3574">
        <v>6</v>
      </c>
      <c r="AF3574">
        <v>1</v>
      </c>
      <c r="AG3574">
        <v>1</v>
      </c>
      <c r="AH3574">
        <v>2</v>
      </c>
      <c r="AI3574">
        <v>3</v>
      </c>
      <c r="AJ3574">
        <v>1</v>
      </c>
      <c r="AK3574">
        <v>1</v>
      </c>
    </row>
    <row r="3575" spans="1:37" x14ac:dyDescent="0.25">
      <c r="A3575" s="1" t="s">
        <v>3790</v>
      </c>
      <c r="B3575" s="2">
        <v>45157</v>
      </c>
      <c r="C3575">
        <v>14</v>
      </c>
      <c r="D3575">
        <v>19</v>
      </c>
      <c r="E3575" s="1" t="s">
        <v>147</v>
      </c>
      <c r="F3575">
        <v>2</v>
      </c>
      <c r="G3575">
        <v>1079</v>
      </c>
      <c r="H3575">
        <v>182</v>
      </c>
      <c r="I3575">
        <v>713</v>
      </c>
      <c r="J3575">
        <v>4001</v>
      </c>
      <c r="K3575">
        <v>445</v>
      </c>
      <c r="L3575">
        <v>108</v>
      </c>
      <c r="M3575">
        <v>0</v>
      </c>
      <c r="N3575" s="1" t="s">
        <v>39</v>
      </c>
      <c r="O3575" s="1" t="s">
        <v>40</v>
      </c>
      <c r="P3575" s="1" t="s">
        <v>2472</v>
      </c>
      <c r="Q3575" s="1" t="s">
        <v>50</v>
      </c>
      <c r="R3575" s="1" t="s">
        <v>3791</v>
      </c>
      <c r="S3575" s="1" t="s">
        <v>52</v>
      </c>
      <c r="T3575" s="1" t="s">
        <v>45</v>
      </c>
      <c r="U3575" s="1" t="s">
        <v>46</v>
      </c>
      <c r="V3575" s="2">
        <v>43571</v>
      </c>
      <c r="W3575" s="2">
        <v>45157</v>
      </c>
      <c r="X3575">
        <v>5</v>
      </c>
      <c r="Y3575" s="1" t="s">
        <v>47</v>
      </c>
      <c r="Z3575">
        <v>79003030282</v>
      </c>
      <c r="AA3575" s="1" t="s">
        <v>2414</v>
      </c>
      <c r="AB3575" s="1" t="s">
        <v>44</v>
      </c>
      <c r="AC3575" s="1" t="s">
        <v>44</v>
      </c>
      <c r="AD3575">
        <v>1757</v>
      </c>
      <c r="AE3575">
        <v>19</v>
      </c>
      <c r="AF3575">
        <v>1</v>
      </c>
      <c r="AG3575">
        <v>1</v>
      </c>
      <c r="AH3575">
        <v>24</v>
      </c>
      <c r="AI3575">
        <v>2</v>
      </c>
      <c r="AJ3575">
        <v>1</v>
      </c>
      <c r="AK3575">
        <v>1</v>
      </c>
    </row>
    <row r="3576" spans="1:37" x14ac:dyDescent="0.25">
      <c r="A3576" s="1" t="s">
        <v>3790</v>
      </c>
      <c r="B3576" s="2">
        <v>45157</v>
      </c>
      <c r="C3576">
        <v>14</v>
      </c>
      <c r="D3576">
        <v>19</v>
      </c>
      <c r="E3576" s="1" t="s">
        <v>147</v>
      </c>
      <c r="F3576">
        <v>1</v>
      </c>
      <c r="G3576">
        <v>391</v>
      </c>
      <c r="H3576">
        <v>325</v>
      </c>
      <c r="I3576">
        <v>66</v>
      </c>
      <c r="J3576">
        <v>4001</v>
      </c>
      <c r="K3576">
        <v>445</v>
      </c>
      <c r="L3576">
        <v>108</v>
      </c>
      <c r="M3576">
        <v>0</v>
      </c>
      <c r="N3576" s="1" t="s">
        <v>39</v>
      </c>
      <c r="O3576" s="1" t="s">
        <v>40</v>
      </c>
      <c r="P3576" s="1" t="s">
        <v>2472</v>
      </c>
      <c r="Q3576" s="1" t="s">
        <v>50</v>
      </c>
      <c r="R3576" s="1" t="s">
        <v>3791</v>
      </c>
      <c r="S3576" s="1" t="s">
        <v>52</v>
      </c>
      <c r="T3576" s="1" t="s">
        <v>45</v>
      </c>
      <c r="U3576" s="1" t="s">
        <v>46</v>
      </c>
      <c r="V3576" s="2">
        <v>43571</v>
      </c>
      <c r="W3576" s="2">
        <v>45157</v>
      </c>
      <c r="X3576">
        <v>5</v>
      </c>
      <c r="Y3576" s="1" t="s">
        <v>47</v>
      </c>
      <c r="Z3576">
        <v>79003030282</v>
      </c>
      <c r="AA3576" s="1" t="s">
        <v>2414</v>
      </c>
      <c r="AB3576" s="1" t="s">
        <v>44</v>
      </c>
      <c r="AC3576" s="1" t="s">
        <v>44</v>
      </c>
      <c r="AD3576">
        <v>1757</v>
      </c>
      <c r="AE3576">
        <v>19</v>
      </c>
      <c r="AF3576">
        <v>1</v>
      </c>
      <c r="AG3576">
        <v>1</v>
      </c>
      <c r="AH3576">
        <v>24</v>
      </c>
      <c r="AI3576">
        <v>2</v>
      </c>
      <c r="AJ3576">
        <v>1</v>
      </c>
      <c r="AK3576">
        <v>1</v>
      </c>
    </row>
    <row r="3577" spans="1:37" x14ac:dyDescent="0.25">
      <c r="A3577" s="1" t="s">
        <v>3790</v>
      </c>
      <c r="B3577" s="2">
        <v>45157</v>
      </c>
      <c r="C3577">
        <v>14</v>
      </c>
      <c r="D3577">
        <v>19</v>
      </c>
      <c r="E3577" s="1" t="s">
        <v>147</v>
      </c>
      <c r="F3577">
        <v>1</v>
      </c>
      <c r="G3577">
        <v>100</v>
      </c>
      <c r="H3577">
        <v>94</v>
      </c>
      <c r="I3577">
        <v>5</v>
      </c>
      <c r="J3577">
        <v>4001</v>
      </c>
      <c r="K3577">
        <v>445</v>
      </c>
      <c r="L3577">
        <v>108</v>
      </c>
      <c r="M3577">
        <v>0</v>
      </c>
      <c r="N3577" s="1" t="s">
        <v>39</v>
      </c>
      <c r="O3577" s="1" t="s">
        <v>40</v>
      </c>
      <c r="P3577" s="1" t="s">
        <v>2472</v>
      </c>
      <c r="Q3577" s="1" t="s">
        <v>50</v>
      </c>
      <c r="R3577" s="1" t="s">
        <v>3791</v>
      </c>
      <c r="S3577" s="1" t="s">
        <v>52</v>
      </c>
      <c r="T3577" s="1" t="s">
        <v>45</v>
      </c>
      <c r="U3577" s="1" t="s">
        <v>46</v>
      </c>
      <c r="V3577" s="2">
        <v>43571</v>
      </c>
      <c r="W3577" s="2">
        <v>45157</v>
      </c>
      <c r="X3577">
        <v>5</v>
      </c>
      <c r="Y3577" s="1" t="s">
        <v>47</v>
      </c>
      <c r="Z3577">
        <v>79003030282</v>
      </c>
      <c r="AA3577" s="1" t="s">
        <v>2414</v>
      </c>
      <c r="AB3577" s="1" t="s">
        <v>44</v>
      </c>
      <c r="AC3577" s="1" t="s">
        <v>44</v>
      </c>
      <c r="AD3577">
        <v>1757</v>
      </c>
      <c r="AE3577">
        <v>19</v>
      </c>
      <c r="AF3577">
        <v>1</v>
      </c>
      <c r="AG3577">
        <v>1</v>
      </c>
      <c r="AH3577">
        <v>24</v>
      </c>
      <c r="AI3577">
        <v>2</v>
      </c>
      <c r="AJ3577">
        <v>1</v>
      </c>
      <c r="AK3577">
        <v>1</v>
      </c>
    </row>
    <row r="3578" spans="1:37" x14ac:dyDescent="0.25">
      <c r="A3578" s="1" t="s">
        <v>3790</v>
      </c>
      <c r="B3578" s="2">
        <v>45157</v>
      </c>
      <c r="C3578">
        <v>14</v>
      </c>
      <c r="D3578">
        <v>19</v>
      </c>
      <c r="E3578" s="1" t="s">
        <v>147</v>
      </c>
      <c r="F3578">
        <v>3</v>
      </c>
      <c r="G3578">
        <v>2428</v>
      </c>
      <c r="H3578">
        <v>410</v>
      </c>
      <c r="I3578">
        <v>1198</v>
      </c>
      <c r="J3578">
        <v>4001</v>
      </c>
      <c r="K3578">
        <v>445</v>
      </c>
      <c r="L3578">
        <v>108</v>
      </c>
      <c r="M3578">
        <v>0</v>
      </c>
      <c r="N3578" s="1" t="s">
        <v>39</v>
      </c>
      <c r="O3578" s="1" t="s">
        <v>40</v>
      </c>
      <c r="P3578" s="1" t="s">
        <v>2472</v>
      </c>
      <c r="Q3578" s="1" t="s">
        <v>50</v>
      </c>
      <c r="R3578" s="1" t="s">
        <v>3791</v>
      </c>
      <c r="S3578" s="1" t="s">
        <v>52</v>
      </c>
      <c r="T3578" s="1" t="s">
        <v>45</v>
      </c>
      <c r="U3578" s="1" t="s">
        <v>46</v>
      </c>
      <c r="V3578" s="2">
        <v>43571</v>
      </c>
      <c r="W3578" s="2">
        <v>45157</v>
      </c>
      <c r="X3578">
        <v>5</v>
      </c>
      <c r="Y3578" s="1" t="s">
        <v>47</v>
      </c>
      <c r="Z3578">
        <v>79003030282</v>
      </c>
      <c r="AA3578" s="1" t="s">
        <v>2414</v>
      </c>
      <c r="AB3578" s="1" t="s">
        <v>44</v>
      </c>
      <c r="AC3578" s="1" t="s">
        <v>44</v>
      </c>
      <c r="AD3578">
        <v>1757</v>
      </c>
      <c r="AE3578">
        <v>19</v>
      </c>
      <c r="AF3578">
        <v>1</v>
      </c>
      <c r="AG3578">
        <v>1</v>
      </c>
      <c r="AH3578">
        <v>24</v>
      </c>
      <c r="AI3578">
        <v>2</v>
      </c>
      <c r="AJ3578">
        <v>1</v>
      </c>
      <c r="AK3578">
        <v>1</v>
      </c>
    </row>
    <row r="3579" spans="1:37" x14ac:dyDescent="0.25">
      <c r="A3579" s="1" t="s">
        <v>3792</v>
      </c>
      <c r="B3579" s="2">
        <v>45157</v>
      </c>
      <c r="C3579">
        <v>14</v>
      </c>
      <c r="D3579">
        <v>19</v>
      </c>
      <c r="E3579" s="1" t="s">
        <v>147</v>
      </c>
      <c r="F3579">
        <v>2</v>
      </c>
      <c r="G3579">
        <v>1128</v>
      </c>
      <c r="H3579">
        <v>224</v>
      </c>
      <c r="I3579">
        <v>680</v>
      </c>
      <c r="J3579">
        <v>4091</v>
      </c>
      <c r="K3579">
        <v>455</v>
      </c>
      <c r="L3579">
        <v>10</v>
      </c>
      <c r="M3579">
        <v>0</v>
      </c>
      <c r="N3579" s="1" t="s">
        <v>39</v>
      </c>
      <c r="O3579" s="1" t="s">
        <v>40</v>
      </c>
      <c r="P3579" s="1" t="s">
        <v>44</v>
      </c>
      <c r="Q3579" s="1" t="s">
        <v>80</v>
      </c>
      <c r="R3579" s="1" t="s">
        <v>3793</v>
      </c>
      <c r="S3579" s="1" t="s">
        <v>44</v>
      </c>
      <c r="T3579" s="1" t="s">
        <v>45</v>
      </c>
      <c r="U3579" s="1" t="s">
        <v>46</v>
      </c>
      <c r="V3579" s="2">
        <v>43951</v>
      </c>
      <c r="W3579" s="2">
        <v>45255</v>
      </c>
      <c r="X3579">
        <v>5</v>
      </c>
      <c r="Y3579" s="1" t="s">
        <v>47</v>
      </c>
      <c r="Z3579">
        <v>79168704205</v>
      </c>
      <c r="AA3579" s="1" t="s">
        <v>2414</v>
      </c>
      <c r="AB3579" s="1" t="s">
        <v>44</v>
      </c>
      <c r="AC3579" s="1" t="s">
        <v>44</v>
      </c>
      <c r="AD3579">
        <v>1758</v>
      </c>
      <c r="AE3579">
        <v>19</v>
      </c>
      <c r="AF3579">
        <v>1</v>
      </c>
      <c r="AG3579">
        <v>1</v>
      </c>
      <c r="AH3579">
        <v>2</v>
      </c>
      <c r="AI3579">
        <v>4</v>
      </c>
      <c r="AJ3579">
        <v>1</v>
      </c>
      <c r="AK3579">
        <v>1</v>
      </c>
    </row>
    <row r="3580" spans="1:37" x14ac:dyDescent="0.25">
      <c r="A3580" s="1" t="s">
        <v>3792</v>
      </c>
      <c r="B3580" s="2">
        <v>45157</v>
      </c>
      <c r="C3580">
        <v>14</v>
      </c>
      <c r="D3580">
        <v>19</v>
      </c>
      <c r="E3580" s="1" t="s">
        <v>147</v>
      </c>
      <c r="F3580">
        <v>1</v>
      </c>
      <c r="G3580">
        <v>335</v>
      </c>
      <c r="H3580">
        <v>250</v>
      </c>
      <c r="I3580">
        <v>85</v>
      </c>
      <c r="J3580">
        <v>4091</v>
      </c>
      <c r="K3580">
        <v>455</v>
      </c>
      <c r="L3580">
        <v>10</v>
      </c>
      <c r="M3580">
        <v>0</v>
      </c>
      <c r="N3580" s="1" t="s">
        <v>39</v>
      </c>
      <c r="O3580" s="1" t="s">
        <v>40</v>
      </c>
      <c r="P3580" s="1" t="s">
        <v>44</v>
      </c>
      <c r="Q3580" s="1" t="s">
        <v>80</v>
      </c>
      <c r="R3580" s="1" t="s">
        <v>3793</v>
      </c>
      <c r="S3580" s="1" t="s">
        <v>44</v>
      </c>
      <c r="T3580" s="1" t="s">
        <v>45</v>
      </c>
      <c r="U3580" s="1" t="s">
        <v>46</v>
      </c>
      <c r="V3580" s="2">
        <v>43951</v>
      </c>
      <c r="W3580" s="2">
        <v>45255</v>
      </c>
      <c r="X3580">
        <v>5</v>
      </c>
      <c r="Y3580" s="1" t="s">
        <v>47</v>
      </c>
      <c r="Z3580">
        <v>79168704205</v>
      </c>
      <c r="AA3580" s="1" t="s">
        <v>2414</v>
      </c>
      <c r="AB3580" s="1" t="s">
        <v>44</v>
      </c>
      <c r="AC3580" s="1" t="s">
        <v>44</v>
      </c>
      <c r="AD3580">
        <v>1758</v>
      </c>
      <c r="AE3580">
        <v>19</v>
      </c>
      <c r="AF3580">
        <v>1</v>
      </c>
      <c r="AG3580">
        <v>1</v>
      </c>
      <c r="AH3580">
        <v>2</v>
      </c>
      <c r="AI3580">
        <v>4</v>
      </c>
      <c r="AJ3580">
        <v>1</v>
      </c>
      <c r="AK3580">
        <v>1</v>
      </c>
    </row>
    <row r="3581" spans="1:37" x14ac:dyDescent="0.25">
      <c r="A3581" s="1" t="s">
        <v>3792</v>
      </c>
      <c r="B3581" s="2">
        <v>45157</v>
      </c>
      <c r="C3581">
        <v>14</v>
      </c>
      <c r="D3581">
        <v>19</v>
      </c>
      <c r="E3581" s="1" t="s">
        <v>147</v>
      </c>
      <c r="F3581">
        <v>1</v>
      </c>
      <c r="G3581">
        <v>108</v>
      </c>
      <c r="H3581">
        <v>94</v>
      </c>
      <c r="I3581">
        <v>13</v>
      </c>
      <c r="J3581">
        <v>4091</v>
      </c>
      <c r="K3581">
        <v>455</v>
      </c>
      <c r="L3581">
        <v>10</v>
      </c>
      <c r="M3581">
        <v>0</v>
      </c>
      <c r="N3581" s="1" t="s">
        <v>39</v>
      </c>
      <c r="O3581" s="1" t="s">
        <v>40</v>
      </c>
      <c r="P3581" s="1" t="s">
        <v>44</v>
      </c>
      <c r="Q3581" s="1" t="s">
        <v>80</v>
      </c>
      <c r="R3581" s="1" t="s">
        <v>3793</v>
      </c>
      <c r="S3581" s="1" t="s">
        <v>44</v>
      </c>
      <c r="T3581" s="1" t="s">
        <v>45</v>
      </c>
      <c r="U3581" s="1" t="s">
        <v>46</v>
      </c>
      <c r="V3581" s="2">
        <v>43951</v>
      </c>
      <c r="W3581" s="2">
        <v>45255</v>
      </c>
      <c r="X3581">
        <v>5</v>
      </c>
      <c r="Y3581" s="1" t="s">
        <v>47</v>
      </c>
      <c r="Z3581">
        <v>79168704205</v>
      </c>
      <c r="AA3581" s="1" t="s">
        <v>2414</v>
      </c>
      <c r="AB3581" s="1" t="s">
        <v>44</v>
      </c>
      <c r="AC3581" s="1" t="s">
        <v>44</v>
      </c>
      <c r="AD3581">
        <v>1758</v>
      </c>
      <c r="AE3581">
        <v>19</v>
      </c>
      <c r="AF3581">
        <v>1</v>
      </c>
      <c r="AG3581">
        <v>1</v>
      </c>
      <c r="AH3581">
        <v>2</v>
      </c>
      <c r="AI3581">
        <v>4</v>
      </c>
      <c r="AJ3581">
        <v>1</v>
      </c>
      <c r="AK3581">
        <v>1</v>
      </c>
    </row>
    <row r="3582" spans="1:37" x14ac:dyDescent="0.25">
      <c r="A3582" s="1" t="s">
        <v>3794</v>
      </c>
      <c r="B3582" s="2">
        <v>45157</v>
      </c>
      <c r="C3582">
        <v>15</v>
      </c>
      <c r="D3582">
        <v>19</v>
      </c>
      <c r="E3582" s="1" t="s">
        <v>147</v>
      </c>
      <c r="F3582">
        <v>2</v>
      </c>
      <c r="G3582">
        <v>1708</v>
      </c>
      <c r="H3582">
        <v>410</v>
      </c>
      <c r="I3582">
        <v>888</v>
      </c>
      <c r="J3582">
        <v>2081</v>
      </c>
      <c r="K3582">
        <v>190</v>
      </c>
      <c r="L3582">
        <v>324</v>
      </c>
      <c r="M3582">
        <v>373</v>
      </c>
      <c r="N3582" s="1" t="s">
        <v>39</v>
      </c>
      <c r="O3582" s="1" t="s">
        <v>40</v>
      </c>
      <c r="P3582" s="1" t="s">
        <v>2472</v>
      </c>
      <c r="Q3582" s="1" t="s">
        <v>50</v>
      </c>
      <c r="R3582" s="1" t="s">
        <v>3795</v>
      </c>
      <c r="S3582" s="1" t="s">
        <v>52</v>
      </c>
      <c r="T3582" s="1" t="s">
        <v>45</v>
      </c>
      <c r="U3582" s="1" t="s">
        <v>46</v>
      </c>
      <c r="V3582" s="2">
        <v>44864</v>
      </c>
      <c r="W3582" s="2">
        <v>45491</v>
      </c>
      <c r="X3582">
        <v>8</v>
      </c>
      <c r="Y3582" s="1" t="s">
        <v>47</v>
      </c>
      <c r="Z3582">
        <v>79241837379</v>
      </c>
      <c r="AA3582" s="1" t="s">
        <v>57</v>
      </c>
      <c r="AB3582" s="1" t="s">
        <v>44</v>
      </c>
      <c r="AC3582" s="1" t="s">
        <v>44</v>
      </c>
      <c r="AD3582">
        <v>184</v>
      </c>
      <c r="AE3582">
        <v>3</v>
      </c>
      <c r="AF3582">
        <v>1</v>
      </c>
      <c r="AG3582">
        <v>1</v>
      </c>
      <c r="AH3582">
        <v>24</v>
      </c>
      <c r="AI3582">
        <v>2</v>
      </c>
      <c r="AJ3582">
        <v>1</v>
      </c>
      <c r="AK3582">
        <v>1</v>
      </c>
    </row>
    <row r="3583" spans="1:37" x14ac:dyDescent="0.25">
      <c r="A3583" s="1" t="s">
        <v>3796</v>
      </c>
      <c r="B3583" s="2">
        <v>45157</v>
      </c>
      <c r="C3583">
        <v>16</v>
      </c>
      <c r="D3583">
        <v>19</v>
      </c>
      <c r="E3583" s="1" t="s">
        <v>147</v>
      </c>
      <c r="F3583">
        <v>1</v>
      </c>
      <c r="G3583">
        <v>801</v>
      </c>
      <c r="H3583">
        <v>410</v>
      </c>
      <c r="I3583">
        <v>391</v>
      </c>
      <c r="J3583">
        <v>1424</v>
      </c>
      <c r="K3583">
        <v>75</v>
      </c>
      <c r="L3583">
        <v>13</v>
      </c>
      <c r="M3583">
        <v>0</v>
      </c>
      <c r="N3583" s="1" t="s">
        <v>39</v>
      </c>
      <c r="O3583" s="1" t="s">
        <v>40</v>
      </c>
      <c r="P3583" s="1" t="s">
        <v>44</v>
      </c>
      <c r="Q3583" s="1" t="s">
        <v>80</v>
      </c>
      <c r="R3583" s="1" t="s">
        <v>3797</v>
      </c>
      <c r="S3583" s="1" t="s">
        <v>44</v>
      </c>
      <c r="T3583" s="1" t="s">
        <v>45</v>
      </c>
      <c r="U3583" s="1" t="s">
        <v>46</v>
      </c>
      <c r="V3583" s="2">
        <v>45157</v>
      </c>
      <c r="W3583" s="2">
        <v>45157</v>
      </c>
      <c r="X3583">
        <v>2</v>
      </c>
      <c r="Y3583" s="1" t="s">
        <v>47</v>
      </c>
      <c r="Z3583">
        <v>79153370111</v>
      </c>
      <c r="AA3583" s="1" t="s">
        <v>2414</v>
      </c>
      <c r="AB3583" s="1" t="s">
        <v>44</v>
      </c>
      <c r="AC3583" s="1" t="s">
        <v>44</v>
      </c>
      <c r="AD3583">
        <v>1759</v>
      </c>
      <c r="AE3583">
        <v>19</v>
      </c>
      <c r="AF3583">
        <v>1</v>
      </c>
      <c r="AG3583">
        <v>1</v>
      </c>
      <c r="AH3583">
        <v>2</v>
      </c>
      <c r="AI3583">
        <v>4</v>
      </c>
      <c r="AJ3583">
        <v>1</v>
      </c>
      <c r="AK3583">
        <v>1</v>
      </c>
    </row>
    <row r="3584" spans="1:37" x14ac:dyDescent="0.25">
      <c r="A3584" s="1" t="s">
        <v>3796</v>
      </c>
      <c r="B3584" s="2">
        <v>45157</v>
      </c>
      <c r="C3584">
        <v>16</v>
      </c>
      <c r="D3584">
        <v>19</v>
      </c>
      <c r="E3584" s="1" t="s">
        <v>147</v>
      </c>
      <c r="F3584">
        <v>1</v>
      </c>
      <c r="G3584">
        <v>125</v>
      </c>
      <c r="H3584">
        <v>94</v>
      </c>
      <c r="I3584">
        <v>30</v>
      </c>
      <c r="J3584">
        <v>1424</v>
      </c>
      <c r="K3584">
        <v>75</v>
      </c>
      <c r="L3584">
        <v>13</v>
      </c>
      <c r="M3584">
        <v>0</v>
      </c>
      <c r="N3584" s="1" t="s">
        <v>39</v>
      </c>
      <c r="O3584" s="1" t="s">
        <v>40</v>
      </c>
      <c r="P3584" s="1" t="s">
        <v>44</v>
      </c>
      <c r="Q3584" s="1" t="s">
        <v>80</v>
      </c>
      <c r="R3584" s="1" t="s">
        <v>3797</v>
      </c>
      <c r="S3584" s="1" t="s">
        <v>44</v>
      </c>
      <c r="T3584" s="1" t="s">
        <v>45</v>
      </c>
      <c r="U3584" s="1" t="s">
        <v>46</v>
      </c>
      <c r="V3584" s="2">
        <v>45157</v>
      </c>
      <c r="W3584" s="2">
        <v>45157</v>
      </c>
      <c r="X3584">
        <v>2</v>
      </c>
      <c r="Y3584" s="1" t="s">
        <v>47</v>
      </c>
      <c r="Z3584">
        <v>79153370111</v>
      </c>
      <c r="AA3584" s="1" t="s">
        <v>2414</v>
      </c>
      <c r="AB3584" s="1" t="s">
        <v>44</v>
      </c>
      <c r="AC3584" s="1" t="s">
        <v>44</v>
      </c>
      <c r="AD3584">
        <v>1759</v>
      </c>
      <c r="AE3584">
        <v>19</v>
      </c>
      <c r="AF3584">
        <v>1</v>
      </c>
      <c r="AG3584">
        <v>1</v>
      </c>
      <c r="AH3584">
        <v>2</v>
      </c>
      <c r="AI3584">
        <v>4</v>
      </c>
      <c r="AJ3584">
        <v>1</v>
      </c>
      <c r="AK3584">
        <v>1</v>
      </c>
    </row>
    <row r="3585" spans="1:37" x14ac:dyDescent="0.25">
      <c r="A3585" s="1" t="s">
        <v>3798</v>
      </c>
      <c r="B3585" s="2">
        <v>45157</v>
      </c>
      <c r="C3585">
        <v>16</v>
      </c>
      <c r="D3585">
        <v>19</v>
      </c>
      <c r="E3585" s="1" t="s">
        <v>147</v>
      </c>
      <c r="F3585">
        <v>6</v>
      </c>
      <c r="G3585">
        <v>4989</v>
      </c>
      <c r="H3585">
        <v>401</v>
      </c>
      <c r="I3585">
        <v>2578</v>
      </c>
      <c r="J3585">
        <v>5588</v>
      </c>
      <c r="K3585">
        <v>0</v>
      </c>
      <c r="L3585">
        <v>137</v>
      </c>
      <c r="M3585">
        <v>0</v>
      </c>
      <c r="N3585" s="1" t="s">
        <v>39</v>
      </c>
      <c r="O3585" s="1" t="s">
        <v>40</v>
      </c>
      <c r="P3585" s="1" t="s">
        <v>44</v>
      </c>
      <c r="Q3585" s="1" t="s">
        <v>65</v>
      </c>
      <c r="R3585" s="1" t="s">
        <v>3799</v>
      </c>
      <c r="S3585" s="1" t="s">
        <v>52</v>
      </c>
      <c r="T3585" s="1" t="s">
        <v>45</v>
      </c>
      <c r="U3585" s="1" t="s">
        <v>46</v>
      </c>
      <c r="V3585" s="2">
        <v>45157</v>
      </c>
      <c r="W3585" s="2">
        <v>45339</v>
      </c>
      <c r="X3585">
        <v>1</v>
      </c>
      <c r="Y3585" s="1" t="s">
        <v>69</v>
      </c>
      <c r="Z3585">
        <v>89778814421</v>
      </c>
      <c r="AA3585" s="1" t="s">
        <v>57</v>
      </c>
      <c r="AB3585" s="1" t="s">
        <v>44</v>
      </c>
      <c r="AC3585" s="1" t="s">
        <v>44</v>
      </c>
      <c r="AD3585">
        <v>1760</v>
      </c>
      <c r="AE3585">
        <v>3</v>
      </c>
      <c r="AF3585">
        <v>1</v>
      </c>
      <c r="AG3585">
        <v>1</v>
      </c>
      <c r="AH3585">
        <v>2</v>
      </c>
      <c r="AI3585">
        <v>3</v>
      </c>
      <c r="AJ3585">
        <v>1</v>
      </c>
      <c r="AK3585">
        <v>1</v>
      </c>
    </row>
    <row r="3586" spans="1:37" x14ac:dyDescent="0.25">
      <c r="A3586" s="1" t="s">
        <v>3800</v>
      </c>
      <c r="B3586" s="2">
        <v>45157</v>
      </c>
      <c r="C3586">
        <v>17</v>
      </c>
      <c r="D3586">
        <v>19</v>
      </c>
      <c r="E3586" s="1" t="s">
        <v>147</v>
      </c>
      <c r="F3586">
        <v>2</v>
      </c>
      <c r="G3586">
        <v>1898</v>
      </c>
      <c r="H3586">
        <v>410</v>
      </c>
      <c r="I3586">
        <v>1078</v>
      </c>
      <c r="J3586">
        <v>2047</v>
      </c>
      <c r="K3586">
        <v>0</v>
      </c>
      <c r="L3586">
        <v>20</v>
      </c>
      <c r="M3586">
        <v>0</v>
      </c>
      <c r="N3586" s="1" t="s">
        <v>39</v>
      </c>
      <c r="O3586" s="1" t="s">
        <v>40</v>
      </c>
      <c r="P3586" s="1" t="s">
        <v>44</v>
      </c>
      <c r="Q3586" s="1" t="s">
        <v>80</v>
      </c>
      <c r="R3586" s="1" t="s">
        <v>3801</v>
      </c>
      <c r="S3586" s="1" t="s">
        <v>44</v>
      </c>
      <c r="T3586" s="1" t="s">
        <v>45</v>
      </c>
      <c r="U3586" s="1" t="s">
        <v>46</v>
      </c>
      <c r="V3586" s="2">
        <v>43359</v>
      </c>
      <c r="W3586" s="2">
        <v>45260</v>
      </c>
      <c r="X3586">
        <v>22</v>
      </c>
      <c r="Y3586" s="1" t="s">
        <v>47</v>
      </c>
      <c r="Z3586">
        <v>79850359956</v>
      </c>
      <c r="AA3586" s="1" t="s">
        <v>2414</v>
      </c>
      <c r="AB3586" s="1" t="s">
        <v>44</v>
      </c>
      <c r="AC3586" s="1" t="s">
        <v>44</v>
      </c>
      <c r="AD3586">
        <v>167</v>
      </c>
      <c r="AE3586">
        <v>19</v>
      </c>
      <c r="AF3586">
        <v>1</v>
      </c>
      <c r="AG3586">
        <v>1</v>
      </c>
      <c r="AH3586">
        <v>2</v>
      </c>
      <c r="AI3586">
        <v>4</v>
      </c>
      <c r="AJ3586">
        <v>1</v>
      </c>
      <c r="AK3586">
        <v>1</v>
      </c>
    </row>
    <row r="3587" spans="1:37" x14ac:dyDescent="0.25">
      <c r="A3587" s="1" t="s">
        <v>3800</v>
      </c>
      <c r="B3587" s="2">
        <v>45157</v>
      </c>
      <c r="C3587">
        <v>17</v>
      </c>
      <c r="D3587">
        <v>19</v>
      </c>
      <c r="E3587" s="1" t="s">
        <v>147</v>
      </c>
      <c r="F3587">
        <v>2</v>
      </c>
      <c r="G3587">
        <v>1898</v>
      </c>
      <c r="H3587">
        <v>410</v>
      </c>
      <c r="I3587">
        <v>1078</v>
      </c>
      <c r="J3587">
        <v>2047</v>
      </c>
      <c r="K3587">
        <v>0</v>
      </c>
      <c r="L3587">
        <v>20</v>
      </c>
      <c r="M3587">
        <v>0</v>
      </c>
      <c r="N3587" s="1" t="s">
        <v>39</v>
      </c>
      <c r="O3587" s="1" t="s">
        <v>40</v>
      </c>
      <c r="P3587" s="1" t="s">
        <v>44</v>
      </c>
      <c r="Q3587" s="1" t="s">
        <v>80</v>
      </c>
      <c r="R3587" s="1" t="s">
        <v>3801</v>
      </c>
      <c r="S3587" s="1" t="s">
        <v>44</v>
      </c>
      <c r="T3587" s="1" t="s">
        <v>45</v>
      </c>
      <c r="U3587" s="1" t="s">
        <v>46</v>
      </c>
      <c r="V3587" s="2">
        <v>43359</v>
      </c>
      <c r="W3587" s="2">
        <v>45260</v>
      </c>
      <c r="X3587">
        <v>22</v>
      </c>
      <c r="Y3587" s="1" t="s">
        <v>47</v>
      </c>
      <c r="Z3587">
        <v>79850359956</v>
      </c>
      <c r="AA3587" s="1" t="s">
        <v>2414</v>
      </c>
      <c r="AB3587" s="1" t="s">
        <v>44</v>
      </c>
      <c r="AC3587" s="1" t="s">
        <v>44</v>
      </c>
      <c r="AD3587">
        <v>3757</v>
      </c>
      <c r="AE3587">
        <v>19</v>
      </c>
      <c r="AF3587">
        <v>1</v>
      </c>
      <c r="AG3587">
        <v>1</v>
      </c>
      <c r="AH3587">
        <v>2</v>
      </c>
      <c r="AI3587">
        <v>4</v>
      </c>
      <c r="AJ3587">
        <v>1</v>
      </c>
      <c r="AK3587">
        <v>1</v>
      </c>
    </row>
    <row r="3588" spans="1:37" x14ac:dyDescent="0.25">
      <c r="A3588" s="1" t="s">
        <v>3802</v>
      </c>
      <c r="B3588" s="2">
        <v>45157</v>
      </c>
      <c r="C3588">
        <v>18</v>
      </c>
      <c r="D3588">
        <v>19</v>
      </c>
      <c r="E3588" s="1" t="s">
        <v>147</v>
      </c>
      <c r="F3588">
        <v>3</v>
      </c>
      <c r="G3588">
        <v>2699</v>
      </c>
      <c r="H3588">
        <v>410</v>
      </c>
      <c r="I3588">
        <v>1469</v>
      </c>
      <c r="J3588">
        <v>2699</v>
      </c>
      <c r="K3588">
        <v>0</v>
      </c>
      <c r="L3588">
        <v>40</v>
      </c>
      <c r="M3588">
        <v>0</v>
      </c>
      <c r="N3588" s="1" t="s">
        <v>39</v>
      </c>
      <c r="O3588" s="1" t="s">
        <v>40</v>
      </c>
      <c r="P3588" s="1" t="s">
        <v>44</v>
      </c>
      <c r="Q3588" s="1" t="s">
        <v>80</v>
      </c>
      <c r="R3588" s="1" t="s">
        <v>3803</v>
      </c>
      <c r="S3588" s="1" t="s">
        <v>44</v>
      </c>
      <c r="T3588" s="1" t="s">
        <v>45</v>
      </c>
      <c r="U3588" s="1" t="s">
        <v>46</v>
      </c>
      <c r="V3588" s="2">
        <v>44954</v>
      </c>
      <c r="W3588" s="2">
        <v>45406</v>
      </c>
      <c r="X3588">
        <v>6</v>
      </c>
      <c r="Y3588" s="1" t="s">
        <v>120</v>
      </c>
      <c r="Z3588">
        <v>79267392515</v>
      </c>
      <c r="AA3588" s="1" t="s">
        <v>2414</v>
      </c>
      <c r="AB3588" s="1" t="s">
        <v>44</v>
      </c>
      <c r="AC3588" s="1" t="s">
        <v>44</v>
      </c>
      <c r="AD3588">
        <v>777</v>
      </c>
      <c r="AE3588">
        <v>19</v>
      </c>
      <c r="AF3588">
        <v>1</v>
      </c>
      <c r="AG3588">
        <v>1</v>
      </c>
      <c r="AH3588">
        <v>2</v>
      </c>
      <c r="AI3588">
        <v>4</v>
      </c>
      <c r="AJ3588">
        <v>1</v>
      </c>
      <c r="AK3588">
        <v>1</v>
      </c>
    </row>
    <row r="3589" spans="1:37" x14ac:dyDescent="0.25">
      <c r="A3589" s="1" t="s">
        <v>3802</v>
      </c>
      <c r="B3589" s="2">
        <v>45157</v>
      </c>
      <c r="C3589">
        <v>18</v>
      </c>
      <c r="D3589">
        <v>19</v>
      </c>
      <c r="E3589" s="1" t="s">
        <v>147</v>
      </c>
      <c r="F3589">
        <v>3</v>
      </c>
      <c r="G3589">
        <v>2699</v>
      </c>
      <c r="H3589">
        <v>410</v>
      </c>
      <c r="I3589">
        <v>1469</v>
      </c>
      <c r="J3589">
        <v>2699</v>
      </c>
      <c r="K3589">
        <v>0</v>
      </c>
      <c r="L3589">
        <v>40</v>
      </c>
      <c r="M3589">
        <v>0</v>
      </c>
      <c r="N3589" s="1" t="s">
        <v>39</v>
      </c>
      <c r="O3589" s="1" t="s">
        <v>40</v>
      </c>
      <c r="P3589" s="1" t="s">
        <v>44</v>
      </c>
      <c r="Q3589" s="1" t="s">
        <v>80</v>
      </c>
      <c r="R3589" s="1" t="s">
        <v>3803</v>
      </c>
      <c r="S3589" s="1" t="s">
        <v>44</v>
      </c>
      <c r="T3589" s="1" t="s">
        <v>45</v>
      </c>
      <c r="U3589" s="1" t="s">
        <v>46</v>
      </c>
      <c r="V3589" s="2">
        <v>44954</v>
      </c>
      <c r="W3589" s="2">
        <v>45406</v>
      </c>
      <c r="X3589">
        <v>6</v>
      </c>
      <c r="Y3589" s="1" t="s">
        <v>120</v>
      </c>
      <c r="Z3589">
        <v>79267392515</v>
      </c>
      <c r="AA3589" s="1" t="s">
        <v>2414</v>
      </c>
      <c r="AB3589" s="1" t="s">
        <v>44</v>
      </c>
      <c r="AC3589" s="1" t="s">
        <v>44</v>
      </c>
      <c r="AD3589">
        <v>9204</v>
      </c>
      <c r="AE3589">
        <v>19</v>
      </c>
      <c r="AF3589">
        <v>1</v>
      </c>
      <c r="AG3589">
        <v>1</v>
      </c>
      <c r="AH3589">
        <v>2</v>
      </c>
      <c r="AI3589">
        <v>4</v>
      </c>
      <c r="AJ3589">
        <v>1</v>
      </c>
      <c r="AK3589">
        <v>1</v>
      </c>
    </row>
    <row r="3590" spans="1:37" x14ac:dyDescent="0.25">
      <c r="A3590" s="1" t="s">
        <v>3804</v>
      </c>
      <c r="B3590" s="2">
        <v>45157</v>
      </c>
      <c r="C3590">
        <v>18</v>
      </c>
      <c r="D3590">
        <v>19</v>
      </c>
      <c r="E3590" s="1" t="s">
        <v>147</v>
      </c>
      <c r="F3590">
        <v>2</v>
      </c>
      <c r="G3590">
        <v>1531</v>
      </c>
      <c r="H3590">
        <v>410</v>
      </c>
      <c r="I3590">
        <v>711</v>
      </c>
      <c r="J3590">
        <v>7907</v>
      </c>
      <c r="K3590">
        <v>0</v>
      </c>
      <c r="L3590">
        <v>54</v>
      </c>
      <c r="M3590">
        <v>0</v>
      </c>
      <c r="N3590" s="1" t="s">
        <v>39</v>
      </c>
      <c r="O3590" s="1" t="s">
        <v>40</v>
      </c>
      <c r="P3590" s="1" t="s">
        <v>44</v>
      </c>
      <c r="Q3590" s="1" t="s">
        <v>50</v>
      </c>
      <c r="R3590" s="1" t="s">
        <v>3805</v>
      </c>
      <c r="S3590" s="1" t="s">
        <v>52</v>
      </c>
      <c r="T3590" s="1" t="s">
        <v>45</v>
      </c>
      <c r="U3590" s="1" t="s">
        <v>46</v>
      </c>
      <c r="V3590" s="2">
        <v>45157</v>
      </c>
      <c r="W3590" s="2">
        <v>45157</v>
      </c>
      <c r="X3590">
        <v>1</v>
      </c>
      <c r="Y3590" s="1" t="s">
        <v>47</v>
      </c>
      <c r="Z3590">
        <v>79034198586</v>
      </c>
      <c r="AA3590" s="1" t="s">
        <v>48</v>
      </c>
      <c r="AB3590" s="1" t="s">
        <v>44</v>
      </c>
      <c r="AC3590" s="1" t="s">
        <v>44</v>
      </c>
      <c r="AD3590">
        <v>1761</v>
      </c>
      <c r="AE3590">
        <v>1</v>
      </c>
      <c r="AF3590">
        <v>1</v>
      </c>
      <c r="AG3590">
        <v>1</v>
      </c>
      <c r="AH3590">
        <v>2</v>
      </c>
      <c r="AI3590">
        <v>2</v>
      </c>
      <c r="AJ3590">
        <v>1</v>
      </c>
      <c r="AK3590">
        <v>1</v>
      </c>
    </row>
    <row r="3591" spans="1:37" x14ac:dyDescent="0.25">
      <c r="A3591" s="1" t="s">
        <v>3804</v>
      </c>
      <c r="B3591" s="2">
        <v>45157</v>
      </c>
      <c r="C3591">
        <v>18</v>
      </c>
      <c r="D3591">
        <v>19</v>
      </c>
      <c r="E3591" s="1" t="s">
        <v>147</v>
      </c>
      <c r="F3591">
        <v>1</v>
      </c>
      <c r="G3591">
        <v>395</v>
      </c>
      <c r="H3591">
        <v>320</v>
      </c>
      <c r="I3591">
        <v>75</v>
      </c>
      <c r="J3591">
        <v>7907</v>
      </c>
      <c r="K3591">
        <v>0</v>
      </c>
      <c r="L3591">
        <v>54</v>
      </c>
      <c r="M3591">
        <v>0</v>
      </c>
      <c r="N3591" s="1" t="s">
        <v>39</v>
      </c>
      <c r="O3591" s="1" t="s">
        <v>40</v>
      </c>
      <c r="P3591" s="1" t="s">
        <v>44</v>
      </c>
      <c r="Q3591" s="1" t="s">
        <v>50</v>
      </c>
      <c r="R3591" s="1" t="s">
        <v>3805</v>
      </c>
      <c r="S3591" s="1" t="s">
        <v>52</v>
      </c>
      <c r="T3591" s="1" t="s">
        <v>45</v>
      </c>
      <c r="U3591" s="1" t="s">
        <v>46</v>
      </c>
      <c r="V3591" s="2">
        <v>45157</v>
      </c>
      <c r="W3591" s="2">
        <v>45157</v>
      </c>
      <c r="X3591">
        <v>1</v>
      </c>
      <c r="Y3591" s="1" t="s">
        <v>47</v>
      </c>
      <c r="Z3591">
        <v>79034198586</v>
      </c>
      <c r="AA3591" s="1" t="s">
        <v>48</v>
      </c>
      <c r="AB3591" s="1" t="s">
        <v>44</v>
      </c>
      <c r="AC3591" s="1" t="s">
        <v>44</v>
      </c>
      <c r="AD3591">
        <v>1761</v>
      </c>
      <c r="AE3591">
        <v>1</v>
      </c>
      <c r="AF3591">
        <v>1</v>
      </c>
      <c r="AG3591">
        <v>1</v>
      </c>
      <c r="AH3591">
        <v>2</v>
      </c>
      <c r="AI3591">
        <v>2</v>
      </c>
      <c r="AJ3591">
        <v>1</v>
      </c>
      <c r="AK3591">
        <v>1</v>
      </c>
    </row>
    <row r="3592" spans="1:37" x14ac:dyDescent="0.25">
      <c r="A3592" s="1" t="s">
        <v>3804</v>
      </c>
      <c r="B3592" s="2">
        <v>45157</v>
      </c>
      <c r="C3592">
        <v>18</v>
      </c>
      <c r="D3592">
        <v>19</v>
      </c>
      <c r="E3592" s="1" t="s">
        <v>147</v>
      </c>
      <c r="F3592">
        <v>1</v>
      </c>
      <c r="G3592">
        <v>120</v>
      </c>
      <c r="H3592">
        <v>94</v>
      </c>
      <c r="I3592">
        <v>25</v>
      </c>
      <c r="J3592">
        <v>7907</v>
      </c>
      <c r="K3592">
        <v>0</v>
      </c>
      <c r="L3592">
        <v>54</v>
      </c>
      <c r="M3592">
        <v>0</v>
      </c>
      <c r="N3592" s="1" t="s">
        <v>39</v>
      </c>
      <c r="O3592" s="1" t="s">
        <v>40</v>
      </c>
      <c r="P3592" s="1" t="s">
        <v>44</v>
      </c>
      <c r="Q3592" s="1" t="s">
        <v>50</v>
      </c>
      <c r="R3592" s="1" t="s">
        <v>3805</v>
      </c>
      <c r="S3592" s="1" t="s">
        <v>52</v>
      </c>
      <c r="T3592" s="1" t="s">
        <v>45</v>
      </c>
      <c r="U3592" s="1" t="s">
        <v>46</v>
      </c>
      <c r="V3592" s="2">
        <v>45157</v>
      </c>
      <c r="W3592" s="2">
        <v>45157</v>
      </c>
      <c r="X3592">
        <v>1</v>
      </c>
      <c r="Y3592" s="1" t="s">
        <v>47</v>
      </c>
      <c r="Z3592">
        <v>79034198586</v>
      </c>
      <c r="AA3592" s="1" t="s">
        <v>48</v>
      </c>
      <c r="AB3592" s="1" t="s">
        <v>44</v>
      </c>
      <c r="AC3592" s="1" t="s">
        <v>44</v>
      </c>
      <c r="AD3592">
        <v>1761</v>
      </c>
      <c r="AE3592">
        <v>1</v>
      </c>
      <c r="AF3592">
        <v>1</v>
      </c>
      <c r="AG3592">
        <v>1</v>
      </c>
      <c r="AH3592">
        <v>2</v>
      </c>
      <c r="AI3592">
        <v>2</v>
      </c>
      <c r="AJ3592">
        <v>1</v>
      </c>
      <c r="AK3592">
        <v>1</v>
      </c>
    </row>
    <row r="3593" spans="1:37" x14ac:dyDescent="0.25">
      <c r="A3593" s="1" t="s">
        <v>3806</v>
      </c>
      <c r="B3593" s="2">
        <v>45157</v>
      </c>
      <c r="C3593">
        <v>20</v>
      </c>
      <c r="D3593">
        <v>19</v>
      </c>
      <c r="E3593" s="1" t="s">
        <v>147</v>
      </c>
      <c r="F3593">
        <v>1</v>
      </c>
      <c r="G3593">
        <v>915</v>
      </c>
      <c r="H3593">
        <v>410</v>
      </c>
      <c r="I3593">
        <v>505</v>
      </c>
      <c r="J3593">
        <v>4133</v>
      </c>
      <c r="K3593">
        <v>0</v>
      </c>
      <c r="L3593">
        <v>91</v>
      </c>
      <c r="M3593">
        <v>91</v>
      </c>
      <c r="N3593" s="1" t="s">
        <v>39</v>
      </c>
      <c r="O3593" s="1" t="s">
        <v>40</v>
      </c>
      <c r="P3593" s="1" t="s">
        <v>44</v>
      </c>
      <c r="Q3593" s="1" t="s">
        <v>65</v>
      </c>
      <c r="R3593" s="1" t="s">
        <v>3807</v>
      </c>
      <c r="S3593" s="1" t="s">
        <v>52</v>
      </c>
      <c r="T3593" s="1" t="s">
        <v>45</v>
      </c>
      <c r="U3593" s="1" t="s">
        <v>46</v>
      </c>
      <c r="V3593" s="2">
        <v>44425</v>
      </c>
      <c r="W3593" s="2">
        <v>45544</v>
      </c>
      <c r="X3593">
        <v>31</v>
      </c>
      <c r="Y3593" s="1" t="s">
        <v>47</v>
      </c>
      <c r="Z3593">
        <v>79255677503</v>
      </c>
      <c r="AA3593" s="1" t="s">
        <v>87</v>
      </c>
      <c r="AB3593" s="1" t="s">
        <v>44</v>
      </c>
      <c r="AC3593" s="1" t="s">
        <v>44</v>
      </c>
      <c r="AD3593">
        <v>1762</v>
      </c>
      <c r="AE3593">
        <v>6</v>
      </c>
      <c r="AF3593">
        <v>1</v>
      </c>
      <c r="AG3593">
        <v>1</v>
      </c>
      <c r="AH3593">
        <v>2</v>
      </c>
      <c r="AI3593">
        <v>3</v>
      </c>
      <c r="AJ3593">
        <v>1</v>
      </c>
      <c r="AK3593">
        <v>1</v>
      </c>
    </row>
    <row r="3594" spans="1:37" x14ac:dyDescent="0.25">
      <c r="A3594" s="1" t="s">
        <v>3806</v>
      </c>
      <c r="B3594" s="2">
        <v>45157</v>
      </c>
      <c r="C3594">
        <v>20</v>
      </c>
      <c r="D3594">
        <v>19</v>
      </c>
      <c r="E3594" s="1" t="s">
        <v>147</v>
      </c>
      <c r="F3594">
        <v>1</v>
      </c>
      <c r="G3594">
        <v>143</v>
      </c>
      <c r="H3594">
        <v>94</v>
      </c>
      <c r="I3594">
        <v>48</v>
      </c>
      <c r="J3594">
        <v>4133</v>
      </c>
      <c r="K3594">
        <v>0</v>
      </c>
      <c r="L3594">
        <v>91</v>
      </c>
      <c r="M3594">
        <v>91</v>
      </c>
      <c r="N3594" s="1" t="s">
        <v>39</v>
      </c>
      <c r="O3594" s="1" t="s">
        <v>40</v>
      </c>
      <c r="P3594" s="1" t="s">
        <v>44</v>
      </c>
      <c r="Q3594" s="1" t="s">
        <v>65</v>
      </c>
      <c r="R3594" s="1" t="s">
        <v>3807</v>
      </c>
      <c r="S3594" s="1" t="s">
        <v>52</v>
      </c>
      <c r="T3594" s="1" t="s">
        <v>45</v>
      </c>
      <c r="U3594" s="1" t="s">
        <v>46</v>
      </c>
      <c r="V3594" s="2">
        <v>44425</v>
      </c>
      <c r="W3594" s="2">
        <v>45544</v>
      </c>
      <c r="X3594">
        <v>31</v>
      </c>
      <c r="Y3594" s="1" t="s">
        <v>47</v>
      </c>
      <c r="Z3594">
        <v>79255677503</v>
      </c>
      <c r="AA3594" s="1" t="s">
        <v>87</v>
      </c>
      <c r="AB3594" s="1" t="s">
        <v>44</v>
      </c>
      <c r="AC3594" s="1" t="s">
        <v>44</v>
      </c>
      <c r="AD3594">
        <v>1762</v>
      </c>
      <c r="AE3594">
        <v>6</v>
      </c>
      <c r="AF3594">
        <v>1</v>
      </c>
      <c r="AG3594">
        <v>1</v>
      </c>
      <c r="AH3594">
        <v>2</v>
      </c>
      <c r="AI3594">
        <v>3</v>
      </c>
      <c r="AJ3594">
        <v>1</v>
      </c>
      <c r="AK3594">
        <v>1</v>
      </c>
    </row>
    <row r="3595" spans="1:37" x14ac:dyDescent="0.25">
      <c r="A3595" s="1" t="s">
        <v>3808</v>
      </c>
      <c r="B3595" s="2">
        <v>45157</v>
      </c>
      <c r="C3595">
        <v>21</v>
      </c>
      <c r="D3595">
        <v>19</v>
      </c>
      <c r="E3595" s="1" t="s">
        <v>147</v>
      </c>
      <c r="F3595">
        <v>1</v>
      </c>
      <c r="G3595">
        <v>915</v>
      </c>
      <c r="H3595">
        <v>410</v>
      </c>
      <c r="I3595">
        <v>505</v>
      </c>
      <c r="J3595">
        <v>4237</v>
      </c>
      <c r="K3595">
        <v>0</v>
      </c>
      <c r="L3595">
        <v>141</v>
      </c>
      <c r="M3595">
        <v>0</v>
      </c>
      <c r="N3595" s="1" t="s">
        <v>39</v>
      </c>
      <c r="O3595" s="1" t="s">
        <v>40</v>
      </c>
      <c r="P3595" s="1" t="s">
        <v>44</v>
      </c>
      <c r="Q3595" s="1" t="s">
        <v>50</v>
      </c>
      <c r="R3595" s="1" t="s">
        <v>3809</v>
      </c>
      <c r="S3595" s="1" t="s">
        <v>52</v>
      </c>
      <c r="T3595" s="1" t="s">
        <v>45</v>
      </c>
      <c r="U3595" s="1" t="s">
        <v>46</v>
      </c>
      <c r="V3595" s="2">
        <v>44845</v>
      </c>
      <c r="W3595" s="2">
        <v>45310</v>
      </c>
      <c r="X3595">
        <v>5</v>
      </c>
      <c r="Y3595" s="1" t="s">
        <v>47</v>
      </c>
      <c r="Z3595">
        <v>79145871399</v>
      </c>
      <c r="AA3595" s="1" t="s">
        <v>48</v>
      </c>
      <c r="AB3595" s="1" t="s">
        <v>44</v>
      </c>
      <c r="AC3595" s="1" t="s">
        <v>44</v>
      </c>
      <c r="AD3595">
        <v>1619</v>
      </c>
      <c r="AE3595">
        <v>1</v>
      </c>
      <c r="AF3595">
        <v>1</v>
      </c>
      <c r="AG3595">
        <v>1</v>
      </c>
      <c r="AH3595">
        <v>2</v>
      </c>
      <c r="AI3595">
        <v>2</v>
      </c>
      <c r="AJ3595">
        <v>1</v>
      </c>
      <c r="AK3595">
        <v>1</v>
      </c>
    </row>
    <row r="3596" spans="1:37" x14ac:dyDescent="0.25">
      <c r="A3596" s="1" t="s">
        <v>3808</v>
      </c>
      <c r="B3596" s="2">
        <v>45157</v>
      </c>
      <c r="C3596">
        <v>21</v>
      </c>
      <c r="D3596">
        <v>19</v>
      </c>
      <c r="E3596" s="1" t="s">
        <v>147</v>
      </c>
      <c r="F3596">
        <v>1</v>
      </c>
      <c r="G3596">
        <v>143</v>
      </c>
      <c r="H3596">
        <v>94</v>
      </c>
      <c r="I3596">
        <v>48</v>
      </c>
      <c r="J3596">
        <v>4237</v>
      </c>
      <c r="K3596">
        <v>0</v>
      </c>
      <c r="L3596">
        <v>141</v>
      </c>
      <c r="M3596">
        <v>0</v>
      </c>
      <c r="N3596" s="1" t="s">
        <v>39</v>
      </c>
      <c r="O3596" s="1" t="s">
        <v>40</v>
      </c>
      <c r="P3596" s="1" t="s">
        <v>44</v>
      </c>
      <c r="Q3596" s="1" t="s">
        <v>50</v>
      </c>
      <c r="R3596" s="1" t="s">
        <v>3809</v>
      </c>
      <c r="S3596" s="1" t="s">
        <v>52</v>
      </c>
      <c r="T3596" s="1" t="s">
        <v>45</v>
      </c>
      <c r="U3596" s="1" t="s">
        <v>46</v>
      </c>
      <c r="V3596" s="2">
        <v>44845</v>
      </c>
      <c r="W3596" s="2">
        <v>45310</v>
      </c>
      <c r="X3596">
        <v>5</v>
      </c>
      <c r="Y3596" s="1" t="s">
        <v>47</v>
      </c>
      <c r="Z3596">
        <v>79145871399</v>
      </c>
      <c r="AA3596" s="1" t="s">
        <v>48</v>
      </c>
      <c r="AB3596" s="1" t="s">
        <v>44</v>
      </c>
      <c r="AC3596" s="1" t="s">
        <v>44</v>
      </c>
      <c r="AD3596">
        <v>1619</v>
      </c>
      <c r="AE3596">
        <v>1</v>
      </c>
      <c r="AF3596">
        <v>1</v>
      </c>
      <c r="AG3596">
        <v>1</v>
      </c>
      <c r="AH3596">
        <v>2</v>
      </c>
      <c r="AI3596">
        <v>2</v>
      </c>
      <c r="AJ3596">
        <v>1</v>
      </c>
      <c r="AK3596">
        <v>1</v>
      </c>
    </row>
    <row r="3597" spans="1:37" x14ac:dyDescent="0.25">
      <c r="A3597" s="1" t="s">
        <v>3810</v>
      </c>
      <c r="B3597" s="2">
        <v>45157</v>
      </c>
      <c r="C3597">
        <v>21</v>
      </c>
      <c r="D3597">
        <v>19</v>
      </c>
      <c r="E3597" s="1" t="s">
        <v>147</v>
      </c>
      <c r="F3597">
        <v>6</v>
      </c>
      <c r="G3597">
        <v>5150</v>
      </c>
      <c r="H3597">
        <v>410</v>
      </c>
      <c r="I3597">
        <v>2690</v>
      </c>
      <c r="J3597">
        <v>5299</v>
      </c>
      <c r="K3597">
        <v>0</v>
      </c>
      <c r="L3597">
        <v>429</v>
      </c>
      <c r="M3597">
        <v>0</v>
      </c>
      <c r="N3597" s="1" t="s">
        <v>39</v>
      </c>
      <c r="O3597" s="1" t="s">
        <v>40</v>
      </c>
      <c r="P3597" s="1" t="s">
        <v>44</v>
      </c>
      <c r="Q3597" s="1" t="s">
        <v>50</v>
      </c>
      <c r="R3597" s="1" t="s">
        <v>3811</v>
      </c>
      <c r="S3597" s="1" t="s">
        <v>52</v>
      </c>
      <c r="T3597" s="1" t="s">
        <v>45</v>
      </c>
      <c r="U3597" s="1" t="s">
        <v>46</v>
      </c>
      <c r="V3597" s="2">
        <v>44747</v>
      </c>
      <c r="W3597" s="2">
        <v>45157</v>
      </c>
      <c r="X3597">
        <v>4</v>
      </c>
      <c r="Y3597" s="1" t="s">
        <v>47</v>
      </c>
      <c r="Z3597">
        <v>79321222002</v>
      </c>
      <c r="AA3597" s="1" t="s">
        <v>48</v>
      </c>
      <c r="AB3597" s="1" t="s">
        <v>44</v>
      </c>
      <c r="AC3597" s="1" t="s">
        <v>44</v>
      </c>
      <c r="AD3597">
        <v>1763</v>
      </c>
      <c r="AE3597">
        <v>1</v>
      </c>
      <c r="AF3597">
        <v>1</v>
      </c>
      <c r="AG3597">
        <v>1</v>
      </c>
      <c r="AH3597">
        <v>2</v>
      </c>
      <c r="AI3597">
        <v>2</v>
      </c>
      <c r="AJ3597">
        <v>1</v>
      </c>
      <c r="AK3597">
        <v>1</v>
      </c>
    </row>
    <row r="3598" spans="1:37" x14ac:dyDescent="0.25">
      <c r="A3598" s="1" t="s">
        <v>3810</v>
      </c>
      <c r="B3598" s="2">
        <v>45157</v>
      </c>
      <c r="C3598">
        <v>21</v>
      </c>
      <c r="D3598">
        <v>19</v>
      </c>
      <c r="E3598" s="1" t="s">
        <v>147</v>
      </c>
      <c r="F3598">
        <v>1</v>
      </c>
      <c r="G3598">
        <v>149</v>
      </c>
      <c r="H3598">
        <v>94</v>
      </c>
      <c r="I3598">
        <v>54</v>
      </c>
      <c r="J3598">
        <v>5299</v>
      </c>
      <c r="K3598">
        <v>0</v>
      </c>
      <c r="L3598">
        <v>429</v>
      </c>
      <c r="M3598">
        <v>0</v>
      </c>
      <c r="N3598" s="1" t="s">
        <v>39</v>
      </c>
      <c r="O3598" s="1" t="s">
        <v>40</v>
      </c>
      <c r="P3598" s="1" t="s">
        <v>44</v>
      </c>
      <c r="Q3598" s="1" t="s">
        <v>50</v>
      </c>
      <c r="R3598" s="1" t="s">
        <v>3811</v>
      </c>
      <c r="S3598" s="1" t="s">
        <v>52</v>
      </c>
      <c r="T3598" s="1" t="s">
        <v>45</v>
      </c>
      <c r="U3598" s="1" t="s">
        <v>46</v>
      </c>
      <c r="V3598" s="2">
        <v>44747</v>
      </c>
      <c r="W3598" s="2">
        <v>45157</v>
      </c>
      <c r="X3598">
        <v>4</v>
      </c>
      <c r="Y3598" s="1" t="s">
        <v>47</v>
      </c>
      <c r="Z3598">
        <v>79321222002</v>
      </c>
      <c r="AA3598" s="1" t="s">
        <v>48</v>
      </c>
      <c r="AB3598" s="1" t="s">
        <v>44</v>
      </c>
      <c r="AC3598" s="1" t="s">
        <v>44</v>
      </c>
      <c r="AD3598">
        <v>1763</v>
      </c>
      <c r="AE3598">
        <v>1</v>
      </c>
      <c r="AF3598">
        <v>1</v>
      </c>
      <c r="AG3598">
        <v>1</v>
      </c>
      <c r="AH3598">
        <v>2</v>
      </c>
      <c r="AI3598">
        <v>2</v>
      </c>
      <c r="AJ3598">
        <v>1</v>
      </c>
      <c r="AK3598">
        <v>1</v>
      </c>
    </row>
    <row r="3599" spans="1:37" x14ac:dyDescent="0.25">
      <c r="A3599" s="1" t="s">
        <v>3812</v>
      </c>
      <c r="B3599" s="2">
        <v>45157</v>
      </c>
      <c r="C3599">
        <v>22</v>
      </c>
      <c r="D3599">
        <v>19</v>
      </c>
      <c r="E3599" s="1" t="s">
        <v>147</v>
      </c>
      <c r="F3599">
        <v>1</v>
      </c>
      <c r="G3599">
        <v>915</v>
      </c>
      <c r="H3599">
        <v>410</v>
      </c>
      <c r="I3599">
        <v>505</v>
      </c>
      <c r="J3599">
        <v>1059</v>
      </c>
      <c r="K3599">
        <v>0</v>
      </c>
      <c r="L3599">
        <v>20</v>
      </c>
      <c r="M3599">
        <v>0</v>
      </c>
      <c r="N3599" s="1" t="s">
        <v>39</v>
      </c>
      <c r="O3599" s="1" t="s">
        <v>40</v>
      </c>
      <c r="P3599" s="1" t="s">
        <v>44</v>
      </c>
      <c r="Q3599" s="1" t="s">
        <v>80</v>
      </c>
      <c r="R3599" s="1" t="s">
        <v>3813</v>
      </c>
      <c r="S3599" s="1" t="s">
        <v>44</v>
      </c>
      <c r="T3599" s="1" t="s">
        <v>45</v>
      </c>
      <c r="U3599" s="1" t="s">
        <v>46</v>
      </c>
      <c r="V3599" s="2">
        <v>43312</v>
      </c>
      <c r="W3599" s="2">
        <v>45321</v>
      </c>
      <c r="X3599">
        <v>8</v>
      </c>
      <c r="Y3599" s="1" t="s">
        <v>47</v>
      </c>
      <c r="Z3599">
        <v>79257377678</v>
      </c>
      <c r="AA3599" s="1" t="s">
        <v>2414</v>
      </c>
      <c r="AB3599" s="1" t="s">
        <v>44</v>
      </c>
      <c r="AC3599" s="1" t="s">
        <v>44</v>
      </c>
      <c r="AD3599">
        <v>1764</v>
      </c>
      <c r="AE3599">
        <v>19</v>
      </c>
      <c r="AF3599">
        <v>1</v>
      </c>
      <c r="AG3599">
        <v>1</v>
      </c>
      <c r="AH3599">
        <v>2</v>
      </c>
      <c r="AI3599">
        <v>4</v>
      </c>
      <c r="AJ3599">
        <v>1</v>
      </c>
      <c r="AK3599">
        <v>1</v>
      </c>
    </row>
    <row r="3600" spans="1:37" x14ac:dyDescent="0.25">
      <c r="A3600" s="1" t="s">
        <v>3812</v>
      </c>
      <c r="B3600" s="2">
        <v>45157</v>
      </c>
      <c r="C3600">
        <v>22</v>
      </c>
      <c r="D3600">
        <v>19</v>
      </c>
      <c r="E3600" s="1" t="s">
        <v>147</v>
      </c>
      <c r="F3600">
        <v>1</v>
      </c>
      <c r="G3600">
        <v>143</v>
      </c>
      <c r="H3600">
        <v>94</v>
      </c>
      <c r="I3600">
        <v>48</v>
      </c>
      <c r="J3600">
        <v>1059</v>
      </c>
      <c r="K3600">
        <v>0</v>
      </c>
      <c r="L3600">
        <v>20</v>
      </c>
      <c r="M3600">
        <v>0</v>
      </c>
      <c r="N3600" s="1" t="s">
        <v>39</v>
      </c>
      <c r="O3600" s="1" t="s">
        <v>40</v>
      </c>
      <c r="P3600" s="1" t="s">
        <v>44</v>
      </c>
      <c r="Q3600" s="1" t="s">
        <v>80</v>
      </c>
      <c r="R3600" s="1" t="s">
        <v>3813</v>
      </c>
      <c r="S3600" s="1" t="s">
        <v>44</v>
      </c>
      <c r="T3600" s="1" t="s">
        <v>45</v>
      </c>
      <c r="U3600" s="1" t="s">
        <v>46</v>
      </c>
      <c r="V3600" s="2">
        <v>43312</v>
      </c>
      <c r="W3600" s="2">
        <v>45321</v>
      </c>
      <c r="X3600">
        <v>8</v>
      </c>
      <c r="Y3600" s="1" t="s">
        <v>47</v>
      </c>
      <c r="Z3600">
        <v>79257377678</v>
      </c>
      <c r="AA3600" s="1" t="s">
        <v>2414</v>
      </c>
      <c r="AB3600" s="1" t="s">
        <v>44</v>
      </c>
      <c r="AC3600" s="1" t="s">
        <v>44</v>
      </c>
      <c r="AD3600">
        <v>1764</v>
      </c>
      <c r="AE3600">
        <v>19</v>
      </c>
      <c r="AF3600">
        <v>1</v>
      </c>
      <c r="AG3600">
        <v>1</v>
      </c>
      <c r="AH3600">
        <v>2</v>
      </c>
      <c r="AI3600">
        <v>4</v>
      </c>
      <c r="AJ3600">
        <v>1</v>
      </c>
      <c r="AK3600">
        <v>1</v>
      </c>
    </row>
    <row r="3601" spans="1:37" x14ac:dyDescent="0.25">
      <c r="A3601" s="1" t="s">
        <v>3814</v>
      </c>
      <c r="B3601" s="2">
        <v>45157</v>
      </c>
      <c r="C3601">
        <v>22</v>
      </c>
      <c r="D3601">
        <v>19</v>
      </c>
      <c r="E3601" s="1" t="s">
        <v>147</v>
      </c>
      <c r="F3601">
        <v>6</v>
      </c>
      <c r="G3601">
        <v>5150</v>
      </c>
      <c r="H3601">
        <v>410</v>
      </c>
      <c r="I3601">
        <v>2690</v>
      </c>
      <c r="J3601">
        <v>7789</v>
      </c>
      <c r="K3601">
        <v>0</v>
      </c>
      <c r="L3601">
        <v>218</v>
      </c>
      <c r="M3601">
        <v>0</v>
      </c>
      <c r="N3601" s="1" t="s">
        <v>39</v>
      </c>
      <c r="O3601" s="1" t="s">
        <v>40</v>
      </c>
      <c r="P3601" s="1" t="s">
        <v>44</v>
      </c>
      <c r="Q3601" s="1" t="s">
        <v>50</v>
      </c>
      <c r="R3601" s="1" t="s">
        <v>3815</v>
      </c>
      <c r="S3601" s="1" t="s">
        <v>52</v>
      </c>
      <c r="T3601" s="1" t="s">
        <v>45</v>
      </c>
      <c r="U3601" s="1" t="s">
        <v>46</v>
      </c>
      <c r="V3601" s="2">
        <v>44706</v>
      </c>
      <c r="W3601" s="2">
        <v>45299</v>
      </c>
      <c r="X3601">
        <v>5</v>
      </c>
      <c r="Y3601" s="1" t="s">
        <v>47</v>
      </c>
      <c r="Z3601">
        <v>79044403734</v>
      </c>
      <c r="AA3601" s="1" t="s">
        <v>48</v>
      </c>
      <c r="AB3601" s="1" t="s">
        <v>44</v>
      </c>
      <c r="AC3601" s="1" t="s">
        <v>44</v>
      </c>
      <c r="AD3601">
        <v>100</v>
      </c>
      <c r="AE3601">
        <v>1</v>
      </c>
      <c r="AF3601">
        <v>1</v>
      </c>
      <c r="AG3601">
        <v>1</v>
      </c>
      <c r="AH3601">
        <v>2</v>
      </c>
      <c r="AI3601">
        <v>2</v>
      </c>
      <c r="AJ3601">
        <v>1</v>
      </c>
      <c r="AK3601">
        <v>1</v>
      </c>
    </row>
    <row r="3602" spans="1:37" x14ac:dyDescent="0.25">
      <c r="A3602" s="1" t="s">
        <v>3814</v>
      </c>
      <c r="B3602" s="2">
        <v>45157</v>
      </c>
      <c r="C3602">
        <v>22</v>
      </c>
      <c r="D3602">
        <v>19</v>
      </c>
      <c r="E3602" s="1" t="s">
        <v>147</v>
      </c>
      <c r="F3602">
        <v>1</v>
      </c>
      <c r="G3602">
        <v>149</v>
      </c>
      <c r="H3602">
        <v>94</v>
      </c>
      <c r="I3602">
        <v>54</v>
      </c>
      <c r="J3602">
        <v>7789</v>
      </c>
      <c r="K3602">
        <v>0</v>
      </c>
      <c r="L3602">
        <v>218</v>
      </c>
      <c r="M3602">
        <v>0</v>
      </c>
      <c r="N3602" s="1" t="s">
        <v>39</v>
      </c>
      <c r="O3602" s="1" t="s">
        <v>40</v>
      </c>
      <c r="P3602" s="1" t="s">
        <v>44</v>
      </c>
      <c r="Q3602" s="1" t="s">
        <v>50</v>
      </c>
      <c r="R3602" s="1" t="s">
        <v>3815</v>
      </c>
      <c r="S3602" s="1" t="s">
        <v>52</v>
      </c>
      <c r="T3602" s="1" t="s">
        <v>45</v>
      </c>
      <c r="U3602" s="1" t="s">
        <v>46</v>
      </c>
      <c r="V3602" s="2">
        <v>44706</v>
      </c>
      <c r="W3602" s="2">
        <v>45299</v>
      </c>
      <c r="X3602">
        <v>5</v>
      </c>
      <c r="Y3602" s="1" t="s">
        <v>47</v>
      </c>
      <c r="Z3602">
        <v>79044403734</v>
      </c>
      <c r="AA3602" s="1" t="s">
        <v>48</v>
      </c>
      <c r="AB3602" s="1" t="s">
        <v>44</v>
      </c>
      <c r="AC3602" s="1" t="s">
        <v>44</v>
      </c>
      <c r="AD3602">
        <v>100</v>
      </c>
      <c r="AE3602">
        <v>1</v>
      </c>
      <c r="AF3602">
        <v>1</v>
      </c>
      <c r="AG3602">
        <v>1</v>
      </c>
      <c r="AH3602">
        <v>2</v>
      </c>
      <c r="AI3602">
        <v>2</v>
      </c>
      <c r="AJ3602">
        <v>1</v>
      </c>
      <c r="AK3602">
        <v>1</v>
      </c>
    </row>
    <row r="3603" spans="1:37" x14ac:dyDescent="0.25">
      <c r="A3603" s="1" t="s">
        <v>3816</v>
      </c>
      <c r="B3603" s="2">
        <v>45157</v>
      </c>
      <c r="C3603">
        <v>23</v>
      </c>
      <c r="D3603">
        <v>19</v>
      </c>
      <c r="E3603" s="1" t="s">
        <v>147</v>
      </c>
      <c r="F3603">
        <v>3</v>
      </c>
      <c r="G3603">
        <v>7679</v>
      </c>
      <c r="H3603">
        <v>318</v>
      </c>
      <c r="I3603">
        <v>6725</v>
      </c>
      <c r="J3603">
        <v>9178</v>
      </c>
      <c r="K3603">
        <v>0</v>
      </c>
      <c r="L3603">
        <v>246</v>
      </c>
      <c r="M3603">
        <v>0</v>
      </c>
      <c r="N3603" s="1" t="s">
        <v>39</v>
      </c>
      <c r="O3603" s="1" t="s">
        <v>40</v>
      </c>
      <c r="P3603" s="1" t="s">
        <v>44</v>
      </c>
      <c r="Q3603" s="1" t="s">
        <v>50</v>
      </c>
      <c r="R3603" s="1" t="s">
        <v>3817</v>
      </c>
      <c r="S3603" s="1" t="s">
        <v>52</v>
      </c>
      <c r="T3603" s="1" t="s">
        <v>45</v>
      </c>
      <c r="U3603" s="1" t="s">
        <v>46</v>
      </c>
      <c r="V3603" s="2">
        <v>44592</v>
      </c>
      <c r="W3603" s="2">
        <v>45157</v>
      </c>
      <c r="X3603">
        <v>8</v>
      </c>
      <c r="Y3603" s="1" t="s">
        <v>47</v>
      </c>
      <c r="Z3603">
        <v>79236564777</v>
      </c>
      <c r="AA3603" s="1" t="s">
        <v>48</v>
      </c>
      <c r="AB3603" s="1" t="s">
        <v>44</v>
      </c>
      <c r="AC3603" s="1" t="s">
        <v>44</v>
      </c>
      <c r="AD3603">
        <v>1765</v>
      </c>
      <c r="AE3603">
        <v>1</v>
      </c>
      <c r="AF3603">
        <v>1</v>
      </c>
      <c r="AG3603">
        <v>1</v>
      </c>
      <c r="AH3603">
        <v>2</v>
      </c>
      <c r="AI3603">
        <v>2</v>
      </c>
      <c r="AJ3603">
        <v>1</v>
      </c>
      <c r="AK3603">
        <v>1</v>
      </c>
    </row>
    <row r="3604" spans="1:37" x14ac:dyDescent="0.25">
      <c r="A3604" s="1" t="s">
        <v>3818</v>
      </c>
      <c r="B3604" s="2">
        <v>45158</v>
      </c>
      <c r="C3604">
        <v>0</v>
      </c>
      <c r="D3604">
        <v>20</v>
      </c>
      <c r="E3604" s="1" t="s">
        <v>193</v>
      </c>
      <c r="F3604">
        <v>12</v>
      </c>
      <c r="G3604">
        <v>9180</v>
      </c>
      <c r="H3604">
        <v>410</v>
      </c>
      <c r="I3604">
        <v>4260</v>
      </c>
      <c r="J3604">
        <v>9449</v>
      </c>
      <c r="K3604">
        <v>1050</v>
      </c>
      <c r="L3604">
        <v>342</v>
      </c>
      <c r="M3604">
        <v>0</v>
      </c>
      <c r="N3604" s="1" t="s">
        <v>39</v>
      </c>
      <c r="O3604" s="1" t="s">
        <v>40</v>
      </c>
      <c r="P3604" s="1" t="s">
        <v>2472</v>
      </c>
      <c r="Q3604" s="1" t="s">
        <v>50</v>
      </c>
      <c r="R3604" s="1" t="s">
        <v>3819</v>
      </c>
      <c r="S3604" s="1" t="s">
        <v>52</v>
      </c>
      <c r="T3604" s="1" t="s">
        <v>45</v>
      </c>
      <c r="U3604" s="1" t="s">
        <v>46</v>
      </c>
      <c r="V3604" s="2">
        <v>44430</v>
      </c>
      <c r="W3604" s="2">
        <v>45303</v>
      </c>
      <c r="X3604">
        <v>10</v>
      </c>
      <c r="Y3604" s="1" t="s">
        <v>47</v>
      </c>
      <c r="Z3604">
        <v>79280099200</v>
      </c>
      <c r="AA3604" s="1" t="s">
        <v>48</v>
      </c>
      <c r="AB3604" s="1" t="s">
        <v>44</v>
      </c>
      <c r="AC3604" s="1" t="s">
        <v>44</v>
      </c>
      <c r="AD3604">
        <v>1766</v>
      </c>
      <c r="AE3604">
        <v>1</v>
      </c>
      <c r="AF3604">
        <v>1</v>
      </c>
      <c r="AG3604">
        <v>1</v>
      </c>
      <c r="AH3604">
        <v>24</v>
      </c>
      <c r="AI3604">
        <v>2</v>
      </c>
      <c r="AJ3604">
        <v>1</v>
      </c>
      <c r="AK3604">
        <v>1</v>
      </c>
    </row>
    <row r="3605" spans="1:37" x14ac:dyDescent="0.25">
      <c r="A3605" s="1" t="s">
        <v>3818</v>
      </c>
      <c r="B3605" s="2">
        <v>45158</v>
      </c>
      <c r="C3605">
        <v>0</v>
      </c>
      <c r="D3605">
        <v>20</v>
      </c>
      <c r="E3605" s="1" t="s">
        <v>193</v>
      </c>
      <c r="F3605">
        <v>2</v>
      </c>
      <c r="G3605">
        <v>268</v>
      </c>
      <c r="H3605">
        <v>94</v>
      </c>
      <c r="I3605">
        <v>79</v>
      </c>
      <c r="J3605">
        <v>9449</v>
      </c>
      <c r="K3605">
        <v>1050</v>
      </c>
      <c r="L3605">
        <v>342</v>
      </c>
      <c r="M3605">
        <v>0</v>
      </c>
      <c r="N3605" s="1" t="s">
        <v>39</v>
      </c>
      <c r="O3605" s="1" t="s">
        <v>40</v>
      </c>
      <c r="P3605" s="1" t="s">
        <v>2472</v>
      </c>
      <c r="Q3605" s="1" t="s">
        <v>50</v>
      </c>
      <c r="R3605" s="1" t="s">
        <v>3819</v>
      </c>
      <c r="S3605" s="1" t="s">
        <v>52</v>
      </c>
      <c r="T3605" s="1" t="s">
        <v>45</v>
      </c>
      <c r="U3605" s="1" t="s">
        <v>46</v>
      </c>
      <c r="V3605" s="2">
        <v>44430</v>
      </c>
      <c r="W3605" s="2">
        <v>45303</v>
      </c>
      <c r="X3605">
        <v>10</v>
      </c>
      <c r="Y3605" s="1" t="s">
        <v>47</v>
      </c>
      <c r="Z3605">
        <v>79280099200</v>
      </c>
      <c r="AA3605" s="1" t="s">
        <v>48</v>
      </c>
      <c r="AB3605" s="1" t="s">
        <v>44</v>
      </c>
      <c r="AC3605" s="1" t="s">
        <v>44</v>
      </c>
      <c r="AD3605">
        <v>1766</v>
      </c>
      <c r="AE3605">
        <v>1</v>
      </c>
      <c r="AF3605">
        <v>1</v>
      </c>
      <c r="AG3605">
        <v>1</v>
      </c>
      <c r="AH3605">
        <v>24</v>
      </c>
      <c r="AI3605">
        <v>2</v>
      </c>
      <c r="AJ3605">
        <v>1</v>
      </c>
      <c r="AK3605">
        <v>1</v>
      </c>
    </row>
    <row r="3606" spans="1:37" x14ac:dyDescent="0.25">
      <c r="A3606" s="1" t="s">
        <v>3820</v>
      </c>
      <c r="B3606" s="2">
        <v>45158</v>
      </c>
      <c r="C3606">
        <v>5</v>
      </c>
      <c r="D3606">
        <v>20</v>
      </c>
      <c r="E3606" s="1" t="s">
        <v>193</v>
      </c>
      <c r="F3606">
        <v>6</v>
      </c>
      <c r="G3606">
        <v>4499</v>
      </c>
      <c r="H3606">
        <v>224</v>
      </c>
      <c r="I3606">
        <v>3155</v>
      </c>
      <c r="J3606">
        <v>4499</v>
      </c>
      <c r="K3606">
        <v>0</v>
      </c>
      <c r="L3606">
        <v>40</v>
      </c>
      <c r="M3606">
        <v>0</v>
      </c>
      <c r="N3606" s="1" t="s">
        <v>39</v>
      </c>
      <c r="O3606" s="1" t="s">
        <v>40</v>
      </c>
      <c r="P3606" s="1" t="s">
        <v>44</v>
      </c>
      <c r="Q3606" s="1" t="s">
        <v>80</v>
      </c>
      <c r="R3606" s="1" t="s">
        <v>3821</v>
      </c>
      <c r="S3606" s="1" t="s">
        <v>44</v>
      </c>
      <c r="T3606" s="1" t="s">
        <v>45</v>
      </c>
      <c r="U3606" s="1" t="s">
        <v>46</v>
      </c>
      <c r="V3606" s="2">
        <v>45158</v>
      </c>
      <c r="W3606" s="2">
        <v>45158</v>
      </c>
      <c r="X3606">
        <v>1</v>
      </c>
      <c r="Y3606" s="1" t="s">
        <v>47</v>
      </c>
      <c r="Z3606">
        <v>79013895997</v>
      </c>
      <c r="AA3606" s="1" t="s">
        <v>2414</v>
      </c>
      <c r="AB3606" s="1" t="s">
        <v>44</v>
      </c>
      <c r="AC3606" s="1" t="s">
        <v>44</v>
      </c>
      <c r="AD3606">
        <v>1767</v>
      </c>
      <c r="AE3606">
        <v>19</v>
      </c>
      <c r="AF3606">
        <v>1</v>
      </c>
      <c r="AG3606">
        <v>1</v>
      </c>
      <c r="AH3606">
        <v>2</v>
      </c>
      <c r="AI3606">
        <v>4</v>
      </c>
      <c r="AJ3606">
        <v>1</v>
      </c>
      <c r="AK3606">
        <v>1</v>
      </c>
    </row>
    <row r="3607" spans="1:37" x14ac:dyDescent="0.25">
      <c r="A3607" s="1" t="s">
        <v>3822</v>
      </c>
      <c r="B3607" s="2">
        <v>45158</v>
      </c>
      <c r="C3607">
        <v>5</v>
      </c>
      <c r="D3607">
        <v>20</v>
      </c>
      <c r="E3607" s="1" t="s">
        <v>193</v>
      </c>
      <c r="F3607">
        <v>2</v>
      </c>
      <c r="G3607">
        <v>4948</v>
      </c>
      <c r="H3607">
        <v>349</v>
      </c>
      <c r="I3607">
        <v>4250</v>
      </c>
      <c r="J3607">
        <v>6495</v>
      </c>
      <c r="K3607">
        <v>722</v>
      </c>
      <c r="L3607">
        <v>164</v>
      </c>
      <c r="M3607">
        <v>0</v>
      </c>
      <c r="N3607" s="1" t="s">
        <v>39</v>
      </c>
      <c r="O3607" s="1" t="s">
        <v>40</v>
      </c>
      <c r="P3607" s="1" t="s">
        <v>2472</v>
      </c>
      <c r="Q3607" s="1" t="s">
        <v>50</v>
      </c>
      <c r="R3607" s="1" t="s">
        <v>3823</v>
      </c>
      <c r="S3607" s="1" t="s">
        <v>52</v>
      </c>
      <c r="T3607" s="1" t="s">
        <v>45</v>
      </c>
      <c r="U3607" s="1" t="s">
        <v>46</v>
      </c>
      <c r="V3607" s="2">
        <v>44836</v>
      </c>
      <c r="W3607" s="2">
        <v>45158</v>
      </c>
      <c r="X3607">
        <v>5</v>
      </c>
      <c r="Y3607" s="1" t="s">
        <v>47</v>
      </c>
      <c r="Z3607">
        <v>79009790918</v>
      </c>
      <c r="AA3607" s="1" t="s">
        <v>57</v>
      </c>
      <c r="AB3607" s="1" t="s">
        <v>44</v>
      </c>
      <c r="AC3607" s="1" t="s">
        <v>44</v>
      </c>
      <c r="AD3607">
        <v>1768</v>
      </c>
      <c r="AE3607">
        <v>3</v>
      </c>
      <c r="AF3607">
        <v>1</v>
      </c>
      <c r="AG3607">
        <v>1</v>
      </c>
      <c r="AH3607">
        <v>24</v>
      </c>
      <c r="AI3607">
        <v>2</v>
      </c>
      <c r="AJ3607">
        <v>1</v>
      </c>
      <c r="AK3607">
        <v>1</v>
      </c>
    </row>
    <row r="3608" spans="1:37" x14ac:dyDescent="0.25">
      <c r="A3608" s="1" t="s">
        <v>3824</v>
      </c>
      <c r="B3608" s="2">
        <v>45158</v>
      </c>
      <c r="C3608">
        <v>7</v>
      </c>
      <c r="D3608">
        <v>20</v>
      </c>
      <c r="E3608" s="1" t="s">
        <v>193</v>
      </c>
      <c r="F3608">
        <v>2</v>
      </c>
      <c r="G3608">
        <v>1417</v>
      </c>
      <c r="H3608">
        <v>401</v>
      </c>
      <c r="I3608">
        <v>613</v>
      </c>
      <c r="J3608">
        <v>2268</v>
      </c>
      <c r="K3608">
        <v>0</v>
      </c>
      <c r="L3608">
        <v>78</v>
      </c>
      <c r="M3608">
        <v>90</v>
      </c>
      <c r="N3608" s="1" t="s">
        <v>39</v>
      </c>
      <c r="O3608" s="1" t="s">
        <v>40</v>
      </c>
      <c r="P3608" s="1" t="s">
        <v>44</v>
      </c>
      <c r="Q3608" s="1" t="s">
        <v>50</v>
      </c>
      <c r="R3608" s="1" t="s">
        <v>3825</v>
      </c>
      <c r="S3608" s="1" t="s">
        <v>52</v>
      </c>
      <c r="T3608" s="1" t="s">
        <v>45</v>
      </c>
      <c r="U3608" s="1" t="s">
        <v>46</v>
      </c>
      <c r="V3608" s="2">
        <v>44916</v>
      </c>
      <c r="W3608" s="2">
        <v>45314</v>
      </c>
      <c r="X3608">
        <v>4</v>
      </c>
      <c r="Y3608" s="1" t="s">
        <v>47</v>
      </c>
      <c r="Z3608">
        <v>79134564312</v>
      </c>
      <c r="AA3608" s="1" t="s">
        <v>48</v>
      </c>
      <c r="AB3608" s="1" t="s">
        <v>44</v>
      </c>
      <c r="AC3608" s="1" t="s">
        <v>44</v>
      </c>
      <c r="AD3608">
        <v>1769</v>
      </c>
      <c r="AE3608">
        <v>1</v>
      </c>
      <c r="AF3608">
        <v>1</v>
      </c>
      <c r="AG3608">
        <v>1</v>
      </c>
      <c r="AH3608">
        <v>2</v>
      </c>
      <c r="AI3608">
        <v>2</v>
      </c>
      <c r="AJ3608">
        <v>1</v>
      </c>
      <c r="AK3608">
        <v>1</v>
      </c>
    </row>
    <row r="3609" spans="1:37" x14ac:dyDescent="0.25">
      <c r="A3609" s="1" t="s">
        <v>3824</v>
      </c>
      <c r="B3609" s="2">
        <v>45158</v>
      </c>
      <c r="C3609">
        <v>7</v>
      </c>
      <c r="D3609">
        <v>20</v>
      </c>
      <c r="E3609" s="1" t="s">
        <v>193</v>
      </c>
      <c r="F3609">
        <v>1</v>
      </c>
      <c r="G3609">
        <v>475</v>
      </c>
      <c r="H3609">
        <v>380</v>
      </c>
      <c r="I3609">
        <v>95</v>
      </c>
      <c r="J3609">
        <v>2268</v>
      </c>
      <c r="K3609">
        <v>0</v>
      </c>
      <c r="L3609">
        <v>78</v>
      </c>
      <c r="M3609">
        <v>90</v>
      </c>
      <c r="N3609" s="1" t="s">
        <v>39</v>
      </c>
      <c r="O3609" s="1" t="s">
        <v>40</v>
      </c>
      <c r="P3609" s="1" t="s">
        <v>44</v>
      </c>
      <c r="Q3609" s="1" t="s">
        <v>50</v>
      </c>
      <c r="R3609" s="1" t="s">
        <v>3825</v>
      </c>
      <c r="S3609" s="1" t="s">
        <v>52</v>
      </c>
      <c r="T3609" s="1" t="s">
        <v>45</v>
      </c>
      <c r="U3609" s="1" t="s">
        <v>46</v>
      </c>
      <c r="V3609" s="2">
        <v>44916</v>
      </c>
      <c r="W3609" s="2">
        <v>45314</v>
      </c>
      <c r="X3609">
        <v>4</v>
      </c>
      <c r="Y3609" s="1" t="s">
        <v>47</v>
      </c>
      <c r="Z3609">
        <v>79134564312</v>
      </c>
      <c r="AA3609" s="1" t="s">
        <v>48</v>
      </c>
      <c r="AB3609" s="1" t="s">
        <v>44</v>
      </c>
      <c r="AC3609" s="1" t="s">
        <v>44</v>
      </c>
      <c r="AD3609">
        <v>1769</v>
      </c>
      <c r="AE3609">
        <v>1</v>
      </c>
      <c r="AF3609">
        <v>1</v>
      </c>
      <c r="AG3609">
        <v>1</v>
      </c>
      <c r="AH3609">
        <v>2</v>
      </c>
      <c r="AI3609">
        <v>2</v>
      </c>
      <c r="AJ3609">
        <v>1</v>
      </c>
      <c r="AK3609">
        <v>1</v>
      </c>
    </row>
    <row r="3610" spans="1:37" x14ac:dyDescent="0.25">
      <c r="A3610" s="1" t="s">
        <v>3824</v>
      </c>
      <c r="B3610" s="2">
        <v>45158</v>
      </c>
      <c r="C3610">
        <v>7</v>
      </c>
      <c r="D3610">
        <v>20</v>
      </c>
      <c r="E3610" s="1" t="s">
        <v>193</v>
      </c>
      <c r="F3610">
        <v>1</v>
      </c>
      <c r="G3610">
        <v>105</v>
      </c>
      <c r="H3610">
        <v>94</v>
      </c>
      <c r="I3610">
        <v>10</v>
      </c>
      <c r="J3610">
        <v>2268</v>
      </c>
      <c r="K3610">
        <v>0</v>
      </c>
      <c r="L3610">
        <v>78</v>
      </c>
      <c r="M3610">
        <v>90</v>
      </c>
      <c r="N3610" s="1" t="s">
        <v>39</v>
      </c>
      <c r="O3610" s="1" t="s">
        <v>40</v>
      </c>
      <c r="P3610" s="1" t="s">
        <v>44</v>
      </c>
      <c r="Q3610" s="1" t="s">
        <v>50</v>
      </c>
      <c r="R3610" s="1" t="s">
        <v>3825</v>
      </c>
      <c r="S3610" s="1" t="s">
        <v>52</v>
      </c>
      <c r="T3610" s="1" t="s">
        <v>45</v>
      </c>
      <c r="U3610" s="1" t="s">
        <v>46</v>
      </c>
      <c r="V3610" s="2">
        <v>44916</v>
      </c>
      <c r="W3610" s="2">
        <v>45314</v>
      </c>
      <c r="X3610">
        <v>4</v>
      </c>
      <c r="Y3610" s="1" t="s">
        <v>47</v>
      </c>
      <c r="Z3610">
        <v>79134564312</v>
      </c>
      <c r="AA3610" s="1" t="s">
        <v>48</v>
      </c>
      <c r="AB3610" s="1" t="s">
        <v>44</v>
      </c>
      <c r="AC3610" s="1" t="s">
        <v>44</v>
      </c>
      <c r="AD3610">
        <v>1769</v>
      </c>
      <c r="AE3610">
        <v>1</v>
      </c>
      <c r="AF3610">
        <v>1</v>
      </c>
      <c r="AG3610">
        <v>1</v>
      </c>
      <c r="AH3610">
        <v>2</v>
      </c>
      <c r="AI3610">
        <v>2</v>
      </c>
      <c r="AJ3610">
        <v>1</v>
      </c>
      <c r="AK3610">
        <v>1</v>
      </c>
    </row>
    <row r="3611" spans="1:37" x14ac:dyDescent="0.25">
      <c r="A3611" s="1" t="s">
        <v>3826</v>
      </c>
      <c r="B3611" s="2">
        <v>45158</v>
      </c>
      <c r="C3611">
        <v>7</v>
      </c>
      <c r="D3611">
        <v>20</v>
      </c>
      <c r="E3611" s="1" t="s">
        <v>193</v>
      </c>
      <c r="F3611">
        <v>4</v>
      </c>
      <c r="G3611">
        <v>3062</v>
      </c>
      <c r="H3611">
        <v>410</v>
      </c>
      <c r="I3611">
        <v>1422</v>
      </c>
      <c r="J3611">
        <v>4094</v>
      </c>
      <c r="K3611">
        <v>0</v>
      </c>
      <c r="L3611">
        <v>108</v>
      </c>
      <c r="M3611">
        <v>0</v>
      </c>
      <c r="N3611" s="1" t="s">
        <v>39</v>
      </c>
      <c r="O3611" s="1" t="s">
        <v>40</v>
      </c>
      <c r="P3611" s="1" t="s">
        <v>44</v>
      </c>
      <c r="Q3611" s="1" t="s">
        <v>50</v>
      </c>
      <c r="R3611" s="1" t="s">
        <v>3827</v>
      </c>
      <c r="S3611" s="1" t="s">
        <v>52</v>
      </c>
      <c r="T3611" s="1" t="s">
        <v>45</v>
      </c>
      <c r="U3611" s="1" t="s">
        <v>46</v>
      </c>
      <c r="V3611" s="2">
        <v>43218</v>
      </c>
      <c r="W3611" s="2">
        <v>45158</v>
      </c>
      <c r="X3611">
        <v>11</v>
      </c>
      <c r="Y3611" s="1" t="s">
        <v>47</v>
      </c>
      <c r="Z3611">
        <v>79630053386</v>
      </c>
      <c r="AA3611" s="1" t="s">
        <v>48</v>
      </c>
      <c r="AB3611" s="1" t="s">
        <v>44</v>
      </c>
      <c r="AC3611" s="1" t="s">
        <v>44</v>
      </c>
      <c r="AD3611">
        <v>1770</v>
      </c>
      <c r="AE3611">
        <v>1</v>
      </c>
      <c r="AF3611">
        <v>1</v>
      </c>
      <c r="AG3611">
        <v>1</v>
      </c>
      <c r="AH3611">
        <v>2</v>
      </c>
      <c r="AI3611">
        <v>2</v>
      </c>
      <c r="AJ3611">
        <v>1</v>
      </c>
      <c r="AK3611">
        <v>1</v>
      </c>
    </row>
    <row r="3612" spans="1:37" x14ac:dyDescent="0.25">
      <c r="A3612" s="1" t="s">
        <v>3826</v>
      </c>
      <c r="B3612" s="2">
        <v>45158</v>
      </c>
      <c r="C3612">
        <v>7</v>
      </c>
      <c r="D3612">
        <v>20</v>
      </c>
      <c r="E3612" s="1" t="s">
        <v>193</v>
      </c>
      <c r="F3612">
        <v>2</v>
      </c>
      <c r="G3612">
        <v>790</v>
      </c>
      <c r="H3612">
        <v>320</v>
      </c>
      <c r="I3612">
        <v>150</v>
      </c>
      <c r="J3612">
        <v>4094</v>
      </c>
      <c r="K3612">
        <v>0</v>
      </c>
      <c r="L3612">
        <v>108</v>
      </c>
      <c r="M3612">
        <v>0</v>
      </c>
      <c r="N3612" s="1" t="s">
        <v>39</v>
      </c>
      <c r="O3612" s="1" t="s">
        <v>40</v>
      </c>
      <c r="P3612" s="1" t="s">
        <v>44</v>
      </c>
      <c r="Q3612" s="1" t="s">
        <v>50</v>
      </c>
      <c r="R3612" s="1" t="s">
        <v>3827</v>
      </c>
      <c r="S3612" s="1" t="s">
        <v>52</v>
      </c>
      <c r="T3612" s="1" t="s">
        <v>45</v>
      </c>
      <c r="U3612" s="1" t="s">
        <v>46</v>
      </c>
      <c r="V3612" s="2">
        <v>43218</v>
      </c>
      <c r="W3612" s="2">
        <v>45158</v>
      </c>
      <c r="X3612">
        <v>11</v>
      </c>
      <c r="Y3612" s="1" t="s">
        <v>47</v>
      </c>
      <c r="Z3612">
        <v>79630053386</v>
      </c>
      <c r="AA3612" s="1" t="s">
        <v>48</v>
      </c>
      <c r="AB3612" s="1" t="s">
        <v>44</v>
      </c>
      <c r="AC3612" s="1" t="s">
        <v>44</v>
      </c>
      <c r="AD3612">
        <v>1770</v>
      </c>
      <c r="AE3612">
        <v>1</v>
      </c>
      <c r="AF3612">
        <v>1</v>
      </c>
      <c r="AG3612">
        <v>1</v>
      </c>
      <c r="AH3612">
        <v>2</v>
      </c>
      <c r="AI3612">
        <v>2</v>
      </c>
      <c r="AJ3612">
        <v>1</v>
      </c>
      <c r="AK3612">
        <v>1</v>
      </c>
    </row>
    <row r="3613" spans="1:37" x14ac:dyDescent="0.25">
      <c r="A3613" s="1" t="s">
        <v>3826</v>
      </c>
      <c r="B3613" s="2">
        <v>45158</v>
      </c>
      <c r="C3613">
        <v>7</v>
      </c>
      <c r="D3613">
        <v>20</v>
      </c>
      <c r="E3613" s="1" t="s">
        <v>193</v>
      </c>
      <c r="F3613">
        <v>2</v>
      </c>
      <c r="G3613">
        <v>240</v>
      </c>
      <c r="H3613">
        <v>94</v>
      </c>
      <c r="I3613">
        <v>51</v>
      </c>
      <c r="J3613">
        <v>4094</v>
      </c>
      <c r="K3613">
        <v>0</v>
      </c>
      <c r="L3613">
        <v>108</v>
      </c>
      <c r="M3613">
        <v>0</v>
      </c>
      <c r="N3613" s="1" t="s">
        <v>39</v>
      </c>
      <c r="O3613" s="1" t="s">
        <v>40</v>
      </c>
      <c r="P3613" s="1" t="s">
        <v>44</v>
      </c>
      <c r="Q3613" s="1" t="s">
        <v>50</v>
      </c>
      <c r="R3613" s="1" t="s">
        <v>3827</v>
      </c>
      <c r="S3613" s="1" t="s">
        <v>52</v>
      </c>
      <c r="T3613" s="1" t="s">
        <v>45</v>
      </c>
      <c r="U3613" s="1" t="s">
        <v>46</v>
      </c>
      <c r="V3613" s="2">
        <v>43218</v>
      </c>
      <c r="W3613" s="2">
        <v>45158</v>
      </c>
      <c r="X3613">
        <v>11</v>
      </c>
      <c r="Y3613" s="1" t="s">
        <v>47</v>
      </c>
      <c r="Z3613">
        <v>79630053386</v>
      </c>
      <c r="AA3613" s="1" t="s">
        <v>48</v>
      </c>
      <c r="AB3613" s="1" t="s">
        <v>44</v>
      </c>
      <c r="AC3613" s="1" t="s">
        <v>44</v>
      </c>
      <c r="AD3613">
        <v>1770</v>
      </c>
      <c r="AE3613">
        <v>1</v>
      </c>
      <c r="AF3613">
        <v>1</v>
      </c>
      <c r="AG3613">
        <v>1</v>
      </c>
      <c r="AH3613">
        <v>2</v>
      </c>
      <c r="AI3613">
        <v>2</v>
      </c>
      <c r="AJ3613">
        <v>1</v>
      </c>
      <c r="AK3613">
        <v>1</v>
      </c>
    </row>
    <row r="3614" spans="1:37" x14ac:dyDescent="0.25">
      <c r="A3614" s="1" t="s">
        <v>3828</v>
      </c>
      <c r="B3614" s="2">
        <v>45158</v>
      </c>
      <c r="C3614">
        <v>9</v>
      </c>
      <c r="D3614">
        <v>20</v>
      </c>
      <c r="E3614" s="1" t="s">
        <v>193</v>
      </c>
      <c r="F3614">
        <v>6</v>
      </c>
      <c r="G3614">
        <v>4048</v>
      </c>
      <c r="H3614">
        <v>224</v>
      </c>
      <c r="I3614">
        <v>2704</v>
      </c>
      <c r="J3614">
        <v>4696</v>
      </c>
      <c r="K3614">
        <v>522</v>
      </c>
      <c r="L3614">
        <v>246</v>
      </c>
      <c r="M3614">
        <v>0</v>
      </c>
      <c r="N3614" s="1" t="s">
        <v>39</v>
      </c>
      <c r="O3614" s="1" t="s">
        <v>40</v>
      </c>
      <c r="P3614" s="1" t="s">
        <v>44</v>
      </c>
      <c r="Q3614" s="1" t="s">
        <v>50</v>
      </c>
      <c r="R3614" s="1" t="s">
        <v>3829</v>
      </c>
      <c r="S3614" s="1" t="s">
        <v>52</v>
      </c>
      <c r="T3614" s="1" t="s">
        <v>45</v>
      </c>
      <c r="U3614" s="1" t="s">
        <v>46</v>
      </c>
      <c r="V3614" s="2">
        <v>44463</v>
      </c>
      <c r="W3614" s="2">
        <v>45158</v>
      </c>
      <c r="X3614">
        <v>4</v>
      </c>
      <c r="Y3614" s="1" t="s">
        <v>47</v>
      </c>
      <c r="Z3614">
        <v>79230347951</v>
      </c>
      <c r="AA3614" s="1" t="s">
        <v>48</v>
      </c>
      <c r="AB3614" s="1" t="s">
        <v>44</v>
      </c>
      <c r="AC3614" s="1" t="s">
        <v>44</v>
      </c>
      <c r="AD3614">
        <v>1771</v>
      </c>
      <c r="AE3614">
        <v>1</v>
      </c>
      <c r="AF3614">
        <v>1</v>
      </c>
      <c r="AG3614">
        <v>1</v>
      </c>
      <c r="AH3614">
        <v>2</v>
      </c>
      <c r="AI3614">
        <v>2</v>
      </c>
      <c r="AJ3614">
        <v>1</v>
      </c>
      <c r="AK3614">
        <v>1</v>
      </c>
    </row>
    <row r="3615" spans="1:37" x14ac:dyDescent="0.25">
      <c r="A3615" s="1" t="s">
        <v>3828</v>
      </c>
      <c r="B3615" s="2">
        <v>45158</v>
      </c>
      <c r="C3615">
        <v>9</v>
      </c>
      <c r="D3615">
        <v>20</v>
      </c>
      <c r="E3615" s="1" t="s">
        <v>193</v>
      </c>
      <c r="F3615">
        <v>6</v>
      </c>
      <c r="G3615">
        <v>4048</v>
      </c>
      <c r="H3615">
        <v>224</v>
      </c>
      <c r="I3615">
        <v>2704</v>
      </c>
      <c r="J3615">
        <v>4696</v>
      </c>
      <c r="K3615">
        <v>522</v>
      </c>
      <c r="L3615">
        <v>246</v>
      </c>
      <c r="M3615">
        <v>0</v>
      </c>
      <c r="N3615" s="1" t="s">
        <v>39</v>
      </c>
      <c r="O3615" s="1" t="s">
        <v>40</v>
      </c>
      <c r="P3615" s="1" t="s">
        <v>44</v>
      </c>
      <c r="Q3615" s="1" t="s">
        <v>50</v>
      </c>
      <c r="R3615" s="1" t="s">
        <v>3829</v>
      </c>
      <c r="S3615" s="1" t="s">
        <v>52</v>
      </c>
      <c r="T3615" s="1" t="s">
        <v>45</v>
      </c>
      <c r="U3615" s="1" t="s">
        <v>46</v>
      </c>
      <c r="V3615" s="2">
        <v>44463</v>
      </c>
      <c r="W3615" s="2">
        <v>45158</v>
      </c>
      <c r="X3615">
        <v>4</v>
      </c>
      <c r="Y3615" s="1" t="s">
        <v>47</v>
      </c>
      <c r="Z3615">
        <v>79230347951</v>
      </c>
      <c r="AA3615" s="1" t="s">
        <v>48</v>
      </c>
      <c r="AB3615" s="1" t="s">
        <v>44</v>
      </c>
      <c r="AC3615" s="1" t="s">
        <v>44</v>
      </c>
      <c r="AD3615">
        <v>6592</v>
      </c>
      <c r="AE3615">
        <v>1</v>
      </c>
      <c r="AF3615">
        <v>1</v>
      </c>
      <c r="AG3615">
        <v>1</v>
      </c>
      <c r="AH3615">
        <v>2</v>
      </c>
      <c r="AI3615">
        <v>2</v>
      </c>
      <c r="AJ3615">
        <v>1</v>
      </c>
      <c r="AK3615">
        <v>1</v>
      </c>
    </row>
    <row r="3616" spans="1:37" x14ac:dyDescent="0.25">
      <c r="A3616" s="1" t="s">
        <v>3830</v>
      </c>
      <c r="B3616" s="2">
        <v>45158</v>
      </c>
      <c r="C3616">
        <v>10</v>
      </c>
      <c r="D3616">
        <v>20</v>
      </c>
      <c r="E3616" s="1" t="s">
        <v>193</v>
      </c>
      <c r="F3616">
        <v>6</v>
      </c>
      <c r="G3616">
        <v>4989</v>
      </c>
      <c r="H3616">
        <v>401</v>
      </c>
      <c r="I3616">
        <v>2578</v>
      </c>
      <c r="J3616">
        <v>4989</v>
      </c>
      <c r="K3616">
        <v>0</v>
      </c>
      <c r="L3616">
        <v>234</v>
      </c>
      <c r="M3616">
        <v>0</v>
      </c>
      <c r="N3616" s="1" t="s">
        <v>39</v>
      </c>
      <c r="O3616" s="1" t="s">
        <v>40</v>
      </c>
      <c r="P3616" s="1" t="s">
        <v>44</v>
      </c>
      <c r="Q3616" s="1" t="s">
        <v>50</v>
      </c>
      <c r="R3616" s="1" t="s">
        <v>3831</v>
      </c>
      <c r="S3616" s="1" t="s">
        <v>52</v>
      </c>
      <c r="T3616" s="1" t="s">
        <v>45</v>
      </c>
      <c r="U3616" s="1" t="s">
        <v>46</v>
      </c>
      <c r="V3616" s="2">
        <v>44678</v>
      </c>
      <c r="W3616" s="2">
        <v>45415</v>
      </c>
      <c r="X3616">
        <v>10</v>
      </c>
      <c r="Y3616" s="1" t="s">
        <v>47</v>
      </c>
      <c r="Z3616">
        <v>79136378728</v>
      </c>
      <c r="AA3616" s="1" t="s">
        <v>53</v>
      </c>
      <c r="AB3616" s="1" t="s">
        <v>44</v>
      </c>
      <c r="AC3616" s="1" t="s">
        <v>44</v>
      </c>
      <c r="AD3616">
        <v>1772</v>
      </c>
      <c r="AE3616">
        <v>2</v>
      </c>
      <c r="AF3616">
        <v>1</v>
      </c>
      <c r="AG3616">
        <v>1</v>
      </c>
      <c r="AH3616">
        <v>2</v>
      </c>
      <c r="AI3616">
        <v>2</v>
      </c>
      <c r="AJ3616">
        <v>1</v>
      </c>
      <c r="AK3616">
        <v>1</v>
      </c>
    </row>
    <row r="3617" spans="1:37" x14ac:dyDescent="0.25">
      <c r="A3617" s="1" t="s">
        <v>3832</v>
      </c>
      <c r="B3617" s="2">
        <v>45158</v>
      </c>
      <c r="C3617">
        <v>10</v>
      </c>
      <c r="D3617">
        <v>20</v>
      </c>
      <c r="E3617" s="1" t="s">
        <v>193</v>
      </c>
      <c r="F3617">
        <v>3</v>
      </c>
      <c r="G3617">
        <v>2376</v>
      </c>
      <c r="H3617">
        <v>410</v>
      </c>
      <c r="I3617">
        <v>1146</v>
      </c>
      <c r="J3617">
        <v>4398</v>
      </c>
      <c r="K3617">
        <v>0</v>
      </c>
      <c r="L3617">
        <v>54</v>
      </c>
      <c r="M3617">
        <v>0</v>
      </c>
      <c r="N3617" s="1" t="s">
        <v>39</v>
      </c>
      <c r="O3617" s="1" t="s">
        <v>40</v>
      </c>
      <c r="P3617" s="1" t="s">
        <v>44</v>
      </c>
      <c r="Q3617" s="1" t="s">
        <v>50</v>
      </c>
      <c r="R3617" s="1" t="s">
        <v>3833</v>
      </c>
      <c r="S3617" s="1" t="s">
        <v>52</v>
      </c>
      <c r="T3617" s="1" t="s">
        <v>45</v>
      </c>
      <c r="U3617" s="1" t="s">
        <v>46</v>
      </c>
      <c r="V3617" s="2">
        <v>45158</v>
      </c>
      <c r="W3617" s="2">
        <v>45158</v>
      </c>
      <c r="X3617">
        <v>1</v>
      </c>
      <c r="Y3617" s="1" t="s">
        <v>47</v>
      </c>
      <c r="Z3617">
        <v>79242824992</v>
      </c>
      <c r="AA3617" s="1" t="s">
        <v>53</v>
      </c>
      <c r="AB3617" s="1" t="s">
        <v>44</v>
      </c>
      <c r="AC3617" s="1" t="s">
        <v>44</v>
      </c>
      <c r="AD3617">
        <v>1773</v>
      </c>
      <c r="AE3617">
        <v>2</v>
      </c>
      <c r="AF3617">
        <v>1</v>
      </c>
      <c r="AG3617">
        <v>1</v>
      </c>
      <c r="AH3617">
        <v>2</v>
      </c>
      <c r="AI3617">
        <v>2</v>
      </c>
      <c r="AJ3617">
        <v>1</v>
      </c>
      <c r="AK3617">
        <v>1</v>
      </c>
    </row>
    <row r="3618" spans="1:37" x14ac:dyDescent="0.25">
      <c r="A3618" s="1" t="s">
        <v>3832</v>
      </c>
      <c r="B3618" s="2">
        <v>45158</v>
      </c>
      <c r="C3618">
        <v>10</v>
      </c>
      <c r="D3618">
        <v>20</v>
      </c>
      <c r="E3618" s="1" t="s">
        <v>193</v>
      </c>
      <c r="F3618">
        <v>1</v>
      </c>
      <c r="G3618">
        <v>131</v>
      </c>
      <c r="H3618">
        <v>94</v>
      </c>
      <c r="I3618">
        <v>36</v>
      </c>
      <c r="J3618">
        <v>4398</v>
      </c>
      <c r="K3618">
        <v>0</v>
      </c>
      <c r="L3618">
        <v>54</v>
      </c>
      <c r="M3618">
        <v>0</v>
      </c>
      <c r="N3618" s="1" t="s">
        <v>39</v>
      </c>
      <c r="O3618" s="1" t="s">
        <v>40</v>
      </c>
      <c r="P3618" s="1" t="s">
        <v>44</v>
      </c>
      <c r="Q3618" s="1" t="s">
        <v>50</v>
      </c>
      <c r="R3618" s="1" t="s">
        <v>3833</v>
      </c>
      <c r="S3618" s="1" t="s">
        <v>52</v>
      </c>
      <c r="T3618" s="1" t="s">
        <v>45</v>
      </c>
      <c r="U3618" s="1" t="s">
        <v>46</v>
      </c>
      <c r="V3618" s="2">
        <v>45158</v>
      </c>
      <c r="W3618" s="2">
        <v>45158</v>
      </c>
      <c r="X3618">
        <v>1</v>
      </c>
      <c r="Y3618" s="1" t="s">
        <v>47</v>
      </c>
      <c r="Z3618">
        <v>79242824992</v>
      </c>
      <c r="AA3618" s="1" t="s">
        <v>53</v>
      </c>
      <c r="AB3618" s="1" t="s">
        <v>44</v>
      </c>
      <c r="AC3618" s="1" t="s">
        <v>44</v>
      </c>
      <c r="AD3618">
        <v>1773</v>
      </c>
      <c r="AE3618">
        <v>2</v>
      </c>
      <c r="AF3618">
        <v>1</v>
      </c>
      <c r="AG3618">
        <v>1</v>
      </c>
      <c r="AH3618">
        <v>2</v>
      </c>
      <c r="AI3618">
        <v>2</v>
      </c>
      <c r="AJ3618">
        <v>1</v>
      </c>
      <c r="AK3618">
        <v>1</v>
      </c>
    </row>
    <row r="3619" spans="1:37" x14ac:dyDescent="0.25">
      <c r="A3619" s="1" t="s">
        <v>3832</v>
      </c>
      <c r="B3619" s="2">
        <v>45158</v>
      </c>
      <c r="C3619">
        <v>10</v>
      </c>
      <c r="D3619">
        <v>20</v>
      </c>
      <c r="E3619" s="1" t="s">
        <v>193</v>
      </c>
      <c r="F3619">
        <v>1</v>
      </c>
      <c r="G3619">
        <v>633</v>
      </c>
      <c r="H3619">
        <v>196</v>
      </c>
      <c r="I3619">
        <v>436</v>
      </c>
      <c r="J3619">
        <v>4398</v>
      </c>
      <c r="K3619">
        <v>0</v>
      </c>
      <c r="L3619">
        <v>54</v>
      </c>
      <c r="M3619">
        <v>0</v>
      </c>
      <c r="N3619" s="1" t="s">
        <v>39</v>
      </c>
      <c r="O3619" s="1" t="s">
        <v>40</v>
      </c>
      <c r="P3619" s="1" t="s">
        <v>44</v>
      </c>
      <c r="Q3619" s="1" t="s">
        <v>50</v>
      </c>
      <c r="R3619" s="1" t="s">
        <v>3833</v>
      </c>
      <c r="S3619" s="1" t="s">
        <v>52</v>
      </c>
      <c r="T3619" s="1" t="s">
        <v>45</v>
      </c>
      <c r="U3619" s="1" t="s">
        <v>46</v>
      </c>
      <c r="V3619" s="2">
        <v>45158</v>
      </c>
      <c r="W3619" s="2">
        <v>45158</v>
      </c>
      <c r="X3619">
        <v>1</v>
      </c>
      <c r="Y3619" s="1" t="s">
        <v>47</v>
      </c>
      <c r="Z3619">
        <v>79242824992</v>
      </c>
      <c r="AA3619" s="1" t="s">
        <v>53</v>
      </c>
      <c r="AB3619" s="1" t="s">
        <v>44</v>
      </c>
      <c r="AC3619" s="1" t="s">
        <v>44</v>
      </c>
      <c r="AD3619">
        <v>1773</v>
      </c>
      <c r="AE3619">
        <v>2</v>
      </c>
      <c r="AF3619">
        <v>1</v>
      </c>
      <c r="AG3619">
        <v>1</v>
      </c>
      <c r="AH3619">
        <v>2</v>
      </c>
      <c r="AI3619">
        <v>2</v>
      </c>
      <c r="AJ3619">
        <v>1</v>
      </c>
      <c r="AK3619">
        <v>1</v>
      </c>
    </row>
    <row r="3620" spans="1:37" x14ac:dyDescent="0.25">
      <c r="A3620" s="1" t="s">
        <v>3832</v>
      </c>
      <c r="B3620" s="2">
        <v>45158</v>
      </c>
      <c r="C3620">
        <v>10</v>
      </c>
      <c r="D3620">
        <v>20</v>
      </c>
      <c r="E3620" s="1" t="s">
        <v>193</v>
      </c>
      <c r="F3620">
        <v>1</v>
      </c>
      <c r="G3620">
        <v>589</v>
      </c>
      <c r="H3620">
        <v>380</v>
      </c>
      <c r="I3620">
        <v>209</v>
      </c>
      <c r="J3620">
        <v>4398</v>
      </c>
      <c r="K3620">
        <v>0</v>
      </c>
      <c r="L3620">
        <v>54</v>
      </c>
      <c r="M3620">
        <v>0</v>
      </c>
      <c r="N3620" s="1" t="s">
        <v>39</v>
      </c>
      <c r="O3620" s="1" t="s">
        <v>40</v>
      </c>
      <c r="P3620" s="1" t="s">
        <v>44</v>
      </c>
      <c r="Q3620" s="1" t="s">
        <v>50</v>
      </c>
      <c r="R3620" s="1" t="s">
        <v>3833</v>
      </c>
      <c r="S3620" s="1" t="s">
        <v>52</v>
      </c>
      <c r="T3620" s="1" t="s">
        <v>45</v>
      </c>
      <c r="U3620" s="1" t="s">
        <v>46</v>
      </c>
      <c r="V3620" s="2">
        <v>45158</v>
      </c>
      <c r="W3620" s="2">
        <v>45158</v>
      </c>
      <c r="X3620">
        <v>1</v>
      </c>
      <c r="Y3620" s="1" t="s">
        <v>47</v>
      </c>
      <c r="Z3620">
        <v>79242824992</v>
      </c>
      <c r="AA3620" s="1" t="s">
        <v>53</v>
      </c>
      <c r="AB3620" s="1" t="s">
        <v>44</v>
      </c>
      <c r="AC3620" s="1" t="s">
        <v>44</v>
      </c>
      <c r="AD3620">
        <v>1773</v>
      </c>
      <c r="AE3620">
        <v>2</v>
      </c>
      <c r="AF3620">
        <v>1</v>
      </c>
      <c r="AG3620">
        <v>1</v>
      </c>
      <c r="AH3620">
        <v>2</v>
      </c>
      <c r="AI3620">
        <v>2</v>
      </c>
      <c r="AJ3620">
        <v>1</v>
      </c>
      <c r="AK3620">
        <v>1</v>
      </c>
    </row>
    <row r="3621" spans="1:37" x14ac:dyDescent="0.25">
      <c r="A3621" s="1" t="s">
        <v>3834</v>
      </c>
      <c r="B3621" s="2">
        <v>45158</v>
      </c>
      <c r="C3621">
        <v>11</v>
      </c>
      <c r="D3621">
        <v>20</v>
      </c>
      <c r="E3621" s="1" t="s">
        <v>193</v>
      </c>
      <c r="F3621">
        <v>6</v>
      </c>
      <c r="G3621">
        <v>5150</v>
      </c>
      <c r="H3621">
        <v>410</v>
      </c>
      <c r="I3621">
        <v>2690</v>
      </c>
      <c r="J3621">
        <v>6897</v>
      </c>
      <c r="K3621">
        <v>0</v>
      </c>
      <c r="L3621">
        <v>132</v>
      </c>
      <c r="M3621">
        <v>0</v>
      </c>
      <c r="N3621" s="1" t="s">
        <v>39</v>
      </c>
      <c r="O3621" s="1" t="s">
        <v>40</v>
      </c>
      <c r="P3621" s="1" t="s">
        <v>44</v>
      </c>
      <c r="Q3621" s="1" t="s">
        <v>50</v>
      </c>
      <c r="R3621" s="1" t="s">
        <v>3835</v>
      </c>
      <c r="S3621" s="1" t="s">
        <v>52</v>
      </c>
      <c r="T3621" s="1" t="s">
        <v>45</v>
      </c>
      <c r="U3621" s="1" t="s">
        <v>46</v>
      </c>
      <c r="V3621" s="2">
        <v>44679</v>
      </c>
      <c r="W3621" s="2">
        <v>45379</v>
      </c>
      <c r="X3621">
        <v>10</v>
      </c>
      <c r="Y3621" s="1" t="s">
        <v>47</v>
      </c>
      <c r="Z3621">
        <v>79219721607</v>
      </c>
      <c r="AA3621" s="1" t="s">
        <v>53</v>
      </c>
      <c r="AB3621" s="1" t="s">
        <v>44</v>
      </c>
      <c r="AC3621" s="1" t="s">
        <v>44</v>
      </c>
      <c r="AD3621">
        <v>1774</v>
      </c>
      <c r="AE3621">
        <v>2</v>
      </c>
      <c r="AF3621">
        <v>1</v>
      </c>
      <c r="AG3621">
        <v>1</v>
      </c>
      <c r="AH3621">
        <v>2</v>
      </c>
      <c r="AI3621">
        <v>2</v>
      </c>
      <c r="AJ3621">
        <v>1</v>
      </c>
      <c r="AK3621">
        <v>1</v>
      </c>
    </row>
    <row r="3622" spans="1:37" x14ac:dyDescent="0.25">
      <c r="A3622" s="1" t="s">
        <v>3834</v>
      </c>
      <c r="B3622" s="2">
        <v>45158</v>
      </c>
      <c r="C3622">
        <v>11</v>
      </c>
      <c r="D3622">
        <v>20</v>
      </c>
      <c r="E3622" s="1" t="s">
        <v>193</v>
      </c>
      <c r="F3622">
        <v>6</v>
      </c>
      <c r="G3622">
        <v>5150</v>
      </c>
      <c r="H3622">
        <v>410</v>
      </c>
      <c r="I3622">
        <v>2690</v>
      </c>
      <c r="J3622">
        <v>6897</v>
      </c>
      <c r="K3622">
        <v>0</v>
      </c>
      <c r="L3622">
        <v>132</v>
      </c>
      <c r="M3622">
        <v>0</v>
      </c>
      <c r="N3622" s="1" t="s">
        <v>39</v>
      </c>
      <c r="O3622" s="1" t="s">
        <v>40</v>
      </c>
      <c r="P3622" s="1" t="s">
        <v>44</v>
      </c>
      <c r="Q3622" s="1" t="s">
        <v>50</v>
      </c>
      <c r="R3622" s="1" t="s">
        <v>3835</v>
      </c>
      <c r="S3622" s="1" t="s">
        <v>52</v>
      </c>
      <c r="T3622" s="1" t="s">
        <v>45</v>
      </c>
      <c r="U3622" s="1" t="s">
        <v>46</v>
      </c>
      <c r="V3622" s="2">
        <v>44679</v>
      </c>
      <c r="W3622" s="2">
        <v>45379</v>
      </c>
      <c r="X3622">
        <v>10</v>
      </c>
      <c r="Y3622" s="1" t="s">
        <v>47</v>
      </c>
      <c r="Z3622">
        <v>79219721607</v>
      </c>
      <c r="AA3622" s="1" t="s">
        <v>53</v>
      </c>
      <c r="AB3622" s="1" t="s">
        <v>44</v>
      </c>
      <c r="AC3622" s="1" t="s">
        <v>44</v>
      </c>
      <c r="AD3622">
        <v>6825</v>
      </c>
      <c r="AE3622">
        <v>2</v>
      </c>
      <c r="AF3622">
        <v>1</v>
      </c>
      <c r="AG3622">
        <v>1</v>
      </c>
      <c r="AH3622">
        <v>2</v>
      </c>
      <c r="AI3622">
        <v>2</v>
      </c>
      <c r="AJ3622">
        <v>1</v>
      </c>
      <c r="AK3622">
        <v>1</v>
      </c>
    </row>
    <row r="3623" spans="1:37" x14ac:dyDescent="0.25">
      <c r="A3623" s="1" t="s">
        <v>3834</v>
      </c>
      <c r="B3623" s="2">
        <v>45158</v>
      </c>
      <c r="C3623">
        <v>11</v>
      </c>
      <c r="D3623">
        <v>20</v>
      </c>
      <c r="E3623" s="1" t="s">
        <v>193</v>
      </c>
      <c r="F3623">
        <v>1</v>
      </c>
      <c r="G3623">
        <v>149</v>
      </c>
      <c r="H3623">
        <v>94</v>
      </c>
      <c r="I3623">
        <v>54</v>
      </c>
      <c r="J3623">
        <v>6897</v>
      </c>
      <c r="K3623">
        <v>0</v>
      </c>
      <c r="L3623">
        <v>132</v>
      </c>
      <c r="M3623">
        <v>0</v>
      </c>
      <c r="N3623" s="1" t="s">
        <v>39</v>
      </c>
      <c r="O3623" s="1" t="s">
        <v>40</v>
      </c>
      <c r="P3623" s="1" t="s">
        <v>44</v>
      </c>
      <c r="Q3623" s="1" t="s">
        <v>50</v>
      </c>
      <c r="R3623" s="1" t="s">
        <v>3835</v>
      </c>
      <c r="S3623" s="1" t="s">
        <v>52</v>
      </c>
      <c r="T3623" s="1" t="s">
        <v>45</v>
      </c>
      <c r="U3623" s="1" t="s">
        <v>46</v>
      </c>
      <c r="V3623" s="2">
        <v>44679</v>
      </c>
      <c r="W3623" s="2">
        <v>45379</v>
      </c>
      <c r="X3623">
        <v>10</v>
      </c>
      <c r="Y3623" s="1" t="s">
        <v>47</v>
      </c>
      <c r="Z3623">
        <v>79219721607</v>
      </c>
      <c r="AA3623" s="1" t="s">
        <v>53</v>
      </c>
      <c r="AB3623" s="1" t="s">
        <v>44</v>
      </c>
      <c r="AC3623" s="1" t="s">
        <v>44</v>
      </c>
      <c r="AD3623">
        <v>1774</v>
      </c>
      <c r="AE3623">
        <v>2</v>
      </c>
      <c r="AF3623">
        <v>1</v>
      </c>
      <c r="AG3623">
        <v>1</v>
      </c>
      <c r="AH3623">
        <v>2</v>
      </c>
      <c r="AI3623">
        <v>2</v>
      </c>
      <c r="AJ3623">
        <v>1</v>
      </c>
      <c r="AK3623">
        <v>1</v>
      </c>
    </row>
    <row r="3624" spans="1:37" x14ac:dyDescent="0.25">
      <c r="A3624" s="1" t="s">
        <v>3834</v>
      </c>
      <c r="B3624" s="2">
        <v>45158</v>
      </c>
      <c r="C3624">
        <v>11</v>
      </c>
      <c r="D3624">
        <v>20</v>
      </c>
      <c r="E3624" s="1" t="s">
        <v>193</v>
      </c>
      <c r="F3624">
        <v>1</v>
      </c>
      <c r="G3624">
        <v>149</v>
      </c>
      <c r="H3624">
        <v>94</v>
      </c>
      <c r="I3624">
        <v>54</v>
      </c>
      <c r="J3624">
        <v>6897</v>
      </c>
      <c r="K3624">
        <v>0</v>
      </c>
      <c r="L3624">
        <v>132</v>
      </c>
      <c r="M3624">
        <v>0</v>
      </c>
      <c r="N3624" s="1" t="s">
        <v>39</v>
      </c>
      <c r="O3624" s="1" t="s">
        <v>40</v>
      </c>
      <c r="P3624" s="1" t="s">
        <v>44</v>
      </c>
      <c r="Q3624" s="1" t="s">
        <v>50</v>
      </c>
      <c r="R3624" s="1" t="s">
        <v>3835</v>
      </c>
      <c r="S3624" s="1" t="s">
        <v>52</v>
      </c>
      <c r="T3624" s="1" t="s">
        <v>45</v>
      </c>
      <c r="U3624" s="1" t="s">
        <v>46</v>
      </c>
      <c r="V3624" s="2">
        <v>44679</v>
      </c>
      <c r="W3624" s="2">
        <v>45379</v>
      </c>
      <c r="X3624">
        <v>10</v>
      </c>
      <c r="Y3624" s="1" t="s">
        <v>47</v>
      </c>
      <c r="Z3624">
        <v>79219721607</v>
      </c>
      <c r="AA3624" s="1" t="s">
        <v>53</v>
      </c>
      <c r="AB3624" s="1" t="s">
        <v>44</v>
      </c>
      <c r="AC3624" s="1" t="s">
        <v>44</v>
      </c>
      <c r="AD3624">
        <v>6825</v>
      </c>
      <c r="AE3624">
        <v>2</v>
      </c>
      <c r="AF3624">
        <v>1</v>
      </c>
      <c r="AG3624">
        <v>1</v>
      </c>
      <c r="AH3624">
        <v>2</v>
      </c>
      <c r="AI3624">
        <v>2</v>
      </c>
      <c r="AJ3624">
        <v>1</v>
      </c>
      <c r="AK3624">
        <v>1</v>
      </c>
    </row>
    <row r="3625" spans="1:37" x14ac:dyDescent="0.25">
      <c r="A3625" s="1" t="s">
        <v>3836</v>
      </c>
      <c r="B3625" s="2">
        <v>45158</v>
      </c>
      <c r="C3625">
        <v>12</v>
      </c>
      <c r="D3625">
        <v>20</v>
      </c>
      <c r="E3625" s="1" t="s">
        <v>193</v>
      </c>
      <c r="F3625">
        <v>3</v>
      </c>
      <c r="G3625">
        <v>1822</v>
      </c>
      <c r="H3625">
        <v>224</v>
      </c>
      <c r="I3625">
        <v>1150</v>
      </c>
      <c r="J3625">
        <v>3509</v>
      </c>
      <c r="K3625">
        <v>390</v>
      </c>
      <c r="L3625">
        <v>8</v>
      </c>
      <c r="M3625">
        <v>0</v>
      </c>
      <c r="N3625" s="1" t="s">
        <v>39</v>
      </c>
      <c r="O3625" s="1" t="s">
        <v>265</v>
      </c>
      <c r="P3625" s="1" t="s">
        <v>2472</v>
      </c>
      <c r="Q3625" s="1" t="s">
        <v>80</v>
      </c>
      <c r="R3625" s="1" t="s">
        <v>3837</v>
      </c>
      <c r="S3625" s="1" t="s">
        <v>44</v>
      </c>
      <c r="T3625" s="1" t="s">
        <v>45</v>
      </c>
      <c r="U3625" s="1" t="s">
        <v>46</v>
      </c>
      <c r="V3625" s="2">
        <v>45143</v>
      </c>
      <c r="W3625" s="2">
        <v>45397</v>
      </c>
      <c r="X3625">
        <v>2</v>
      </c>
      <c r="Y3625" s="1" t="s">
        <v>47</v>
      </c>
      <c r="Z3625">
        <v>79161787777</v>
      </c>
      <c r="AA3625" s="1" t="s">
        <v>2414</v>
      </c>
      <c r="AB3625" s="1" t="s">
        <v>44</v>
      </c>
      <c r="AC3625" s="1" t="s">
        <v>44</v>
      </c>
      <c r="AD3625">
        <v>1775</v>
      </c>
      <c r="AE3625">
        <v>19</v>
      </c>
      <c r="AF3625">
        <v>1</v>
      </c>
      <c r="AG3625">
        <v>2</v>
      </c>
      <c r="AH3625">
        <v>24</v>
      </c>
      <c r="AI3625">
        <v>4</v>
      </c>
      <c r="AJ3625">
        <v>1</v>
      </c>
      <c r="AK3625">
        <v>1</v>
      </c>
    </row>
    <row r="3626" spans="1:37" x14ac:dyDescent="0.25">
      <c r="A3626" s="1" t="s">
        <v>3836</v>
      </c>
      <c r="B3626" s="2">
        <v>45158</v>
      </c>
      <c r="C3626">
        <v>12</v>
      </c>
      <c r="D3626">
        <v>20</v>
      </c>
      <c r="E3626" s="1" t="s">
        <v>193</v>
      </c>
      <c r="F3626">
        <v>1</v>
      </c>
      <c r="G3626">
        <v>118</v>
      </c>
      <c r="H3626">
        <v>94</v>
      </c>
      <c r="I3626">
        <v>23</v>
      </c>
      <c r="J3626">
        <v>3509</v>
      </c>
      <c r="K3626">
        <v>390</v>
      </c>
      <c r="L3626">
        <v>8</v>
      </c>
      <c r="M3626">
        <v>0</v>
      </c>
      <c r="N3626" s="1" t="s">
        <v>39</v>
      </c>
      <c r="O3626" s="1" t="s">
        <v>265</v>
      </c>
      <c r="P3626" s="1" t="s">
        <v>2472</v>
      </c>
      <c r="Q3626" s="1" t="s">
        <v>80</v>
      </c>
      <c r="R3626" s="1" t="s">
        <v>3837</v>
      </c>
      <c r="S3626" s="1" t="s">
        <v>44</v>
      </c>
      <c r="T3626" s="1" t="s">
        <v>45</v>
      </c>
      <c r="U3626" s="1" t="s">
        <v>46</v>
      </c>
      <c r="V3626" s="2">
        <v>45143</v>
      </c>
      <c r="W3626" s="2">
        <v>45397</v>
      </c>
      <c r="X3626">
        <v>2</v>
      </c>
      <c r="Y3626" s="1" t="s">
        <v>47</v>
      </c>
      <c r="Z3626">
        <v>79161787777</v>
      </c>
      <c r="AA3626" s="1" t="s">
        <v>2414</v>
      </c>
      <c r="AB3626" s="1" t="s">
        <v>44</v>
      </c>
      <c r="AC3626" s="1" t="s">
        <v>44</v>
      </c>
      <c r="AD3626">
        <v>1775</v>
      </c>
      <c r="AE3626">
        <v>19</v>
      </c>
      <c r="AF3626">
        <v>1</v>
      </c>
      <c r="AG3626">
        <v>2</v>
      </c>
      <c r="AH3626">
        <v>24</v>
      </c>
      <c r="AI3626">
        <v>4</v>
      </c>
      <c r="AJ3626">
        <v>1</v>
      </c>
      <c r="AK3626">
        <v>1</v>
      </c>
    </row>
    <row r="3627" spans="1:37" x14ac:dyDescent="0.25">
      <c r="A3627" s="1" t="s">
        <v>3836</v>
      </c>
      <c r="B3627" s="2">
        <v>45158</v>
      </c>
      <c r="C3627">
        <v>12</v>
      </c>
      <c r="D3627">
        <v>20</v>
      </c>
      <c r="E3627" s="1" t="s">
        <v>193</v>
      </c>
      <c r="F3627">
        <v>1</v>
      </c>
      <c r="G3627">
        <v>570</v>
      </c>
      <c r="H3627">
        <v>196</v>
      </c>
      <c r="I3627">
        <v>373</v>
      </c>
      <c r="J3627">
        <v>3509</v>
      </c>
      <c r="K3627">
        <v>390</v>
      </c>
      <c r="L3627">
        <v>8</v>
      </c>
      <c r="M3627">
        <v>0</v>
      </c>
      <c r="N3627" s="1" t="s">
        <v>39</v>
      </c>
      <c r="O3627" s="1" t="s">
        <v>265</v>
      </c>
      <c r="P3627" s="1" t="s">
        <v>2472</v>
      </c>
      <c r="Q3627" s="1" t="s">
        <v>80</v>
      </c>
      <c r="R3627" s="1" t="s">
        <v>3837</v>
      </c>
      <c r="S3627" s="1" t="s">
        <v>44</v>
      </c>
      <c r="T3627" s="1" t="s">
        <v>45</v>
      </c>
      <c r="U3627" s="1" t="s">
        <v>46</v>
      </c>
      <c r="V3627" s="2">
        <v>45143</v>
      </c>
      <c r="W3627" s="2">
        <v>45397</v>
      </c>
      <c r="X3627">
        <v>2</v>
      </c>
      <c r="Y3627" s="1" t="s">
        <v>47</v>
      </c>
      <c r="Z3627">
        <v>79161787777</v>
      </c>
      <c r="AA3627" s="1" t="s">
        <v>2414</v>
      </c>
      <c r="AB3627" s="1" t="s">
        <v>44</v>
      </c>
      <c r="AC3627" s="1" t="s">
        <v>44</v>
      </c>
      <c r="AD3627">
        <v>1775</v>
      </c>
      <c r="AE3627">
        <v>19</v>
      </c>
      <c r="AF3627">
        <v>1</v>
      </c>
      <c r="AG3627">
        <v>2</v>
      </c>
      <c r="AH3627">
        <v>24</v>
      </c>
      <c r="AI3627">
        <v>4</v>
      </c>
      <c r="AJ3627">
        <v>1</v>
      </c>
      <c r="AK3627">
        <v>1</v>
      </c>
    </row>
    <row r="3628" spans="1:37" x14ac:dyDescent="0.25">
      <c r="A3628" s="1" t="s">
        <v>3836</v>
      </c>
      <c r="B3628" s="2">
        <v>45158</v>
      </c>
      <c r="C3628">
        <v>12</v>
      </c>
      <c r="D3628">
        <v>20</v>
      </c>
      <c r="E3628" s="1" t="s">
        <v>193</v>
      </c>
      <c r="F3628">
        <v>1</v>
      </c>
      <c r="G3628">
        <v>531</v>
      </c>
      <c r="H3628">
        <v>380</v>
      </c>
      <c r="I3628">
        <v>151</v>
      </c>
      <c r="J3628">
        <v>3509</v>
      </c>
      <c r="K3628">
        <v>390</v>
      </c>
      <c r="L3628">
        <v>8</v>
      </c>
      <c r="M3628">
        <v>0</v>
      </c>
      <c r="N3628" s="1" t="s">
        <v>39</v>
      </c>
      <c r="O3628" s="1" t="s">
        <v>265</v>
      </c>
      <c r="P3628" s="1" t="s">
        <v>2472</v>
      </c>
      <c r="Q3628" s="1" t="s">
        <v>80</v>
      </c>
      <c r="R3628" s="1" t="s">
        <v>3837</v>
      </c>
      <c r="S3628" s="1" t="s">
        <v>44</v>
      </c>
      <c r="T3628" s="1" t="s">
        <v>45</v>
      </c>
      <c r="U3628" s="1" t="s">
        <v>46</v>
      </c>
      <c r="V3628" s="2">
        <v>45143</v>
      </c>
      <c r="W3628" s="2">
        <v>45397</v>
      </c>
      <c r="X3628">
        <v>2</v>
      </c>
      <c r="Y3628" s="1" t="s">
        <v>47</v>
      </c>
      <c r="Z3628">
        <v>79161787777</v>
      </c>
      <c r="AA3628" s="1" t="s">
        <v>2414</v>
      </c>
      <c r="AB3628" s="1" t="s">
        <v>44</v>
      </c>
      <c r="AC3628" s="1" t="s">
        <v>44</v>
      </c>
      <c r="AD3628">
        <v>1775</v>
      </c>
      <c r="AE3628">
        <v>19</v>
      </c>
      <c r="AF3628">
        <v>1</v>
      </c>
      <c r="AG3628">
        <v>2</v>
      </c>
      <c r="AH3628">
        <v>24</v>
      </c>
      <c r="AI3628">
        <v>4</v>
      </c>
      <c r="AJ3628">
        <v>1</v>
      </c>
      <c r="AK3628">
        <v>1</v>
      </c>
    </row>
    <row r="3629" spans="1:37" x14ac:dyDescent="0.25">
      <c r="A3629" s="1" t="s">
        <v>3838</v>
      </c>
      <c r="B3629" s="2">
        <v>45158</v>
      </c>
      <c r="C3629">
        <v>13</v>
      </c>
      <c r="D3629">
        <v>20</v>
      </c>
      <c r="E3629" s="1" t="s">
        <v>193</v>
      </c>
      <c r="F3629">
        <v>6</v>
      </c>
      <c r="G3629">
        <v>5150</v>
      </c>
      <c r="H3629">
        <v>410</v>
      </c>
      <c r="I3629">
        <v>2690</v>
      </c>
      <c r="J3629">
        <v>5299</v>
      </c>
      <c r="K3629">
        <v>0</v>
      </c>
      <c r="L3629">
        <v>327</v>
      </c>
      <c r="M3629">
        <v>0</v>
      </c>
      <c r="N3629" s="1" t="s">
        <v>39</v>
      </c>
      <c r="O3629" s="1" t="s">
        <v>309</v>
      </c>
      <c r="P3629" s="1" t="s">
        <v>44</v>
      </c>
      <c r="Q3629" s="1" t="s">
        <v>50</v>
      </c>
      <c r="R3629" s="1" t="s">
        <v>3839</v>
      </c>
      <c r="S3629" s="1" t="s">
        <v>52</v>
      </c>
      <c r="T3629" s="1" t="s">
        <v>45</v>
      </c>
      <c r="U3629" s="1" t="s">
        <v>46</v>
      </c>
      <c r="V3629" s="2">
        <v>43601</v>
      </c>
      <c r="W3629" s="2">
        <v>45375</v>
      </c>
      <c r="X3629">
        <v>17</v>
      </c>
      <c r="Y3629" s="1" t="s">
        <v>47</v>
      </c>
      <c r="Z3629">
        <v>79887488348</v>
      </c>
      <c r="AA3629" s="1" t="s">
        <v>53</v>
      </c>
      <c r="AB3629" s="1" t="s">
        <v>44</v>
      </c>
      <c r="AC3629" s="1" t="s">
        <v>44</v>
      </c>
      <c r="AD3629">
        <v>1776</v>
      </c>
      <c r="AE3629">
        <v>2</v>
      </c>
      <c r="AF3629">
        <v>1</v>
      </c>
      <c r="AG3629">
        <v>3</v>
      </c>
      <c r="AH3629">
        <v>2</v>
      </c>
      <c r="AI3629">
        <v>2</v>
      </c>
      <c r="AJ3629">
        <v>1</v>
      </c>
      <c r="AK3629">
        <v>1</v>
      </c>
    </row>
    <row r="3630" spans="1:37" x14ac:dyDescent="0.25">
      <c r="A3630" s="1" t="s">
        <v>3838</v>
      </c>
      <c r="B3630" s="2">
        <v>45158</v>
      </c>
      <c r="C3630">
        <v>13</v>
      </c>
      <c r="D3630">
        <v>20</v>
      </c>
      <c r="E3630" s="1" t="s">
        <v>193</v>
      </c>
      <c r="F3630">
        <v>1</v>
      </c>
      <c r="G3630">
        <v>149</v>
      </c>
      <c r="H3630">
        <v>94</v>
      </c>
      <c r="I3630">
        <v>54</v>
      </c>
      <c r="J3630">
        <v>5299</v>
      </c>
      <c r="K3630">
        <v>0</v>
      </c>
      <c r="L3630">
        <v>327</v>
      </c>
      <c r="M3630">
        <v>0</v>
      </c>
      <c r="N3630" s="1" t="s">
        <v>39</v>
      </c>
      <c r="O3630" s="1" t="s">
        <v>309</v>
      </c>
      <c r="P3630" s="1" t="s">
        <v>44</v>
      </c>
      <c r="Q3630" s="1" t="s">
        <v>50</v>
      </c>
      <c r="R3630" s="1" t="s">
        <v>3839</v>
      </c>
      <c r="S3630" s="1" t="s">
        <v>52</v>
      </c>
      <c r="T3630" s="1" t="s">
        <v>45</v>
      </c>
      <c r="U3630" s="1" t="s">
        <v>46</v>
      </c>
      <c r="V3630" s="2">
        <v>43601</v>
      </c>
      <c r="W3630" s="2">
        <v>45375</v>
      </c>
      <c r="X3630">
        <v>17</v>
      </c>
      <c r="Y3630" s="1" t="s">
        <v>47</v>
      </c>
      <c r="Z3630">
        <v>79887488348</v>
      </c>
      <c r="AA3630" s="1" t="s">
        <v>53</v>
      </c>
      <c r="AB3630" s="1" t="s">
        <v>44</v>
      </c>
      <c r="AC3630" s="1" t="s">
        <v>44</v>
      </c>
      <c r="AD3630">
        <v>1776</v>
      </c>
      <c r="AE3630">
        <v>2</v>
      </c>
      <c r="AF3630">
        <v>1</v>
      </c>
      <c r="AG3630">
        <v>3</v>
      </c>
      <c r="AH3630">
        <v>2</v>
      </c>
      <c r="AI3630">
        <v>2</v>
      </c>
      <c r="AJ3630">
        <v>1</v>
      </c>
      <c r="AK3630">
        <v>1</v>
      </c>
    </row>
    <row r="3631" spans="1:37" x14ac:dyDescent="0.25">
      <c r="A3631" s="1" t="s">
        <v>3840</v>
      </c>
      <c r="B3631" s="2">
        <v>45158</v>
      </c>
      <c r="C3631">
        <v>14</v>
      </c>
      <c r="D3631">
        <v>20</v>
      </c>
      <c r="E3631" s="1" t="s">
        <v>193</v>
      </c>
      <c r="F3631">
        <v>3</v>
      </c>
      <c r="G3631">
        <v>2699</v>
      </c>
      <c r="H3631">
        <v>410</v>
      </c>
      <c r="I3631">
        <v>1469</v>
      </c>
      <c r="J3631">
        <v>4046</v>
      </c>
      <c r="K3631">
        <v>0</v>
      </c>
      <c r="L3631">
        <v>188</v>
      </c>
      <c r="M3631">
        <v>0</v>
      </c>
      <c r="N3631" s="1" t="s">
        <v>39</v>
      </c>
      <c r="O3631" s="1" t="s">
        <v>40</v>
      </c>
      <c r="P3631" s="1" t="s">
        <v>44</v>
      </c>
      <c r="Q3631" s="1" t="s">
        <v>50</v>
      </c>
      <c r="R3631" s="1" t="s">
        <v>3841</v>
      </c>
      <c r="S3631" s="1" t="s">
        <v>52</v>
      </c>
      <c r="T3631" s="1" t="s">
        <v>45</v>
      </c>
      <c r="U3631" s="1" t="s">
        <v>46</v>
      </c>
      <c r="V3631" s="2">
        <v>44853</v>
      </c>
      <c r="W3631" s="2">
        <v>45158</v>
      </c>
      <c r="X3631">
        <v>13</v>
      </c>
      <c r="Y3631" s="1" t="s">
        <v>47</v>
      </c>
      <c r="Z3631">
        <v>79638193384</v>
      </c>
      <c r="AA3631" s="1" t="s">
        <v>53</v>
      </c>
      <c r="AB3631" s="1" t="s">
        <v>44</v>
      </c>
      <c r="AC3631" s="1" t="s">
        <v>44</v>
      </c>
      <c r="AD3631">
        <v>490</v>
      </c>
      <c r="AE3631">
        <v>2</v>
      </c>
      <c r="AF3631">
        <v>1</v>
      </c>
      <c r="AG3631">
        <v>1</v>
      </c>
      <c r="AH3631">
        <v>2</v>
      </c>
      <c r="AI3631">
        <v>2</v>
      </c>
      <c r="AJ3631">
        <v>1</v>
      </c>
      <c r="AK3631">
        <v>1</v>
      </c>
    </row>
    <row r="3632" spans="1:37" x14ac:dyDescent="0.25">
      <c r="A3632" s="1" t="s">
        <v>3842</v>
      </c>
      <c r="B3632" s="2">
        <v>45158</v>
      </c>
      <c r="C3632">
        <v>14</v>
      </c>
      <c r="D3632">
        <v>20</v>
      </c>
      <c r="E3632" s="1" t="s">
        <v>193</v>
      </c>
      <c r="F3632">
        <v>3</v>
      </c>
      <c r="G3632">
        <v>2025</v>
      </c>
      <c r="H3632">
        <v>224</v>
      </c>
      <c r="I3632">
        <v>1353</v>
      </c>
      <c r="J3632">
        <v>4238</v>
      </c>
      <c r="K3632">
        <v>0</v>
      </c>
      <c r="L3632">
        <v>58</v>
      </c>
      <c r="M3632">
        <v>67</v>
      </c>
      <c r="N3632" s="1" t="s">
        <v>39</v>
      </c>
      <c r="O3632" s="1" t="s">
        <v>40</v>
      </c>
      <c r="P3632" s="1" t="s">
        <v>44</v>
      </c>
      <c r="Q3632" s="1" t="s">
        <v>50</v>
      </c>
      <c r="R3632" s="1" t="s">
        <v>3843</v>
      </c>
      <c r="S3632" s="1" t="s">
        <v>52</v>
      </c>
      <c r="T3632" s="1" t="s">
        <v>45</v>
      </c>
      <c r="U3632" s="1" t="s">
        <v>46</v>
      </c>
      <c r="V3632" s="2">
        <v>45158</v>
      </c>
      <c r="W3632" s="2">
        <v>45158</v>
      </c>
      <c r="X3632">
        <v>1</v>
      </c>
      <c r="Y3632" s="1" t="s">
        <v>47</v>
      </c>
      <c r="Z3632">
        <v>79148578780</v>
      </c>
      <c r="AA3632" s="1" t="s">
        <v>53</v>
      </c>
      <c r="AB3632" s="1" t="s">
        <v>44</v>
      </c>
      <c r="AC3632" s="1" t="s">
        <v>44</v>
      </c>
      <c r="AD3632">
        <v>1777</v>
      </c>
      <c r="AE3632">
        <v>2</v>
      </c>
      <c r="AF3632">
        <v>1</v>
      </c>
      <c r="AG3632">
        <v>1</v>
      </c>
      <c r="AH3632">
        <v>2</v>
      </c>
      <c r="AI3632">
        <v>2</v>
      </c>
      <c r="AJ3632">
        <v>1</v>
      </c>
      <c r="AK3632">
        <v>1</v>
      </c>
    </row>
    <row r="3633" spans="1:37" x14ac:dyDescent="0.25">
      <c r="A3633" s="1" t="s">
        <v>3842</v>
      </c>
      <c r="B3633" s="2">
        <v>45158</v>
      </c>
      <c r="C3633">
        <v>14</v>
      </c>
      <c r="D3633">
        <v>20</v>
      </c>
      <c r="E3633" s="1" t="s">
        <v>193</v>
      </c>
      <c r="F3633">
        <v>1</v>
      </c>
      <c r="G3633">
        <v>131</v>
      </c>
      <c r="H3633">
        <v>94</v>
      </c>
      <c r="I3633">
        <v>36</v>
      </c>
      <c r="J3633">
        <v>4238</v>
      </c>
      <c r="K3633">
        <v>0</v>
      </c>
      <c r="L3633">
        <v>58</v>
      </c>
      <c r="M3633">
        <v>67</v>
      </c>
      <c r="N3633" s="1" t="s">
        <v>39</v>
      </c>
      <c r="O3633" s="1" t="s">
        <v>40</v>
      </c>
      <c r="P3633" s="1" t="s">
        <v>44</v>
      </c>
      <c r="Q3633" s="1" t="s">
        <v>50</v>
      </c>
      <c r="R3633" s="1" t="s">
        <v>3843</v>
      </c>
      <c r="S3633" s="1" t="s">
        <v>52</v>
      </c>
      <c r="T3633" s="1" t="s">
        <v>45</v>
      </c>
      <c r="U3633" s="1" t="s">
        <v>46</v>
      </c>
      <c r="V3633" s="2">
        <v>45158</v>
      </c>
      <c r="W3633" s="2">
        <v>45158</v>
      </c>
      <c r="X3633">
        <v>1</v>
      </c>
      <c r="Y3633" s="1" t="s">
        <v>47</v>
      </c>
      <c r="Z3633">
        <v>79148578780</v>
      </c>
      <c r="AA3633" s="1" t="s">
        <v>53</v>
      </c>
      <c r="AB3633" s="1" t="s">
        <v>44</v>
      </c>
      <c r="AC3633" s="1" t="s">
        <v>44</v>
      </c>
      <c r="AD3633">
        <v>1777</v>
      </c>
      <c r="AE3633">
        <v>2</v>
      </c>
      <c r="AF3633">
        <v>1</v>
      </c>
      <c r="AG3633">
        <v>1</v>
      </c>
      <c r="AH3633">
        <v>2</v>
      </c>
      <c r="AI3633">
        <v>2</v>
      </c>
      <c r="AJ3633">
        <v>1</v>
      </c>
      <c r="AK3633">
        <v>1</v>
      </c>
    </row>
    <row r="3634" spans="1:37" x14ac:dyDescent="0.25">
      <c r="A3634" s="1" t="s">
        <v>3842</v>
      </c>
      <c r="B3634" s="2">
        <v>45158</v>
      </c>
      <c r="C3634">
        <v>14</v>
      </c>
      <c r="D3634">
        <v>20</v>
      </c>
      <c r="E3634" s="1" t="s">
        <v>193</v>
      </c>
      <c r="F3634">
        <v>1</v>
      </c>
      <c r="G3634">
        <v>633</v>
      </c>
      <c r="H3634">
        <v>196</v>
      </c>
      <c r="I3634">
        <v>436</v>
      </c>
      <c r="J3634">
        <v>4238</v>
      </c>
      <c r="K3634">
        <v>0</v>
      </c>
      <c r="L3634">
        <v>58</v>
      </c>
      <c r="M3634">
        <v>67</v>
      </c>
      <c r="N3634" s="1" t="s">
        <v>39</v>
      </c>
      <c r="O3634" s="1" t="s">
        <v>40</v>
      </c>
      <c r="P3634" s="1" t="s">
        <v>44</v>
      </c>
      <c r="Q3634" s="1" t="s">
        <v>50</v>
      </c>
      <c r="R3634" s="1" t="s">
        <v>3843</v>
      </c>
      <c r="S3634" s="1" t="s">
        <v>52</v>
      </c>
      <c r="T3634" s="1" t="s">
        <v>45</v>
      </c>
      <c r="U3634" s="1" t="s">
        <v>46</v>
      </c>
      <c r="V3634" s="2">
        <v>45158</v>
      </c>
      <c r="W3634" s="2">
        <v>45158</v>
      </c>
      <c r="X3634">
        <v>1</v>
      </c>
      <c r="Y3634" s="1" t="s">
        <v>47</v>
      </c>
      <c r="Z3634">
        <v>79148578780</v>
      </c>
      <c r="AA3634" s="1" t="s">
        <v>53</v>
      </c>
      <c r="AB3634" s="1" t="s">
        <v>44</v>
      </c>
      <c r="AC3634" s="1" t="s">
        <v>44</v>
      </c>
      <c r="AD3634">
        <v>1777</v>
      </c>
      <c r="AE3634">
        <v>2</v>
      </c>
      <c r="AF3634">
        <v>1</v>
      </c>
      <c r="AG3634">
        <v>1</v>
      </c>
      <c r="AH3634">
        <v>2</v>
      </c>
      <c r="AI3634">
        <v>2</v>
      </c>
      <c r="AJ3634">
        <v>1</v>
      </c>
      <c r="AK3634">
        <v>1</v>
      </c>
    </row>
    <row r="3635" spans="1:37" x14ac:dyDescent="0.25">
      <c r="A3635" s="1" t="s">
        <v>3842</v>
      </c>
      <c r="B3635" s="2">
        <v>45158</v>
      </c>
      <c r="C3635">
        <v>14</v>
      </c>
      <c r="D3635">
        <v>20</v>
      </c>
      <c r="E3635" s="1" t="s">
        <v>193</v>
      </c>
      <c r="F3635">
        <v>1</v>
      </c>
      <c r="G3635">
        <v>590</v>
      </c>
      <c r="H3635">
        <v>380</v>
      </c>
      <c r="I3635">
        <v>210</v>
      </c>
      <c r="J3635">
        <v>4238</v>
      </c>
      <c r="K3635">
        <v>0</v>
      </c>
      <c r="L3635">
        <v>58</v>
      </c>
      <c r="M3635">
        <v>67</v>
      </c>
      <c r="N3635" s="1" t="s">
        <v>39</v>
      </c>
      <c r="O3635" s="1" t="s">
        <v>40</v>
      </c>
      <c r="P3635" s="1" t="s">
        <v>44</v>
      </c>
      <c r="Q3635" s="1" t="s">
        <v>50</v>
      </c>
      <c r="R3635" s="1" t="s">
        <v>3843</v>
      </c>
      <c r="S3635" s="1" t="s">
        <v>52</v>
      </c>
      <c r="T3635" s="1" t="s">
        <v>45</v>
      </c>
      <c r="U3635" s="1" t="s">
        <v>46</v>
      </c>
      <c r="V3635" s="2">
        <v>45158</v>
      </c>
      <c r="W3635" s="2">
        <v>45158</v>
      </c>
      <c r="X3635">
        <v>1</v>
      </c>
      <c r="Y3635" s="1" t="s">
        <v>47</v>
      </c>
      <c r="Z3635">
        <v>79148578780</v>
      </c>
      <c r="AA3635" s="1" t="s">
        <v>53</v>
      </c>
      <c r="AB3635" s="1" t="s">
        <v>44</v>
      </c>
      <c r="AC3635" s="1" t="s">
        <v>44</v>
      </c>
      <c r="AD3635">
        <v>1777</v>
      </c>
      <c r="AE3635">
        <v>2</v>
      </c>
      <c r="AF3635">
        <v>1</v>
      </c>
      <c r="AG3635">
        <v>1</v>
      </c>
      <c r="AH3635">
        <v>2</v>
      </c>
      <c r="AI3635">
        <v>2</v>
      </c>
      <c r="AJ3635">
        <v>1</v>
      </c>
      <c r="AK3635">
        <v>1</v>
      </c>
    </row>
    <row r="3636" spans="1:37" x14ac:dyDescent="0.25">
      <c r="A3636" s="1" t="s">
        <v>3844</v>
      </c>
      <c r="B3636" s="2">
        <v>45158</v>
      </c>
      <c r="C3636">
        <v>16</v>
      </c>
      <c r="D3636">
        <v>20</v>
      </c>
      <c r="E3636" s="1" t="s">
        <v>193</v>
      </c>
      <c r="F3636">
        <v>4</v>
      </c>
      <c r="G3636">
        <v>3599</v>
      </c>
      <c r="H3636">
        <v>410</v>
      </c>
      <c r="I3636">
        <v>1959</v>
      </c>
      <c r="J3636">
        <v>3599</v>
      </c>
      <c r="K3636">
        <v>0</v>
      </c>
      <c r="L3636">
        <v>40</v>
      </c>
      <c r="M3636">
        <v>0</v>
      </c>
      <c r="N3636" s="1" t="s">
        <v>39</v>
      </c>
      <c r="O3636" s="1" t="s">
        <v>40</v>
      </c>
      <c r="P3636" s="1" t="s">
        <v>44</v>
      </c>
      <c r="Q3636" s="1" t="s">
        <v>80</v>
      </c>
      <c r="R3636" s="1" t="s">
        <v>3845</v>
      </c>
      <c r="S3636" s="1" t="s">
        <v>44</v>
      </c>
      <c r="T3636" s="1" t="s">
        <v>45</v>
      </c>
      <c r="U3636" s="1" t="s">
        <v>46</v>
      </c>
      <c r="V3636" s="2">
        <v>45138</v>
      </c>
      <c r="W3636" s="2">
        <v>45488</v>
      </c>
      <c r="X3636">
        <v>2</v>
      </c>
      <c r="Y3636" s="1" t="s">
        <v>47</v>
      </c>
      <c r="Z3636">
        <v>79169256495</v>
      </c>
      <c r="AA3636" s="1" t="s">
        <v>2414</v>
      </c>
      <c r="AB3636" s="1" t="s">
        <v>44</v>
      </c>
      <c r="AC3636" s="1" t="s">
        <v>44</v>
      </c>
      <c r="AD3636">
        <v>1413</v>
      </c>
      <c r="AE3636">
        <v>19</v>
      </c>
      <c r="AF3636">
        <v>1</v>
      </c>
      <c r="AG3636">
        <v>1</v>
      </c>
      <c r="AH3636">
        <v>2</v>
      </c>
      <c r="AI3636">
        <v>4</v>
      </c>
      <c r="AJ3636">
        <v>1</v>
      </c>
      <c r="AK3636">
        <v>1</v>
      </c>
    </row>
    <row r="3637" spans="1:37" x14ac:dyDescent="0.25">
      <c r="A3637" s="1" t="s">
        <v>3844</v>
      </c>
      <c r="B3637" s="2">
        <v>45158</v>
      </c>
      <c r="C3637">
        <v>16</v>
      </c>
      <c r="D3637">
        <v>20</v>
      </c>
      <c r="E3637" s="1" t="s">
        <v>193</v>
      </c>
      <c r="F3637">
        <v>4</v>
      </c>
      <c r="G3637">
        <v>3599</v>
      </c>
      <c r="H3637">
        <v>410</v>
      </c>
      <c r="I3637">
        <v>1959</v>
      </c>
      <c r="J3637">
        <v>3599</v>
      </c>
      <c r="K3637">
        <v>0</v>
      </c>
      <c r="L3637">
        <v>40</v>
      </c>
      <c r="M3637">
        <v>0</v>
      </c>
      <c r="N3637" s="1" t="s">
        <v>39</v>
      </c>
      <c r="O3637" s="1" t="s">
        <v>40</v>
      </c>
      <c r="P3637" s="1" t="s">
        <v>44</v>
      </c>
      <c r="Q3637" s="1" t="s">
        <v>80</v>
      </c>
      <c r="R3637" s="1" t="s">
        <v>3845</v>
      </c>
      <c r="S3637" s="1" t="s">
        <v>44</v>
      </c>
      <c r="T3637" s="1" t="s">
        <v>45</v>
      </c>
      <c r="U3637" s="1" t="s">
        <v>46</v>
      </c>
      <c r="V3637" s="2">
        <v>45138</v>
      </c>
      <c r="W3637" s="2">
        <v>45488</v>
      </c>
      <c r="X3637">
        <v>2</v>
      </c>
      <c r="Y3637" s="1" t="s">
        <v>47</v>
      </c>
      <c r="Z3637">
        <v>79169256495</v>
      </c>
      <c r="AA3637" s="1" t="s">
        <v>2414</v>
      </c>
      <c r="AB3637" s="1" t="s">
        <v>44</v>
      </c>
      <c r="AC3637" s="1" t="s">
        <v>44</v>
      </c>
      <c r="AD3637">
        <v>4146</v>
      </c>
      <c r="AE3637">
        <v>19</v>
      </c>
      <c r="AF3637">
        <v>1</v>
      </c>
      <c r="AG3637">
        <v>1</v>
      </c>
      <c r="AH3637">
        <v>2</v>
      </c>
      <c r="AI3637">
        <v>4</v>
      </c>
      <c r="AJ3637">
        <v>1</v>
      </c>
      <c r="AK3637">
        <v>1</v>
      </c>
    </row>
    <row r="3638" spans="1:37" x14ac:dyDescent="0.25">
      <c r="A3638" s="1" t="s">
        <v>3846</v>
      </c>
      <c r="B3638" s="2">
        <v>45158</v>
      </c>
      <c r="C3638">
        <v>16</v>
      </c>
      <c r="D3638">
        <v>20</v>
      </c>
      <c r="E3638" s="1" t="s">
        <v>193</v>
      </c>
      <c r="F3638">
        <v>3</v>
      </c>
      <c r="G3638">
        <v>2299</v>
      </c>
      <c r="H3638">
        <v>224</v>
      </c>
      <c r="I3638">
        <v>1627</v>
      </c>
      <c r="J3638">
        <v>4598</v>
      </c>
      <c r="K3638">
        <v>0</v>
      </c>
      <c r="L3638">
        <v>108</v>
      </c>
      <c r="M3638">
        <v>0</v>
      </c>
      <c r="N3638" s="1" t="s">
        <v>39</v>
      </c>
      <c r="O3638" s="1" t="s">
        <v>40</v>
      </c>
      <c r="P3638" s="1" t="s">
        <v>44</v>
      </c>
      <c r="Q3638" s="1" t="s">
        <v>50</v>
      </c>
      <c r="R3638" s="1" t="s">
        <v>3847</v>
      </c>
      <c r="S3638" s="1" t="s">
        <v>52</v>
      </c>
      <c r="T3638" s="1" t="s">
        <v>45</v>
      </c>
      <c r="U3638" s="1" t="s">
        <v>46</v>
      </c>
      <c r="V3638" s="2">
        <v>43537</v>
      </c>
      <c r="W3638" s="2">
        <v>45535</v>
      </c>
      <c r="X3638">
        <v>36</v>
      </c>
      <c r="Y3638" s="1" t="s">
        <v>47</v>
      </c>
      <c r="Z3638">
        <v>79661549944</v>
      </c>
      <c r="AA3638" s="1" t="s">
        <v>57</v>
      </c>
      <c r="AB3638" s="1" t="s">
        <v>44</v>
      </c>
      <c r="AC3638" s="1" t="s">
        <v>44</v>
      </c>
      <c r="AD3638">
        <v>1778</v>
      </c>
      <c r="AE3638">
        <v>3</v>
      </c>
      <c r="AF3638">
        <v>1</v>
      </c>
      <c r="AG3638">
        <v>1</v>
      </c>
      <c r="AH3638">
        <v>2</v>
      </c>
      <c r="AI3638">
        <v>2</v>
      </c>
      <c r="AJ3638">
        <v>1</v>
      </c>
      <c r="AK3638">
        <v>1</v>
      </c>
    </row>
    <row r="3639" spans="1:37" x14ac:dyDescent="0.25">
      <c r="A3639" s="1" t="s">
        <v>3846</v>
      </c>
      <c r="B3639" s="2">
        <v>45158</v>
      </c>
      <c r="C3639">
        <v>16</v>
      </c>
      <c r="D3639">
        <v>20</v>
      </c>
      <c r="E3639" s="1" t="s">
        <v>193</v>
      </c>
      <c r="F3639">
        <v>3</v>
      </c>
      <c r="G3639">
        <v>2149</v>
      </c>
      <c r="H3639">
        <v>204</v>
      </c>
      <c r="I3639">
        <v>1537</v>
      </c>
      <c r="J3639">
        <v>4598</v>
      </c>
      <c r="K3639">
        <v>0</v>
      </c>
      <c r="L3639">
        <v>108</v>
      </c>
      <c r="M3639">
        <v>0</v>
      </c>
      <c r="N3639" s="1" t="s">
        <v>39</v>
      </c>
      <c r="O3639" s="1" t="s">
        <v>40</v>
      </c>
      <c r="P3639" s="1" t="s">
        <v>44</v>
      </c>
      <c r="Q3639" s="1" t="s">
        <v>50</v>
      </c>
      <c r="R3639" s="1" t="s">
        <v>3847</v>
      </c>
      <c r="S3639" s="1" t="s">
        <v>52</v>
      </c>
      <c r="T3639" s="1" t="s">
        <v>45</v>
      </c>
      <c r="U3639" s="1" t="s">
        <v>46</v>
      </c>
      <c r="V3639" s="2">
        <v>43537</v>
      </c>
      <c r="W3639" s="2">
        <v>45535</v>
      </c>
      <c r="X3639">
        <v>36</v>
      </c>
      <c r="Y3639" s="1" t="s">
        <v>47</v>
      </c>
      <c r="Z3639">
        <v>79661549944</v>
      </c>
      <c r="AA3639" s="1" t="s">
        <v>57</v>
      </c>
      <c r="AB3639" s="1" t="s">
        <v>44</v>
      </c>
      <c r="AC3639" s="1" t="s">
        <v>44</v>
      </c>
      <c r="AD3639">
        <v>1778</v>
      </c>
      <c r="AE3639">
        <v>3</v>
      </c>
      <c r="AF3639">
        <v>1</v>
      </c>
      <c r="AG3639">
        <v>1</v>
      </c>
      <c r="AH3639">
        <v>2</v>
      </c>
      <c r="AI3639">
        <v>2</v>
      </c>
      <c r="AJ3639">
        <v>1</v>
      </c>
      <c r="AK3639">
        <v>1</v>
      </c>
    </row>
    <row r="3640" spans="1:37" x14ac:dyDescent="0.25">
      <c r="A3640" s="1" t="s">
        <v>3846</v>
      </c>
      <c r="B3640" s="2">
        <v>45158</v>
      </c>
      <c r="C3640">
        <v>16</v>
      </c>
      <c r="D3640">
        <v>20</v>
      </c>
      <c r="E3640" s="1" t="s">
        <v>193</v>
      </c>
      <c r="F3640">
        <v>1</v>
      </c>
      <c r="G3640">
        <v>149</v>
      </c>
      <c r="H3640">
        <v>94</v>
      </c>
      <c r="I3640">
        <v>54</v>
      </c>
      <c r="J3640">
        <v>4598</v>
      </c>
      <c r="K3640">
        <v>0</v>
      </c>
      <c r="L3640">
        <v>108</v>
      </c>
      <c r="M3640">
        <v>0</v>
      </c>
      <c r="N3640" s="1" t="s">
        <v>39</v>
      </c>
      <c r="O3640" s="1" t="s">
        <v>40</v>
      </c>
      <c r="P3640" s="1" t="s">
        <v>44</v>
      </c>
      <c r="Q3640" s="1" t="s">
        <v>50</v>
      </c>
      <c r="R3640" s="1" t="s">
        <v>3847</v>
      </c>
      <c r="S3640" s="1" t="s">
        <v>52</v>
      </c>
      <c r="T3640" s="1" t="s">
        <v>45</v>
      </c>
      <c r="U3640" s="1" t="s">
        <v>46</v>
      </c>
      <c r="V3640" s="2">
        <v>43537</v>
      </c>
      <c r="W3640" s="2">
        <v>45535</v>
      </c>
      <c r="X3640">
        <v>36</v>
      </c>
      <c r="Y3640" s="1" t="s">
        <v>47</v>
      </c>
      <c r="Z3640">
        <v>79661549944</v>
      </c>
      <c r="AA3640" s="1" t="s">
        <v>57</v>
      </c>
      <c r="AB3640" s="1" t="s">
        <v>44</v>
      </c>
      <c r="AC3640" s="1" t="s">
        <v>44</v>
      </c>
      <c r="AD3640">
        <v>1778</v>
      </c>
      <c r="AE3640">
        <v>3</v>
      </c>
      <c r="AF3640">
        <v>1</v>
      </c>
      <c r="AG3640">
        <v>1</v>
      </c>
      <c r="AH3640">
        <v>2</v>
      </c>
      <c r="AI3640">
        <v>2</v>
      </c>
      <c r="AJ3640">
        <v>1</v>
      </c>
      <c r="AK3640">
        <v>1</v>
      </c>
    </row>
    <row r="3641" spans="1:37" x14ac:dyDescent="0.25">
      <c r="A3641" s="1" t="s">
        <v>3848</v>
      </c>
      <c r="B3641" s="2">
        <v>45158</v>
      </c>
      <c r="C3641">
        <v>16</v>
      </c>
      <c r="D3641">
        <v>20</v>
      </c>
      <c r="E3641" s="1" t="s">
        <v>193</v>
      </c>
      <c r="F3641">
        <v>2</v>
      </c>
      <c r="G3641">
        <v>1275</v>
      </c>
      <c r="H3641">
        <v>401</v>
      </c>
      <c r="I3641">
        <v>471</v>
      </c>
      <c r="J3641">
        <v>2826</v>
      </c>
      <c r="K3641">
        <v>266</v>
      </c>
      <c r="L3641">
        <v>108</v>
      </c>
      <c r="M3641">
        <v>108</v>
      </c>
      <c r="N3641" s="1" t="s">
        <v>39</v>
      </c>
      <c r="O3641" s="1" t="s">
        <v>40</v>
      </c>
      <c r="P3641" s="1" t="s">
        <v>2472</v>
      </c>
      <c r="Q3641" s="1" t="s">
        <v>65</v>
      </c>
      <c r="R3641" s="1" t="s">
        <v>3849</v>
      </c>
      <c r="S3641" s="1" t="s">
        <v>52</v>
      </c>
      <c r="T3641" s="1" t="s">
        <v>45</v>
      </c>
      <c r="U3641" s="1" t="s">
        <v>46</v>
      </c>
      <c r="V3641" s="2">
        <v>45099</v>
      </c>
      <c r="W3641" s="2">
        <v>45158</v>
      </c>
      <c r="X3641">
        <v>4</v>
      </c>
      <c r="Y3641" s="1" t="s">
        <v>47</v>
      </c>
      <c r="Z3641">
        <v>79995337087</v>
      </c>
      <c r="AA3641" s="1" t="s">
        <v>87</v>
      </c>
      <c r="AB3641" s="1" t="s">
        <v>44</v>
      </c>
      <c r="AC3641" s="1" t="s">
        <v>44</v>
      </c>
      <c r="AD3641">
        <v>1779</v>
      </c>
      <c r="AE3641">
        <v>6</v>
      </c>
      <c r="AF3641">
        <v>1</v>
      </c>
      <c r="AG3641">
        <v>1</v>
      </c>
      <c r="AH3641">
        <v>24</v>
      </c>
      <c r="AI3641">
        <v>3</v>
      </c>
      <c r="AJ3641">
        <v>1</v>
      </c>
      <c r="AK3641">
        <v>1</v>
      </c>
    </row>
    <row r="3642" spans="1:37" x14ac:dyDescent="0.25">
      <c r="A3642" s="1" t="s">
        <v>3848</v>
      </c>
      <c r="B3642" s="2">
        <v>45158</v>
      </c>
      <c r="C3642">
        <v>16</v>
      </c>
      <c r="D3642">
        <v>20</v>
      </c>
      <c r="E3642" s="1" t="s">
        <v>193</v>
      </c>
      <c r="F3642">
        <v>1</v>
      </c>
      <c r="G3642">
        <v>427</v>
      </c>
      <c r="H3642">
        <v>380</v>
      </c>
      <c r="I3642">
        <v>47</v>
      </c>
      <c r="J3642">
        <v>2826</v>
      </c>
      <c r="K3642">
        <v>266</v>
      </c>
      <c r="L3642">
        <v>108</v>
      </c>
      <c r="M3642">
        <v>108</v>
      </c>
      <c r="N3642" s="1" t="s">
        <v>39</v>
      </c>
      <c r="O3642" s="1" t="s">
        <v>40</v>
      </c>
      <c r="P3642" s="1" t="s">
        <v>2472</v>
      </c>
      <c r="Q3642" s="1" t="s">
        <v>65</v>
      </c>
      <c r="R3642" s="1" t="s">
        <v>3849</v>
      </c>
      <c r="S3642" s="1" t="s">
        <v>52</v>
      </c>
      <c r="T3642" s="1" t="s">
        <v>45</v>
      </c>
      <c r="U3642" s="1" t="s">
        <v>46</v>
      </c>
      <c r="V3642" s="2">
        <v>45099</v>
      </c>
      <c r="W3642" s="2">
        <v>45158</v>
      </c>
      <c r="X3642">
        <v>4</v>
      </c>
      <c r="Y3642" s="1" t="s">
        <v>47</v>
      </c>
      <c r="Z3642">
        <v>79995337087</v>
      </c>
      <c r="AA3642" s="1" t="s">
        <v>87</v>
      </c>
      <c r="AB3642" s="1" t="s">
        <v>44</v>
      </c>
      <c r="AC3642" s="1" t="s">
        <v>44</v>
      </c>
      <c r="AD3642">
        <v>1779</v>
      </c>
      <c r="AE3642">
        <v>6</v>
      </c>
      <c r="AF3642">
        <v>1</v>
      </c>
      <c r="AG3642">
        <v>1</v>
      </c>
      <c r="AH3642">
        <v>24</v>
      </c>
      <c r="AI3642">
        <v>3</v>
      </c>
      <c r="AJ3642">
        <v>1</v>
      </c>
      <c r="AK3642">
        <v>1</v>
      </c>
    </row>
    <row r="3643" spans="1:37" x14ac:dyDescent="0.25">
      <c r="A3643" s="1" t="s">
        <v>3848</v>
      </c>
      <c r="B3643" s="2">
        <v>45158</v>
      </c>
      <c r="C3643">
        <v>16</v>
      </c>
      <c r="D3643">
        <v>20</v>
      </c>
      <c r="E3643" s="1" t="s">
        <v>193</v>
      </c>
      <c r="F3643">
        <v>1</v>
      </c>
      <c r="G3643">
        <v>95</v>
      </c>
      <c r="H3643">
        <v>94</v>
      </c>
      <c r="I3643">
        <v>0</v>
      </c>
      <c r="J3643">
        <v>2826</v>
      </c>
      <c r="K3643">
        <v>266</v>
      </c>
      <c r="L3643">
        <v>108</v>
      </c>
      <c r="M3643">
        <v>108</v>
      </c>
      <c r="N3643" s="1" t="s">
        <v>39</v>
      </c>
      <c r="O3643" s="1" t="s">
        <v>40</v>
      </c>
      <c r="P3643" s="1" t="s">
        <v>2472</v>
      </c>
      <c r="Q3643" s="1" t="s">
        <v>65</v>
      </c>
      <c r="R3643" s="1" t="s">
        <v>3849</v>
      </c>
      <c r="S3643" s="1" t="s">
        <v>52</v>
      </c>
      <c r="T3643" s="1" t="s">
        <v>45</v>
      </c>
      <c r="U3643" s="1" t="s">
        <v>46</v>
      </c>
      <c r="V3643" s="2">
        <v>45099</v>
      </c>
      <c r="W3643" s="2">
        <v>45158</v>
      </c>
      <c r="X3643">
        <v>4</v>
      </c>
      <c r="Y3643" s="1" t="s">
        <v>47</v>
      </c>
      <c r="Z3643">
        <v>79995337087</v>
      </c>
      <c r="AA3643" s="1" t="s">
        <v>87</v>
      </c>
      <c r="AB3643" s="1" t="s">
        <v>44</v>
      </c>
      <c r="AC3643" s="1" t="s">
        <v>44</v>
      </c>
      <c r="AD3643">
        <v>1779</v>
      </c>
      <c r="AE3643">
        <v>6</v>
      </c>
      <c r="AF3643">
        <v>1</v>
      </c>
      <c r="AG3643">
        <v>1</v>
      </c>
      <c r="AH3643">
        <v>24</v>
      </c>
      <c r="AI3643">
        <v>3</v>
      </c>
      <c r="AJ3643">
        <v>1</v>
      </c>
      <c r="AK3643">
        <v>1</v>
      </c>
    </row>
    <row r="3644" spans="1:37" x14ac:dyDescent="0.25">
      <c r="A3644" s="1" t="s">
        <v>3850</v>
      </c>
      <c r="B3644" s="2">
        <v>45158</v>
      </c>
      <c r="C3644">
        <v>18</v>
      </c>
      <c r="D3644">
        <v>20</v>
      </c>
      <c r="E3644" s="1" t="s">
        <v>193</v>
      </c>
      <c r="F3644">
        <v>2</v>
      </c>
      <c r="G3644">
        <v>4949</v>
      </c>
      <c r="H3644">
        <v>349</v>
      </c>
      <c r="I3644">
        <v>4251</v>
      </c>
      <c r="J3644">
        <v>4949</v>
      </c>
      <c r="K3644">
        <v>550</v>
      </c>
      <c r="L3644">
        <v>324</v>
      </c>
      <c r="M3644">
        <v>0</v>
      </c>
      <c r="N3644" s="1" t="s">
        <v>39</v>
      </c>
      <c r="O3644" s="1" t="s">
        <v>40</v>
      </c>
      <c r="P3644" s="1" t="s">
        <v>44</v>
      </c>
      <c r="Q3644" s="1" t="s">
        <v>50</v>
      </c>
      <c r="R3644" s="1" t="s">
        <v>3851</v>
      </c>
      <c r="S3644" s="1" t="s">
        <v>52</v>
      </c>
      <c r="T3644" s="1" t="s">
        <v>45</v>
      </c>
      <c r="U3644" s="1" t="s">
        <v>46</v>
      </c>
      <c r="V3644" s="2">
        <v>44923</v>
      </c>
      <c r="W3644" s="2">
        <v>45209</v>
      </c>
      <c r="X3644">
        <v>8</v>
      </c>
      <c r="Y3644" s="1" t="s">
        <v>47</v>
      </c>
      <c r="Z3644">
        <v>79520678605</v>
      </c>
      <c r="AA3644" s="1" t="s">
        <v>57</v>
      </c>
      <c r="AB3644" s="1" t="s">
        <v>44</v>
      </c>
      <c r="AC3644" s="1" t="s">
        <v>44</v>
      </c>
      <c r="AD3644">
        <v>1780</v>
      </c>
      <c r="AE3644">
        <v>3</v>
      </c>
      <c r="AF3644">
        <v>1</v>
      </c>
      <c r="AG3644">
        <v>1</v>
      </c>
      <c r="AH3644">
        <v>2</v>
      </c>
      <c r="AI3644">
        <v>2</v>
      </c>
      <c r="AJ3644">
        <v>1</v>
      </c>
      <c r="AK3644">
        <v>1</v>
      </c>
    </row>
    <row r="3645" spans="1:37" x14ac:dyDescent="0.25">
      <c r="A3645" s="1" t="s">
        <v>3852</v>
      </c>
      <c r="B3645" s="2">
        <v>45158</v>
      </c>
      <c r="C3645">
        <v>18</v>
      </c>
      <c r="D3645">
        <v>20</v>
      </c>
      <c r="E3645" s="1" t="s">
        <v>193</v>
      </c>
      <c r="F3645">
        <v>2</v>
      </c>
      <c r="G3645">
        <v>1204</v>
      </c>
      <c r="H3645">
        <v>401</v>
      </c>
      <c r="I3645">
        <v>400</v>
      </c>
      <c r="J3645">
        <v>4204</v>
      </c>
      <c r="K3645">
        <v>743</v>
      </c>
      <c r="L3645">
        <v>46</v>
      </c>
      <c r="M3645">
        <v>0</v>
      </c>
      <c r="N3645" s="1" t="s">
        <v>39</v>
      </c>
      <c r="O3645" s="1" t="s">
        <v>40</v>
      </c>
      <c r="P3645" s="1" t="s">
        <v>3853</v>
      </c>
      <c r="Q3645" s="1" t="s">
        <v>50</v>
      </c>
      <c r="R3645" s="1" t="s">
        <v>3854</v>
      </c>
      <c r="S3645" s="1" t="s">
        <v>52</v>
      </c>
      <c r="T3645" s="1" t="s">
        <v>45</v>
      </c>
      <c r="U3645" s="1" t="s">
        <v>46</v>
      </c>
      <c r="V3645" s="2">
        <v>45097</v>
      </c>
      <c r="W3645" s="2">
        <v>45280</v>
      </c>
      <c r="X3645">
        <v>8</v>
      </c>
      <c r="Y3645" s="1" t="s">
        <v>47</v>
      </c>
      <c r="Z3645">
        <v>79285466620</v>
      </c>
      <c r="AA3645" s="1" t="s">
        <v>53</v>
      </c>
      <c r="AB3645" s="1" t="s">
        <v>44</v>
      </c>
      <c r="AC3645" s="1" t="s">
        <v>44</v>
      </c>
      <c r="AD3645">
        <v>1781</v>
      </c>
      <c r="AE3645">
        <v>2</v>
      </c>
      <c r="AF3645">
        <v>1</v>
      </c>
      <c r="AG3645">
        <v>1</v>
      </c>
      <c r="AH3645">
        <v>30</v>
      </c>
      <c r="AI3645">
        <v>2</v>
      </c>
      <c r="AJ3645">
        <v>1</v>
      </c>
      <c r="AK3645">
        <v>1</v>
      </c>
    </row>
    <row r="3646" spans="1:37" x14ac:dyDescent="0.25">
      <c r="A3646" s="1" t="s">
        <v>3852</v>
      </c>
      <c r="B3646" s="2">
        <v>45158</v>
      </c>
      <c r="C3646">
        <v>18</v>
      </c>
      <c r="D3646">
        <v>20</v>
      </c>
      <c r="E3646" s="1" t="s">
        <v>193</v>
      </c>
      <c r="F3646">
        <v>1</v>
      </c>
      <c r="G3646">
        <v>403</v>
      </c>
      <c r="H3646">
        <v>380</v>
      </c>
      <c r="I3646">
        <v>23</v>
      </c>
      <c r="J3646">
        <v>4204</v>
      </c>
      <c r="K3646">
        <v>743</v>
      </c>
      <c r="L3646">
        <v>46</v>
      </c>
      <c r="M3646">
        <v>0</v>
      </c>
      <c r="N3646" s="1" t="s">
        <v>39</v>
      </c>
      <c r="O3646" s="1" t="s">
        <v>40</v>
      </c>
      <c r="P3646" s="1" t="s">
        <v>3853</v>
      </c>
      <c r="Q3646" s="1" t="s">
        <v>50</v>
      </c>
      <c r="R3646" s="1" t="s">
        <v>3854</v>
      </c>
      <c r="S3646" s="1" t="s">
        <v>52</v>
      </c>
      <c r="T3646" s="1" t="s">
        <v>45</v>
      </c>
      <c r="U3646" s="1" t="s">
        <v>46</v>
      </c>
      <c r="V3646" s="2">
        <v>45097</v>
      </c>
      <c r="W3646" s="2">
        <v>45280</v>
      </c>
      <c r="X3646">
        <v>8</v>
      </c>
      <c r="Y3646" s="1" t="s">
        <v>47</v>
      </c>
      <c r="Z3646">
        <v>79285466620</v>
      </c>
      <c r="AA3646" s="1" t="s">
        <v>53</v>
      </c>
      <c r="AB3646" s="1" t="s">
        <v>44</v>
      </c>
      <c r="AC3646" s="1" t="s">
        <v>44</v>
      </c>
      <c r="AD3646">
        <v>1781</v>
      </c>
      <c r="AE3646">
        <v>2</v>
      </c>
      <c r="AF3646">
        <v>1</v>
      </c>
      <c r="AG3646">
        <v>1</v>
      </c>
      <c r="AH3646">
        <v>30</v>
      </c>
      <c r="AI3646">
        <v>2</v>
      </c>
      <c r="AJ3646">
        <v>1</v>
      </c>
      <c r="AK3646">
        <v>1</v>
      </c>
    </row>
    <row r="3647" spans="1:37" x14ac:dyDescent="0.25">
      <c r="A3647" s="1" t="s">
        <v>3852</v>
      </c>
      <c r="B3647" s="2">
        <v>45158</v>
      </c>
      <c r="C3647">
        <v>18</v>
      </c>
      <c r="D3647">
        <v>20</v>
      </c>
      <c r="E3647" s="1" t="s">
        <v>193</v>
      </c>
      <c r="F3647">
        <v>1</v>
      </c>
      <c r="G3647">
        <v>89</v>
      </c>
      <c r="H3647">
        <v>94</v>
      </c>
      <c r="I3647">
        <v>-5</v>
      </c>
      <c r="J3647">
        <v>4204</v>
      </c>
      <c r="K3647">
        <v>743</v>
      </c>
      <c r="L3647">
        <v>46</v>
      </c>
      <c r="M3647">
        <v>0</v>
      </c>
      <c r="N3647" s="1" t="s">
        <v>39</v>
      </c>
      <c r="O3647" s="1" t="s">
        <v>40</v>
      </c>
      <c r="P3647" s="1" t="s">
        <v>3853</v>
      </c>
      <c r="Q3647" s="1" t="s">
        <v>50</v>
      </c>
      <c r="R3647" s="1" t="s">
        <v>3854</v>
      </c>
      <c r="S3647" s="1" t="s">
        <v>52</v>
      </c>
      <c r="T3647" s="1" t="s">
        <v>45</v>
      </c>
      <c r="U3647" s="1" t="s">
        <v>46</v>
      </c>
      <c r="V3647" s="2">
        <v>45097</v>
      </c>
      <c r="W3647" s="2">
        <v>45280</v>
      </c>
      <c r="X3647">
        <v>8</v>
      </c>
      <c r="Y3647" s="1" t="s">
        <v>47</v>
      </c>
      <c r="Z3647">
        <v>79285466620</v>
      </c>
      <c r="AA3647" s="1" t="s">
        <v>53</v>
      </c>
      <c r="AB3647" s="1" t="s">
        <v>44</v>
      </c>
      <c r="AC3647" s="1" t="s">
        <v>44</v>
      </c>
      <c r="AD3647">
        <v>1781</v>
      </c>
      <c r="AE3647">
        <v>2</v>
      </c>
      <c r="AF3647">
        <v>1</v>
      </c>
      <c r="AG3647">
        <v>1</v>
      </c>
      <c r="AH3647">
        <v>30</v>
      </c>
      <c r="AI3647">
        <v>2</v>
      </c>
      <c r="AJ3647">
        <v>1</v>
      </c>
      <c r="AK3647">
        <v>1</v>
      </c>
    </row>
    <row r="3648" spans="1:37" x14ac:dyDescent="0.25">
      <c r="A3648" s="1" t="s">
        <v>3852</v>
      </c>
      <c r="B3648" s="2">
        <v>45158</v>
      </c>
      <c r="C3648">
        <v>18</v>
      </c>
      <c r="D3648">
        <v>20</v>
      </c>
      <c r="E3648" s="1" t="s">
        <v>193</v>
      </c>
      <c r="F3648">
        <v>2</v>
      </c>
      <c r="G3648">
        <v>1401</v>
      </c>
      <c r="H3648">
        <v>401</v>
      </c>
      <c r="I3648">
        <v>597</v>
      </c>
      <c r="J3648">
        <v>4204</v>
      </c>
      <c r="K3648">
        <v>743</v>
      </c>
      <c r="L3648">
        <v>46</v>
      </c>
      <c r="M3648">
        <v>0</v>
      </c>
      <c r="N3648" s="1" t="s">
        <v>39</v>
      </c>
      <c r="O3648" s="1" t="s">
        <v>40</v>
      </c>
      <c r="P3648" s="1" t="s">
        <v>3853</v>
      </c>
      <c r="Q3648" s="1" t="s">
        <v>50</v>
      </c>
      <c r="R3648" s="1" t="s">
        <v>3854</v>
      </c>
      <c r="S3648" s="1" t="s">
        <v>52</v>
      </c>
      <c r="T3648" s="1" t="s">
        <v>45</v>
      </c>
      <c r="U3648" s="1" t="s">
        <v>46</v>
      </c>
      <c r="V3648" s="2">
        <v>45097</v>
      </c>
      <c r="W3648" s="2">
        <v>45280</v>
      </c>
      <c r="X3648">
        <v>8</v>
      </c>
      <c r="Y3648" s="1" t="s">
        <v>47</v>
      </c>
      <c r="Z3648">
        <v>79285466620</v>
      </c>
      <c r="AA3648" s="1" t="s">
        <v>53</v>
      </c>
      <c r="AB3648" s="1" t="s">
        <v>44</v>
      </c>
      <c r="AC3648" s="1" t="s">
        <v>44</v>
      </c>
      <c r="AD3648">
        <v>1781</v>
      </c>
      <c r="AE3648">
        <v>2</v>
      </c>
      <c r="AF3648">
        <v>1</v>
      </c>
      <c r="AG3648">
        <v>1</v>
      </c>
      <c r="AH3648">
        <v>30</v>
      </c>
      <c r="AI3648">
        <v>2</v>
      </c>
      <c r="AJ3648">
        <v>1</v>
      </c>
      <c r="AK3648">
        <v>1</v>
      </c>
    </row>
    <row r="3649" spans="1:37" x14ac:dyDescent="0.25">
      <c r="A3649" s="1" t="s">
        <v>3852</v>
      </c>
      <c r="B3649" s="2">
        <v>45158</v>
      </c>
      <c r="C3649">
        <v>18</v>
      </c>
      <c r="D3649">
        <v>20</v>
      </c>
      <c r="E3649" s="1" t="s">
        <v>193</v>
      </c>
      <c r="F3649">
        <v>1</v>
      </c>
      <c r="G3649">
        <v>112</v>
      </c>
      <c r="H3649">
        <v>94</v>
      </c>
      <c r="I3649">
        <v>17</v>
      </c>
      <c r="J3649">
        <v>4204</v>
      </c>
      <c r="K3649">
        <v>743</v>
      </c>
      <c r="L3649">
        <v>46</v>
      </c>
      <c r="M3649">
        <v>0</v>
      </c>
      <c r="N3649" s="1" t="s">
        <v>39</v>
      </c>
      <c r="O3649" s="1" t="s">
        <v>40</v>
      </c>
      <c r="P3649" s="1" t="s">
        <v>3853</v>
      </c>
      <c r="Q3649" s="1" t="s">
        <v>50</v>
      </c>
      <c r="R3649" s="1" t="s">
        <v>3854</v>
      </c>
      <c r="S3649" s="1" t="s">
        <v>52</v>
      </c>
      <c r="T3649" s="1" t="s">
        <v>45</v>
      </c>
      <c r="U3649" s="1" t="s">
        <v>46</v>
      </c>
      <c r="V3649" s="2">
        <v>45097</v>
      </c>
      <c r="W3649" s="2">
        <v>45280</v>
      </c>
      <c r="X3649">
        <v>8</v>
      </c>
      <c r="Y3649" s="1" t="s">
        <v>47</v>
      </c>
      <c r="Z3649">
        <v>79285466620</v>
      </c>
      <c r="AA3649" s="1" t="s">
        <v>53</v>
      </c>
      <c r="AB3649" s="1" t="s">
        <v>44</v>
      </c>
      <c r="AC3649" s="1" t="s">
        <v>44</v>
      </c>
      <c r="AD3649">
        <v>1781</v>
      </c>
      <c r="AE3649">
        <v>2</v>
      </c>
      <c r="AF3649">
        <v>1</v>
      </c>
      <c r="AG3649">
        <v>1</v>
      </c>
      <c r="AH3649">
        <v>30</v>
      </c>
      <c r="AI3649">
        <v>2</v>
      </c>
      <c r="AJ3649">
        <v>1</v>
      </c>
      <c r="AK3649">
        <v>1</v>
      </c>
    </row>
    <row r="3650" spans="1:37" x14ac:dyDescent="0.25">
      <c r="A3650" s="1" t="s">
        <v>3852</v>
      </c>
      <c r="B3650" s="2">
        <v>45158</v>
      </c>
      <c r="C3650">
        <v>18</v>
      </c>
      <c r="D3650">
        <v>20</v>
      </c>
      <c r="E3650" s="1" t="s">
        <v>193</v>
      </c>
      <c r="F3650">
        <v>1</v>
      </c>
      <c r="G3650">
        <v>545</v>
      </c>
      <c r="H3650">
        <v>196</v>
      </c>
      <c r="I3650">
        <v>348</v>
      </c>
      <c r="J3650">
        <v>4204</v>
      </c>
      <c r="K3650">
        <v>743</v>
      </c>
      <c r="L3650">
        <v>46</v>
      </c>
      <c r="M3650">
        <v>0</v>
      </c>
      <c r="N3650" s="1" t="s">
        <v>39</v>
      </c>
      <c r="O3650" s="1" t="s">
        <v>40</v>
      </c>
      <c r="P3650" s="1" t="s">
        <v>3853</v>
      </c>
      <c r="Q3650" s="1" t="s">
        <v>50</v>
      </c>
      <c r="R3650" s="1" t="s">
        <v>3854</v>
      </c>
      <c r="S3650" s="1" t="s">
        <v>52</v>
      </c>
      <c r="T3650" s="1" t="s">
        <v>45</v>
      </c>
      <c r="U3650" s="1" t="s">
        <v>46</v>
      </c>
      <c r="V3650" s="2">
        <v>45097</v>
      </c>
      <c r="W3650" s="2">
        <v>45280</v>
      </c>
      <c r="X3650">
        <v>8</v>
      </c>
      <c r="Y3650" s="1" t="s">
        <v>47</v>
      </c>
      <c r="Z3650">
        <v>79285466620</v>
      </c>
      <c r="AA3650" s="1" t="s">
        <v>53</v>
      </c>
      <c r="AB3650" s="1" t="s">
        <v>44</v>
      </c>
      <c r="AC3650" s="1" t="s">
        <v>44</v>
      </c>
      <c r="AD3650">
        <v>1781</v>
      </c>
      <c r="AE3650">
        <v>2</v>
      </c>
      <c r="AF3650">
        <v>1</v>
      </c>
      <c r="AG3650">
        <v>1</v>
      </c>
      <c r="AH3650">
        <v>30</v>
      </c>
      <c r="AI3650">
        <v>2</v>
      </c>
      <c r="AJ3650">
        <v>1</v>
      </c>
      <c r="AK3650">
        <v>1</v>
      </c>
    </row>
    <row r="3651" spans="1:37" x14ac:dyDescent="0.25">
      <c r="A3651" s="1" t="s">
        <v>3855</v>
      </c>
      <c r="B3651" s="2">
        <v>45158</v>
      </c>
      <c r="C3651">
        <v>19</v>
      </c>
      <c r="D3651">
        <v>20</v>
      </c>
      <c r="E3651" s="1" t="s">
        <v>193</v>
      </c>
      <c r="F3651">
        <v>12</v>
      </c>
      <c r="G3651">
        <v>10200</v>
      </c>
      <c r="H3651">
        <v>410</v>
      </c>
      <c r="I3651">
        <v>5280</v>
      </c>
      <c r="J3651">
        <v>11548</v>
      </c>
      <c r="K3651">
        <v>0</v>
      </c>
      <c r="L3651">
        <v>105</v>
      </c>
      <c r="M3651">
        <v>116</v>
      </c>
      <c r="N3651" s="1" t="s">
        <v>39</v>
      </c>
      <c r="O3651" s="1" t="s">
        <v>40</v>
      </c>
      <c r="P3651" s="1" t="s">
        <v>85</v>
      </c>
      <c r="Q3651" s="1" t="s">
        <v>65</v>
      </c>
      <c r="R3651" s="1" t="s">
        <v>3856</v>
      </c>
      <c r="S3651" s="1" t="s">
        <v>52</v>
      </c>
      <c r="T3651" s="1" t="s">
        <v>45</v>
      </c>
      <c r="U3651" s="1" t="s">
        <v>46</v>
      </c>
      <c r="V3651" s="2">
        <v>44511</v>
      </c>
      <c r="W3651" s="2">
        <v>45158</v>
      </c>
      <c r="X3651">
        <v>22</v>
      </c>
      <c r="Y3651" s="1" t="s">
        <v>47</v>
      </c>
      <c r="Z3651">
        <v>79601079197</v>
      </c>
      <c r="AA3651" s="1" t="s">
        <v>87</v>
      </c>
      <c r="AB3651" s="1" t="s">
        <v>85</v>
      </c>
      <c r="AC3651" s="1" t="s">
        <v>44</v>
      </c>
      <c r="AD3651">
        <v>1782</v>
      </c>
      <c r="AE3651">
        <v>6</v>
      </c>
      <c r="AF3651">
        <v>1</v>
      </c>
      <c r="AG3651">
        <v>1</v>
      </c>
      <c r="AH3651">
        <v>3</v>
      </c>
      <c r="AI3651">
        <v>3</v>
      </c>
      <c r="AJ3651">
        <v>1</v>
      </c>
      <c r="AK3651">
        <v>1</v>
      </c>
    </row>
    <row r="3652" spans="1:37" x14ac:dyDescent="0.25">
      <c r="A3652" s="1" t="s">
        <v>3855</v>
      </c>
      <c r="B3652" s="2">
        <v>45158</v>
      </c>
      <c r="C3652">
        <v>19</v>
      </c>
      <c r="D3652">
        <v>20</v>
      </c>
      <c r="E3652" s="1" t="s">
        <v>193</v>
      </c>
      <c r="F3652">
        <v>2</v>
      </c>
      <c r="G3652">
        <v>298</v>
      </c>
      <c r="H3652">
        <v>94</v>
      </c>
      <c r="I3652">
        <v>109</v>
      </c>
      <c r="J3652">
        <v>11548</v>
      </c>
      <c r="K3652">
        <v>0</v>
      </c>
      <c r="L3652">
        <v>105</v>
      </c>
      <c r="M3652">
        <v>116</v>
      </c>
      <c r="N3652" s="1" t="s">
        <v>39</v>
      </c>
      <c r="O3652" s="1" t="s">
        <v>40</v>
      </c>
      <c r="P3652" s="1" t="s">
        <v>85</v>
      </c>
      <c r="Q3652" s="1" t="s">
        <v>65</v>
      </c>
      <c r="R3652" s="1" t="s">
        <v>3856</v>
      </c>
      <c r="S3652" s="1" t="s">
        <v>52</v>
      </c>
      <c r="T3652" s="1" t="s">
        <v>45</v>
      </c>
      <c r="U3652" s="1" t="s">
        <v>46</v>
      </c>
      <c r="V3652" s="2">
        <v>44511</v>
      </c>
      <c r="W3652" s="2">
        <v>45158</v>
      </c>
      <c r="X3652">
        <v>22</v>
      </c>
      <c r="Y3652" s="1" t="s">
        <v>47</v>
      </c>
      <c r="Z3652">
        <v>79601079197</v>
      </c>
      <c r="AA3652" s="1" t="s">
        <v>87</v>
      </c>
      <c r="AB3652" s="1" t="s">
        <v>85</v>
      </c>
      <c r="AC3652" s="1" t="s">
        <v>44</v>
      </c>
      <c r="AD3652">
        <v>1782</v>
      </c>
      <c r="AE3652">
        <v>6</v>
      </c>
      <c r="AF3652">
        <v>1</v>
      </c>
      <c r="AG3652">
        <v>1</v>
      </c>
      <c r="AH3652">
        <v>3</v>
      </c>
      <c r="AI3652">
        <v>3</v>
      </c>
      <c r="AJ3652">
        <v>1</v>
      </c>
      <c r="AK3652">
        <v>1</v>
      </c>
    </row>
    <row r="3653" spans="1:37" x14ac:dyDescent="0.25">
      <c r="A3653" s="1" t="s">
        <v>3857</v>
      </c>
      <c r="B3653" s="2">
        <v>45158</v>
      </c>
      <c r="C3653">
        <v>20</v>
      </c>
      <c r="D3653">
        <v>20</v>
      </c>
      <c r="E3653" s="1" t="s">
        <v>193</v>
      </c>
      <c r="F3653">
        <v>1</v>
      </c>
      <c r="G3653">
        <v>915</v>
      </c>
      <c r="H3653">
        <v>410</v>
      </c>
      <c r="I3653">
        <v>505</v>
      </c>
      <c r="J3653">
        <v>1432</v>
      </c>
      <c r="K3653">
        <v>0</v>
      </c>
      <c r="L3653">
        <v>162</v>
      </c>
      <c r="M3653">
        <v>186</v>
      </c>
      <c r="N3653" s="1" t="s">
        <v>39</v>
      </c>
      <c r="O3653" s="1" t="s">
        <v>40</v>
      </c>
      <c r="P3653" s="1" t="s">
        <v>44</v>
      </c>
      <c r="Q3653" s="1" t="s">
        <v>50</v>
      </c>
      <c r="R3653" s="1" t="s">
        <v>3858</v>
      </c>
      <c r="S3653" s="1" t="s">
        <v>52</v>
      </c>
      <c r="T3653" s="1" t="s">
        <v>45</v>
      </c>
      <c r="U3653" s="1" t="s">
        <v>46</v>
      </c>
      <c r="V3653" s="2">
        <v>44400</v>
      </c>
      <c r="W3653" s="2">
        <v>45158</v>
      </c>
      <c r="X3653">
        <v>3</v>
      </c>
      <c r="Y3653" s="1" t="s">
        <v>47</v>
      </c>
      <c r="Z3653">
        <v>79509868320</v>
      </c>
      <c r="AA3653" s="1" t="s">
        <v>104</v>
      </c>
      <c r="AB3653" s="1" t="s">
        <v>44</v>
      </c>
      <c r="AC3653" s="1" t="s">
        <v>44</v>
      </c>
      <c r="AD3653">
        <v>1783</v>
      </c>
      <c r="AE3653">
        <v>8</v>
      </c>
      <c r="AF3653">
        <v>1</v>
      </c>
      <c r="AG3653">
        <v>1</v>
      </c>
      <c r="AH3653">
        <v>2</v>
      </c>
      <c r="AI3653">
        <v>2</v>
      </c>
      <c r="AJ3653">
        <v>1</v>
      </c>
      <c r="AK3653">
        <v>1</v>
      </c>
    </row>
    <row r="3654" spans="1:37" x14ac:dyDescent="0.25">
      <c r="A3654" s="1" t="s">
        <v>3857</v>
      </c>
      <c r="B3654" s="2">
        <v>45158</v>
      </c>
      <c r="C3654">
        <v>20</v>
      </c>
      <c r="D3654">
        <v>20</v>
      </c>
      <c r="E3654" s="1" t="s">
        <v>193</v>
      </c>
      <c r="F3654">
        <v>1</v>
      </c>
      <c r="G3654">
        <v>143</v>
      </c>
      <c r="H3654">
        <v>94</v>
      </c>
      <c r="I3654">
        <v>48</v>
      </c>
      <c r="J3654">
        <v>1432</v>
      </c>
      <c r="K3654">
        <v>0</v>
      </c>
      <c r="L3654">
        <v>162</v>
      </c>
      <c r="M3654">
        <v>186</v>
      </c>
      <c r="N3654" s="1" t="s">
        <v>39</v>
      </c>
      <c r="O3654" s="1" t="s">
        <v>40</v>
      </c>
      <c r="P3654" s="1" t="s">
        <v>44</v>
      </c>
      <c r="Q3654" s="1" t="s">
        <v>50</v>
      </c>
      <c r="R3654" s="1" t="s">
        <v>3858</v>
      </c>
      <c r="S3654" s="1" t="s">
        <v>52</v>
      </c>
      <c r="T3654" s="1" t="s">
        <v>45</v>
      </c>
      <c r="U3654" s="1" t="s">
        <v>46</v>
      </c>
      <c r="V3654" s="2">
        <v>44400</v>
      </c>
      <c r="W3654" s="2">
        <v>45158</v>
      </c>
      <c r="X3654">
        <v>3</v>
      </c>
      <c r="Y3654" s="1" t="s">
        <v>47</v>
      </c>
      <c r="Z3654">
        <v>79509868320</v>
      </c>
      <c r="AA3654" s="1" t="s">
        <v>104</v>
      </c>
      <c r="AB3654" s="1" t="s">
        <v>44</v>
      </c>
      <c r="AC3654" s="1" t="s">
        <v>44</v>
      </c>
      <c r="AD3654">
        <v>1783</v>
      </c>
      <c r="AE3654">
        <v>8</v>
      </c>
      <c r="AF3654">
        <v>1</v>
      </c>
      <c r="AG3654">
        <v>1</v>
      </c>
      <c r="AH3654">
        <v>2</v>
      </c>
      <c r="AI3654">
        <v>2</v>
      </c>
      <c r="AJ3654">
        <v>1</v>
      </c>
      <c r="AK3654">
        <v>1</v>
      </c>
    </row>
    <row r="3655" spans="1:37" x14ac:dyDescent="0.25">
      <c r="A3655" s="1" t="s">
        <v>3859</v>
      </c>
      <c r="B3655" s="2">
        <v>45158</v>
      </c>
      <c r="C3655">
        <v>20</v>
      </c>
      <c r="D3655">
        <v>20</v>
      </c>
      <c r="E3655" s="1" t="s">
        <v>193</v>
      </c>
      <c r="F3655">
        <v>2</v>
      </c>
      <c r="G3655">
        <v>1345</v>
      </c>
      <c r="H3655">
        <v>401</v>
      </c>
      <c r="I3655">
        <v>541</v>
      </c>
      <c r="J3655">
        <v>2830</v>
      </c>
      <c r="K3655">
        <v>130</v>
      </c>
      <c r="L3655">
        <v>81</v>
      </c>
      <c r="M3655">
        <v>93</v>
      </c>
      <c r="N3655" s="1" t="s">
        <v>39</v>
      </c>
      <c r="O3655" s="1" t="s">
        <v>40</v>
      </c>
      <c r="P3655" s="1" t="s">
        <v>44</v>
      </c>
      <c r="Q3655" s="1" t="s">
        <v>50</v>
      </c>
      <c r="R3655" s="1" t="s">
        <v>3860</v>
      </c>
      <c r="S3655" s="1" t="s">
        <v>52</v>
      </c>
      <c r="T3655" s="1" t="s">
        <v>45</v>
      </c>
      <c r="U3655" s="1" t="s">
        <v>46</v>
      </c>
      <c r="V3655" s="2">
        <v>45158</v>
      </c>
      <c r="W3655" s="2">
        <v>45158</v>
      </c>
      <c r="X3655">
        <v>2</v>
      </c>
      <c r="Y3655" s="1" t="s">
        <v>47</v>
      </c>
      <c r="Z3655">
        <v>79659060157</v>
      </c>
      <c r="AA3655" s="1" t="s">
        <v>104</v>
      </c>
      <c r="AB3655" s="1" t="s">
        <v>44</v>
      </c>
      <c r="AC3655" s="1" t="s">
        <v>44</v>
      </c>
      <c r="AD3655">
        <v>1784</v>
      </c>
      <c r="AE3655">
        <v>8</v>
      </c>
      <c r="AF3655">
        <v>1</v>
      </c>
      <c r="AG3655">
        <v>1</v>
      </c>
      <c r="AH3655">
        <v>2</v>
      </c>
      <c r="AI3655">
        <v>2</v>
      </c>
      <c r="AJ3655">
        <v>1</v>
      </c>
      <c r="AK3655">
        <v>1</v>
      </c>
    </row>
    <row r="3656" spans="1:37" x14ac:dyDescent="0.25">
      <c r="A3656" s="1" t="s">
        <v>3859</v>
      </c>
      <c r="B3656" s="2">
        <v>45158</v>
      </c>
      <c r="C3656">
        <v>20</v>
      </c>
      <c r="D3656">
        <v>20</v>
      </c>
      <c r="E3656" s="1" t="s">
        <v>193</v>
      </c>
      <c r="F3656">
        <v>1</v>
      </c>
      <c r="G3656">
        <v>451</v>
      </c>
      <c r="H3656">
        <v>380</v>
      </c>
      <c r="I3656">
        <v>71</v>
      </c>
      <c r="J3656">
        <v>2830</v>
      </c>
      <c r="K3656">
        <v>130</v>
      </c>
      <c r="L3656">
        <v>81</v>
      </c>
      <c r="M3656">
        <v>93</v>
      </c>
      <c r="N3656" s="1" t="s">
        <v>39</v>
      </c>
      <c r="O3656" s="1" t="s">
        <v>40</v>
      </c>
      <c r="P3656" s="1" t="s">
        <v>44</v>
      </c>
      <c r="Q3656" s="1" t="s">
        <v>50</v>
      </c>
      <c r="R3656" s="1" t="s">
        <v>3860</v>
      </c>
      <c r="S3656" s="1" t="s">
        <v>52</v>
      </c>
      <c r="T3656" s="1" t="s">
        <v>45</v>
      </c>
      <c r="U3656" s="1" t="s">
        <v>46</v>
      </c>
      <c r="V3656" s="2">
        <v>45158</v>
      </c>
      <c r="W3656" s="2">
        <v>45158</v>
      </c>
      <c r="X3656">
        <v>2</v>
      </c>
      <c r="Y3656" s="1" t="s">
        <v>47</v>
      </c>
      <c r="Z3656">
        <v>79659060157</v>
      </c>
      <c r="AA3656" s="1" t="s">
        <v>104</v>
      </c>
      <c r="AB3656" s="1" t="s">
        <v>44</v>
      </c>
      <c r="AC3656" s="1" t="s">
        <v>44</v>
      </c>
      <c r="AD3656">
        <v>1784</v>
      </c>
      <c r="AE3656">
        <v>8</v>
      </c>
      <c r="AF3656">
        <v>1</v>
      </c>
      <c r="AG3656">
        <v>1</v>
      </c>
      <c r="AH3656">
        <v>2</v>
      </c>
      <c r="AI3656">
        <v>2</v>
      </c>
      <c r="AJ3656">
        <v>1</v>
      </c>
      <c r="AK3656">
        <v>1</v>
      </c>
    </row>
    <row r="3657" spans="1:37" x14ac:dyDescent="0.25">
      <c r="A3657" s="1" t="s">
        <v>3859</v>
      </c>
      <c r="B3657" s="2">
        <v>45158</v>
      </c>
      <c r="C3657">
        <v>20</v>
      </c>
      <c r="D3657">
        <v>20</v>
      </c>
      <c r="E3657" s="1" t="s">
        <v>193</v>
      </c>
      <c r="F3657">
        <v>1</v>
      </c>
      <c r="G3657">
        <v>100</v>
      </c>
      <c r="H3657">
        <v>94</v>
      </c>
      <c r="I3657">
        <v>5</v>
      </c>
      <c r="J3657">
        <v>2830</v>
      </c>
      <c r="K3657">
        <v>130</v>
      </c>
      <c r="L3657">
        <v>81</v>
      </c>
      <c r="M3657">
        <v>93</v>
      </c>
      <c r="N3657" s="1" t="s">
        <v>39</v>
      </c>
      <c r="O3657" s="1" t="s">
        <v>40</v>
      </c>
      <c r="P3657" s="1" t="s">
        <v>44</v>
      </c>
      <c r="Q3657" s="1" t="s">
        <v>50</v>
      </c>
      <c r="R3657" s="1" t="s">
        <v>3860</v>
      </c>
      <c r="S3657" s="1" t="s">
        <v>52</v>
      </c>
      <c r="T3657" s="1" t="s">
        <v>45</v>
      </c>
      <c r="U3657" s="1" t="s">
        <v>46</v>
      </c>
      <c r="V3657" s="2">
        <v>45158</v>
      </c>
      <c r="W3657" s="2">
        <v>45158</v>
      </c>
      <c r="X3657">
        <v>2</v>
      </c>
      <c r="Y3657" s="1" t="s">
        <v>47</v>
      </c>
      <c r="Z3657">
        <v>79659060157</v>
      </c>
      <c r="AA3657" s="1" t="s">
        <v>104</v>
      </c>
      <c r="AB3657" s="1" t="s">
        <v>44</v>
      </c>
      <c r="AC3657" s="1" t="s">
        <v>44</v>
      </c>
      <c r="AD3657">
        <v>1784</v>
      </c>
      <c r="AE3657">
        <v>8</v>
      </c>
      <c r="AF3657">
        <v>1</v>
      </c>
      <c r="AG3657">
        <v>1</v>
      </c>
      <c r="AH3657">
        <v>2</v>
      </c>
      <c r="AI3657">
        <v>2</v>
      </c>
      <c r="AJ3657">
        <v>1</v>
      </c>
      <c r="AK3657">
        <v>1</v>
      </c>
    </row>
    <row r="3658" spans="1:37" x14ac:dyDescent="0.25">
      <c r="A3658" s="1" t="s">
        <v>3861</v>
      </c>
      <c r="B3658" s="2">
        <v>45158</v>
      </c>
      <c r="C3658">
        <v>21</v>
      </c>
      <c r="D3658">
        <v>20</v>
      </c>
      <c r="E3658" s="1" t="s">
        <v>193</v>
      </c>
      <c r="F3658">
        <v>3</v>
      </c>
      <c r="G3658">
        <v>2699</v>
      </c>
      <c r="H3658">
        <v>410</v>
      </c>
      <c r="I3658">
        <v>1469</v>
      </c>
      <c r="J3658">
        <v>4277</v>
      </c>
      <c r="K3658">
        <v>0</v>
      </c>
      <c r="L3658">
        <v>162</v>
      </c>
      <c r="M3658">
        <v>0</v>
      </c>
      <c r="N3658" s="1" t="s">
        <v>39</v>
      </c>
      <c r="O3658" s="1" t="s">
        <v>40</v>
      </c>
      <c r="P3658" s="1" t="s">
        <v>44</v>
      </c>
      <c r="Q3658" s="1" t="s">
        <v>50</v>
      </c>
      <c r="R3658" s="1" t="s">
        <v>3862</v>
      </c>
      <c r="S3658" s="1" t="s">
        <v>52</v>
      </c>
      <c r="T3658" s="1" t="s">
        <v>45</v>
      </c>
      <c r="U3658" s="1" t="s">
        <v>46</v>
      </c>
      <c r="V3658" s="2">
        <v>44086</v>
      </c>
      <c r="W3658" s="2">
        <v>45373</v>
      </c>
      <c r="X3658">
        <v>16</v>
      </c>
      <c r="Y3658" s="1" t="s">
        <v>47</v>
      </c>
      <c r="Z3658">
        <v>79655836140</v>
      </c>
      <c r="AA3658" s="1" t="s">
        <v>104</v>
      </c>
      <c r="AB3658" s="1" t="s">
        <v>44</v>
      </c>
      <c r="AC3658" s="1" t="s">
        <v>44</v>
      </c>
      <c r="AD3658">
        <v>1785</v>
      </c>
      <c r="AE3658">
        <v>8</v>
      </c>
      <c r="AF3658">
        <v>1</v>
      </c>
      <c r="AG3658">
        <v>1</v>
      </c>
      <c r="AH3658">
        <v>2</v>
      </c>
      <c r="AI3658">
        <v>2</v>
      </c>
      <c r="AJ3658">
        <v>1</v>
      </c>
      <c r="AK3658">
        <v>1</v>
      </c>
    </row>
    <row r="3659" spans="1:37" x14ac:dyDescent="0.25">
      <c r="A3659" s="1" t="s">
        <v>3863</v>
      </c>
      <c r="B3659" s="2">
        <v>45158</v>
      </c>
      <c r="C3659">
        <v>22</v>
      </c>
      <c r="D3659">
        <v>20</v>
      </c>
      <c r="E3659" s="1" t="s">
        <v>193</v>
      </c>
      <c r="F3659">
        <v>2</v>
      </c>
      <c r="G3659">
        <v>1708</v>
      </c>
      <c r="H3659">
        <v>410</v>
      </c>
      <c r="I3659">
        <v>888</v>
      </c>
      <c r="J3659">
        <v>2058</v>
      </c>
      <c r="K3659">
        <v>190</v>
      </c>
      <c r="L3659">
        <v>325</v>
      </c>
      <c r="M3659">
        <v>350</v>
      </c>
      <c r="N3659" s="1" t="s">
        <v>39</v>
      </c>
      <c r="O3659" s="1" t="s">
        <v>40</v>
      </c>
      <c r="P3659" s="1" t="s">
        <v>2472</v>
      </c>
      <c r="Q3659" s="1" t="s">
        <v>65</v>
      </c>
      <c r="R3659" s="1" t="s">
        <v>3864</v>
      </c>
      <c r="S3659" s="1" t="s">
        <v>52</v>
      </c>
      <c r="T3659" s="1" t="s">
        <v>45</v>
      </c>
      <c r="U3659" s="1" t="s">
        <v>46</v>
      </c>
      <c r="V3659" s="2">
        <v>45158</v>
      </c>
      <c r="W3659" s="2">
        <v>45158</v>
      </c>
      <c r="X3659">
        <v>1</v>
      </c>
      <c r="Y3659" s="1" t="s">
        <v>47</v>
      </c>
      <c r="Z3659">
        <v>79874314123</v>
      </c>
      <c r="AA3659" s="1" t="s">
        <v>87</v>
      </c>
      <c r="AB3659" s="1" t="s">
        <v>44</v>
      </c>
      <c r="AC3659" s="1" t="s">
        <v>44</v>
      </c>
      <c r="AD3659">
        <v>1786</v>
      </c>
      <c r="AE3659">
        <v>6</v>
      </c>
      <c r="AF3659">
        <v>1</v>
      </c>
      <c r="AG3659">
        <v>1</v>
      </c>
      <c r="AH3659">
        <v>24</v>
      </c>
      <c r="AI3659">
        <v>3</v>
      </c>
      <c r="AJ3659">
        <v>1</v>
      </c>
      <c r="AK3659">
        <v>1</v>
      </c>
    </row>
    <row r="3660" spans="1:37" x14ac:dyDescent="0.25">
      <c r="A3660" s="1" t="s">
        <v>3865</v>
      </c>
      <c r="B3660" s="2">
        <v>45158</v>
      </c>
      <c r="C3660">
        <v>22</v>
      </c>
      <c r="D3660">
        <v>20</v>
      </c>
      <c r="E3660" s="1" t="s">
        <v>193</v>
      </c>
      <c r="F3660">
        <v>1</v>
      </c>
      <c r="G3660">
        <v>915</v>
      </c>
      <c r="H3660">
        <v>410</v>
      </c>
      <c r="I3660">
        <v>505</v>
      </c>
      <c r="J3660">
        <v>1059</v>
      </c>
      <c r="K3660">
        <v>0</v>
      </c>
      <c r="L3660">
        <v>20</v>
      </c>
      <c r="M3660">
        <v>0</v>
      </c>
      <c r="N3660" s="1" t="s">
        <v>39</v>
      </c>
      <c r="O3660" s="1" t="s">
        <v>265</v>
      </c>
      <c r="P3660" s="1" t="s">
        <v>44</v>
      </c>
      <c r="Q3660" s="1" t="s">
        <v>80</v>
      </c>
      <c r="R3660" s="1" t="s">
        <v>3866</v>
      </c>
      <c r="S3660" s="1" t="s">
        <v>44</v>
      </c>
      <c r="T3660" s="1" t="s">
        <v>45</v>
      </c>
      <c r="U3660" s="1" t="s">
        <v>46</v>
      </c>
      <c r="V3660" s="2">
        <v>45158</v>
      </c>
      <c r="W3660" s="2">
        <v>45158</v>
      </c>
      <c r="X3660">
        <v>2</v>
      </c>
      <c r="Y3660" s="1" t="s">
        <v>47</v>
      </c>
      <c r="Z3660">
        <v>79851849667</v>
      </c>
      <c r="AA3660" s="1" t="s">
        <v>2414</v>
      </c>
      <c r="AB3660" s="1" t="s">
        <v>44</v>
      </c>
      <c r="AC3660" s="1" t="s">
        <v>44</v>
      </c>
      <c r="AD3660">
        <v>1787</v>
      </c>
      <c r="AE3660">
        <v>19</v>
      </c>
      <c r="AF3660">
        <v>1</v>
      </c>
      <c r="AG3660">
        <v>2</v>
      </c>
      <c r="AH3660">
        <v>2</v>
      </c>
      <c r="AI3660">
        <v>4</v>
      </c>
      <c r="AJ3660">
        <v>1</v>
      </c>
      <c r="AK3660">
        <v>1</v>
      </c>
    </row>
    <row r="3661" spans="1:37" x14ac:dyDescent="0.25">
      <c r="A3661" s="1" t="s">
        <v>3865</v>
      </c>
      <c r="B3661" s="2">
        <v>45158</v>
      </c>
      <c r="C3661">
        <v>22</v>
      </c>
      <c r="D3661">
        <v>20</v>
      </c>
      <c r="E3661" s="1" t="s">
        <v>193</v>
      </c>
      <c r="F3661">
        <v>1</v>
      </c>
      <c r="G3661">
        <v>143</v>
      </c>
      <c r="H3661">
        <v>94</v>
      </c>
      <c r="I3661">
        <v>48</v>
      </c>
      <c r="J3661">
        <v>1059</v>
      </c>
      <c r="K3661">
        <v>0</v>
      </c>
      <c r="L3661">
        <v>20</v>
      </c>
      <c r="M3661">
        <v>0</v>
      </c>
      <c r="N3661" s="1" t="s">
        <v>39</v>
      </c>
      <c r="O3661" s="1" t="s">
        <v>265</v>
      </c>
      <c r="P3661" s="1" t="s">
        <v>44</v>
      </c>
      <c r="Q3661" s="1" t="s">
        <v>80</v>
      </c>
      <c r="R3661" s="1" t="s">
        <v>3866</v>
      </c>
      <c r="S3661" s="1" t="s">
        <v>44</v>
      </c>
      <c r="T3661" s="1" t="s">
        <v>45</v>
      </c>
      <c r="U3661" s="1" t="s">
        <v>46</v>
      </c>
      <c r="V3661" s="2">
        <v>45158</v>
      </c>
      <c r="W3661" s="2">
        <v>45158</v>
      </c>
      <c r="X3661">
        <v>2</v>
      </c>
      <c r="Y3661" s="1" t="s">
        <v>47</v>
      </c>
      <c r="Z3661">
        <v>79851849667</v>
      </c>
      <c r="AA3661" s="1" t="s">
        <v>2414</v>
      </c>
      <c r="AB3661" s="1" t="s">
        <v>44</v>
      </c>
      <c r="AC3661" s="1" t="s">
        <v>44</v>
      </c>
      <c r="AD3661">
        <v>1787</v>
      </c>
      <c r="AE3661">
        <v>19</v>
      </c>
      <c r="AF3661">
        <v>1</v>
      </c>
      <c r="AG3661">
        <v>2</v>
      </c>
      <c r="AH3661">
        <v>2</v>
      </c>
      <c r="AI3661">
        <v>4</v>
      </c>
      <c r="AJ3661">
        <v>1</v>
      </c>
      <c r="AK3661">
        <v>1</v>
      </c>
    </row>
    <row r="3662" spans="1:37" x14ac:dyDescent="0.25">
      <c r="A3662" s="1" t="s">
        <v>3867</v>
      </c>
      <c r="B3662" s="2">
        <v>45158</v>
      </c>
      <c r="C3662">
        <v>22</v>
      </c>
      <c r="D3662">
        <v>20</v>
      </c>
      <c r="E3662" s="1" t="s">
        <v>193</v>
      </c>
      <c r="F3662">
        <v>1</v>
      </c>
      <c r="G3662">
        <v>915</v>
      </c>
      <c r="H3662">
        <v>410</v>
      </c>
      <c r="I3662">
        <v>505</v>
      </c>
      <c r="J3662">
        <v>2383</v>
      </c>
      <c r="K3662">
        <v>0</v>
      </c>
      <c r="L3662">
        <v>125</v>
      </c>
      <c r="M3662">
        <v>125</v>
      </c>
      <c r="N3662" s="1" t="s">
        <v>39</v>
      </c>
      <c r="O3662" s="1" t="s">
        <v>40</v>
      </c>
      <c r="P3662" s="1" t="s">
        <v>44</v>
      </c>
      <c r="Q3662" s="1" t="s">
        <v>65</v>
      </c>
      <c r="R3662" s="1" t="s">
        <v>3868</v>
      </c>
      <c r="S3662" s="1" t="s">
        <v>52</v>
      </c>
      <c r="T3662" s="1" t="s">
        <v>45</v>
      </c>
      <c r="U3662" s="1" t="s">
        <v>46</v>
      </c>
      <c r="V3662" s="2">
        <v>44425</v>
      </c>
      <c r="W3662" s="2">
        <v>45158</v>
      </c>
      <c r="X3662">
        <v>2</v>
      </c>
      <c r="Y3662" s="1" t="s">
        <v>47</v>
      </c>
      <c r="Z3662">
        <v>79969123637</v>
      </c>
      <c r="AA3662" s="1" t="s">
        <v>87</v>
      </c>
      <c r="AB3662" s="1" t="s">
        <v>44</v>
      </c>
      <c r="AC3662" s="1" t="s">
        <v>44</v>
      </c>
      <c r="AD3662">
        <v>1788</v>
      </c>
      <c r="AE3662">
        <v>6</v>
      </c>
      <c r="AF3662">
        <v>1</v>
      </c>
      <c r="AG3662">
        <v>1</v>
      </c>
      <c r="AH3662">
        <v>2</v>
      </c>
      <c r="AI3662">
        <v>3</v>
      </c>
      <c r="AJ3662">
        <v>1</v>
      </c>
      <c r="AK3662">
        <v>1</v>
      </c>
    </row>
    <row r="3663" spans="1:37" x14ac:dyDescent="0.25">
      <c r="A3663" s="1" t="s">
        <v>3867</v>
      </c>
      <c r="B3663" s="2">
        <v>45158</v>
      </c>
      <c r="C3663">
        <v>22</v>
      </c>
      <c r="D3663">
        <v>20</v>
      </c>
      <c r="E3663" s="1" t="s">
        <v>193</v>
      </c>
      <c r="F3663">
        <v>1</v>
      </c>
      <c r="G3663">
        <v>143</v>
      </c>
      <c r="H3663">
        <v>94</v>
      </c>
      <c r="I3663">
        <v>48</v>
      </c>
      <c r="J3663">
        <v>2383</v>
      </c>
      <c r="K3663">
        <v>0</v>
      </c>
      <c r="L3663">
        <v>125</v>
      </c>
      <c r="M3663">
        <v>125</v>
      </c>
      <c r="N3663" s="1" t="s">
        <v>39</v>
      </c>
      <c r="O3663" s="1" t="s">
        <v>40</v>
      </c>
      <c r="P3663" s="1" t="s">
        <v>44</v>
      </c>
      <c r="Q3663" s="1" t="s">
        <v>65</v>
      </c>
      <c r="R3663" s="1" t="s">
        <v>3868</v>
      </c>
      <c r="S3663" s="1" t="s">
        <v>52</v>
      </c>
      <c r="T3663" s="1" t="s">
        <v>45</v>
      </c>
      <c r="U3663" s="1" t="s">
        <v>46</v>
      </c>
      <c r="V3663" s="2">
        <v>44425</v>
      </c>
      <c r="W3663" s="2">
        <v>45158</v>
      </c>
      <c r="X3663">
        <v>2</v>
      </c>
      <c r="Y3663" s="1" t="s">
        <v>47</v>
      </c>
      <c r="Z3663">
        <v>79969123637</v>
      </c>
      <c r="AA3663" s="1" t="s">
        <v>87</v>
      </c>
      <c r="AB3663" s="1" t="s">
        <v>44</v>
      </c>
      <c r="AC3663" s="1" t="s">
        <v>44</v>
      </c>
      <c r="AD3663">
        <v>1788</v>
      </c>
      <c r="AE3663">
        <v>6</v>
      </c>
      <c r="AF3663">
        <v>1</v>
      </c>
      <c r="AG3663">
        <v>1</v>
      </c>
      <c r="AH3663">
        <v>2</v>
      </c>
      <c r="AI3663">
        <v>3</v>
      </c>
      <c r="AJ3663">
        <v>1</v>
      </c>
      <c r="AK3663">
        <v>1</v>
      </c>
    </row>
    <row r="3664" spans="1:37" x14ac:dyDescent="0.25">
      <c r="A3664" s="1" t="s">
        <v>3869</v>
      </c>
      <c r="B3664" s="2">
        <v>45158</v>
      </c>
      <c r="C3664">
        <v>23</v>
      </c>
      <c r="D3664">
        <v>20</v>
      </c>
      <c r="E3664" s="1" t="s">
        <v>193</v>
      </c>
      <c r="F3664">
        <v>4</v>
      </c>
      <c r="G3664">
        <v>2999</v>
      </c>
      <c r="H3664">
        <v>224</v>
      </c>
      <c r="I3664">
        <v>2103</v>
      </c>
      <c r="J3664">
        <v>3423</v>
      </c>
      <c r="K3664">
        <v>0</v>
      </c>
      <c r="L3664">
        <v>137</v>
      </c>
      <c r="M3664">
        <v>137</v>
      </c>
      <c r="N3664" s="1" t="s">
        <v>39</v>
      </c>
      <c r="O3664" s="1" t="s">
        <v>40</v>
      </c>
      <c r="P3664" s="1" t="s">
        <v>44</v>
      </c>
      <c r="Q3664" s="1" t="s">
        <v>65</v>
      </c>
      <c r="R3664" s="1" t="s">
        <v>3870</v>
      </c>
      <c r="S3664" s="1" t="s">
        <v>52</v>
      </c>
      <c r="T3664" s="1" t="s">
        <v>45</v>
      </c>
      <c r="U3664" s="1" t="s">
        <v>46</v>
      </c>
      <c r="V3664" s="2">
        <v>44062</v>
      </c>
      <c r="W3664" s="2">
        <v>45158</v>
      </c>
      <c r="X3664">
        <v>11</v>
      </c>
      <c r="Y3664" s="1" t="s">
        <v>47</v>
      </c>
      <c r="Z3664">
        <v>79525057033</v>
      </c>
      <c r="AA3664" s="1" t="s">
        <v>104</v>
      </c>
      <c r="AB3664" s="1" t="s">
        <v>44</v>
      </c>
      <c r="AC3664" s="1" t="s">
        <v>44</v>
      </c>
      <c r="AD3664">
        <v>1789</v>
      </c>
      <c r="AE3664">
        <v>8</v>
      </c>
      <c r="AF3664">
        <v>1</v>
      </c>
      <c r="AG3664">
        <v>1</v>
      </c>
      <c r="AH3664">
        <v>2</v>
      </c>
      <c r="AI3664">
        <v>3</v>
      </c>
      <c r="AJ3664">
        <v>1</v>
      </c>
      <c r="AK3664">
        <v>1</v>
      </c>
    </row>
    <row r="3665" spans="1:37" x14ac:dyDescent="0.25">
      <c r="A3665" s="1" t="s">
        <v>3871</v>
      </c>
      <c r="B3665" s="2">
        <v>45158</v>
      </c>
      <c r="C3665">
        <v>23</v>
      </c>
      <c r="D3665">
        <v>20</v>
      </c>
      <c r="E3665" s="1" t="s">
        <v>193</v>
      </c>
      <c r="F3665">
        <v>6</v>
      </c>
      <c r="G3665">
        <v>5398</v>
      </c>
      <c r="H3665">
        <v>410</v>
      </c>
      <c r="I3665">
        <v>2938</v>
      </c>
      <c r="J3665">
        <v>5773</v>
      </c>
      <c r="K3665">
        <v>0</v>
      </c>
      <c r="L3665">
        <v>375</v>
      </c>
      <c r="M3665">
        <v>375</v>
      </c>
      <c r="N3665" s="1" t="s">
        <v>39</v>
      </c>
      <c r="O3665" s="1" t="s">
        <v>40</v>
      </c>
      <c r="P3665" s="1" t="s">
        <v>85</v>
      </c>
      <c r="Q3665" s="1" t="s">
        <v>65</v>
      </c>
      <c r="R3665" s="1" t="s">
        <v>3872</v>
      </c>
      <c r="S3665" s="1" t="s">
        <v>52</v>
      </c>
      <c r="T3665" s="1" t="s">
        <v>45</v>
      </c>
      <c r="U3665" s="1" t="s">
        <v>46</v>
      </c>
      <c r="V3665" s="2">
        <v>44445</v>
      </c>
      <c r="W3665" s="2">
        <v>45158</v>
      </c>
      <c r="X3665">
        <v>4</v>
      </c>
      <c r="Y3665" s="1" t="s">
        <v>47</v>
      </c>
      <c r="Z3665">
        <v>79874132795</v>
      </c>
      <c r="AA3665" s="1" t="s">
        <v>87</v>
      </c>
      <c r="AB3665" s="1" t="s">
        <v>85</v>
      </c>
      <c r="AC3665" s="1" t="s">
        <v>44</v>
      </c>
      <c r="AD3665">
        <v>1790</v>
      </c>
      <c r="AE3665">
        <v>6</v>
      </c>
      <c r="AF3665">
        <v>1</v>
      </c>
      <c r="AG3665">
        <v>1</v>
      </c>
      <c r="AH3665">
        <v>3</v>
      </c>
      <c r="AI3665">
        <v>3</v>
      </c>
      <c r="AJ3665">
        <v>1</v>
      </c>
      <c r="AK3665">
        <v>1</v>
      </c>
    </row>
    <row r="3666" spans="1:37" x14ac:dyDescent="0.25">
      <c r="A3666" s="1" t="s">
        <v>3873</v>
      </c>
      <c r="B3666" s="2">
        <v>45159</v>
      </c>
      <c r="C3666">
        <v>0</v>
      </c>
      <c r="D3666">
        <v>21</v>
      </c>
      <c r="E3666" s="1" t="s">
        <v>232</v>
      </c>
      <c r="F3666">
        <v>2</v>
      </c>
      <c r="G3666">
        <v>1649</v>
      </c>
      <c r="H3666">
        <v>401</v>
      </c>
      <c r="I3666">
        <v>845</v>
      </c>
      <c r="J3666">
        <v>3299</v>
      </c>
      <c r="K3666">
        <v>0</v>
      </c>
      <c r="L3666">
        <v>87</v>
      </c>
      <c r="M3666">
        <v>87</v>
      </c>
      <c r="N3666" s="1" t="s">
        <v>39</v>
      </c>
      <c r="O3666" s="1" t="s">
        <v>40</v>
      </c>
      <c r="P3666" s="1" t="s">
        <v>44</v>
      </c>
      <c r="Q3666" s="1" t="s">
        <v>65</v>
      </c>
      <c r="R3666" s="1" t="s">
        <v>3874</v>
      </c>
      <c r="S3666" s="1" t="s">
        <v>52</v>
      </c>
      <c r="T3666" s="1" t="s">
        <v>45</v>
      </c>
      <c r="U3666" s="1" t="s">
        <v>46</v>
      </c>
      <c r="V3666" s="2">
        <v>45159</v>
      </c>
      <c r="W3666" s="2">
        <v>45215</v>
      </c>
      <c r="X3666">
        <v>1</v>
      </c>
      <c r="Y3666" s="1" t="s">
        <v>47</v>
      </c>
      <c r="Z3666">
        <v>79024041809</v>
      </c>
      <c r="AA3666" s="1" t="s">
        <v>87</v>
      </c>
      <c r="AB3666" s="1" t="s">
        <v>44</v>
      </c>
      <c r="AC3666" s="1" t="s">
        <v>44</v>
      </c>
      <c r="AD3666">
        <v>1791</v>
      </c>
      <c r="AE3666">
        <v>6</v>
      </c>
      <c r="AF3666">
        <v>1</v>
      </c>
      <c r="AG3666">
        <v>1</v>
      </c>
      <c r="AH3666">
        <v>2</v>
      </c>
      <c r="AI3666">
        <v>3</v>
      </c>
      <c r="AJ3666">
        <v>1</v>
      </c>
      <c r="AK3666">
        <v>1</v>
      </c>
    </row>
    <row r="3667" spans="1:37" x14ac:dyDescent="0.25">
      <c r="A3667" s="1" t="s">
        <v>3873</v>
      </c>
      <c r="B3667" s="2">
        <v>45159</v>
      </c>
      <c r="C3667">
        <v>0</v>
      </c>
      <c r="D3667">
        <v>21</v>
      </c>
      <c r="E3667" s="1" t="s">
        <v>232</v>
      </c>
      <c r="F3667">
        <v>1</v>
      </c>
      <c r="G3667">
        <v>132</v>
      </c>
      <c r="H3667">
        <v>94</v>
      </c>
      <c r="I3667">
        <v>37</v>
      </c>
      <c r="J3667">
        <v>3299</v>
      </c>
      <c r="K3667">
        <v>0</v>
      </c>
      <c r="L3667">
        <v>87</v>
      </c>
      <c r="M3667">
        <v>87</v>
      </c>
      <c r="N3667" s="1" t="s">
        <v>39</v>
      </c>
      <c r="O3667" s="1" t="s">
        <v>40</v>
      </c>
      <c r="P3667" s="1" t="s">
        <v>44</v>
      </c>
      <c r="Q3667" s="1" t="s">
        <v>65</v>
      </c>
      <c r="R3667" s="1" t="s">
        <v>3874</v>
      </c>
      <c r="S3667" s="1" t="s">
        <v>52</v>
      </c>
      <c r="T3667" s="1" t="s">
        <v>45</v>
      </c>
      <c r="U3667" s="1" t="s">
        <v>46</v>
      </c>
      <c r="V3667" s="2">
        <v>45159</v>
      </c>
      <c r="W3667" s="2">
        <v>45215</v>
      </c>
      <c r="X3667">
        <v>1</v>
      </c>
      <c r="Y3667" s="1" t="s">
        <v>47</v>
      </c>
      <c r="Z3667">
        <v>79024041809</v>
      </c>
      <c r="AA3667" s="1" t="s">
        <v>87</v>
      </c>
      <c r="AB3667" s="1" t="s">
        <v>44</v>
      </c>
      <c r="AC3667" s="1" t="s">
        <v>44</v>
      </c>
      <c r="AD3667">
        <v>1791</v>
      </c>
      <c r="AE3667">
        <v>6</v>
      </c>
      <c r="AF3667">
        <v>1</v>
      </c>
      <c r="AG3667">
        <v>1</v>
      </c>
      <c r="AH3667">
        <v>2</v>
      </c>
      <c r="AI3667">
        <v>3</v>
      </c>
      <c r="AJ3667">
        <v>1</v>
      </c>
      <c r="AK3667">
        <v>1</v>
      </c>
    </row>
    <row r="3668" spans="1:37" x14ac:dyDescent="0.25">
      <c r="A3668" s="1" t="s">
        <v>3873</v>
      </c>
      <c r="B3668" s="2">
        <v>45159</v>
      </c>
      <c r="C3668">
        <v>0</v>
      </c>
      <c r="D3668">
        <v>21</v>
      </c>
      <c r="E3668" s="1" t="s">
        <v>232</v>
      </c>
      <c r="F3668">
        <v>1</v>
      </c>
      <c r="G3668">
        <v>641</v>
      </c>
      <c r="H3668">
        <v>196</v>
      </c>
      <c r="I3668">
        <v>444</v>
      </c>
      <c r="J3668">
        <v>3299</v>
      </c>
      <c r="K3668">
        <v>0</v>
      </c>
      <c r="L3668">
        <v>87</v>
      </c>
      <c r="M3668">
        <v>87</v>
      </c>
      <c r="N3668" s="1" t="s">
        <v>39</v>
      </c>
      <c r="O3668" s="1" t="s">
        <v>40</v>
      </c>
      <c r="P3668" s="1" t="s">
        <v>44</v>
      </c>
      <c r="Q3668" s="1" t="s">
        <v>65</v>
      </c>
      <c r="R3668" s="1" t="s">
        <v>3874</v>
      </c>
      <c r="S3668" s="1" t="s">
        <v>52</v>
      </c>
      <c r="T3668" s="1" t="s">
        <v>45</v>
      </c>
      <c r="U3668" s="1" t="s">
        <v>46</v>
      </c>
      <c r="V3668" s="2">
        <v>45159</v>
      </c>
      <c r="W3668" s="2">
        <v>45215</v>
      </c>
      <c r="X3668">
        <v>1</v>
      </c>
      <c r="Y3668" s="1" t="s">
        <v>47</v>
      </c>
      <c r="Z3668">
        <v>79024041809</v>
      </c>
      <c r="AA3668" s="1" t="s">
        <v>87</v>
      </c>
      <c r="AB3668" s="1" t="s">
        <v>44</v>
      </c>
      <c r="AC3668" s="1" t="s">
        <v>44</v>
      </c>
      <c r="AD3668">
        <v>1791</v>
      </c>
      <c r="AE3668">
        <v>6</v>
      </c>
      <c r="AF3668">
        <v>1</v>
      </c>
      <c r="AG3668">
        <v>1</v>
      </c>
      <c r="AH3668">
        <v>2</v>
      </c>
      <c r="AI3668">
        <v>3</v>
      </c>
      <c r="AJ3668">
        <v>1</v>
      </c>
      <c r="AK3668">
        <v>1</v>
      </c>
    </row>
    <row r="3669" spans="1:37" x14ac:dyDescent="0.25">
      <c r="A3669" s="1" t="s">
        <v>3875</v>
      </c>
      <c r="B3669" s="2">
        <v>45159</v>
      </c>
      <c r="C3669">
        <v>10</v>
      </c>
      <c r="D3669">
        <v>21</v>
      </c>
      <c r="E3669" s="1" t="s">
        <v>232</v>
      </c>
      <c r="F3669">
        <v>4</v>
      </c>
      <c r="G3669">
        <v>3599</v>
      </c>
      <c r="H3669">
        <v>410</v>
      </c>
      <c r="I3669">
        <v>1959</v>
      </c>
      <c r="J3669">
        <v>3982</v>
      </c>
      <c r="K3669">
        <v>0</v>
      </c>
      <c r="L3669">
        <v>117</v>
      </c>
      <c r="M3669">
        <v>117</v>
      </c>
      <c r="N3669" s="1" t="s">
        <v>39</v>
      </c>
      <c r="O3669" s="1" t="s">
        <v>40</v>
      </c>
      <c r="P3669" s="1" t="s">
        <v>44</v>
      </c>
      <c r="Q3669" s="1" t="s">
        <v>50</v>
      </c>
      <c r="R3669" s="1" t="s">
        <v>3876</v>
      </c>
      <c r="S3669" s="1" t="s">
        <v>52</v>
      </c>
      <c r="T3669" s="1" t="s">
        <v>45</v>
      </c>
      <c r="U3669" s="1" t="s">
        <v>46</v>
      </c>
      <c r="V3669" s="2">
        <v>44988</v>
      </c>
      <c r="W3669" s="2">
        <v>45549</v>
      </c>
      <c r="X3669">
        <v>5</v>
      </c>
      <c r="Y3669" s="1" t="s">
        <v>63</v>
      </c>
      <c r="Z3669">
        <v>79089399762</v>
      </c>
      <c r="AA3669" s="1" t="s">
        <v>104</v>
      </c>
      <c r="AB3669" s="1" t="s">
        <v>44</v>
      </c>
      <c r="AC3669" s="1" t="s">
        <v>44</v>
      </c>
      <c r="AD3669">
        <v>1792</v>
      </c>
      <c r="AE3669">
        <v>8</v>
      </c>
      <c r="AF3669">
        <v>1</v>
      </c>
      <c r="AG3669">
        <v>1</v>
      </c>
      <c r="AH3669">
        <v>2</v>
      </c>
      <c r="AI3669">
        <v>2</v>
      </c>
      <c r="AJ3669">
        <v>1</v>
      </c>
      <c r="AK3669">
        <v>1</v>
      </c>
    </row>
    <row r="3670" spans="1:37" x14ac:dyDescent="0.25">
      <c r="A3670" s="1" t="s">
        <v>3877</v>
      </c>
      <c r="B3670" s="2">
        <v>45159</v>
      </c>
      <c r="C3670">
        <v>11</v>
      </c>
      <c r="D3670">
        <v>21</v>
      </c>
      <c r="E3670" s="1" t="s">
        <v>232</v>
      </c>
      <c r="F3670">
        <v>2</v>
      </c>
      <c r="G3670">
        <v>1454</v>
      </c>
      <c r="H3670">
        <v>410</v>
      </c>
      <c r="I3670">
        <v>634</v>
      </c>
      <c r="J3670">
        <v>1944</v>
      </c>
      <c r="K3670">
        <v>103</v>
      </c>
      <c r="L3670">
        <v>13</v>
      </c>
      <c r="M3670">
        <v>0</v>
      </c>
      <c r="N3670" s="1" t="s">
        <v>39</v>
      </c>
      <c r="O3670" s="1" t="s">
        <v>265</v>
      </c>
      <c r="P3670" s="1" t="s">
        <v>44</v>
      </c>
      <c r="Q3670" s="1" t="s">
        <v>80</v>
      </c>
      <c r="R3670" s="1" t="s">
        <v>3878</v>
      </c>
      <c r="S3670" s="1" t="s">
        <v>44</v>
      </c>
      <c r="T3670" s="1" t="s">
        <v>45</v>
      </c>
      <c r="U3670" s="1" t="s">
        <v>46</v>
      </c>
      <c r="V3670" s="2">
        <v>44876</v>
      </c>
      <c r="W3670" s="2">
        <v>45193</v>
      </c>
      <c r="X3670">
        <v>5</v>
      </c>
      <c r="Y3670" s="1" t="s">
        <v>47</v>
      </c>
      <c r="Z3670">
        <v>79011717721</v>
      </c>
      <c r="AA3670" s="1" t="s">
        <v>2414</v>
      </c>
      <c r="AB3670" s="1" t="s">
        <v>44</v>
      </c>
      <c r="AC3670" s="1" t="s">
        <v>44</v>
      </c>
      <c r="AD3670">
        <v>1793</v>
      </c>
      <c r="AE3670">
        <v>19</v>
      </c>
      <c r="AF3670">
        <v>1</v>
      </c>
      <c r="AG3670">
        <v>2</v>
      </c>
      <c r="AH3670">
        <v>2</v>
      </c>
      <c r="AI3670">
        <v>4</v>
      </c>
      <c r="AJ3670">
        <v>1</v>
      </c>
      <c r="AK3670">
        <v>1</v>
      </c>
    </row>
    <row r="3671" spans="1:37" x14ac:dyDescent="0.25">
      <c r="A3671" s="1" t="s">
        <v>3877</v>
      </c>
      <c r="B3671" s="2">
        <v>45159</v>
      </c>
      <c r="C3671">
        <v>11</v>
      </c>
      <c r="D3671">
        <v>21</v>
      </c>
      <c r="E3671" s="1" t="s">
        <v>232</v>
      </c>
      <c r="F3671">
        <v>1</v>
      </c>
      <c r="G3671">
        <v>375</v>
      </c>
      <c r="H3671">
        <v>320</v>
      </c>
      <c r="I3671">
        <v>55</v>
      </c>
      <c r="J3671">
        <v>1944</v>
      </c>
      <c r="K3671">
        <v>103</v>
      </c>
      <c r="L3671">
        <v>13</v>
      </c>
      <c r="M3671">
        <v>0</v>
      </c>
      <c r="N3671" s="1" t="s">
        <v>39</v>
      </c>
      <c r="O3671" s="1" t="s">
        <v>265</v>
      </c>
      <c r="P3671" s="1" t="s">
        <v>44</v>
      </c>
      <c r="Q3671" s="1" t="s">
        <v>80</v>
      </c>
      <c r="R3671" s="1" t="s">
        <v>3878</v>
      </c>
      <c r="S3671" s="1" t="s">
        <v>44</v>
      </c>
      <c r="T3671" s="1" t="s">
        <v>45</v>
      </c>
      <c r="U3671" s="1" t="s">
        <v>46</v>
      </c>
      <c r="V3671" s="2">
        <v>44876</v>
      </c>
      <c r="W3671" s="2">
        <v>45193</v>
      </c>
      <c r="X3671">
        <v>5</v>
      </c>
      <c r="Y3671" s="1" t="s">
        <v>47</v>
      </c>
      <c r="Z3671">
        <v>79011717721</v>
      </c>
      <c r="AA3671" s="1" t="s">
        <v>2414</v>
      </c>
      <c r="AB3671" s="1" t="s">
        <v>44</v>
      </c>
      <c r="AC3671" s="1" t="s">
        <v>44</v>
      </c>
      <c r="AD3671">
        <v>1793</v>
      </c>
      <c r="AE3671">
        <v>19</v>
      </c>
      <c r="AF3671">
        <v>1</v>
      </c>
      <c r="AG3671">
        <v>2</v>
      </c>
      <c r="AH3671">
        <v>2</v>
      </c>
      <c r="AI3671">
        <v>4</v>
      </c>
      <c r="AJ3671">
        <v>1</v>
      </c>
      <c r="AK3671">
        <v>1</v>
      </c>
    </row>
    <row r="3672" spans="1:37" x14ac:dyDescent="0.25">
      <c r="A3672" s="1" t="s">
        <v>3877</v>
      </c>
      <c r="B3672" s="2">
        <v>45159</v>
      </c>
      <c r="C3672">
        <v>11</v>
      </c>
      <c r="D3672">
        <v>21</v>
      </c>
      <c r="E3672" s="1" t="s">
        <v>232</v>
      </c>
      <c r="F3672">
        <v>1</v>
      </c>
      <c r="G3672">
        <v>114</v>
      </c>
      <c r="H3672">
        <v>94</v>
      </c>
      <c r="I3672">
        <v>19</v>
      </c>
      <c r="J3672">
        <v>1944</v>
      </c>
      <c r="K3672">
        <v>103</v>
      </c>
      <c r="L3672">
        <v>13</v>
      </c>
      <c r="M3672">
        <v>0</v>
      </c>
      <c r="N3672" s="1" t="s">
        <v>39</v>
      </c>
      <c r="O3672" s="1" t="s">
        <v>265</v>
      </c>
      <c r="P3672" s="1" t="s">
        <v>44</v>
      </c>
      <c r="Q3672" s="1" t="s">
        <v>80</v>
      </c>
      <c r="R3672" s="1" t="s">
        <v>3878</v>
      </c>
      <c r="S3672" s="1" t="s">
        <v>44</v>
      </c>
      <c r="T3672" s="1" t="s">
        <v>45</v>
      </c>
      <c r="U3672" s="1" t="s">
        <v>46</v>
      </c>
      <c r="V3672" s="2">
        <v>44876</v>
      </c>
      <c r="W3672" s="2">
        <v>45193</v>
      </c>
      <c r="X3672">
        <v>5</v>
      </c>
      <c r="Y3672" s="1" t="s">
        <v>47</v>
      </c>
      <c r="Z3672">
        <v>79011717721</v>
      </c>
      <c r="AA3672" s="1" t="s">
        <v>2414</v>
      </c>
      <c r="AB3672" s="1" t="s">
        <v>44</v>
      </c>
      <c r="AC3672" s="1" t="s">
        <v>44</v>
      </c>
      <c r="AD3672">
        <v>1793</v>
      </c>
      <c r="AE3672">
        <v>19</v>
      </c>
      <c r="AF3672">
        <v>1</v>
      </c>
      <c r="AG3672">
        <v>2</v>
      </c>
      <c r="AH3672">
        <v>2</v>
      </c>
      <c r="AI3672">
        <v>4</v>
      </c>
      <c r="AJ3672">
        <v>1</v>
      </c>
      <c r="AK3672">
        <v>1</v>
      </c>
    </row>
    <row r="3673" spans="1:37" x14ac:dyDescent="0.25">
      <c r="A3673" s="1" t="s">
        <v>3879</v>
      </c>
      <c r="B3673" s="2">
        <v>45159</v>
      </c>
      <c r="C3673">
        <v>11</v>
      </c>
      <c r="D3673">
        <v>21</v>
      </c>
      <c r="E3673" s="1" t="s">
        <v>232</v>
      </c>
      <c r="F3673">
        <v>3</v>
      </c>
      <c r="G3673">
        <v>2699</v>
      </c>
      <c r="H3673">
        <v>410</v>
      </c>
      <c r="I3673">
        <v>1469</v>
      </c>
      <c r="J3673">
        <v>3414</v>
      </c>
      <c r="K3673">
        <v>0</v>
      </c>
      <c r="L3673">
        <v>246</v>
      </c>
      <c r="M3673">
        <v>283</v>
      </c>
      <c r="N3673" s="1" t="s">
        <v>39</v>
      </c>
      <c r="O3673" s="1" t="s">
        <v>40</v>
      </c>
      <c r="P3673" s="1" t="s">
        <v>44</v>
      </c>
      <c r="Q3673" s="1" t="s">
        <v>50</v>
      </c>
      <c r="R3673" s="1" t="s">
        <v>3880</v>
      </c>
      <c r="S3673" s="1" t="s">
        <v>52</v>
      </c>
      <c r="T3673" s="1" t="s">
        <v>45</v>
      </c>
      <c r="U3673" s="1" t="s">
        <v>46</v>
      </c>
      <c r="V3673" s="2">
        <v>44843</v>
      </c>
      <c r="W3673" s="2">
        <v>45159</v>
      </c>
      <c r="X3673">
        <v>3</v>
      </c>
      <c r="Y3673" s="1" t="s">
        <v>47</v>
      </c>
      <c r="Z3673">
        <v>79224414436</v>
      </c>
      <c r="AA3673" s="1" t="s">
        <v>2414</v>
      </c>
      <c r="AB3673" s="1" t="s">
        <v>44</v>
      </c>
      <c r="AC3673" s="1" t="s">
        <v>44</v>
      </c>
      <c r="AD3673">
        <v>1794</v>
      </c>
      <c r="AE3673">
        <v>19</v>
      </c>
      <c r="AF3673">
        <v>1</v>
      </c>
      <c r="AG3673">
        <v>1</v>
      </c>
      <c r="AH3673">
        <v>2</v>
      </c>
      <c r="AI3673">
        <v>2</v>
      </c>
      <c r="AJ3673">
        <v>1</v>
      </c>
      <c r="AK3673">
        <v>1</v>
      </c>
    </row>
    <row r="3674" spans="1:37" x14ac:dyDescent="0.25">
      <c r="A3674" s="1" t="s">
        <v>3881</v>
      </c>
      <c r="B3674" s="2">
        <v>45159</v>
      </c>
      <c r="C3674">
        <v>11</v>
      </c>
      <c r="D3674">
        <v>21</v>
      </c>
      <c r="E3674" s="1" t="s">
        <v>232</v>
      </c>
      <c r="F3674">
        <v>2</v>
      </c>
      <c r="G3674">
        <v>1531</v>
      </c>
      <c r="H3674">
        <v>410</v>
      </c>
      <c r="I3674">
        <v>711</v>
      </c>
      <c r="J3674">
        <v>5505</v>
      </c>
      <c r="K3674">
        <v>0</v>
      </c>
      <c r="L3674">
        <v>98</v>
      </c>
      <c r="M3674">
        <v>0</v>
      </c>
      <c r="N3674" s="1" t="s">
        <v>39</v>
      </c>
      <c r="O3674" s="1" t="s">
        <v>40</v>
      </c>
      <c r="P3674" s="1" t="s">
        <v>44</v>
      </c>
      <c r="Q3674" s="1" t="s">
        <v>50</v>
      </c>
      <c r="R3674" s="1" t="s">
        <v>3882</v>
      </c>
      <c r="S3674" s="1" t="s">
        <v>52</v>
      </c>
      <c r="T3674" s="1" t="s">
        <v>45</v>
      </c>
      <c r="U3674" s="1" t="s">
        <v>46</v>
      </c>
      <c r="V3674" s="2">
        <v>44678</v>
      </c>
      <c r="W3674" s="2">
        <v>45159</v>
      </c>
      <c r="X3674">
        <v>12</v>
      </c>
      <c r="Y3674" s="1" t="s">
        <v>47</v>
      </c>
      <c r="Z3674">
        <v>79143325887</v>
      </c>
      <c r="AA3674" s="1" t="s">
        <v>2414</v>
      </c>
      <c r="AB3674" s="1" t="s">
        <v>44</v>
      </c>
      <c r="AC3674" s="1" t="s">
        <v>44</v>
      </c>
      <c r="AD3674">
        <v>1795</v>
      </c>
      <c r="AE3674">
        <v>19</v>
      </c>
      <c r="AF3674">
        <v>1</v>
      </c>
      <c r="AG3674">
        <v>1</v>
      </c>
      <c r="AH3674">
        <v>2</v>
      </c>
      <c r="AI3674">
        <v>2</v>
      </c>
      <c r="AJ3674">
        <v>1</v>
      </c>
      <c r="AK3674">
        <v>1</v>
      </c>
    </row>
    <row r="3675" spans="1:37" x14ac:dyDescent="0.25">
      <c r="A3675" s="1" t="s">
        <v>3881</v>
      </c>
      <c r="B3675" s="2">
        <v>45159</v>
      </c>
      <c r="C3675">
        <v>11</v>
      </c>
      <c r="D3675">
        <v>21</v>
      </c>
      <c r="E3675" s="1" t="s">
        <v>232</v>
      </c>
      <c r="F3675">
        <v>1</v>
      </c>
      <c r="G3675">
        <v>395</v>
      </c>
      <c r="H3675">
        <v>320</v>
      </c>
      <c r="I3675">
        <v>75</v>
      </c>
      <c r="J3675">
        <v>5505</v>
      </c>
      <c r="K3675">
        <v>0</v>
      </c>
      <c r="L3675">
        <v>98</v>
      </c>
      <c r="M3675">
        <v>0</v>
      </c>
      <c r="N3675" s="1" t="s">
        <v>39</v>
      </c>
      <c r="O3675" s="1" t="s">
        <v>40</v>
      </c>
      <c r="P3675" s="1" t="s">
        <v>44</v>
      </c>
      <c r="Q3675" s="1" t="s">
        <v>50</v>
      </c>
      <c r="R3675" s="1" t="s">
        <v>3882</v>
      </c>
      <c r="S3675" s="1" t="s">
        <v>52</v>
      </c>
      <c r="T3675" s="1" t="s">
        <v>45</v>
      </c>
      <c r="U3675" s="1" t="s">
        <v>46</v>
      </c>
      <c r="V3675" s="2">
        <v>44678</v>
      </c>
      <c r="W3675" s="2">
        <v>45159</v>
      </c>
      <c r="X3675">
        <v>12</v>
      </c>
      <c r="Y3675" s="1" t="s">
        <v>47</v>
      </c>
      <c r="Z3675">
        <v>79143325887</v>
      </c>
      <c r="AA3675" s="1" t="s">
        <v>2414</v>
      </c>
      <c r="AB3675" s="1" t="s">
        <v>44</v>
      </c>
      <c r="AC3675" s="1" t="s">
        <v>44</v>
      </c>
      <c r="AD3675">
        <v>1795</v>
      </c>
      <c r="AE3675">
        <v>19</v>
      </c>
      <c r="AF3675">
        <v>1</v>
      </c>
      <c r="AG3675">
        <v>1</v>
      </c>
      <c r="AH3675">
        <v>2</v>
      </c>
      <c r="AI3675">
        <v>2</v>
      </c>
      <c r="AJ3675">
        <v>1</v>
      </c>
      <c r="AK3675">
        <v>1</v>
      </c>
    </row>
    <row r="3676" spans="1:37" x14ac:dyDescent="0.25">
      <c r="A3676" s="1" t="s">
        <v>3881</v>
      </c>
      <c r="B3676" s="2">
        <v>45159</v>
      </c>
      <c r="C3676">
        <v>11</v>
      </c>
      <c r="D3676">
        <v>21</v>
      </c>
      <c r="E3676" s="1" t="s">
        <v>232</v>
      </c>
      <c r="F3676">
        <v>1</v>
      </c>
      <c r="G3676">
        <v>120</v>
      </c>
      <c r="H3676">
        <v>94</v>
      </c>
      <c r="I3676">
        <v>25</v>
      </c>
      <c r="J3676">
        <v>5505</v>
      </c>
      <c r="K3676">
        <v>0</v>
      </c>
      <c r="L3676">
        <v>98</v>
      </c>
      <c r="M3676">
        <v>0</v>
      </c>
      <c r="N3676" s="1" t="s">
        <v>39</v>
      </c>
      <c r="O3676" s="1" t="s">
        <v>40</v>
      </c>
      <c r="P3676" s="1" t="s">
        <v>44</v>
      </c>
      <c r="Q3676" s="1" t="s">
        <v>50</v>
      </c>
      <c r="R3676" s="1" t="s">
        <v>3882</v>
      </c>
      <c r="S3676" s="1" t="s">
        <v>52</v>
      </c>
      <c r="T3676" s="1" t="s">
        <v>45</v>
      </c>
      <c r="U3676" s="1" t="s">
        <v>46</v>
      </c>
      <c r="V3676" s="2">
        <v>44678</v>
      </c>
      <c r="W3676" s="2">
        <v>45159</v>
      </c>
      <c r="X3676">
        <v>12</v>
      </c>
      <c r="Y3676" s="1" t="s">
        <v>47</v>
      </c>
      <c r="Z3676">
        <v>79143325887</v>
      </c>
      <c r="AA3676" s="1" t="s">
        <v>2414</v>
      </c>
      <c r="AB3676" s="1" t="s">
        <v>44</v>
      </c>
      <c r="AC3676" s="1" t="s">
        <v>44</v>
      </c>
      <c r="AD3676">
        <v>1795</v>
      </c>
      <c r="AE3676">
        <v>19</v>
      </c>
      <c r="AF3676">
        <v>1</v>
      </c>
      <c r="AG3676">
        <v>1</v>
      </c>
      <c r="AH3676">
        <v>2</v>
      </c>
      <c r="AI3676">
        <v>2</v>
      </c>
      <c r="AJ3676">
        <v>1</v>
      </c>
      <c r="AK3676">
        <v>1</v>
      </c>
    </row>
    <row r="3677" spans="1:37" x14ac:dyDescent="0.25">
      <c r="A3677" s="1" t="s">
        <v>3883</v>
      </c>
      <c r="B3677" s="2">
        <v>45159</v>
      </c>
      <c r="C3677">
        <v>12</v>
      </c>
      <c r="D3677">
        <v>21</v>
      </c>
      <c r="E3677" s="1" t="s">
        <v>232</v>
      </c>
      <c r="F3677">
        <v>3</v>
      </c>
      <c r="G3677">
        <v>2257</v>
      </c>
      <c r="H3677">
        <v>410</v>
      </c>
      <c r="I3677">
        <v>1027</v>
      </c>
      <c r="J3677">
        <v>4036</v>
      </c>
      <c r="K3677">
        <v>213</v>
      </c>
      <c r="L3677">
        <v>46</v>
      </c>
      <c r="M3677">
        <v>0</v>
      </c>
      <c r="N3677" s="1" t="s">
        <v>39</v>
      </c>
      <c r="O3677" s="1" t="s">
        <v>40</v>
      </c>
      <c r="P3677" s="1" t="s">
        <v>44</v>
      </c>
      <c r="Q3677" s="1" t="s">
        <v>50</v>
      </c>
      <c r="R3677" s="1" t="s">
        <v>3884</v>
      </c>
      <c r="S3677" s="1" t="s">
        <v>52</v>
      </c>
      <c r="T3677" s="1" t="s">
        <v>45</v>
      </c>
      <c r="U3677" s="1" t="s">
        <v>46</v>
      </c>
      <c r="V3677" s="2">
        <v>45159</v>
      </c>
      <c r="W3677" s="2">
        <v>45159</v>
      </c>
      <c r="X3677">
        <v>2</v>
      </c>
      <c r="Y3677" s="1" t="s">
        <v>47</v>
      </c>
      <c r="Z3677">
        <v>79149813486</v>
      </c>
      <c r="AA3677" s="1" t="s">
        <v>104</v>
      </c>
      <c r="AB3677" s="1" t="s">
        <v>44</v>
      </c>
      <c r="AC3677" s="1" t="s">
        <v>44</v>
      </c>
      <c r="AD3677">
        <v>1796</v>
      </c>
      <c r="AE3677">
        <v>8</v>
      </c>
      <c r="AF3677">
        <v>1</v>
      </c>
      <c r="AG3677">
        <v>1</v>
      </c>
      <c r="AH3677">
        <v>2</v>
      </c>
      <c r="AI3677">
        <v>2</v>
      </c>
      <c r="AJ3677">
        <v>1</v>
      </c>
      <c r="AK3677">
        <v>1</v>
      </c>
    </row>
    <row r="3678" spans="1:37" x14ac:dyDescent="0.25">
      <c r="A3678" s="1" t="s">
        <v>3883</v>
      </c>
      <c r="B3678" s="2">
        <v>45159</v>
      </c>
      <c r="C3678">
        <v>12</v>
      </c>
      <c r="D3678">
        <v>21</v>
      </c>
      <c r="E3678" s="1" t="s">
        <v>232</v>
      </c>
      <c r="F3678">
        <v>1</v>
      </c>
      <c r="G3678">
        <v>124</v>
      </c>
      <c r="H3678">
        <v>94</v>
      </c>
      <c r="I3678">
        <v>29</v>
      </c>
      <c r="J3678">
        <v>4036</v>
      </c>
      <c r="K3678">
        <v>213</v>
      </c>
      <c r="L3678">
        <v>46</v>
      </c>
      <c r="M3678">
        <v>0</v>
      </c>
      <c r="N3678" s="1" t="s">
        <v>39</v>
      </c>
      <c r="O3678" s="1" t="s">
        <v>40</v>
      </c>
      <c r="P3678" s="1" t="s">
        <v>44</v>
      </c>
      <c r="Q3678" s="1" t="s">
        <v>50</v>
      </c>
      <c r="R3678" s="1" t="s">
        <v>3884</v>
      </c>
      <c r="S3678" s="1" t="s">
        <v>52</v>
      </c>
      <c r="T3678" s="1" t="s">
        <v>45</v>
      </c>
      <c r="U3678" s="1" t="s">
        <v>46</v>
      </c>
      <c r="V3678" s="2">
        <v>45159</v>
      </c>
      <c r="W3678" s="2">
        <v>45159</v>
      </c>
      <c r="X3678">
        <v>2</v>
      </c>
      <c r="Y3678" s="1" t="s">
        <v>47</v>
      </c>
      <c r="Z3678">
        <v>79149813486</v>
      </c>
      <c r="AA3678" s="1" t="s">
        <v>104</v>
      </c>
      <c r="AB3678" s="1" t="s">
        <v>44</v>
      </c>
      <c r="AC3678" s="1" t="s">
        <v>44</v>
      </c>
      <c r="AD3678">
        <v>1796</v>
      </c>
      <c r="AE3678">
        <v>8</v>
      </c>
      <c r="AF3678">
        <v>1</v>
      </c>
      <c r="AG3678">
        <v>1</v>
      </c>
      <c r="AH3678">
        <v>2</v>
      </c>
      <c r="AI3678">
        <v>2</v>
      </c>
      <c r="AJ3678">
        <v>1</v>
      </c>
      <c r="AK3678">
        <v>1</v>
      </c>
    </row>
    <row r="3679" spans="1:37" x14ac:dyDescent="0.25">
      <c r="A3679" s="1" t="s">
        <v>3883</v>
      </c>
      <c r="B3679" s="2">
        <v>45159</v>
      </c>
      <c r="C3679">
        <v>12</v>
      </c>
      <c r="D3679">
        <v>21</v>
      </c>
      <c r="E3679" s="1" t="s">
        <v>232</v>
      </c>
      <c r="F3679">
        <v>1</v>
      </c>
      <c r="G3679">
        <v>601</v>
      </c>
      <c r="H3679">
        <v>196</v>
      </c>
      <c r="I3679">
        <v>404</v>
      </c>
      <c r="J3679">
        <v>4036</v>
      </c>
      <c r="K3679">
        <v>213</v>
      </c>
      <c r="L3679">
        <v>46</v>
      </c>
      <c r="M3679">
        <v>0</v>
      </c>
      <c r="N3679" s="1" t="s">
        <v>39</v>
      </c>
      <c r="O3679" s="1" t="s">
        <v>40</v>
      </c>
      <c r="P3679" s="1" t="s">
        <v>44</v>
      </c>
      <c r="Q3679" s="1" t="s">
        <v>50</v>
      </c>
      <c r="R3679" s="1" t="s">
        <v>3884</v>
      </c>
      <c r="S3679" s="1" t="s">
        <v>52</v>
      </c>
      <c r="T3679" s="1" t="s">
        <v>45</v>
      </c>
      <c r="U3679" s="1" t="s">
        <v>46</v>
      </c>
      <c r="V3679" s="2">
        <v>45159</v>
      </c>
      <c r="W3679" s="2">
        <v>45159</v>
      </c>
      <c r="X3679">
        <v>2</v>
      </c>
      <c r="Y3679" s="1" t="s">
        <v>47</v>
      </c>
      <c r="Z3679">
        <v>79149813486</v>
      </c>
      <c r="AA3679" s="1" t="s">
        <v>104</v>
      </c>
      <c r="AB3679" s="1" t="s">
        <v>44</v>
      </c>
      <c r="AC3679" s="1" t="s">
        <v>44</v>
      </c>
      <c r="AD3679">
        <v>1796</v>
      </c>
      <c r="AE3679">
        <v>8</v>
      </c>
      <c r="AF3679">
        <v>1</v>
      </c>
      <c r="AG3679">
        <v>1</v>
      </c>
      <c r="AH3679">
        <v>2</v>
      </c>
      <c r="AI3679">
        <v>2</v>
      </c>
      <c r="AJ3679">
        <v>1</v>
      </c>
      <c r="AK3679">
        <v>1</v>
      </c>
    </row>
    <row r="3680" spans="1:37" x14ac:dyDescent="0.25">
      <c r="A3680" s="1" t="s">
        <v>3883</v>
      </c>
      <c r="B3680" s="2">
        <v>45159</v>
      </c>
      <c r="C3680">
        <v>12</v>
      </c>
      <c r="D3680">
        <v>21</v>
      </c>
      <c r="E3680" s="1" t="s">
        <v>232</v>
      </c>
      <c r="F3680">
        <v>1</v>
      </c>
      <c r="G3680">
        <v>560</v>
      </c>
      <c r="H3680">
        <v>380</v>
      </c>
      <c r="I3680">
        <v>180</v>
      </c>
      <c r="J3680">
        <v>4036</v>
      </c>
      <c r="K3680">
        <v>213</v>
      </c>
      <c r="L3680">
        <v>46</v>
      </c>
      <c r="M3680">
        <v>0</v>
      </c>
      <c r="N3680" s="1" t="s">
        <v>39</v>
      </c>
      <c r="O3680" s="1" t="s">
        <v>40</v>
      </c>
      <c r="P3680" s="1" t="s">
        <v>44</v>
      </c>
      <c r="Q3680" s="1" t="s">
        <v>50</v>
      </c>
      <c r="R3680" s="1" t="s">
        <v>3884</v>
      </c>
      <c r="S3680" s="1" t="s">
        <v>52</v>
      </c>
      <c r="T3680" s="1" t="s">
        <v>45</v>
      </c>
      <c r="U3680" s="1" t="s">
        <v>46</v>
      </c>
      <c r="V3680" s="2">
        <v>45159</v>
      </c>
      <c r="W3680" s="2">
        <v>45159</v>
      </c>
      <c r="X3680">
        <v>2</v>
      </c>
      <c r="Y3680" s="1" t="s">
        <v>47</v>
      </c>
      <c r="Z3680">
        <v>79149813486</v>
      </c>
      <c r="AA3680" s="1" t="s">
        <v>104</v>
      </c>
      <c r="AB3680" s="1" t="s">
        <v>44</v>
      </c>
      <c r="AC3680" s="1" t="s">
        <v>44</v>
      </c>
      <c r="AD3680">
        <v>1796</v>
      </c>
      <c r="AE3680">
        <v>8</v>
      </c>
      <c r="AF3680">
        <v>1</v>
      </c>
      <c r="AG3680">
        <v>1</v>
      </c>
      <c r="AH3680">
        <v>2</v>
      </c>
      <c r="AI3680">
        <v>2</v>
      </c>
      <c r="AJ3680">
        <v>1</v>
      </c>
      <c r="AK3680">
        <v>1</v>
      </c>
    </row>
    <row r="3681" spans="1:37" x14ac:dyDescent="0.25">
      <c r="A3681" s="1" t="s">
        <v>3885</v>
      </c>
      <c r="B3681" s="2">
        <v>45159</v>
      </c>
      <c r="C3681">
        <v>12</v>
      </c>
      <c r="D3681">
        <v>21</v>
      </c>
      <c r="E3681" s="1" t="s">
        <v>232</v>
      </c>
      <c r="F3681">
        <v>3</v>
      </c>
      <c r="G3681">
        <v>7679</v>
      </c>
      <c r="H3681">
        <v>318</v>
      </c>
      <c r="I3681">
        <v>6725</v>
      </c>
      <c r="J3681">
        <v>8278</v>
      </c>
      <c r="K3681">
        <v>0</v>
      </c>
      <c r="L3681">
        <v>162</v>
      </c>
      <c r="M3681">
        <v>0</v>
      </c>
      <c r="N3681" s="1" t="s">
        <v>39</v>
      </c>
      <c r="O3681" s="1" t="s">
        <v>40</v>
      </c>
      <c r="P3681" s="1" t="s">
        <v>44</v>
      </c>
      <c r="Q3681" s="1" t="s">
        <v>50</v>
      </c>
      <c r="R3681" s="1" t="s">
        <v>3886</v>
      </c>
      <c r="S3681" s="1" t="s">
        <v>52</v>
      </c>
      <c r="T3681" s="1" t="s">
        <v>45</v>
      </c>
      <c r="U3681" s="1" t="s">
        <v>46</v>
      </c>
      <c r="V3681" s="2">
        <v>44979</v>
      </c>
      <c r="W3681" s="2">
        <v>45352</v>
      </c>
      <c r="X3681">
        <v>3</v>
      </c>
      <c r="Y3681" s="1" t="s">
        <v>47</v>
      </c>
      <c r="Z3681">
        <v>79247269974</v>
      </c>
      <c r="AA3681" s="1" t="s">
        <v>104</v>
      </c>
      <c r="AB3681" s="1" t="s">
        <v>44</v>
      </c>
      <c r="AC3681" s="1" t="s">
        <v>44</v>
      </c>
      <c r="AD3681">
        <v>252</v>
      </c>
      <c r="AE3681">
        <v>8</v>
      </c>
      <c r="AF3681">
        <v>1</v>
      </c>
      <c r="AG3681">
        <v>1</v>
      </c>
      <c r="AH3681">
        <v>2</v>
      </c>
      <c r="AI3681">
        <v>2</v>
      </c>
      <c r="AJ3681">
        <v>1</v>
      </c>
      <c r="AK3681">
        <v>1</v>
      </c>
    </row>
    <row r="3682" spans="1:37" x14ac:dyDescent="0.25">
      <c r="A3682" s="1" t="s">
        <v>3887</v>
      </c>
      <c r="B3682" s="2">
        <v>45159</v>
      </c>
      <c r="C3682">
        <v>12</v>
      </c>
      <c r="D3682">
        <v>21</v>
      </c>
      <c r="E3682" s="1" t="s">
        <v>232</v>
      </c>
      <c r="F3682">
        <v>3</v>
      </c>
      <c r="G3682">
        <v>2183</v>
      </c>
      <c r="H3682">
        <v>224</v>
      </c>
      <c r="I3682">
        <v>1511</v>
      </c>
      <c r="J3682">
        <v>3616</v>
      </c>
      <c r="K3682">
        <v>159</v>
      </c>
      <c r="L3682">
        <v>78</v>
      </c>
      <c r="M3682">
        <v>202</v>
      </c>
      <c r="N3682" s="1" t="s">
        <v>39</v>
      </c>
      <c r="O3682" s="1" t="s">
        <v>40</v>
      </c>
      <c r="P3682" s="1" t="s">
        <v>44</v>
      </c>
      <c r="Q3682" s="1" t="s">
        <v>50</v>
      </c>
      <c r="R3682" s="1" t="s">
        <v>3888</v>
      </c>
      <c r="S3682" s="1" t="s">
        <v>52</v>
      </c>
      <c r="T3682" s="1" t="s">
        <v>45</v>
      </c>
      <c r="U3682" s="1" t="s">
        <v>46</v>
      </c>
      <c r="V3682" s="2">
        <v>45159</v>
      </c>
      <c r="W3682" s="2">
        <v>45159</v>
      </c>
      <c r="X3682">
        <v>1</v>
      </c>
      <c r="Y3682" s="1" t="s">
        <v>69</v>
      </c>
      <c r="Z3682">
        <v>79532169802</v>
      </c>
      <c r="AA3682" s="1" t="s">
        <v>53</v>
      </c>
      <c r="AB3682" s="1" t="s">
        <v>44</v>
      </c>
      <c r="AC3682" s="1" t="s">
        <v>44</v>
      </c>
      <c r="AD3682">
        <v>1797</v>
      </c>
      <c r="AE3682">
        <v>2</v>
      </c>
      <c r="AF3682">
        <v>1</v>
      </c>
      <c r="AG3682">
        <v>1</v>
      </c>
      <c r="AH3682">
        <v>2</v>
      </c>
      <c r="AI3682">
        <v>2</v>
      </c>
      <c r="AJ3682">
        <v>1</v>
      </c>
      <c r="AK3682">
        <v>1</v>
      </c>
    </row>
    <row r="3683" spans="1:37" x14ac:dyDescent="0.25">
      <c r="A3683" s="1" t="s">
        <v>3889</v>
      </c>
      <c r="B3683" s="2">
        <v>45159</v>
      </c>
      <c r="C3683">
        <v>13</v>
      </c>
      <c r="D3683">
        <v>21</v>
      </c>
      <c r="E3683" s="1" t="s">
        <v>232</v>
      </c>
      <c r="F3683">
        <v>3</v>
      </c>
      <c r="G3683">
        <v>2299</v>
      </c>
      <c r="H3683">
        <v>224</v>
      </c>
      <c r="I3683">
        <v>1627</v>
      </c>
      <c r="J3683">
        <v>5115</v>
      </c>
      <c r="K3683">
        <v>0</v>
      </c>
      <c r="L3683">
        <v>97</v>
      </c>
      <c r="M3683">
        <v>0</v>
      </c>
      <c r="N3683" s="1" t="s">
        <v>39</v>
      </c>
      <c r="O3683" s="1" t="s">
        <v>40</v>
      </c>
      <c r="P3683" s="1" t="s">
        <v>44</v>
      </c>
      <c r="Q3683" s="1" t="s">
        <v>50</v>
      </c>
      <c r="R3683" s="1" t="s">
        <v>3890</v>
      </c>
      <c r="S3683" s="1" t="s">
        <v>52</v>
      </c>
      <c r="T3683" s="1" t="s">
        <v>45</v>
      </c>
      <c r="U3683" s="1" t="s">
        <v>46</v>
      </c>
      <c r="V3683" s="2">
        <v>44781</v>
      </c>
      <c r="W3683" s="2">
        <v>45159</v>
      </c>
      <c r="X3683">
        <v>8</v>
      </c>
      <c r="Y3683" s="1" t="s">
        <v>47</v>
      </c>
      <c r="Z3683">
        <v>79872230145</v>
      </c>
      <c r="AA3683" s="1" t="s">
        <v>104</v>
      </c>
      <c r="AB3683" s="1" t="s">
        <v>44</v>
      </c>
      <c r="AC3683" s="1" t="s">
        <v>44</v>
      </c>
      <c r="AD3683">
        <v>1798</v>
      </c>
      <c r="AE3683">
        <v>8</v>
      </c>
      <c r="AF3683">
        <v>1</v>
      </c>
      <c r="AG3683">
        <v>1</v>
      </c>
      <c r="AH3683">
        <v>2</v>
      </c>
      <c r="AI3683">
        <v>2</v>
      </c>
      <c r="AJ3683">
        <v>1</v>
      </c>
      <c r="AK3683">
        <v>1</v>
      </c>
    </row>
    <row r="3684" spans="1:37" x14ac:dyDescent="0.25">
      <c r="A3684" s="1" t="s">
        <v>3891</v>
      </c>
      <c r="B3684" s="2">
        <v>45159</v>
      </c>
      <c r="C3684">
        <v>14</v>
      </c>
      <c r="D3684">
        <v>21</v>
      </c>
      <c r="E3684" s="1" t="s">
        <v>232</v>
      </c>
      <c r="F3684">
        <v>6</v>
      </c>
      <c r="G3684">
        <v>4499</v>
      </c>
      <c r="H3684">
        <v>224</v>
      </c>
      <c r="I3684">
        <v>3155</v>
      </c>
      <c r="J3684">
        <v>5298</v>
      </c>
      <c r="K3684">
        <v>0</v>
      </c>
      <c r="L3684">
        <v>182</v>
      </c>
      <c r="M3684">
        <v>0</v>
      </c>
      <c r="N3684" s="1" t="s">
        <v>39</v>
      </c>
      <c r="O3684" s="1" t="s">
        <v>40</v>
      </c>
      <c r="P3684" s="1" t="s">
        <v>44</v>
      </c>
      <c r="Q3684" s="1" t="s">
        <v>65</v>
      </c>
      <c r="R3684" s="1" t="s">
        <v>3892</v>
      </c>
      <c r="S3684" s="1" t="s">
        <v>52</v>
      </c>
      <c r="T3684" s="1" t="s">
        <v>45</v>
      </c>
      <c r="U3684" s="1" t="s">
        <v>46</v>
      </c>
      <c r="V3684" s="2">
        <v>44226</v>
      </c>
      <c r="W3684" s="2">
        <v>45159</v>
      </c>
      <c r="X3684">
        <v>2</v>
      </c>
      <c r="Y3684" s="1" t="s">
        <v>63</v>
      </c>
      <c r="Z3684">
        <v>79503365724</v>
      </c>
      <c r="AA3684" s="1" t="s">
        <v>2414</v>
      </c>
      <c r="AB3684" s="1" t="s">
        <v>44</v>
      </c>
      <c r="AC3684" s="1" t="s">
        <v>44</v>
      </c>
      <c r="AD3684">
        <v>1799</v>
      </c>
      <c r="AE3684">
        <v>19</v>
      </c>
      <c r="AF3684">
        <v>1</v>
      </c>
      <c r="AG3684">
        <v>1</v>
      </c>
      <c r="AH3684">
        <v>2</v>
      </c>
      <c r="AI3684">
        <v>3</v>
      </c>
      <c r="AJ3684">
        <v>1</v>
      </c>
      <c r="AK3684">
        <v>1</v>
      </c>
    </row>
    <row r="3685" spans="1:37" x14ac:dyDescent="0.25">
      <c r="A3685" s="1" t="s">
        <v>3893</v>
      </c>
      <c r="B3685" s="2">
        <v>45159</v>
      </c>
      <c r="C3685">
        <v>14</v>
      </c>
      <c r="D3685">
        <v>21</v>
      </c>
      <c r="E3685" s="1" t="s">
        <v>232</v>
      </c>
      <c r="F3685">
        <v>6</v>
      </c>
      <c r="G3685">
        <v>4499</v>
      </c>
      <c r="H3685">
        <v>224</v>
      </c>
      <c r="I3685">
        <v>3155</v>
      </c>
      <c r="J3685">
        <v>5158</v>
      </c>
      <c r="K3685">
        <v>0</v>
      </c>
      <c r="L3685">
        <v>246</v>
      </c>
      <c r="M3685">
        <v>0</v>
      </c>
      <c r="N3685" s="1" t="s">
        <v>39</v>
      </c>
      <c r="O3685" s="1" t="s">
        <v>40</v>
      </c>
      <c r="P3685" s="1" t="s">
        <v>44</v>
      </c>
      <c r="Q3685" s="1" t="s">
        <v>50</v>
      </c>
      <c r="R3685" s="1" t="s">
        <v>3894</v>
      </c>
      <c r="S3685" s="1" t="s">
        <v>52</v>
      </c>
      <c r="T3685" s="1" t="s">
        <v>45</v>
      </c>
      <c r="U3685" s="1" t="s">
        <v>46</v>
      </c>
      <c r="V3685" s="2">
        <v>45159</v>
      </c>
      <c r="W3685" s="2">
        <v>45159</v>
      </c>
      <c r="X3685">
        <v>1</v>
      </c>
      <c r="Y3685" s="1" t="s">
        <v>47</v>
      </c>
      <c r="Z3685">
        <v>79504509543</v>
      </c>
      <c r="AA3685" s="1" t="s">
        <v>104</v>
      </c>
      <c r="AB3685" s="1" t="s">
        <v>44</v>
      </c>
      <c r="AC3685" s="1" t="s">
        <v>44</v>
      </c>
      <c r="AD3685">
        <v>1800</v>
      </c>
      <c r="AE3685">
        <v>8</v>
      </c>
      <c r="AF3685">
        <v>1</v>
      </c>
      <c r="AG3685">
        <v>1</v>
      </c>
      <c r="AH3685">
        <v>2</v>
      </c>
      <c r="AI3685">
        <v>2</v>
      </c>
      <c r="AJ3685">
        <v>1</v>
      </c>
      <c r="AK3685">
        <v>1</v>
      </c>
    </row>
    <row r="3686" spans="1:37" x14ac:dyDescent="0.25">
      <c r="A3686" s="1" t="s">
        <v>3895</v>
      </c>
      <c r="B3686" s="2">
        <v>45159</v>
      </c>
      <c r="C3686">
        <v>14</v>
      </c>
      <c r="D3686">
        <v>21</v>
      </c>
      <c r="E3686" s="1" t="s">
        <v>232</v>
      </c>
      <c r="F3686">
        <v>6</v>
      </c>
      <c r="G3686">
        <v>5150</v>
      </c>
      <c r="H3686">
        <v>410</v>
      </c>
      <c r="I3686">
        <v>2690</v>
      </c>
      <c r="J3686">
        <v>5299</v>
      </c>
      <c r="K3686">
        <v>0</v>
      </c>
      <c r="L3686">
        <v>107</v>
      </c>
      <c r="M3686">
        <v>0</v>
      </c>
      <c r="N3686" s="1" t="s">
        <v>39</v>
      </c>
      <c r="O3686" s="1" t="s">
        <v>40</v>
      </c>
      <c r="P3686" s="1" t="s">
        <v>44</v>
      </c>
      <c r="Q3686" s="1" t="s">
        <v>65</v>
      </c>
      <c r="R3686" s="1" t="s">
        <v>3896</v>
      </c>
      <c r="S3686" s="1" t="s">
        <v>52</v>
      </c>
      <c r="T3686" s="1" t="s">
        <v>45</v>
      </c>
      <c r="U3686" s="1" t="s">
        <v>46</v>
      </c>
      <c r="V3686" s="2">
        <v>44624</v>
      </c>
      <c r="W3686" s="2">
        <v>45493</v>
      </c>
      <c r="X3686">
        <v>4</v>
      </c>
      <c r="Y3686" s="1" t="s">
        <v>47</v>
      </c>
      <c r="Z3686">
        <v>79033637440</v>
      </c>
      <c r="AA3686" s="1" t="s">
        <v>70</v>
      </c>
      <c r="AB3686" s="1" t="s">
        <v>44</v>
      </c>
      <c r="AC3686" s="1" t="s">
        <v>44</v>
      </c>
      <c r="AD3686">
        <v>1801</v>
      </c>
      <c r="AE3686">
        <v>5</v>
      </c>
      <c r="AF3686">
        <v>1</v>
      </c>
      <c r="AG3686">
        <v>1</v>
      </c>
      <c r="AH3686">
        <v>2</v>
      </c>
      <c r="AI3686">
        <v>3</v>
      </c>
      <c r="AJ3686">
        <v>1</v>
      </c>
      <c r="AK3686">
        <v>1</v>
      </c>
    </row>
    <row r="3687" spans="1:37" x14ac:dyDescent="0.25">
      <c r="A3687" s="1" t="s">
        <v>3895</v>
      </c>
      <c r="B3687" s="2">
        <v>45159</v>
      </c>
      <c r="C3687">
        <v>14</v>
      </c>
      <c r="D3687">
        <v>21</v>
      </c>
      <c r="E3687" s="1" t="s">
        <v>232</v>
      </c>
      <c r="F3687">
        <v>1</v>
      </c>
      <c r="G3687">
        <v>149</v>
      </c>
      <c r="H3687">
        <v>94</v>
      </c>
      <c r="I3687">
        <v>54</v>
      </c>
      <c r="J3687">
        <v>5299</v>
      </c>
      <c r="K3687">
        <v>0</v>
      </c>
      <c r="L3687">
        <v>107</v>
      </c>
      <c r="M3687">
        <v>0</v>
      </c>
      <c r="N3687" s="1" t="s">
        <v>39</v>
      </c>
      <c r="O3687" s="1" t="s">
        <v>40</v>
      </c>
      <c r="P3687" s="1" t="s">
        <v>44</v>
      </c>
      <c r="Q3687" s="1" t="s">
        <v>65</v>
      </c>
      <c r="R3687" s="1" t="s">
        <v>3896</v>
      </c>
      <c r="S3687" s="1" t="s">
        <v>52</v>
      </c>
      <c r="T3687" s="1" t="s">
        <v>45</v>
      </c>
      <c r="U3687" s="1" t="s">
        <v>46</v>
      </c>
      <c r="V3687" s="2">
        <v>44624</v>
      </c>
      <c r="W3687" s="2">
        <v>45493</v>
      </c>
      <c r="X3687">
        <v>4</v>
      </c>
      <c r="Y3687" s="1" t="s">
        <v>47</v>
      </c>
      <c r="Z3687">
        <v>79033637440</v>
      </c>
      <c r="AA3687" s="1" t="s">
        <v>70</v>
      </c>
      <c r="AB3687" s="1" t="s">
        <v>44</v>
      </c>
      <c r="AC3687" s="1" t="s">
        <v>44</v>
      </c>
      <c r="AD3687">
        <v>1801</v>
      </c>
      <c r="AE3687">
        <v>5</v>
      </c>
      <c r="AF3687">
        <v>1</v>
      </c>
      <c r="AG3687">
        <v>1</v>
      </c>
      <c r="AH3687">
        <v>2</v>
      </c>
      <c r="AI3687">
        <v>3</v>
      </c>
      <c r="AJ3687">
        <v>1</v>
      </c>
      <c r="AK3687">
        <v>1</v>
      </c>
    </row>
    <row r="3688" spans="1:37" x14ac:dyDescent="0.25">
      <c r="A3688" s="1" t="s">
        <v>3897</v>
      </c>
      <c r="B3688" s="2">
        <v>45159</v>
      </c>
      <c r="C3688">
        <v>14</v>
      </c>
      <c r="D3688">
        <v>21</v>
      </c>
      <c r="E3688" s="1" t="s">
        <v>232</v>
      </c>
      <c r="F3688">
        <v>3</v>
      </c>
      <c r="G3688">
        <v>2699</v>
      </c>
      <c r="H3688">
        <v>410</v>
      </c>
      <c r="I3688">
        <v>1469</v>
      </c>
      <c r="J3688">
        <v>6236</v>
      </c>
      <c r="K3688">
        <v>0</v>
      </c>
      <c r="L3688">
        <v>58</v>
      </c>
      <c r="M3688">
        <v>0</v>
      </c>
      <c r="N3688" s="1" t="s">
        <v>39</v>
      </c>
      <c r="O3688" s="1" t="s">
        <v>40</v>
      </c>
      <c r="P3688" s="1" t="s">
        <v>44</v>
      </c>
      <c r="Q3688" s="1" t="s">
        <v>50</v>
      </c>
      <c r="R3688" s="1" t="s">
        <v>3898</v>
      </c>
      <c r="S3688" s="1" t="s">
        <v>52</v>
      </c>
      <c r="T3688" s="1" t="s">
        <v>45</v>
      </c>
      <c r="U3688" s="1" t="s">
        <v>46</v>
      </c>
      <c r="V3688" s="2">
        <v>45070</v>
      </c>
      <c r="W3688" s="2">
        <v>45159</v>
      </c>
      <c r="X3688">
        <v>4</v>
      </c>
      <c r="Y3688" s="1" t="s">
        <v>120</v>
      </c>
      <c r="Z3688">
        <v>79501326548</v>
      </c>
      <c r="AA3688" s="1" t="s">
        <v>2414</v>
      </c>
      <c r="AB3688" s="1" t="s">
        <v>44</v>
      </c>
      <c r="AC3688" s="1" t="s">
        <v>44</v>
      </c>
      <c r="AD3688">
        <v>1215</v>
      </c>
      <c r="AE3688">
        <v>19</v>
      </c>
      <c r="AF3688">
        <v>1</v>
      </c>
      <c r="AG3688">
        <v>1</v>
      </c>
      <c r="AH3688">
        <v>2</v>
      </c>
      <c r="AI3688">
        <v>2</v>
      </c>
      <c r="AJ3688">
        <v>1</v>
      </c>
      <c r="AK3688">
        <v>1</v>
      </c>
    </row>
    <row r="3689" spans="1:37" x14ac:dyDescent="0.25">
      <c r="A3689" s="1" t="s">
        <v>3899</v>
      </c>
      <c r="B3689" s="2">
        <v>45159</v>
      </c>
      <c r="C3689">
        <v>15</v>
      </c>
      <c r="D3689">
        <v>21</v>
      </c>
      <c r="E3689" s="1" t="s">
        <v>232</v>
      </c>
      <c r="F3689">
        <v>1</v>
      </c>
      <c r="G3689">
        <v>706</v>
      </c>
      <c r="H3689">
        <v>224</v>
      </c>
      <c r="I3689">
        <v>482</v>
      </c>
      <c r="J3689">
        <v>2168</v>
      </c>
      <c r="K3689">
        <v>0</v>
      </c>
      <c r="L3689">
        <v>78</v>
      </c>
      <c r="M3689">
        <v>67</v>
      </c>
      <c r="N3689" s="1" t="s">
        <v>795</v>
      </c>
      <c r="O3689" s="1" t="s">
        <v>40</v>
      </c>
      <c r="P3689" s="1" t="s">
        <v>44</v>
      </c>
      <c r="Q3689" s="1" t="s">
        <v>50</v>
      </c>
      <c r="R3689" s="1" t="s">
        <v>3900</v>
      </c>
      <c r="S3689" s="1" t="s">
        <v>52</v>
      </c>
      <c r="T3689" s="1" t="s">
        <v>45</v>
      </c>
      <c r="U3689" s="1" t="s">
        <v>46</v>
      </c>
      <c r="V3689" s="2">
        <v>45159</v>
      </c>
      <c r="W3689" s="2">
        <v>45159</v>
      </c>
      <c r="X3689">
        <v>1</v>
      </c>
      <c r="Y3689" s="1" t="s">
        <v>69</v>
      </c>
      <c r="Z3689">
        <v>89141493029</v>
      </c>
      <c r="AA3689" s="1" t="s">
        <v>53</v>
      </c>
      <c r="AB3689" s="1" t="s">
        <v>44</v>
      </c>
      <c r="AC3689" s="1" t="s">
        <v>44</v>
      </c>
      <c r="AD3689">
        <v>1802</v>
      </c>
      <c r="AE3689">
        <v>2</v>
      </c>
      <c r="AF3689">
        <v>1</v>
      </c>
      <c r="AG3689">
        <v>1</v>
      </c>
      <c r="AH3689">
        <v>2</v>
      </c>
      <c r="AI3689">
        <v>2</v>
      </c>
      <c r="AJ3689">
        <v>1</v>
      </c>
      <c r="AK3689">
        <v>1</v>
      </c>
    </row>
    <row r="3690" spans="1:37" x14ac:dyDescent="0.25">
      <c r="A3690" s="1" t="s">
        <v>3899</v>
      </c>
      <c r="B3690" s="2">
        <v>45159</v>
      </c>
      <c r="C3690">
        <v>15</v>
      </c>
      <c r="D3690">
        <v>21</v>
      </c>
      <c r="E3690" s="1" t="s">
        <v>232</v>
      </c>
      <c r="F3690">
        <v>1</v>
      </c>
      <c r="G3690">
        <v>131</v>
      </c>
      <c r="H3690">
        <v>94</v>
      </c>
      <c r="I3690">
        <v>36</v>
      </c>
      <c r="J3690">
        <v>2168</v>
      </c>
      <c r="K3690">
        <v>0</v>
      </c>
      <c r="L3690">
        <v>78</v>
      </c>
      <c r="M3690">
        <v>67</v>
      </c>
      <c r="N3690" s="1" t="s">
        <v>795</v>
      </c>
      <c r="O3690" s="1" t="s">
        <v>40</v>
      </c>
      <c r="P3690" s="1" t="s">
        <v>44</v>
      </c>
      <c r="Q3690" s="1" t="s">
        <v>50</v>
      </c>
      <c r="R3690" s="1" t="s">
        <v>3900</v>
      </c>
      <c r="S3690" s="1" t="s">
        <v>52</v>
      </c>
      <c r="T3690" s="1" t="s">
        <v>45</v>
      </c>
      <c r="U3690" s="1" t="s">
        <v>46</v>
      </c>
      <c r="V3690" s="2">
        <v>45159</v>
      </c>
      <c r="W3690" s="2">
        <v>45159</v>
      </c>
      <c r="X3690">
        <v>1</v>
      </c>
      <c r="Y3690" s="1" t="s">
        <v>69</v>
      </c>
      <c r="Z3690">
        <v>89141493029</v>
      </c>
      <c r="AA3690" s="1" t="s">
        <v>53</v>
      </c>
      <c r="AB3690" s="1" t="s">
        <v>44</v>
      </c>
      <c r="AC3690" s="1" t="s">
        <v>44</v>
      </c>
      <c r="AD3690">
        <v>1802</v>
      </c>
      <c r="AE3690">
        <v>2</v>
      </c>
      <c r="AF3690">
        <v>1</v>
      </c>
      <c r="AG3690">
        <v>1</v>
      </c>
      <c r="AH3690">
        <v>2</v>
      </c>
      <c r="AI3690">
        <v>2</v>
      </c>
      <c r="AJ3690">
        <v>1</v>
      </c>
      <c r="AK3690">
        <v>1</v>
      </c>
    </row>
    <row r="3691" spans="1:37" x14ac:dyDescent="0.25">
      <c r="A3691" s="1" t="s">
        <v>3901</v>
      </c>
      <c r="B3691" s="2">
        <v>45159</v>
      </c>
      <c r="C3691">
        <v>15</v>
      </c>
      <c r="D3691">
        <v>21</v>
      </c>
      <c r="E3691" s="1" t="s">
        <v>232</v>
      </c>
      <c r="F3691">
        <v>1</v>
      </c>
      <c r="G3691">
        <v>915</v>
      </c>
      <c r="H3691">
        <v>410</v>
      </c>
      <c r="I3691">
        <v>505</v>
      </c>
      <c r="J3691">
        <v>1059</v>
      </c>
      <c r="K3691">
        <v>0</v>
      </c>
      <c r="L3691">
        <v>20</v>
      </c>
      <c r="M3691">
        <v>0</v>
      </c>
      <c r="N3691" s="1" t="s">
        <v>39</v>
      </c>
      <c r="O3691" s="1" t="s">
        <v>265</v>
      </c>
      <c r="P3691" s="1" t="s">
        <v>44</v>
      </c>
      <c r="Q3691" s="1" t="s">
        <v>80</v>
      </c>
      <c r="R3691" s="1" t="s">
        <v>3902</v>
      </c>
      <c r="S3691" s="1" t="s">
        <v>44</v>
      </c>
      <c r="T3691" s="1" t="s">
        <v>45</v>
      </c>
      <c r="U3691" s="1" t="s">
        <v>46</v>
      </c>
      <c r="V3691" s="2">
        <v>45159</v>
      </c>
      <c r="W3691" s="2">
        <v>45508</v>
      </c>
      <c r="X3691">
        <v>1</v>
      </c>
      <c r="Y3691" s="1" t="s">
        <v>47</v>
      </c>
      <c r="Z3691">
        <v>79161654676</v>
      </c>
      <c r="AA3691" s="1" t="s">
        <v>2414</v>
      </c>
      <c r="AB3691" s="1" t="s">
        <v>44</v>
      </c>
      <c r="AC3691" s="1" t="s">
        <v>44</v>
      </c>
      <c r="AD3691">
        <v>1803</v>
      </c>
      <c r="AE3691">
        <v>19</v>
      </c>
      <c r="AF3691">
        <v>1</v>
      </c>
      <c r="AG3691">
        <v>2</v>
      </c>
      <c r="AH3691">
        <v>2</v>
      </c>
      <c r="AI3691">
        <v>4</v>
      </c>
      <c r="AJ3691">
        <v>1</v>
      </c>
      <c r="AK3691">
        <v>1</v>
      </c>
    </row>
    <row r="3692" spans="1:37" x14ac:dyDescent="0.25">
      <c r="A3692" s="1" t="s">
        <v>3901</v>
      </c>
      <c r="B3692" s="2">
        <v>45159</v>
      </c>
      <c r="C3692">
        <v>15</v>
      </c>
      <c r="D3692">
        <v>21</v>
      </c>
      <c r="E3692" s="1" t="s">
        <v>232</v>
      </c>
      <c r="F3692">
        <v>1</v>
      </c>
      <c r="G3692">
        <v>143</v>
      </c>
      <c r="H3692">
        <v>94</v>
      </c>
      <c r="I3692">
        <v>48</v>
      </c>
      <c r="J3692">
        <v>1059</v>
      </c>
      <c r="K3692">
        <v>0</v>
      </c>
      <c r="L3692">
        <v>20</v>
      </c>
      <c r="M3692">
        <v>0</v>
      </c>
      <c r="N3692" s="1" t="s">
        <v>39</v>
      </c>
      <c r="O3692" s="1" t="s">
        <v>265</v>
      </c>
      <c r="P3692" s="1" t="s">
        <v>44</v>
      </c>
      <c r="Q3692" s="1" t="s">
        <v>80</v>
      </c>
      <c r="R3692" s="1" t="s">
        <v>3902</v>
      </c>
      <c r="S3692" s="1" t="s">
        <v>44</v>
      </c>
      <c r="T3692" s="1" t="s">
        <v>45</v>
      </c>
      <c r="U3692" s="1" t="s">
        <v>46</v>
      </c>
      <c r="V3692" s="2">
        <v>45159</v>
      </c>
      <c r="W3692" s="2">
        <v>45508</v>
      </c>
      <c r="X3692">
        <v>1</v>
      </c>
      <c r="Y3692" s="1" t="s">
        <v>47</v>
      </c>
      <c r="Z3692">
        <v>79161654676</v>
      </c>
      <c r="AA3692" s="1" t="s">
        <v>2414</v>
      </c>
      <c r="AB3692" s="1" t="s">
        <v>44</v>
      </c>
      <c r="AC3692" s="1" t="s">
        <v>44</v>
      </c>
      <c r="AD3692">
        <v>1803</v>
      </c>
      <c r="AE3692">
        <v>19</v>
      </c>
      <c r="AF3692">
        <v>1</v>
      </c>
      <c r="AG3692">
        <v>2</v>
      </c>
      <c r="AH3692">
        <v>2</v>
      </c>
      <c r="AI3692">
        <v>4</v>
      </c>
      <c r="AJ3692">
        <v>1</v>
      </c>
      <c r="AK3692">
        <v>1</v>
      </c>
    </row>
    <row r="3693" spans="1:37" x14ac:dyDescent="0.25">
      <c r="A3693" s="1" t="s">
        <v>3903</v>
      </c>
      <c r="B3693" s="2">
        <v>45159</v>
      </c>
      <c r="C3693">
        <v>15</v>
      </c>
      <c r="D3693">
        <v>21</v>
      </c>
      <c r="E3693" s="1" t="s">
        <v>232</v>
      </c>
      <c r="F3693">
        <v>2</v>
      </c>
      <c r="G3693">
        <v>1253</v>
      </c>
      <c r="H3693">
        <v>224</v>
      </c>
      <c r="I3693">
        <v>805</v>
      </c>
      <c r="J3693">
        <v>1747</v>
      </c>
      <c r="K3693">
        <v>0</v>
      </c>
      <c r="L3693">
        <v>13</v>
      </c>
      <c r="M3693">
        <v>0</v>
      </c>
      <c r="N3693" s="1" t="s">
        <v>39</v>
      </c>
      <c r="O3693" s="1" t="s">
        <v>40</v>
      </c>
      <c r="P3693" s="1" t="s">
        <v>44</v>
      </c>
      <c r="Q3693" s="1" t="s">
        <v>80</v>
      </c>
      <c r="R3693" s="1" t="s">
        <v>3904</v>
      </c>
      <c r="S3693" s="1" t="s">
        <v>44</v>
      </c>
      <c r="T3693" s="1" t="s">
        <v>45</v>
      </c>
      <c r="U3693" s="1" t="s">
        <v>46</v>
      </c>
      <c r="V3693" s="2">
        <v>44961</v>
      </c>
      <c r="W3693" s="2">
        <v>45475</v>
      </c>
      <c r="X3693">
        <v>5</v>
      </c>
      <c r="Y3693" s="1" t="s">
        <v>47</v>
      </c>
      <c r="Z3693">
        <v>79167950805</v>
      </c>
      <c r="AA3693" s="1" t="s">
        <v>2414</v>
      </c>
      <c r="AB3693" s="1" t="s">
        <v>44</v>
      </c>
      <c r="AC3693" s="1" t="s">
        <v>44</v>
      </c>
      <c r="AD3693">
        <v>499</v>
      </c>
      <c r="AE3693">
        <v>19</v>
      </c>
      <c r="AF3693">
        <v>1</v>
      </c>
      <c r="AG3693">
        <v>1</v>
      </c>
      <c r="AH3693">
        <v>2</v>
      </c>
      <c r="AI3693">
        <v>4</v>
      </c>
      <c r="AJ3693">
        <v>1</v>
      </c>
      <c r="AK3693">
        <v>1</v>
      </c>
    </row>
    <row r="3694" spans="1:37" x14ac:dyDescent="0.25">
      <c r="A3694" s="1" t="s">
        <v>3903</v>
      </c>
      <c r="B3694" s="2">
        <v>45159</v>
      </c>
      <c r="C3694">
        <v>15</v>
      </c>
      <c r="D3694">
        <v>21</v>
      </c>
      <c r="E3694" s="1" t="s">
        <v>232</v>
      </c>
      <c r="F3694">
        <v>2</v>
      </c>
      <c r="G3694">
        <v>1253</v>
      </c>
      <c r="H3694">
        <v>224</v>
      </c>
      <c r="I3694">
        <v>805</v>
      </c>
      <c r="J3694">
        <v>1747</v>
      </c>
      <c r="K3694">
        <v>0</v>
      </c>
      <c r="L3694">
        <v>13</v>
      </c>
      <c r="M3694">
        <v>0</v>
      </c>
      <c r="N3694" s="1" t="s">
        <v>39</v>
      </c>
      <c r="O3694" s="1" t="s">
        <v>40</v>
      </c>
      <c r="P3694" s="1" t="s">
        <v>44</v>
      </c>
      <c r="Q3694" s="1" t="s">
        <v>80</v>
      </c>
      <c r="R3694" s="1" t="s">
        <v>3904</v>
      </c>
      <c r="S3694" s="1" t="s">
        <v>44</v>
      </c>
      <c r="T3694" s="1" t="s">
        <v>45</v>
      </c>
      <c r="U3694" s="1" t="s">
        <v>46</v>
      </c>
      <c r="V3694" s="2">
        <v>44961</v>
      </c>
      <c r="W3694" s="2">
        <v>45475</v>
      </c>
      <c r="X3694">
        <v>5</v>
      </c>
      <c r="Y3694" s="1" t="s">
        <v>47</v>
      </c>
      <c r="Z3694">
        <v>79167950805</v>
      </c>
      <c r="AA3694" s="1" t="s">
        <v>2414</v>
      </c>
      <c r="AB3694" s="1" t="s">
        <v>44</v>
      </c>
      <c r="AC3694" s="1" t="s">
        <v>44</v>
      </c>
      <c r="AD3694">
        <v>1804</v>
      </c>
      <c r="AE3694">
        <v>19</v>
      </c>
      <c r="AF3694">
        <v>1</v>
      </c>
      <c r="AG3694">
        <v>1</v>
      </c>
      <c r="AH3694">
        <v>2</v>
      </c>
      <c r="AI3694">
        <v>4</v>
      </c>
      <c r="AJ3694">
        <v>1</v>
      </c>
      <c r="AK3694">
        <v>1</v>
      </c>
    </row>
    <row r="3695" spans="1:37" x14ac:dyDescent="0.25">
      <c r="A3695" s="1" t="s">
        <v>3903</v>
      </c>
      <c r="B3695" s="2">
        <v>45159</v>
      </c>
      <c r="C3695">
        <v>15</v>
      </c>
      <c r="D3695">
        <v>21</v>
      </c>
      <c r="E3695" s="1" t="s">
        <v>232</v>
      </c>
      <c r="F3695">
        <v>1</v>
      </c>
      <c r="G3695">
        <v>372</v>
      </c>
      <c r="H3695">
        <v>250</v>
      </c>
      <c r="I3695">
        <v>122</v>
      </c>
      <c r="J3695">
        <v>1747</v>
      </c>
      <c r="K3695">
        <v>0</v>
      </c>
      <c r="L3695">
        <v>13</v>
      </c>
      <c r="M3695">
        <v>0</v>
      </c>
      <c r="N3695" s="1" t="s">
        <v>39</v>
      </c>
      <c r="O3695" s="1" t="s">
        <v>40</v>
      </c>
      <c r="P3695" s="1" t="s">
        <v>44</v>
      </c>
      <c r="Q3695" s="1" t="s">
        <v>80</v>
      </c>
      <c r="R3695" s="1" t="s">
        <v>3904</v>
      </c>
      <c r="S3695" s="1" t="s">
        <v>44</v>
      </c>
      <c r="T3695" s="1" t="s">
        <v>45</v>
      </c>
      <c r="U3695" s="1" t="s">
        <v>46</v>
      </c>
      <c r="V3695" s="2">
        <v>44961</v>
      </c>
      <c r="W3695" s="2">
        <v>45475</v>
      </c>
      <c r="X3695">
        <v>5</v>
      </c>
      <c r="Y3695" s="1" t="s">
        <v>47</v>
      </c>
      <c r="Z3695">
        <v>79167950805</v>
      </c>
      <c r="AA3695" s="1" t="s">
        <v>2414</v>
      </c>
      <c r="AB3695" s="1" t="s">
        <v>44</v>
      </c>
      <c r="AC3695" s="1" t="s">
        <v>44</v>
      </c>
      <c r="AD3695">
        <v>499</v>
      </c>
      <c r="AE3695">
        <v>19</v>
      </c>
      <c r="AF3695">
        <v>1</v>
      </c>
      <c r="AG3695">
        <v>1</v>
      </c>
      <c r="AH3695">
        <v>2</v>
      </c>
      <c r="AI3695">
        <v>4</v>
      </c>
      <c r="AJ3695">
        <v>1</v>
      </c>
      <c r="AK3695">
        <v>1</v>
      </c>
    </row>
    <row r="3696" spans="1:37" x14ac:dyDescent="0.25">
      <c r="A3696" s="1" t="s">
        <v>3903</v>
      </c>
      <c r="B3696" s="2">
        <v>45159</v>
      </c>
      <c r="C3696">
        <v>15</v>
      </c>
      <c r="D3696">
        <v>21</v>
      </c>
      <c r="E3696" s="1" t="s">
        <v>232</v>
      </c>
      <c r="F3696">
        <v>1</v>
      </c>
      <c r="G3696">
        <v>372</v>
      </c>
      <c r="H3696">
        <v>250</v>
      </c>
      <c r="I3696">
        <v>122</v>
      </c>
      <c r="J3696">
        <v>1747</v>
      </c>
      <c r="K3696">
        <v>0</v>
      </c>
      <c r="L3696">
        <v>13</v>
      </c>
      <c r="M3696">
        <v>0</v>
      </c>
      <c r="N3696" s="1" t="s">
        <v>39</v>
      </c>
      <c r="O3696" s="1" t="s">
        <v>40</v>
      </c>
      <c r="P3696" s="1" t="s">
        <v>44</v>
      </c>
      <c r="Q3696" s="1" t="s">
        <v>80</v>
      </c>
      <c r="R3696" s="1" t="s">
        <v>3904</v>
      </c>
      <c r="S3696" s="1" t="s">
        <v>44</v>
      </c>
      <c r="T3696" s="1" t="s">
        <v>45</v>
      </c>
      <c r="U3696" s="1" t="s">
        <v>46</v>
      </c>
      <c r="V3696" s="2">
        <v>44961</v>
      </c>
      <c r="W3696" s="2">
        <v>45475</v>
      </c>
      <c r="X3696">
        <v>5</v>
      </c>
      <c r="Y3696" s="1" t="s">
        <v>47</v>
      </c>
      <c r="Z3696">
        <v>79167950805</v>
      </c>
      <c r="AA3696" s="1" t="s">
        <v>2414</v>
      </c>
      <c r="AB3696" s="1" t="s">
        <v>44</v>
      </c>
      <c r="AC3696" s="1" t="s">
        <v>44</v>
      </c>
      <c r="AD3696">
        <v>1804</v>
      </c>
      <c r="AE3696">
        <v>19</v>
      </c>
      <c r="AF3696">
        <v>1</v>
      </c>
      <c r="AG3696">
        <v>1</v>
      </c>
      <c r="AH3696">
        <v>2</v>
      </c>
      <c r="AI3696">
        <v>4</v>
      </c>
      <c r="AJ3696">
        <v>1</v>
      </c>
      <c r="AK3696">
        <v>1</v>
      </c>
    </row>
    <row r="3697" spans="1:37" x14ac:dyDescent="0.25">
      <c r="A3697" s="1" t="s">
        <v>3903</v>
      </c>
      <c r="B3697" s="2">
        <v>45159</v>
      </c>
      <c r="C3697">
        <v>15</v>
      </c>
      <c r="D3697">
        <v>21</v>
      </c>
      <c r="E3697" s="1" t="s">
        <v>232</v>
      </c>
      <c r="F3697">
        <v>1</v>
      </c>
      <c r="G3697">
        <v>120</v>
      </c>
      <c r="H3697">
        <v>94</v>
      </c>
      <c r="I3697">
        <v>25</v>
      </c>
      <c r="J3697">
        <v>1747</v>
      </c>
      <c r="K3697">
        <v>0</v>
      </c>
      <c r="L3697">
        <v>13</v>
      </c>
      <c r="M3697">
        <v>0</v>
      </c>
      <c r="N3697" s="1" t="s">
        <v>39</v>
      </c>
      <c r="O3697" s="1" t="s">
        <v>40</v>
      </c>
      <c r="P3697" s="1" t="s">
        <v>44</v>
      </c>
      <c r="Q3697" s="1" t="s">
        <v>80</v>
      </c>
      <c r="R3697" s="1" t="s">
        <v>3904</v>
      </c>
      <c r="S3697" s="1" t="s">
        <v>44</v>
      </c>
      <c r="T3697" s="1" t="s">
        <v>45</v>
      </c>
      <c r="U3697" s="1" t="s">
        <v>46</v>
      </c>
      <c r="V3697" s="2">
        <v>44961</v>
      </c>
      <c r="W3697" s="2">
        <v>45475</v>
      </c>
      <c r="X3697">
        <v>5</v>
      </c>
      <c r="Y3697" s="1" t="s">
        <v>47</v>
      </c>
      <c r="Z3697">
        <v>79167950805</v>
      </c>
      <c r="AA3697" s="1" t="s">
        <v>2414</v>
      </c>
      <c r="AB3697" s="1" t="s">
        <v>44</v>
      </c>
      <c r="AC3697" s="1" t="s">
        <v>44</v>
      </c>
      <c r="AD3697">
        <v>499</v>
      </c>
      <c r="AE3697">
        <v>19</v>
      </c>
      <c r="AF3697">
        <v>1</v>
      </c>
      <c r="AG3697">
        <v>1</v>
      </c>
      <c r="AH3697">
        <v>2</v>
      </c>
      <c r="AI3697">
        <v>4</v>
      </c>
      <c r="AJ3697">
        <v>1</v>
      </c>
      <c r="AK3697">
        <v>1</v>
      </c>
    </row>
    <row r="3698" spans="1:37" x14ac:dyDescent="0.25">
      <c r="A3698" s="1" t="s">
        <v>3903</v>
      </c>
      <c r="B3698" s="2">
        <v>45159</v>
      </c>
      <c r="C3698">
        <v>15</v>
      </c>
      <c r="D3698">
        <v>21</v>
      </c>
      <c r="E3698" s="1" t="s">
        <v>232</v>
      </c>
      <c r="F3698">
        <v>1</v>
      </c>
      <c r="G3698">
        <v>120</v>
      </c>
      <c r="H3698">
        <v>94</v>
      </c>
      <c r="I3698">
        <v>25</v>
      </c>
      <c r="J3698">
        <v>1747</v>
      </c>
      <c r="K3698">
        <v>0</v>
      </c>
      <c r="L3698">
        <v>13</v>
      </c>
      <c r="M3698">
        <v>0</v>
      </c>
      <c r="N3698" s="1" t="s">
        <v>39</v>
      </c>
      <c r="O3698" s="1" t="s">
        <v>40</v>
      </c>
      <c r="P3698" s="1" t="s">
        <v>44</v>
      </c>
      <c r="Q3698" s="1" t="s">
        <v>80</v>
      </c>
      <c r="R3698" s="1" t="s">
        <v>3904</v>
      </c>
      <c r="S3698" s="1" t="s">
        <v>44</v>
      </c>
      <c r="T3698" s="1" t="s">
        <v>45</v>
      </c>
      <c r="U3698" s="1" t="s">
        <v>46</v>
      </c>
      <c r="V3698" s="2">
        <v>44961</v>
      </c>
      <c r="W3698" s="2">
        <v>45475</v>
      </c>
      <c r="X3698">
        <v>5</v>
      </c>
      <c r="Y3698" s="1" t="s">
        <v>47</v>
      </c>
      <c r="Z3698">
        <v>79167950805</v>
      </c>
      <c r="AA3698" s="1" t="s">
        <v>2414</v>
      </c>
      <c r="AB3698" s="1" t="s">
        <v>44</v>
      </c>
      <c r="AC3698" s="1" t="s">
        <v>44</v>
      </c>
      <c r="AD3698">
        <v>1804</v>
      </c>
      <c r="AE3698">
        <v>19</v>
      </c>
      <c r="AF3698">
        <v>1</v>
      </c>
      <c r="AG3698">
        <v>1</v>
      </c>
      <c r="AH3698">
        <v>2</v>
      </c>
      <c r="AI3698">
        <v>4</v>
      </c>
      <c r="AJ3698">
        <v>1</v>
      </c>
      <c r="AK3698">
        <v>1</v>
      </c>
    </row>
    <row r="3699" spans="1:37" x14ac:dyDescent="0.25">
      <c r="A3699" s="1" t="s">
        <v>3905</v>
      </c>
      <c r="B3699" s="2">
        <v>45159</v>
      </c>
      <c r="C3699">
        <v>16</v>
      </c>
      <c r="D3699">
        <v>21</v>
      </c>
      <c r="E3699" s="1" t="s">
        <v>232</v>
      </c>
      <c r="F3699">
        <v>2</v>
      </c>
      <c r="G3699">
        <v>1898</v>
      </c>
      <c r="H3699">
        <v>410</v>
      </c>
      <c r="I3699">
        <v>1078</v>
      </c>
      <c r="J3699">
        <v>4927</v>
      </c>
      <c r="K3699">
        <v>0</v>
      </c>
      <c r="L3699">
        <v>116</v>
      </c>
      <c r="M3699">
        <v>116</v>
      </c>
      <c r="N3699" s="1" t="s">
        <v>39</v>
      </c>
      <c r="O3699" s="1" t="s">
        <v>40</v>
      </c>
      <c r="P3699" s="1" t="s">
        <v>44</v>
      </c>
      <c r="Q3699" s="1" t="s">
        <v>65</v>
      </c>
      <c r="R3699" s="1" t="s">
        <v>3906</v>
      </c>
      <c r="S3699" s="1" t="s">
        <v>52</v>
      </c>
      <c r="T3699" s="1" t="s">
        <v>45</v>
      </c>
      <c r="U3699" s="1" t="s">
        <v>46</v>
      </c>
      <c r="V3699" s="2">
        <v>43752</v>
      </c>
      <c r="W3699" s="2">
        <v>45159</v>
      </c>
      <c r="X3699">
        <v>9</v>
      </c>
      <c r="Y3699" s="1" t="s">
        <v>47</v>
      </c>
      <c r="Z3699">
        <v>79002624290</v>
      </c>
      <c r="AA3699" s="1" t="s">
        <v>2414</v>
      </c>
      <c r="AB3699" s="1" t="s">
        <v>44</v>
      </c>
      <c r="AC3699" s="1" t="s">
        <v>44</v>
      </c>
      <c r="AD3699">
        <v>1805</v>
      </c>
      <c r="AE3699">
        <v>19</v>
      </c>
      <c r="AF3699">
        <v>1</v>
      </c>
      <c r="AG3699">
        <v>1</v>
      </c>
      <c r="AH3699">
        <v>2</v>
      </c>
      <c r="AI3699">
        <v>3</v>
      </c>
      <c r="AJ3699">
        <v>1</v>
      </c>
      <c r="AK3699">
        <v>1</v>
      </c>
    </row>
    <row r="3700" spans="1:37" x14ac:dyDescent="0.25">
      <c r="A3700" s="1" t="s">
        <v>3907</v>
      </c>
      <c r="B3700" s="2">
        <v>45159</v>
      </c>
      <c r="C3700">
        <v>16</v>
      </c>
      <c r="D3700">
        <v>21</v>
      </c>
      <c r="E3700" s="1" t="s">
        <v>232</v>
      </c>
      <c r="F3700">
        <v>2</v>
      </c>
      <c r="G3700">
        <v>868</v>
      </c>
      <c r="H3700">
        <v>224</v>
      </c>
      <c r="I3700">
        <v>420</v>
      </c>
      <c r="J3700">
        <v>2160</v>
      </c>
      <c r="K3700">
        <v>736</v>
      </c>
      <c r="L3700">
        <v>77</v>
      </c>
      <c r="M3700">
        <v>125</v>
      </c>
      <c r="N3700" s="1" t="s">
        <v>39</v>
      </c>
      <c r="O3700" s="1" t="s">
        <v>40</v>
      </c>
      <c r="P3700" s="1" t="s">
        <v>44</v>
      </c>
      <c r="Q3700" s="1" t="s">
        <v>346</v>
      </c>
      <c r="R3700" s="1" t="s">
        <v>3908</v>
      </c>
      <c r="S3700" s="1" t="s">
        <v>52</v>
      </c>
      <c r="T3700" s="1" t="s">
        <v>45</v>
      </c>
      <c r="U3700" s="1" t="s">
        <v>46</v>
      </c>
      <c r="V3700" s="2">
        <v>45159</v>
      </c>
      <c r="W3700" s="2">
        <v>45159</v>
      </c>
      <c r="X3700">
        <v>1</v>
      </c>
      <c r="Y3700" s="1" t="s">
        <v>56</v>
      </c>
      <c r="Z3700">
        <v>79819169999</v>
      </c>
      <c r="AA3700" s="1" t="s">
        <v>97</v>
      </c>
      <c r="AB3700" s="1" t="s">
        <v>44</v>
      </c>
      <c r="AC3700" s="1" t="s">
        <v>44</v>
      </c>
      <c r="AD3700">
        <v>1806</v>
      </c>
      <c r="AE3700">
        <v>7</v>
      </c>
      <c r="AF3700">
        <v>1</v>
      </c>
      <c r="AG3700">
        <v>1</v>
      </c>
      <c r="AH3700">
        <v>2</v>
      </c>
      <c r="AI3700">
        <v>5</v>
      </c>
      <c r="AJ3700">
        <v>1</v>
      </c>
      <c r="AK3700">
        <v>1</v>
      </c>
    </row>
    <row r="3701" spans="1:37" x14ac:dyDescent="0.25">
      <c r="A3701" s="1" t="s">
        <v>3907</v>
      </c>
      <c r="B3701" s="2">
        <v>45159</v>
      </c>
      <c r="C3701">
        <v>16</v>
      </c>
      <c r="D3701">
        <v>21</v>
      </c>
      <c r="E3701" s="1" t="s">
        <v>232</v>
      </c>
      <c r="F3701">
        <v>1</v>
      </c>
      <c r="G3701">
        <v>258</v>
      </c>
      <c r="H3701">
        <v>250</v>
      </c>
      <c r="I3701">
        <v>8</v>
      </c>
      <c r="J3701">
        <v>2160</v>
      </c>
      <c r="K3701">
        <v>736</v>
      </c>
      <c r="L3701">
        <v>77</v>
      </c>
      <c r="M3701">
        <v>125</v>
      </c>
      <c r="N3701" s="1" t="s">
        <v>39</v>
      </c>
      <c r="O3701" s="1" t="s">
        <v>40</v>
      </c>
      <c r="P3701" s="1" t="s">
        <v>44</v>
      </c>
      <c r="Q3701" s="1" t="s">
        <v>346</v>
      </c>
      <c r="R3701" s="1" t="s">
        <v>3908</v>
      </c>
      <c r="S3701" s="1" t="s">
        <v>52</v>
      </c>
      <c r="T3701" s="1" t="s">
        <v>45</v>
      </c>
      <c r="U3701" s="1" t="s">
        <v>46</v>
      </c>
      <c r="V3701" s="2">
        <v>45159</v>
      </c>
      <c r="W3701" s="2">
        <v>45159</v>
      </c>
      <c r="X3701">
        <v>1</v>
      </c>
      <c r="Y3701" s="1" t="s">
        <v>56</v>
      </c>
      <c r="Z3701">
        <v>79819169999</v>
      </c>
      <c r="AA3701" s="1" t="s">
        <v>97</v>
      </c>
      <c r="AB3701" s="1" t="s">
        <v>44</v>
      </c>
      <c r="AC3701" s="1" t="s">
        <v>44</v>
      </c>
      <c r="AD3701">
        <v>1806</v>
      </c>
      <c r="AE3701">
        <v>7</v>
      </c>
      <c r="AF3701">
        <v>1</v>
      </c>
      <c r="AG3701">
        <v>1</v>
      </c>
      <c r="AH3701">
        <v>2</v>
      </c>
      <c r="AI3701">
        <v>5</v>
      </c>
      <c r="AJ3701">
        <v>1</v>
      </c>
      <c r="AK3701">
        <v>1</v>
      </c>
    </row>
    <row r="3702" spans="1:37" x14ac:dyDescent="0.25">
      <c r="A3702" s="1" t="s">
        <v>3907</v>
      </c>
      <c r="B3702" s="2">
        <v>45159</v>
      </c>
      <c r="C3702">
        <v>16</v>
      </c>
      <c r="D3702">
        <v>21</v>
      </c>
      <c r="E3702" s="1" t="s">
        <v>232</v>
      </c>
      <c r="F3702">
        <v>1</v>
      </c>
      <c r="G3702">
        <v>83</v>
      </c>
      <c r="H3702">
        <v>94</v>
      </c>
      <c r="I3702">
        <v>-11</v>
      </c>
      <c r="J3702">
        <v>2160</v>
      </c>
      <c r="K3702">
        <v>736</v>
      </c>
      <c r="L3702">
        <v>77</v>
      </c>
      <c r="M3702">
        <v>125</v>
      </c>
      <c r="N3702" s="1" t="s">
        <v>39</v>
      </c>
      <c r="O3702" s="1" t="s">
        <v>40</v>
      </c>
      <c r="P3702" s="1" t="s">
        <v>44</v>
      </c>
      <c r="Q3702" s="1" t="s">
        <v>346</v>
      </c>
      <c r="R3702" s="1" t="s">
        <v>3908</v>
      </c>
      <c r="S3702" s="1" t="s">
        <v>52</v>
      </c>
      <c r="T3702" s="1" t="s">
        <v>45</v>
      </c>
      <c r="U3702" s="1" t="s">
        <v>46</v>
      </c>
      <c r="V3702" s="2">
        <v>45159</v>
      </c>
      <c r="W3702" s="2">
        <v>45159</v>
      </c>
      <c r="X3702">
        <v>1</v>
      </c>
      <c r="Y3702" s="1" t="s">
        <v>56</v>
      </c>
      <c r="Z3702">
        <v>79819169999</v>
      </c>
      <c r="AA3702" s="1" t="s">
        <v>97</v>
      </c>
      <c r="AB3702" s="1" t="s">
        <v>44</v>
      </c>
      <c r="AC3702" s="1" t="s">
        <v>44</v>
      </c>
      <c r="AD3702">
        <v>1806</v>
      </c>
      <c r="AE3702">
        <v>7</v>
      </c>
      <c r="AF3702">
        <v>1</v>
      </c>
      <c r="AG3702">
        <v>1</v>
      </c>
      <c r="AH3702">
        <v>2</v>
      </c>
      <c r="AI3702">
        <v>5</v>
      </c>
      <c r="AJ3702">
        <v>1</v>
      </c>
      <c r="AK3702">
        <v>1</v>
      </c>
    </row>
    <row r="3703" spans="1:37" x14ac:dyDescent="0.25">
      <c r="A3703" s="1" t="s">
        <v>3909</v>
      </c>
      <c r="B3703" s="2">
        <v>45159</v>
      </c>
      <c r="C3703">
        <v>17</v>
      </c>
      <c r="D3703">
        <v>21</v>
      </c>
      <c r="E3703" s="1" t="s">
        <v>232</v>
      </c>
      <c r="F3703">
        <v>3</v>
      </c>
      <c r="G3703">
        <v>2489</v>
      </c>
      <c r="H3703">
        <v>401</v>
      </c>
      <c r="I3703">
        <v>1283</v>
      </c>
      <c r="J3703">
        <v>4349</v>
      </c>
      <c r="K3703">
        <v>0</v>
      </c>
      <c r="L3703">
        <v>46</v>
      </c>
      <c r="M3703">
        <v>0</v>
      </c>
      <c r="N3703" s="1" t="s">
        <v>39</v>
      </c>
      <c r="O3703" s="1" t="s">
        <v>40</v>
      </c>
      <c r="P3703" s="1" t="s">
        <v>44</v>
      </c>
      <c r="Q3703" s="1" t="s">
        <v>50</v>
      </c>
      <c r="R3703" s="1" t="s">
        <v>3910</v>
      </c>
      <c r="S3703" s="1" t="s">
        <v>52</v>
      </c>
      <c r="T3703" s="1" t="s">
        <v>45</v>
      </c>
      <c r="U3703" s="1" t="s">
        <v>46</v>
      </c>
      <c r="V3703" s="2">
        <v>44770</v>
      </c>
      <c r="W3703" s="2">
        <v>45239</v>
      </c>
      <c r="X3703">
        <v>5</v>
      </c>
      <c r="Y3703" s="1" t="s">
        <v>47</v>
      </c>
      <c r="Z3703">
        <v>79964608707</v>
      </c>
      <c r="AA3703" s="1" t="s">
        <v>104</v>
      </c>
      <c r="AB3703" s="1" t="s">
        <v>44</v>
      </c>
      <c r="AC3703" s="1" t="s">
        <v>44</v>
      </c>
      <c r="AD3703">
        <v>151</v>
      </c>
      <c r="AE3703">
        <v>8</v>
      </c>
      <c r="AF3703">
        <v>1</v>
      </c>
      <c r="AG3703">
        <v>1</v>
      </c>
      <c r="AH3703">
        <v>2</v>
      </c>
      <c r="AI3703">
        <v>2</v>
      </c>
      <c r="AJ3703">
        <v>1</v>
      </c>
      <c r="AK3703">
        <v>1</v>
      </c>
    </row>
    <row r="3704" spans="1:37" x14ac:dyDescent="0.25">
      <c r="A3704" s="1" t="s">
        <v>3909</v>
      </c>
      <c r="B3704" s="2">
        <v>45159</v>
      </c>
      <c r="C3704">
        <v>17</v>
      </c>
      <c r="D3704">
        <v>21</v>
      </c>
      <c r="E3704" s="1" t="s">
        <v>232</v>
      </c>
      <c r="F3704">
        <v>3</v>
      </c>
      <c r="G3704">
        <v>2489</v>
      </c>
      <c r="H3704">
        <v>401</v>
      </c>
      <c r="I3704">
        <v>1283</v>
      </c>
      <c r="J3704">
        <v>4349</v>
      </c>
      <c r="K3704">
        <v>0</v>
      </c>
      <c r="L3704">
        <v>46</v>
      </c>
      <c r="M3704">
        <v>0</v>
      </c>
      <c r="N3704" s="1" t="s">
        <v>39</v>
      </c>
      <c r="O3704" s="1" t="s">
        <v>40</v>
      </c>
      <c r="P3704" s="1" t="s">
        <v>44</v>
      </c>
      <c r="Q3704" s="1" t="s">
        <v>50</v>
      </c>
      <c r="R3704" s="1" t="s">
        <v>3910</v>
      </c>
      <c r="S3704" s="1" t="s">
        <v>52</v>
      </c>
      <c r="T3704" s="1" t="s">
        <v>45</v>
      </c>
      <c r="U3704" s="1" t="s">
        <v>46</v>
      </c>
      <c r="V3704" s="2">
        <v>44770</v>
      </c>
      <c r="W3704" s="2">
        <v>45239</v>
      </c>
      <c r="X3704">
        <v>5</v>
      </c>
      <c r="Y3704" s="1" t="s">
        <v>47</v>
      </c>
      <c r="Z3704">
        <v>79964608707</v>
      </c>
      <c r="AA3704" s="1" t="s">
        <v>104</v>
      </c>
      <c r="AB3704" s="1" t="s">
        <v>44</v>
      </c>
      <c r="AC3704" s="1" t="s">
        <v>44</v>
      </c>
      <c r="AD3704">
        <v>1807</v>
      </c>
      <c r="AE3704">
        <v>8</v>
      </c>
      <c r="AF3704">
        <v>1</v>
      </c>
      <c r="AG3704">
        <v>1</v>
      </c>
      <c r="AH3704">
        <v>2</v>
      </c>
      <c r="AI3704">
        <v>2</v>
      </c>
      <c r="AJ3704">
        <v>1</v>
      </c>
      <c r="AK3704">
        <v>1</v>
      </c>
    </row>
    <row r="3705" spans="1:37" x14ac:dyDescent="0.25">
      <c r="A3705" s="1" t="s">
        <v>3909</v>
      </c>
      <c r="B3705" s="2">
        <v>45159</v>
      </c>
      <c r="C3705">
        <v>17</v>
      </c>
      <c r="D3705">
        <v>21</v>
      </c>
      <c r="E3705" s="1" t="s">
        <v>232</v>
      </c>
      <c r="F3705">
        <v>3</v>
      </c>
      <c r="G3705">
        <v>2489</v>
      </c>
      <c r="H3705">
        <v>401</v>
      </c>
      <c r="I3705">
        <v>1283</v>
      </c>
      <c r="J3705">
        <v>4349</v>
      </c>
      <c r="K3705">
        <v>0</v>
      </c>
      <c r="L3705">
        <v>46</v>
      </c>
      <c r="M3705">
        <v>0</v>
      </c>
      <c r="N3705" s="1" t="s">
        <v>39</v>
      </c>
      <c r="O3705" s="1" t="s">
        <v>40</v>
      </c>
      <c r="P3705" s="1" t="s">
        <v>44</v>
      </c>
      <c r="Q3705" s="1" t="s">
        <v>50</v>
      </c>
      <c r="R3705" s="1" t="s">
        <v>3910</v>
      </c>
      <c r="S3705" s="1" t="s">
        <v>52</v>
      </c>
      <c r="T3705" s="1" t="s">
        <v>45</v>
      </c>
      <c r="U3705" s="1" t="s">
        <v>46</v>
      </c>
      <c r="V3705" s="2">
        <v>44770</v>
      </c>
      <c r="W3705" s="2">
        <v>45239</v>
      </c>
      <c r="X3705">
        <v>5</v>
      </c>
      <c r="Y3705" s="1" t="s">
        <v>47</v>
      </c>
      <c r="Z3705">
        <v>79964608707</v>
      </c>
      <c r="AA3705" s="1" t="s">
        <v>104</v>
      </c>
      <c r="AB3705" s="1" t="s">
        <v>44</v>
      </c>
      <c r="AC3705" s="1" t="s">
        <v>44</v>
      </c>
      <c r="AD3705">
        <v>5129</v>
      </c>
      <c r="AE3705">
        <v>8</v>
      </c>
      <c r="AF3705">
        <v>1</v>
      </c>
      <c r="AG3705">
        <v>1</v>
      </c>
      <c r="AH3705">
        <v>2</v>
      </c>
      <c r="AI3705">
        <v>2</v>
      </c>
      <c r="AJ3705">
        <v>1</v>
      </c>
      <c r="AK3705">
        <v>1</v>
      </c>
    </row>
    <row r="3706" spans="1:37" x14ac:dyDescent="0.25">
      <c r="A3706" s="1" t="s">
        <v>3909</v>
      </c>
      <c r="B3706" s="2">
        <v>45159</v>
      </c>
      <c r="C3706">
        <v>17</v>
      </c>
      <c r="D3706">
        <v>21</v>
      </c>
      <c r="E3706" s="1" t="s">
        <v>232</v>
      </c>
      <c r="F3706">
        <v>1</v>
      </c>
      <c r="G3706">
        <v>130</v>
      </c>
      <c r="H3706">
        <v>94</v>
      </c>
      <c r="I3706">
        <v>35</v>
      </c>
      <c r="J3706">
        <v>4349</v>
      </c>
      <c r="K3706">
        <v>0</v>
      </c>
      <c r="L3706">
        <v>46</v>
      </c>
      <c r="M3706">
        <v>0</v>
      </c>
      <c r="N3706" s="1" t="s">
        <v>39</v>
      </c>
      <c r="O3706" s="1" t="s">
        <v>40</v>
      </c>
      <c r="P3706" s="1" t="s">
        <v>44</v>
      </c>
      <c r="Q3706" s="1" t="s">
        <v>50</v>
      </c>
      <c r="R3706" s="1" t="s">
        <v>3910</v>
      </c>
      <c r="S3706" s="1" t="s">
        <v>52</v>
      </c>
      <c r="T3706" s="1" t="s">
        <v>45</v>
      </c>
      <c r="U3706" s="1" t="s">
        <v>46</v>
      </c>
      <c r="V3706" s="2">
        <v>44770</v>
      </c>
      <c r="W3706" s="2">
        <v>45239</v>
      </c>
      <c r="X3706">
        <v>5</v>
      </c>
      <c r="Y3706" s="1" t="s">
        <v>47</v>
      </c>
      <c r="Z3706">
        <v>79964608707</v>
      </c>
      <c r="AA3706" s="1" t="s">
        <v>104</v>
      </c>
      <c r="AB3706" s="1" t="s">
        <v>44</v>
      </c>
      <c r="AC3706" s="1" t="s">
        <v>44</v>
      </c>
      <c r="AD3706">
        <v>151</v>
      </c>
      <c r="AE3706">
        <v>8</v>
      </c>
      <c r="AF3706">
        <v>1</v>
      </c>
      <c r="AG3706">
        <v>1</v>
      </c>
      <c r="AH3706">
        <v>2</v>
      </c>
      <c r="AI3706">
        <v>2</v>
      </c>
      <c r="AJ3706">
        <v>1</v>
      </c>
      <c r="AK3706">
        <v>1</v>
      </c>
    </row>
    <row r="3707" spans="1:37" x14ac:dyDescent="0.25">
      <c r="A3707" s="1" t="s">
        <v>3909</v>
      </c>
      <c r="B3707" s="2">
        <v>45159</v>
      </c>
      <c r="C3707">
        <v>17</v>
      </c>
      <c r="D3707">
        <v>21</v>
      </c>
      <c r="E3707" s="1" t="s">
        <v>232</v>
      </c>
      <c r="F3707">
        <v>1</v>
      </c>
      <c r="G3707">
        <v>130</v>
      </c>
      <c r="H3707">
        <v>94</v>
      </c>
      <c r="I3707">
        <v>35</v>
      </c>
      <c r="J3707">
        <v>4349</v>
      </c>
      <c r="K3707">
        <v>0</v>
      </c>
      <c r="L3707">
        <v>46</v>
      </c>
      <c r="M3707">
        <v>0</v>
      </c>
      <c r="N3707" s="1" t="s">
        <v>39</v>
      </c>
      <c r="O3707" s="1" t="s">
        <v>40</v>
      </c>
      <c r="P3707" s="1" t="s">
        <v>44</v>
      </c>
      <c r="Q3707" s="1" t="s">
        <v>50</v>
      </c>
      <c r="R3707" s="1" t="s">
        <v>3910</v>
      </c>
      <c r="S3707" s="1" t="s">
        <v>52</v>
      </c>
      <c r="T3707" s="1" t="s">
        <v>45</v>
      </c>
      <c r="U3707" s="1" t="s">
        <v>46</v>
      </c>
      <c r="V3707" s="2">
        <v>44770</v>
      </c>
      <c r="W3707" s="2">
        <v>45239</v>
      </c>
      <c r="X3707">
        <v>5</v>
      </c>
      <c r="Y3707" s="1" t="s">
        <v>47</v>
      </c>
      <c r="Z3707">
        <v>79964608707</v>
      </c>
      <c r="AA3707" s="1" t="s">
        <v>104</v>
      </c>
      <c r="AB3707" s="1" t="s">
        <v>44</v>
      </c>
      <c r="AC3707" s="1" t="s">
        <v>44</v>
      </c>
      <c r="AD3707">
        <v>1807</v>
      </c>
      <c r="AE3707">
        <v>8</v>
      </c>
      <c r="AF3707">
        <v>1</v>
      </c>
      <c r="AG3707">
        <v>1</v>
      </c>
      <c r="AH3707">
        <v>2</v>
      </c>
      <c r="AI3707">
        <v>2</v>
      </c>
      <c r="AJ3707">
        <v>1</v>
      </c>
      <c r="AK3707">
        <v>1</v>
      </c>
    </row>
    <row r="3708" spans="1:37" x14ac:dyDescent="0.25">
      <c r="A3708" s="1" t="s">
        <v>3909</v>
      </c>
      <c r="B3708" s="2">
        <v>45159</v>
      </c>
      <c r="C3708">
        <v>17</v>
      </c>
      <c r="D3708">
        <v>21</v>
      </c>
      <c r="E3708" s="1" t="s">
        <v>232</v>
      </c>
      <c r="F3708">
        <v>1</v>
      </c>
      <c r="G3708">
        <v>130</v>
      </c>
      <c r="H3708">
        <v>94</v>
      </c>
      <c r="I3708">
        <v>35</v>
      </c>
      <c r="J3708">
        <v>4349</v>
      </c>
      <c r="K3708">
        <v>0</v>
      </c>
      <c r="L3708">
        <v>46</v>
      </c>
      <c r="M3708">
        <v>0</v>
      </c>
      <c r="N3708" s="1" t="s">
        <v>39</v>
      </c>
      <c r="O3708" s="1" t="s">
        <v>40</v>
      </c>
      <c r="P3708" s="1" t="s">
        <v>44</v>
      </c>
      <c r="Q3708" s="1" t="s">
        <v>50</v>
      </c>
      <c r="R3708" s="1" t="s">
        <v>3910</v>
      </c>
      <c r="S3708" s="1" t="s">
        <v>52</v>
      </c>
      <c r="T3708" s="1" t="s">
        <v>45</v>
      </c>
      <c r="U3708" s="1" t="s">
        <v>46</v>
      </c>
      <c r="V3708" s="2">
        <v>44770</v>
      </c>
      <c r="W3708" s="2">
        <v>45239</v>
      </c>
      <c r="X3708">
        <v>5</v>
      </c>
      <c r="Y3708" s="1" t="s">
        <v>47</v>
      </c>
      <c r="Z3708">
        <v>79964608707</v>
      </c>
      <c r="AA3708" s="1" t="s">
        <v>104</v>
      </c>
      <c r="AB3708" s="1" t="s">
        <v>44</v>
      </c>
      <c r="AC3708" s="1" t="s">
        <v>44</v>
      </c>
      <c r="AD3708">
        <v>5129</v>
      </c>
      <c r="AE3708">
        <v>8</v>
      </c>
      <c r="AF3708">
        <v>1</v>
      </c>
      <c r="AG3708">
        <v>1</v>
      </c>
      <c r="AH3708">
        <v>2</v>
      </c>
      <c r="AI3708">
        <v>2</v>
      </c>
      <c r="AJ3708">
        <v>1</v>
      </c>
      <c r="AK3708">
        <v>1</v>
      </c>
    </row>
    <row r="3709" spans="1:37" x14ac:dyDescent="0.25">
      <c r="A3709" s="1" t="s">
        <v>3909</v>
      </c>
      <c r="B3709" s="2">
        <v>45159</v>
      </c>
      <c r="C3709">
        <v>17</v>
      </c>
      <c r="D3709">
        <v>21</v>
      </c>
      <c r="E3709" s="1" t="s">
        <v>232</v>
      </c>
      <c r="F3709">
        <v>1</v>
      </c>
      <c r="G3709">
        <v>628</v>
      </c>
      <c r="H3709">
        <v>196</v>
      </c>
      <c r="I3709">
        <v>431</v>
      </c>
      <c r="J3709">
        <v>4349</v>
      </c>
      <c r="K3709">
        <v>0</v>
      </c>
      <c r="L3709">
        <v>46</v>
      </c>
      <c r="M3709">
        <v>0</v>
      </c>
      <c r="N3709" s="1" t="s">
        <v>39</v>
      </c>
      <c r="O3709" s="1" t="s">
        <v>40</v>
      </c>
      <c r="P3709" s="1" t="s">
        <v>44</v>
      </c>
      <c r="Q3709" s="1" t="s">
        <v>50</v>
      </c>
      <c r="R3709" s="1" t="s">
        <v>3910</v>
      </c>
      <c r="S3709" s="1" t="s">
        <v>52</v>
      </c>
      <c r="T3709" s="1" t="s">
        <v>45</v>
      </c>
      <c r="U3709" s="1" t="s">
        <v>46</v>
      </c>
      <c r="V3709" s="2">
        <v>44770</v>
      </c>
      <c r="W3709" s="2">
        <v>45239</v>
      </c>
      <c r="X3709">
        <v>5</v>
      </c>
      <c r="Y3709" s="1" t="s">
        <v>47</v>
      </c>
      <c r="Z3709">
        <v>79964608707</v>
      </c>
      <c r="AA3709" s="1" t="s">
        <v>104</v>
      </c>
      <c r="AB3709" s="1" t="s">
        <v>44</v>
      </c>
      <c r="AC3709" s="1" t="s">
        <v>44</v>
      </c>
      <c r="AD3709">
        <v>151</v>
      </c>
      <c r="AE3709">
        <v>8</v>
      </c>
      <c r="AF3709">
        <v>1</v>
      </c>
      <c r="AG3709">
        <v>1</v>
      </c>
      <c r="AH3709">
        <v>2</v>
      </c>
      <c r="AI3709">
        <v>2</v>
      </c>
      <c r="AJ3709">
        <v>1</v>
      </c>
      <c r="AK3709">
        <v>1</v>
      </c>
    </row>
    <row r="3710" spans="1:37" x14ac:dyDescent="0.25">
      <c r="A3710" s="1" t="s">
        <v>3909</v>
      </c>
      <c r="B3710" s="2">
        <v>45159</v>
      </c>
      <c r="C3710">
        <v>17</v>
      </c>
      <c r="D3710">
        <v>21</v>
      </c>
      <c r="E3710" s="1" t="s">
        <v>232</v>
      </c>
      <c r="F3710">
        <v>1</v>
      </c>
      <c r="G3710">
        <v>628</v>
      </c>
      <c r="H3710">
        <v>196</v>
      </c>
      <c r="I3710">
        <v>431</v>
      </c>
      <c r="J3710">
        <v>4349</v>
      </c>
      <c r="K3710">
        <v>0</v>
      </c>
      <c r="L3710">
        <v>46</v>
      </c>
      <c r="M3710">
        <v>0</v>
      </c>
      <c r="N3710" s="1" t="s">
        <v>39</v>
      </c>
      <c r="O3710" s="1" t="s">
        <v>40</v>
      </c>
      <c r="P3710" s="1" t="s">
        <v>44</v>
      </c>
      <c r="Q3710" s="1" t="s">
        <v>50</v>
      </c>
      <c r="R3710" s="1" t="s">
        <v>3910</v>
      </c>
      <c r="S3710" s="1" t="s">
        <v>52</v>
      </c>
      <c r="T3710" s="1" t="s">
        <v>45</v>
      </c>
      <c r="U3710" s="1" t="s">
        <v>46</v>
      </c>
      <c r="V3710" s="2">
        <v>44770</v>
      </c>
      <c r="W3710" s="2">
        <v>45239</v>
      </c>
      <c r="X3710">
        <v>5</v>
      </c>
      <c r="Y3710" s="1" t="s">
        <v>47</v>
      </c>
      <c r="Z3710">
        <v>79964608707</v>
      </c>
      <c r="AA3710" s="1" t="s">
        <v>104</v>
      </c>
      <c r="AB3710" s="1" t="s">
        <v>44</v>
      </c>
      <c r="AC3710" s="1" t="s">
        <v>44</v>
      </c>
      <c r="AD3710">
        <v>1807</v>
      </c>
      <c r="AE3710">
        <v>8</v>
      </c>
      <c r="AF3710">
        <v>1</v>
      </c>
      <c r="AG3710">
        <v>1</v>
      </c>
      <c r="AH3710">
        <v>2</v>
      </c>
      <c r="AI3710">
        <v>2</v>
      </c>
      <c r="AJ3710">
        <v>1</v>
      </c>
      <c r="AK3710">
        <v>1</v>
      </c>
    </row>
    <row r="3711" spans="1:37" x14ac:dyDescent="0.25">
      <c r="A3711" s="1" t="s">
        <v>3909</v>
      </c>
      <c r="B3711" s="2">
        <v>45159</v>
      </c>
      <c r="C3711">
        <v>17</v>
      </c>
      <c r="D3711">
        <v>21</v>
      </c>
      <c r="E3711" s="1" t="s">
        <v>232</v>
      </c>
      <c r="F3711">
        <v>1</v>
      </c>
      <c r="G3711">
        <v>628</v>
      </c>
      <c r="H3711">
        <v>196</v>
      </c>
      <c r="I3711">
        <v>431</v>
      </c>
      <c r="J3711">
        <v>4349</v>
      </c>
      <c r="K3711">
        <v>0</v>
      </c>
      <c r="L3711">
        <v>46</v>
      </c>
      <c r="M3711">
        <v>0</v>
      </c>
      <c r="N3711" s="1" t="s">
        <v>39</v>
      </c>
      <c r="O3711" s="1" t="s">
        <v>40</v>
      </c>
      <c r="P3711" s="1" t="s">
        <v>44</v>
      </c>
      <c r="Q3711" s="1" t="s">
        <v>50</v>
      </c>
      <c r="R3711" s="1" t="s">
        <v>3910</v>
      </c>
      <c r="S3711" s="1" t="s">
        <v>52</v>
      </c>
      <c r="T3711" s="1" t="s">
        <v>45</v>
      </c>
      <c r="U3711" s="1" t="s">
        <v>46</v>
      </c>
      <c r="V3711" s="2">
        <v>44770</v>
      </c>
      <c r="W3711" s="2">
        <v>45239</v>
      </c>
      <c r="X3711">
        <v>5</v>
      </c>
      <c r="Y3711" s="1" t="s">
        <v>47</v>
      </c>
      <c r="Z3711">
        <v>79964608707</v>
      </c>
      <c r="AA3711" s="1" t="s">
        <v>104</v>
      </c>
      <c r="AB3711" s="1" t="s">
        <v>44</v>
      </c>
      <c r="AC3711" s="1" t="s">
        <v>44</v>
      </c>
      <c r="AD3711">
        <v>5129</v>
      </c>
      <c r="AE3711">
        <v>8</v>
      </c>
      <c r="AF3711">
        <v>1</v>
      </c>
      <c r="AG3711">
        <v>1</v>
      </c>
      <c r="AH3711">
        <v>2</v>
      </c>
      <c r="AI3711">
        <v>2</v>
      </c>
      <c r="AJ3711">
        <v>1</v>
      </c>
      <c r="AK3711">
        <v>1</v>
      </c>
    </row>
    <row r="3712" spans="1:37" x14ac:dyDescent="0.25">
      <c r="A3712" s="1" t="s">
        <v>3909</v>
      </c>
      <c r="B3712" s="2">
        <v>45159</v>
      </c>
      <c r="C3712">
        <v>17</v>
      </c>
      <c r="D3712">
        <v>21</v>
      </c>
      <c r="E3712" s="1" t="s">
        <v>232</v>
      </c>
      <c r="F3712">
        <v>1</v>
      </c>
      <c r="G3712">
        <v>585</v>
      </c>
      <c r="H3712">
        <v>380</v>
      </c>
      <c r="I3712">
        <v>205</v>
      </c>
      <c r="J3712">
        <v>4349</v>
      </c>
      <c r="K3712">
        <v>0</v>
      </c>
      <c r="L3712">
        <v>46</v>
      </c>
      <c r="M3712">
        <v>0</v>
      </c>
      <c r="N3712" s="1" t="s">
        <v>39</v>
      </c>
      <c r="O3712" s="1" t="s">
        <v>40</v>
      </c>
      <c r="P3712" s="1" t="s">
        <v>44</v>
      </c>
      <c r="Q3712" s="1" t="s">
        <v>50</v>
      </c>
      <c r="R3712" s="1" t="s">
        <v>3910</v>
      </c>
      <c r="S3712" s="1" t="s">
        <v>52</v>
      </c>
      <c r="T3712" s="1" t="s">
        <v>45</v>
      </c>
      <c r="U3712" s="1" t="s">
        <v>46</v>
      </c>
      <c r="V3712" s="2">
        <v>44770</v>
      </c>
      <c r="W3712" s="2">
        <v>45239</v>
      </c>
      <c r="X3712">
        <v>5</v>
      </c>
      <c r="Y3712" s="1" t="s">
        <v>47</v>
      </c>
      <c r="Z3712">
        <v>79964608707</v>
      </c>
      <c r="AA3712" s="1" t="s">
        <v>104</v>
      </c>
      <c r="AB3712" s="1" t="s">
        <v>44</v>
      </c>
      <c r="AC3712" s="1" t="s">
        <v>44</v>
      </c>
      <c r="AD3712">
        <v>151</v>
      </c>
      <c r="AE3712">
        <v>8</v>
      </c>
      <c r="AF3712">
        <v>1</v>
      </c>
      <c r="AG3712">
        <v>1</v>
      </c>
      <c r="AH3712">
        <v>2</v>
      </c>
      <c r="AI3712">
        <v>2</v>
      </c>
      <c r="AJ3712">
        <v>1</v>
      </c>
      <c r="AK3712">
        <v>1</v>
      </c>
    </row>
    <row r="3713" spans="1:37" x14ac:dyDescent="0.25">
      <c r="A3713" s="1" t="s">
        <v>3909</v>
      </c>
      <c r="B3713" s="2">
        <v>45159</v>
      </c>
      <c r="C3713">
        <v>17</v>
      </c>
      <c r="D3713">
        <v>21</v>
      </c>
      <c r="E3713" s="1" t="s">
        <v>232</v>
      </c>
      <c r="F3713">
        <v>1</v>
      </c>
      <c r="G3713">
        <v>585</v>
      </c>
      <c r="H3713">
        <v>380</v>
      </c>
      <c r="I3713">
        <v>205</v>
      </c>
      <c r="J3713">
        <v>4349</v>
      </c>
      <c r="K3713">
        <v>0</v>
      </c>
      <c r="L3713">
        <v>46</v>
      </c>
      <c r="M3713">
        <v>0</v>
      </c>
      <c r="N3713" s="1" t="s">
        <v>39</v>
      </c>
      <c r="O3713" s="1" t="s">
        <v>40</v>
      </c>
      <c r="P3713" s="1" t="s">
        <v>44</v>
      </c>
      <c r="Q3713" s="1" t="s">
        <v>50</v>
      </c>
      <c r="R3713" s="1" t="s">
        <v>3910</v>
      </c>
      <c r="S3713" s="1" t="s">
        <v>52</v>
      </c>
      <c r="T3713" s="1" t="s">
        <v>45</v>
      </c>
      <c r="U3713" s="1" t="s">
        <v>46</v>
      </c>
      <c r="V3713" s="2">
        <v>44770</v>
      </c>
      <c r="W3713" s="2">
        <v>45239</v>
      </c>
      <c r="X3713">
        <v>5</v>
      </c>
      <c r="Y3713" s="1" t="s">
        <v>47</v>
      </c>
      <c r="Z3713">
        <v>79964608707</v>
      </c>
      <c r="AA3713" s="1" t="s">
        <v>104</v>
      </c>
      <c r="AB3713" s="1" t="s">
        <v>44</v>
      </c>
      <c r="AC3713" s="1" t="s">
        <v>44</v>
      </c>
      <c r="AD3713">
        <v>1807</v>
      </c>
      <c r="AE3713">
        <v>8</v>
      </c>
      <c r="AF3713">
        <v>1</v>
      </c>
      <c r="AG3713">
        <v>1</v>
      </c>
      <c r="AH3713">
        <v>2</v>
      </c>
      <c r="AI3713">
        <v>2</v>
      </c>
      <c r="AJ3713">
        <v>1</v>
      </c>
      <c r="AK3713">
        <v>1</v>
      </c>
    </row>
    <row r="3714" spans="1:37" x14ac:dyDescent="0.25">
      <c r="A3714" s="1" t="s">
        <v>3909</v>
      </c>
      <c r="B3714" s="2">
        <v>45159</v>
      </c>
      <c r="C3714">
        <v>17</v>
      </c>
      <c r="D3714">
        <v>21</v>
      </c>
      <c r="E3714" s="1" t="s">
        <v>232</v>
      </c>
      <c r="F3714">
        <v>1</v>
      </c>
      <c r="G3714">
        <v>585</v>
      </c>
      <c r="H3714">
        <v>380</v>
      </c>
      <c r="I3714">
        <v>205</v>
      </c>
      <c r="J3714">
        <v>4349</v>
      </c>
      <c r="K3714">
        <v>0</v>
      </c>
      <c r="L3714">
        <v>46</v>
      </c>
      <c r="M3714">
        <v>0</v>
      </c>
      <c r="N3714" s="1" t="s">
        <v>39</v>
      </c>
      <c r="O3714" s="1" t="s">
        <v>40</v>
      </c>
      <c r="P3714" s="1" t="s">
        <v>44</v>
      </c>
      <c r="Q3714" s="1" t="s">
        <v>50</v>
      </c>
      <c r="R3714" s="1" t="s">
        <v>3910</v>
      </c>
      <c r="S3714" s="1" t="s">
        <v>52</v>
      </c>
      <c r="T3714" s="1" t="s">
        <v>45</v>
      </c>
      <c r="U3714" s="1" t="s">
        <v>46</v>
      </c>
      <c r="V3714" s="2">
        <v>44770</v>
      </c>
      <c r="W3714" s="2">
        <v>45239</v>
      </c>
      <c r="X3714">
        <v>5</v>
      </c>
      <c r="Y3714" s="1" t="s">
        <v>47</v>
      </c>
      <c r="Z3714">
        <v>79964608707</v>
      </c>
      <c r="AA3714" s="1" t="s">
        <v>104</v>
      </c>
      <c r="AB3714" s="1" t="s">
        <v>44</v>
      </c>
      <c r="AC3714" s="1" t="s">
        <v>44</v>
      </c>
      <c r="AD3714">
        <v>5129</v>
      </c>
      <c r="AE3714">
        <v>8</v>
      </c>
      <c r="AF3714">
        <v>1</v>
      </c>
      <c r="AG3714">
        <v>1</v>
      </c>
      <c r="AH3714">
        <v>2</v>
      </c>
      <c r="AI3714">
        <v>2</v>
      </c>
      <c r="AJ3714">
        <v>1</v>
      </c>
      <c r="AK3714">
        <v>1</v>
      </c>
    </row>
    <row r="3715" spans="1:37" x14ac:dyDescent="0.25">
      <c r="A3715" s="1" t="s">
        <v>3911</v>
      </c>
      <c r="B3715" s="2">
        <v>45159</v>
      </c>
      <c r="C3715">
        <v>17</v>
      </c>
      <c r="D3715">
        <v>21</v>
      </c>
      <c r="E3715" s="1" t="s">
        <v>232</v>
      </c>
      <c r="F3715">
        <v>2</v>
      </c>
      <c r="G3715">
        <v>1549</v>
      </c>
      <c r="H3715">
        <v>224</v>
      </c>
      <c r="I3715">
        <v>1101</v>
      </c>
      <c r="J3715">
        <v>3372</v>
      </c>
      <c r="K3715">
        <v>0</v>
      </c>
      <c r="L3715">
        <v>91</v>
      </c>
      <c r="M3715">
        <v>91</v>
      </c>
      <c r="N3715" s="1" t="s">
        <v>39</v>
      </c>
      <c r="O3715" s="1" t="s">
        <v>40</v>
      </c>
      <c r="P3715" s="1" t="s">
        <v>44</v>
      </c>
      <c r="Q3715" s="1" t="s">
        <v>65</v>
      </c>
      <c r="R3715" s="1" t="s">
        <v>3912</v>
      </c>
      <c r="S3715" s="1" t="s">
        <v>52</v>
      </c>
      <c r="T3715" s="1" t="s">
        <v>45</v>
      </c>
      <c r="U3715" s="1" t="s">
        <v>46</v>
      </c>
      <c r="V3715" s="2">
        <v>44593</v>
      </c>
      <c r="W3715" s="2">
        <v>45159</v>
      </c>
      <c r="X3715">
        <v>4</v>
      </c>
      <c r="Y3715" s="1" t="s">
        <v>47</v>
      </c>
      <c r="Z3715">
        <v>79362469556</v>
      </c>
      <c r="AA3715" s="1" t="s">
        <v>2414</v>
      </c>
      <c r="AB3715" s="1" t="s">
        <v>44</v>
      </c>
      <c r="AC3715" s="1" t="s">
        <v>44</v>
      </c>
      <c r="AD3715">
        <v>1808</v>
      </c>
      <c r="AE3715">
        <v>19</v>
      </c>
      <c r="AF3715">
        <v>1</v>
      </c>
      <c r="AG3715">
        <v>1</v>
      </c>
      <c r="AH3715">
        <v>2</v>
      </c>
      <c r="AI3715">
        <v>3</v>
      </c>
      <c r="AJ3715">
        <v>1</v>
      </c>
      <c r="AK3715">
        <v>1</v>
      </c>
    </row>
    <row r="3716" spans="1:37" x14ac:dyDescent="0.25">
      <c r="A3716" s="1" t="s">
        <v>3913</v>
      </c>
      <c r="B3716" s="2">
        <v>45159</v>
      </c>
      <c r="C3716">
        <v>19</v>
      </c>
      <c r="D3716">
        <v>21</v>
      </c>
      <c r="E3716" s="1" t="s">
        <v>232</v>
      </c>
      <c r="F3716">
        <v>2</v>
      </c>
      <c r="G3716">
        <v>5499</v>
      </c>
      <c r="H3716">
        <v>349</v>
      </c>
      <c r="I3716">
        <v>4801</v>
      </c>
      <c r="J3716">
        <v>8198</v>
      </c>
      <c r="K3716">
        <v>0</v>
      </c>
      <c r="L3716">
        <v>204</v>
      </c>
      <c r="M3716">
        <v>0</v>
      </c>
      <c r="N3716" s="1" t="s">
        <v>39</v>
      </c>
      <c r="O3716" s="1" t="s">
        <v>40</v>
      </c>
      <c r="P3716" s="1" t="s">
        <v>44</v>
      </c>
      <c r="Q3716" s="1" t="s">
        <v>50</v>
      </c>
      <c r="R3716" s="1" t="s">
        <v>3914</v>
      </c>
      <c r="S3716" s="1" t="s">
        <v>52</v>
      </c>
      <c r="T3716" s="1" t="s">
        <v>45</v>
      </c>
      <c r="U3716" s="1" t="s">
        <v>46</v>
      </c>
      <c r="V3716" s="2">
        <v>45102</v>
      </c>
      <c r="W3716" s="2">
        <v>45159</v>
      </c>
      <c r="X3716">
        <v>4</v>
      </c>
      <c r="Y3716" s="1" t="s">
        <v>47</v>
      </c>
      <c r="Z3716">
        <v>79969458165</v>
      </c>
      <c r="AA3716" s="1" t="s">
        <v>53</v>
      </c>
      <c r="AB3716" s="1" t="s">
        <v>44</v>
      </c>
      <c r="AC3716" s="1" t="s">
        <v>44</v>
      </c>
      <c r="AD3716">
        <v>1809</v>
      </c>
      <c r="AE3716">
        <v>2</v>
      </c>
      <c r="AF3716">
        <v>1</v>
      </c>
      <c r="AG3716">
        <v>1</v>
      </c>
      <c r="AH3716">
        <v>2</v>
      </c>
      <c r="AI3716">
        <v>2</v>
      </c>
      <c r="AJ3716">
        <v>1</v>
      </c>
      <c r="AK3716">
        <v>1</v>
      </c>
    </row>
    <row r="3717" spans="1:37" x14ac:dyDescent="0.25">
      <c r="A3717" s="1" t="s">
        <v>3913</v>
      </c>
      <c r="B3717" s="2">
        <v>45159</v>
      </c>
      <c r="C3717">
        <v>19</v>
      </c>
      <c r="D3717">
        <v>21</v>
      </c>
      <c r="E3717" s="1" t="s">
        <v>232</v>
      </c>
      <c r="F3717">
        <v>3</v>
      </c>
      <c r="G3717">
        <v>2699</v>
      </c>
      <c r="H3717">
        <v>410</v>
      </c>
      <c r="I3717">
        <v>1469</v>
      </c>
      <c r="J3717">
        <v>8198</v>
      </c>
      <c r="K3717">
        <v>0</v>
      </c>
      <c r="L3717">
        <v>204</v>
      </c>
      <c r="M3717">
        <v>0</v>
      </c>
      <c r="N3717" s="1" t="s">
        <v>39</v>
      </c>
      <c r="O3717" s="1" t="s">
        <v>40</v>
      </c>
      <c r="P3717" s="1" t="s">
        <v>44</v>
      </c>
      <c r="Q3717" s="1" t="s">
        <v>50</v>
      </c>
      <c r="R3717" s="1" t="s">
        <v>3914</v>
      </c>
      <c r="S3717" s="1" t="s">
        <v>52</v>
      </c>
      <c r="T3717" s="1" t="s">
        <v>45</v>
      </c>
      <c r="U3717" s="1" t="s">
        <v>46</v>
      </c>
      <c r="V3717" s="2">
        <v>45102</v>
      </c>
      <c r="W3717" s="2">
        <v>45159</v>
      </c>
      <c r="X3717">
        <v>4</v>
      </c>
      <c r="Y3717" s="1" t="s">
        <v>47</v>
      </c>
      <c r="Z3717">
        <v>79969458165</v>
      </c>
      <c r="AA3717" s="1" t="s">
        <v>53</v>
      </c>
      <c r="AB3717" s="1" t="s">
        <v>44</v>
      </c>
      <c r="AC3717" s="1" t="s">
        <v>44</v>
      </c>
      <c r="AD3717">
        <v>1809</v>
      </c>
      <c r="AE3717">
        <v>2</v>
      </c>
      <c r="AF3717">
        <v>1</v>
      </c>
      <c r="AG3717">
        <v>1</v>
      </c>
      <c r="AH3717">
        <v>2</v>
      </c>
      <c r="AI3717">
        <v>2</v>
      </c>
      <c r="AJ3717">
        <v>1</v>
      </c>
      <c r="AK3717">
        <v>1</v>
      </c>
    </row>
    <row r="3718" spans="1:37" x14ac:dyDescent="0.25">
      <c r="A3718" s="1" t="s">
        <v>3915</v>
      </c>
      <c r="B3718" s="2">
        <v>45159</v>
      </c>
      <c r="C3718">
        <v>21</v>
      </c>
      <c r="D3718">
        <v>21</v>
      </c>
      <c r="E3718" s="1" t="s">
        <v>232</v>
      </c>
      <c r="F3718">
        <v>2</v>
      </c>
      <c r="G3718">
        <v>1424</v>
      </c>
      <c r="H3718">
        <v>196</v>
      </c>
      <c r="I3718">
        <v>1031</v>
      </c>
      <c r="J3718">
        <v>13673</v>
      </c>
      <c r="K3718">
        <v>720</v>
      </c>
      <c r="L3718">
        <v>123</v>
      </c>
      <c r="M3718">
        <v>0</v>
      </c>
      <c r="N3718" s="1" t="s">
        <v>39</v>
      </c>
      <c r="O3718" s="1" t="s">
        <v>40</v>
      </c>
      <c r="P3718" s="1" t="s">
        <v>44</v>
      </c>
      <c r="Q3718" s="1" t="s">
        <v>50</v>
      </c>
      <c r="R3718" s="1" t="s">
        <v>3916</v>
      </c>
      <c r="S3718" s="1" t="s">
        <v>52</v>
      </c>
      <c r="T3718" s="1" t="s">
        <v>45</v>
      </c>
      <c r="U3718" s="1" t="s">
        <v>46</v>
      </c>
      <c r="V3718" s="2">
        <v>45159</v>
      </c>
      <c r="W3718" s="2">
        <v>45159</v>
      </c>
      <c r="X3718">
        <v>1</v>
      </c>
      <c r="Y3718" s="1" t="s">
        <v>47</v>
      </c>
      <c r="Z3718">
        <v>79964705221</v>
      </c>
      <c r="AA3718" s="1" t="s">
        <v>53</v>
      </c>
      <c r="AB3718" s="1" t="s">
        <v>44</v>
      </c>
      <c r="AC3718" s="1" t="s">
        <v>44</v>
      </c>
      <c r="AD3718">
        <v>1810</v>
      </c>
      <c r="AE3718">
        <v>2</v>
      </c>
      <c r="AF3718">
        <v>1</v>
      </c>
      <c r="AG3718">
        <v>1</v>
      </c>
      <c r="AH3718">
        <v>2</v>
      </c>
      <c r="AI3718">
        <v>2</v>
      </c>
      <c r="AJ3718">
        <v>1</v>
      </c>
      <c r="AK3718">
        <v>1</v>
      </c>
    </row>
    <row r="3719" spans="1:37" x14ac:dyDescent="0.25">
      <c r="A3719" s="1" t="s">
        <v>3915</v>
      </c>
      <c r="B3719" s="2">
        <v>45159</v>
      </c>
      <c r="C3719">
        <v>21</v>
      </c>
      <c r="D3719">
        <v>21</v>
      </c>
      <c r="E3719" s="1" t="s">
        <v>232</v>
      </c>
      <c r="F3719">
        <v>3</v>
      </c>
      <c r="G3719">
        <v>2183</v>
      </c>
      <c r="H3719">
        <v>224</v>
      </c>
      <c r="I3719">
        <v>1511</v>
      </c>
      <c r="J3719">
        <v>13673</v>
      </c>
      <c r="K3719">
        <v>720</v>
      </c>
      <c r="L3719">
        <v>123</v>
      </c>
      <c r="M3719">
        <v>0</v>
      </c>
      <c r="N3719" s="1" t="s">
        <v>39</v>
      </c>
      <c r="O3719" s="1" t="s">
        <v>40</v>
      </c>
      <c r="P3719" s="1" t="s">
        <v>44</v>
      </c>
      <c r="Q3719" s="1" t="s">
        <v>50</v>
      </c>
      <c r="R3719" s="1" t="s">
        <v>3916</v>
      </c>
      <c r="S3719" s="1" t="s">
        <v>52</v>
      </c>
      <c r="T3719" s="1" t="s">
        <v>45</v>
      </c>
      <c r="U3719" s="1" t="s">
        <v>46</v>
      </c>
      <c r="V3719" s="2">
        <v>45159</v>
      </c>
      <c r="W3719" s="2">
        <v>45159</v>
      </c>
      <c r="X3719">
        <v>1</v>
      </c>
      <c r="Y3719" s="1" t="s">
        <v>47</v>
      </c>
      <c r="Z3719">
        <v>79964705221</v>
      </c>
      <c r="AA3719" s="1" t="s">
        <v>53</v>
      </c>
      <c r="AB3719" s="1" t="s">
        <v>44</v>
      </c>
      <c r="AC3719" s="1" t="s">
        <v>44</v>
      </c>
      <c r="AD3719">
        <v>1810</v>
      </c>
      <c r="AE3719">
        <v>2</v>
      </c>
      <c r="AF3719">
        <v>1</v>
      </c>
      <c r="AG3719">
        <v>1</v>
      </c>
      <c r="AH3719">
        <v>2</v>
      </c>
      <c r="AI3719">
        <v>2</v>
      </c>
      <c r="AJ3719">
        <v>1</v>
      </c>
      <c r="AK3719">
        <v>1</v>
      </c>
    </row>
    <row r="3720" spans="1:37" x14ac:dyDescent="0.25">
      <c r="A3720" s="1" t="s">
        <v>3915</v>
      </c>
      <c r="B3720" s="2">
        <v>45159</v>
      </c>
      <c r="C3720">
        <v>21</v>
      </c>
      <c r="D3720">
        <v>21</v>
      </c>
      <c r="E3720" s="1" t="s">
        <v>232</v>
      </c>
      <c r="F3720">
        <v>3</v>
      </c>
      <c r="G3720">
        <v>7294</v>
      </c>
      <c r="H3720">
        <v>318</v>
      </c>
      <c r="I3720">
        <v>6340</v>
      </c>
      <c r="J3720">
        <v>13673</v>
      </c>
      <c r="K3720">
        <v>720</v>
      </c>
      <c r="L3720">
        <v>123</v>
      </c>
      <c r="M3720">
        <v>0</v>
      </c>
      <c r="N3720" s="1" t="s">
        <v>39</v>
      </c>
      <c r="O3720" s="1" t="s">
        <v>40</v>
      </c>
      <c r="P3720" s="1" t="s">
        <v>44</v>
      </c>
      <c r="Q3720" s="1" t="s">
        <v>50</v>
      </c>
      <c r="R3720" s="1" t="s">
        <v>3916</v>
      </c>
      <c r="S3720" s="1" t="s">
        <v>52</v>
      </c>
      <c r="T3720" s="1" t="s">
        <v>45</v>
      </c>
      <c r="U3720" s="1" t="s">
        <v>46</v>
      </c>
      <c r="V3720" s="2">
        <v>45159</v>
      </c>
      <c r="W3720" s="2">
        <v>45159</v>
      </c>
      <c r="X3720">
        <v>1</v>
      </c>
      <c r="Y3720" s="1" t="s">
        <v>47</v>
      </c>
      <c r="Z3720">
        <v>79964705221</v>
      </c>
      <c r="AA3720" s="1" t="s">
        <v>53</v>
      </c>
      <c r="AB3720" s="1" t="s">
        <v>44</v>
      </c>
      <c r="AC3720" s="1" t="s">
        <v>44</v>
      </c>
      <c r="AD3720">
        <v>1810</v>
      </c>
      <c r="AE3720">
        <v>2</v>
      </c>
      <c r="AF3720">
        <v>1</v>
      </c>
      <c r="AG3720">
        <v>1</v>
      </c>
      <c r="AH3720">
        <v>2</v>
      </c>
      <c r="AI3720">
        <v>2</v>
      </c>
      <c r="AJ3720">
        <v>1</v>
      </c>
      <c r="AK3720">
        <v>1</v>
      </c>
    </row>
    <row r="3721" spans="1:37" x14ac:dyDescent="0.25">
      <c r="A3721" s="1" t="s">
        <v>3917</v>
      </c>
      <c r="B3721" s="2">
        <v>45159</v>
      </c>
      <c r="C3721">
        <v>22</v>
      </c>
      <c r="D3721">
        <v>21</v>
      </c>
      <c r="E3721" s="1" t="s">
        <v>232</v>
      </c>
      <c r="F3721">
        <v>3</v>
      </c>
      <c r="G3721">
        <v>1822</v>
      </c>
      <c r="H3721">
        <v>224</v>
      </c>
      <c r="I3721">
        <v>1150</v>
      </c>
      <c r="J3721">
        <v>4093</v>
      </c>
      <c r="K3721">
        <v>455</v>
      </c>
      <c r="L3721">
        <v>54</v>
      </c>
      <c r="M3721">
        <v>0</v>
      </c>
      <c r="N3721" s="1" t="s">
        <v>39</v>
      </c>
      <c r="O3721" s="1" t="s">
        <v>40</v>
      </c>
      <c r="P3721" s="1" t="s">
        <v>41</v>
      </c>
      <c r="Q3721" s="1" t="s">
        <v>50</v>
      </c>
      <c r="R3721" s="1" t="s">
        <v>3918</v>
      </c>
      <c r="S3721" s="1" t="s">
        <v>52</v>
      </c>
      <c r="T3721" s="1" t="s">
        <v>45</v>
      </c>
      <c r="U3721" s="1" t="s">
        <v>46</v>
      </c>
      <c r="V3721" s="2">
        <v>45159</v>
      </c>
      <c r="W3721" s="2">
        <v>45316</v>
      </c>
      <c r="X3721">
        <v>1</v>
      </c>
      <c r="Y3721" s="1" t="s">
        <v>47</v>
      </c>
      <c r="Z3721">
        <v>79537683677</v>
      </c>
      <c r="AA3721" s="1" t="s">
        <v>2414</v>
      </c>
      <c r="AB3721" s="1" t="s">
        <v>44</v>
      </c>
      <c r="AC3721" s="1" t="s">
        <v>44</v>
      </c>
      <c r="AD3721">
        <v>1811</v>
      </c>
      <c r="AE3721">
        <v>19</v>
      </c>
      <c r="AF3721">
        <v>1</v>
      </c>
      <c r="AG3721">
        <v>1</v>
      </c>
      <c r="AH3721">
        <v>1</v>
      </c>
      <c r="AI3721">
        <v>2</v>
      </c>
      <c r="AJ3721">
        <v>1</v>
      </c>
      <c r="AK3721">
        <v>1</v>
      </c>
    </row>
    <row r="3722" spans="1:37" x14ac:dyDescent="0.25">
      <c r="A3722" s="1" t="s">
        <v>3917</v>
      </c>
      <c r="B3722" s="2">
        <v>45159</v>
      </c>
      <c r="C3722">
        <v>22</v>
      </c>
      <c r="D3722">
        <v>21</v>
      </c>
      <c r="E3722" s="1" t="s">
        <v>232</v>
      </c>
      <c r="F3722">
        <v>1</v>
      </c>
      <c r="G3722">
        <v>118</v>
      </c>
      <c r="H3722">
        <v>94</v>
      </c>
      <c r="I3722">
        <v>23</v>
      </c>
      <c r="J3722">
        <v>4093</v>
      </c>
      <c r="K3722">
        <v>455</v>
      </c>
      <c r="L3722">
        <v>54</v>
      </c>
      <c r="M3722">
        <v>0</v>
      </c>
      <c r="N3722" s="1" t="s">
        <v>39</v>
      </c>
      <c r="O3722" s="1" t="s">
        <v>40</v>
      </c>
      <c r="P3722" s="1" t="s">
        <v>41</v>
      </c>
      <c r="Q3722" s="1" t="s">
        <v>50</v>
      </c>
      <c r="R3722" s="1" t="s">
        <v>3918</v>
      </c>
      <c r="S3722" s="1" t="s">
        <v>52</v>
      </c>
      <c r="T3722" s="1" t="s">
        <v>45</v>
      </c>
      <c r="U3722" s="1" t="s">
        <v>46</v>
      </c>
      <c r="V3722" s="2">
        <v>45159</v>
      </c>
      <c r="W3722" s="2">
        <v>45316</v>
      </c>
      <c r="X3722">
        <v>1</v>
      </c>
      <c r="Y3722" s="1" t="s">
        <v>47</v>
      </c>
      <c r="Z3722">
        <v>79537683677</v>
      </c>
      <c r="AA3722" s="1" t="s">
        <v>2414</v>
      </c>
      <c r="AB3722" s="1" t="s">
        <v>44</v>
      </c>
      <c r="AC3722" s="1" t="s">
        <v>44</v>
      </c>
      <c r="AD3722">
        <v>1811</v>
      </c>
      <c r="AE3722">
        <v>19</v>
      </c>
      <c r="AF3722">
        <v>1</v>
      </c>
      <c r="AG3722">
        <v>1</v>
      </c>
      <c r="AH3722">
        <v>1</v>
      </c>
      <c r="AI3722">
        <v>2</v>
      </c>
      <c r="AJ3722">
        <v>1</v>
      </c>
      <c r="AK3722">
        <v>1</v>
      </c>
    </row>
    <row r="3723" spans="1:37" x14ac:dyDescent="0.25">
      <c r="A3723" s="1" t="s">
        <v>3917</v>
      </c>
      <c r="B3723" s="2">
        <v>45159</v>
      </c>
      <c r="C3723">
        <v>22</v>
      </c>
      <c r="D3723">
        <v>21</v>
      </c>
      <c r="E3723" s="1" t="s">
        <v>232</v>
      </c>
      <c r="F3723">
        <v>1</v>
      </c>
      <c r="G3723">
        <v>570</v>
      </c>
      <c r="H3723">
        <v>196</v>
      </c>
      <c r="I3723">
        <v>373</v>
      </c>
      <c r="J3723">
        <v>4093</v>
      </c>
      <c r="K3723">
        <v>455</v>
      </c>
      <c r="L3723">
        <v>54</v>
      </c>
      <c r="M3723">
        <v>0</v>
      </c>
      <c r="N3723" s="1" t="s">
        <v>39</v>
      </c>
      <c r="O3723" s="1" t="s">
        <v>40</v>
      </c>
      <c r="P3723" s="1" t="s">
        <v>41</v>
      </c>
      <c r="Q3723" s="1" t="s">
        <v>50</v>
      </c>
      <c r="R3723" s="1" t="s">
        <v>3918</v>
      </c>
      <c r="S3723" s="1" t="s">
        <v>52</v>
      </c>
      <c r="T3723" s="1" t="s">
        <v>45</v>
      </c>
      <c r="U3723" s="1" t="s">
        <v>46</v>
      </c>
      <c r="V3723" s="2">
        <v>45159</v>
      </c>
      <c r="W3723" s="2">
        <v>45316</v>
      </c>
      <c r="X3723">
        <v>1</v>
      </c>
      <c r="Y3723" s="1" t="s">
        <v>47</v>
      </c>
      <c r="Z3723">
        <v>79537683677</v>
      </c>
      <c r="AA3723" s="1" t="s">
        <v>2414</v>
      </c>
      <c r="AB3723" s="1" t="s">
        <v>44</v>
      </c>
      <c r="AC3723" s="1" t="s">
        <v>44</v>
      </c>
      <c r="AD3723">
        <v>1811</v>
      </c>
      <c r="AE3723">
        <v>19</v>
      </c>
      <c r="AF3723">
        <v>1</v>
      </c>
      <c r="AG3723">
        <v>1</v>
      </c>
      <c r="AH3723">
        <v>1</v>
      </c>
      <c r="AI3723">
        <v>2</v>
      </c>
      <c r="AJ3723">
        <v>1</v>
      </c>
      <c r="AK3723">
        <v>1</v>
      </c>
    </row>
    <row r="3724" spans="1:37" x14ac:dyDescent="0.25">
      <c r="A3724" s="1" t="s">
        <v>3917</v>
      </c>
      <c r="B3724" s="2">
        <v>45159</v>
      </c>
      <c r="C3724">
        <v>22</v>
      </c>
      <c r="D3724">
        <v>21</v>
      </c>
      <c r="E3724" s="1" t="s">
        <v>232</v>
      </c>
      <c r="F3724">
        <v>1</v>
      </c>
      <c r="G3724">
        <v>531</v>
      </c>
      <c r="H3724">
        <v>380</v>
      </c>
      <c r="I3724">
        <v>151</v>
      </c>
      <c r="J3724">
        <v>4093</v>
      </c>
      <c r="K3724">
        <v>455</v>
      </c>
      <c r="L3724">
        <v>54</v>
      </c>
      <c r="M3724">
        <v>0</v>
      </c>
      <c r="N3724" s="1" t="s">
        <v>39</v>
      </c>
      <c r="O3724" s="1" t="s">
        <v>40</v>
      </c>
      <c r="P3724" s="1" t="s">
        <v>41</v>
      </c>
      <c r="Q3724" s="1" t="s">
        <v>50</v>
      </c>
      <c r="R3724" s="1" t="s">
        <v>3918</v>
      </c>
      <c r="S3724" s="1" t="s">
        <v>52</v>
      </c>
      <c r="T3724" s="1" t="s">
        <v>45</v>
      </c>
      <c r="U3724" s="1" t="s">
        <v>46</v>
      </c>
      <c r="V3724" s="2">
        <v>45159</v>
      </c>
      <c r="W3724" s="2">
        <v>45316</v>
      </c>
      <c r="X3724">
        <v>1</v>
      </c>
      <c r="Y3724" s="1" t="s">
        <v>47</v>
      </c>
      <c r="Z3724">
        <v>79537683677</v>
      </c>
      <c r="AA3724" s="1" t="s">
        <v>2414</v>
      </c>
      <c r="AB3724" s="1" t="s">
        <v>44</v>
      </c>
      <c r="AC3724" s="1" t="s">
        <v>44</v>
      </c>
      <c r="AD3724">
        <v>1811</v>
      </c>
      <c r="AE3724">
        <v>19</v>
      </c>
      <c r="AF3724">
        <v>1</v>
      </c>
      <c r="AG3724">
        <v>1</v>
      </c>
      <c r="AH3724">
        <v>1</v>
      </c>
      <c r="AI3724">
        <v>2</v>
      </c>
      <c r="AJ3724">
        <v>1</v>
      </c>
      <c r="AK3724">
        <v>1</v>
      </c>
    </row>
    <row r="3725" spans="1:37" x14ac:dyDescent="0.25">
      <c r="A3725" s="1" t="s">
        <v>3919</v>
      </c>
      <c r="B3725" s="2">
        <v>45159</v>
      </c>
      <c r="C3725">
        <v>23</v>
      </c>
      <c r="D3725">
        <v>21</v>
      </c>
      <c r="E3725" s="1" t="s">
        <v>232</v>
      </c>
      <c r="F3725">
        <v>6</v>
      </c>
      <c r="G3725">
        <v>5150</v>
      </c>
      <c r="H3725">
        <v>410</v>
      </c>
      <c r="I3725">
        <v>2690</v>
      </c>
      <c r="J3725">
        <v>5299</v>
      </c>
      <c r="K3725">
        <v>0</v>
      </c>
      <c r="L3725">
        <v>285</v>
      </c>
      <c r="M3725">
        <v>0</v>
      </c>
      <c r="N3725" s="1" t="s">
        <v>39</v>
      </c>
      <c r="O3725" s="1" t="s">
        <v>40</v>
      </c>
      <c r="P3725" s="1" t="s">
        <v>44</v>
      </c>
      <c r="Q3725" s="1" t="s">
        <v>50</v>
      </c>
      <c r="R3725" s="1" t="s">
        <v>3920</v>
      </c>
      <c r="S3725" s="1" t="s">
        <v>52</v>
      </c>
      <c r="T3725" s="1" t="s">
        <v>45</v>
      </c>
      <c r="U3725" s="1" t="s">
        <v>46</v>
      </c>
      <c r="V3725" s="2">
        <v>43185</v>
      </c>
      <c r="W3725" s="2">
        <v>45376</v>
      </c>
      <c r="X3725">
        <v>13</v>
      </c>
      <c r="Y3725" s="1" t="s">
        <v>47</v>
      </c>
      <c r="Z3725">
        <v>79085176625</v>
      </c>
      <c r="AA3725" s="1" t="s">
        <v>2414</v>
      </c>
      <c r="AB3725" s="1" t="s">
        <v>44</v>
      </c>
      <c r="AC3725" s="1" t="s">
        <v>44</v>
      </c>
      <c r="AD3725">
        <v>1812</v>
      </c>
      <c r="AE3725">
        <v>19</v>
      </c>
      <c r="AF3725">
        <v>1</v>
      </c>
      <c r="AG3725">
        <v>1</v>
      </c>
      <c r="AH3725">
        <v>2</v>
      </c>
      <c r="AI3725">
        <v>2</v>
      </c>
      <c r="AJ3725">
        <v>1</v>
      </c>
      <c r="AK3725">
        <v>1</v>
      </c>
    </row>
    <row r="3726" spans="1:37" x14ac:dyDescent="0.25">
      <c r="A3726" s="1" t="s">
        <v>3919</v>
      </c>
      <c r="B3726" s="2">
        <v>45159</v>
      </c>
      <c r="C3726">
        <v>23</v>
      </c>
      <c r="D3726">
        <v>21</v>
      </c>
      <c r="E3726" s="1" t="s">
        <v>232</v>
      </c>
      <c r="F3726">
        <v>1</v>
      </c>
      <c r="G3726">
        <v>149</v>
      </c>
      <c r="H3726">
        <v>94</v>
      </c>
      <c r="I3726">
        <v>54</v>
      </c>
      <c r="J3726">
        <v>5299</v>
      </c>
      <c r="K3726">
        <v>0</v>
      </c>
      <c r="L3726">
        <v>285</v>
      </c>
      <c r="M3726">
        <v>0</v>
      </c>
      <c r="N3726" s="1" t="s">
        <v>39</v>
      </c>
      <c r="O3726" s="1" t="s">
        <v>40</v>
      </c>
      <c r="P3726" s="1" t="s">
        <v>44</v>
      </c>
      <c r="Q3726" s="1" t="s">
        <v>50</v>
      </c>
      <c r="R3726" s="1" t="s">
        <v>3920</v>
      </c>
      <c r="S3726" s="1" t="s">
        <v>52</v>
      </c>
      <c r="T3726" s="1" t="s">
        <v>45</v>
      </c>
      <c r="U3726" s="1" t="s">
        <v>46</v>
      </c>
      <c r="V3726" s="2">
        <v>43185</v>
      </c>
      <c r="W3726" s="2">
        <v>45376</v>
      </c>
      <c r="X3726">
        <v>13</v>
      </c>
      <c r="Y3726" s="1" t="s">
        <v>47</v>
      </c>
      <c r="Z3726">
        <v>79085176625</v>
      </c>
      <c r="AA3726" s="1" t="s">
        <v>2414</v>
      </c>
      <c r="AB3726" s="1" t="s">
        <v>44</v>
      </c>
      <c r="AC3726" s="1" t="s">
        <v>44</v>
      </c>
      <c r="AD3726">
        <v>1812</v>
      </c>
      <c r="AE3726">
        <v>19</v>
      </c>
      <c r="AF3726">
        <v>1</v>
      </c>
      <c r="AG3726">
        <v>1</v>
      </c>
      <c r="AH3726">
        <v>2</v>
      </c>
      <c r="AI3726">
        <v>2</v>
      </c>
      <c r="AJ3726">
        <v>1</v>
      </c>
      <c r="AK3726">
        <v>1</v>
      </c>
    </row>
    <row r="3727" spans="1:37" x14ac:dyDescent="0.25">
      <c r="A3727" s="1" t="s">
        <v>3921</v>
      </c>
      <c r="B3727" s="2">
        <v>45159</v>
      </c>
      <c r="C3727">
        <v>23</v>
      </c>
      <c r="D3727">
        <v>21</v>
      </c>
      <c r="E3727" s="1" t="s">
        <v>232</v>
      </c>
      <c r="F3727">
        <v>6</v>
      </c>
      <c r="G3727">
        <v>5150</v>
      </c>
      <c r="H3727">
        <v>410</v>
      </c>
      <c r="I3727">
        <v>2690</v>
      </c>
      <c r="J3727">
        <v>5649</v>
      </c>
      <c r="K3727">
        <v>0</v>
      </c>
      <c r="L3727">
        <v>175</v>
      </c>
      <c r="M3727">
        <v>175</v>
      </c>
      <c r="N3727" s="1" t="s">
        <v>39</v>
      </c>
      <c r="O3727" s="1" t="s">
        <v>40</v>
      </c>
      <c r="P3727" s="1" t="s">
        <v>85</v>
      </c>
      <c r="Q3727" s="1" t="s">
        <v>65</v>
      </c>
      <c r="R3727" s="1" t="s">
        <v>3922</v>
      </c>
      <c r="S3727" s="1" t="s">
        <v>52</v>
      </c>
      <c r="T3727" s="1" t="s">
        <v>45</v>
      </c>
      <c r="U3727" s="1" t="s">
        <v>46</v>
      </c>
      <c r="V3727" s="2">
        <v>44139</v>
      </c>
      <c r="W3727" s="2">
        <v>45159</v>
      </c>
      <c r="X3727">
        <v>7</v>
      </c>
      <c r="Y3727" s="1" t="s">
        <v>47</v>
      </c>
      <c r="Z3727">
        <v>79050391556</v>
      </c>
      <c r="AA3727" s="1" t="s">
        <v>87</v>
      </c>
      <c r="AB3727" s="1" t="s">
        <v>85</v>
      </c>
      <c r="AC3727" s="1" t="s">
        <v>44</v>
      </c>
      <c r="AD3727">
        <v>1813</v>
      </c>
      <c r="AE3727">
        <v>6</v>
      </c>
      <c r="AF3727">
        <v>1</v>
      </c>
      <c r="AG3727">
        <v>1</v>
      </c>
      <c r="AH3727">
        <v>3</v>
      </c>
      <c r="AI3727">
        <v>3</v>
      </c>
      <c r="AJ3727">
        <v>1</v>
      </c>
      <c r="AK3727">
        <v>1</v>
      </c>
    </row>
    <row r="3728" spans="1:37" x14ac:dyDescent="0.25">
      <c r="A3728" s="1" t="s">
        <v>3921</v>
      </c>
      <c r="B3728" s="2">
        <v>45159</v>
      </c>
      <c r="C3728">
        <v>23</v>
      </c>
      <c r="D3728">
        <v>21</v>
      </c>
      <c r="E3728" s="1" t="s">
        <v>232</v>
      </c>
      <c r="F3728">
        <v>1</v>
      </c>
      <c r="G3728">
        <v>149</v>
      </c>
      <c r="H3728">
        <v>94</v>
      </c>
      <c r="I3728">
        <v>54</v>
      </c>
      <c r="J3728">
        <v>5649</v>
      </c>
      <c r="K3728">
        <v>0</v>
      </c>
      <c r="L3728">
        <v>175</v>
      </c>
      <c r="M3728">
        <v>175</v>
      </c>
      <c r="N3728" s="1" t="s">
        <v>39</v>
      </c>
      <c r="O3728" s="1" t="s">
        <v>40</v>
      </c>
      <c r="P3728" s="1" t="s">
        <v>85</v>
      </c>
      <c r="Q3728" s="1" t="s">
        <v>65</v>
      </c>
      <c r="R3728" s="1" t="s">
        <v>3922</v>
      </c>
      <c r="S3728" s="1" t="s">
        <v>52</v>
      </c>
      <c r="T3728" s="1" t="s">
        <v>45</v>
      </c>
      <c r="U3728" s="1" t="s">
        <v>46</v>
      </c>
      <c r="V3728" s="2">
        <v>44139</v>
      </c>
      <c r="W3728" s="2">
        <v>45159</v>
      </c>
      <c r="X3728">
        <v>7</v>
      </c>
      <c r="Y3728" s="1" t="s">
        <v>47</v>
      </c>
      <c r="Z3728">
        <v>79050391556</v>
      </c>
      <c r="AA3728" s="1" t="s">
        <v>87</v>
      </c>
      <c r="AB3728" s="1" t="s">
        <v>85</v>
      </c>
      <c r="AC3728" s="1" t="s">
        <v>44</v>
      </c>
      <c r="AD3728">
        <v>1813</v>
      </c>
      <c r="AE3728">
        <v>6</v>
      </c>
      <c r="AF3728">
        <v>1</v>
      </c>
      <c r="AG3728">
        <v>1</v>
      </c>
      <c r="AH3728">
        <v>3</v>
      </c>
      <c r="AI3728">
        <v>3</v>
      </c>
      <c r="AJ3728">
        <v>1</v>
      </c>
      <c r="AK3728">
        <v>1</v>
      </c>
    </row>
    <row r="3729" spans="1:37" x14ac:dyDescent="0.25">
      <c r="A3729" s="1" t="s">
        <v>3923</v>
      </c>
      <c r="B3729" s="2">
        <v>45160</v>
      </c>
      <c r="C3729">
        <v>7</v>
      </c>
      <c r="D3729">
        <v>22</v>
      </c>
      <c r="E3729" s="1" t="s">
        <v>283</v>
      </c>
      <c r="F3729">
        <v>2</v>
      </c>
      <c r="G3729">
        <v>1640</v>
      </c>
      <c r="H3729">
        <v>410</v>
      </c>
      <c r="I3729">
        <v>820</v>
      </c>
      <c r="J3729">
        <v>4797</v>
      </c>
      <c r="K3729">
        <v>0</v>
      </c>
      <c r="L3729">
        <v>98</v>
      </c>
      <c r="M3729">
        <v>0</v>
      </c>
      <c r="N3729" s="1" t="s">
        <v>39</v>
      </c>
      <c r="O3729" s="1" t="s">
        <v>40</v>
      </c>
      <c r="P3729" s="1" t="s">
        <v>44</v>
      </c>
      <c r="Q3729" s="1" t="s">
        <v>50</v>
      </c>
      <c r="R3729" s="1" t="s">
        <v>3924</v>
      </c>
      <c r="S3729" s="1" t="s">
        <v>52</v>
      </c>
      <c r="T3729" s="1" t="s">
        <v>45</v>
      </c>
      <c r="U3729" s="1" t="s">
        <v>46</v>
      </c>
      <c r="V3729" s="2">
        <v>44845</v>
      </c>
      <c r="W3729" s="2">
        <v>45320</v>
      </c>
      <c r="X3729">
        <v>8</v>
      </c>
      <c r="Y3729" s="1" t="s">
        <v>47</v>
      </c>
      <c r="Z3729">
        <v>79834032384</v>
      </c>
      <c r="AA3729" s="1" t="s">
        <v>2414</v>
      </c>
      <c r="AB3729" s="1" t="s">
        <v>44</v>
      </c>
      <c r="AC3729" s="1" t="s">
        <v>44</v>
      </c>
      <c r="AD3729">
        <v>1814</v>
      </c>
      <c r="AE3729">
        <v>19</v>
      </c>
      <c r="AF3729">
        <v>1</v>
      </c>
      <c r="AG3729">
        <v>1</v>
      </c>
      <c r="AH3729">
        <v>2</v>
      </c>
      <c r="AI3729">
        <v>2</v>
      </c>
      <c r="AJ3729">
        <v>1</v>
      </c>
      <c r="AK3729">
        <v>1</v>
      </c>
    </row>
    <row r="3730" spans="1:37" x14ac:dyDescent="0.25">
      <c r="A3730" s="1" t="s">
        <v>3923</v>
      </c>
      <c r="B3730" s="2">
        <v>45160</v>
      </c>
      <c r="C3730">
        <v>7</v>
      </c>
      <c r="D3730">
        <v>22</v>
      </c>
      <c r="E3730" s="1" t="s">
        <v>283</v>
      </c>
      <c r="F3730">
        <v>1</v>
      </c>
      <c r="G3730">
        <v>128</v>
      </c>
      <c r="H3730">
        <v>94</v>
      </c>
      <c r="I3730">
        <v>33</v>
      </c>
      <c r="J3730">
        <v>4797</v>
      </c>
      <c r="K3730">
        <v>0</v>
      </c>
      <c r="L3730">
        <v>98</v>
      </c>
      <c r="M3730">
        <v>0</v>
      </c>
      <c r="N3730" s="1" t="s">
        <v>39</v>
      </c>
      <c r="O3730" s="1" t="s">
        <v>40</v>
      </c>
      <c r="P3730" s="1" t="s">
        <v>44</v>
      </c>
      <c r="Q3730" s="1" t="s">
        <v>50</v>
      </c>
      <c r="R3730" s="1" t="s">
        <v>3924</v>
      </c>
      <c r="S3730" s="1" t="s">
        <v>52</v>
      </c>
      <c r="T3730" s="1" t="s">
        <v>45</v>
      </c>
      <c r="U3730" s="1" t="s">
        <v>46</v>
      </c>
      <c r="V3730" s="2">
        <v>44845</v>
      </c>
      <c r="W3730" s="2">
        <v>45320</v>
      </c>
      <c r="X3730">
        <v>8</v>
      </c>
      <c r="Y3730" s="1" t="s">
        <v>47</v>
      </c>
      <c r="Z3730">
        <v>79834032384</v>
      </c>
      <c r="AA3730" s="1" t="s">
        <v>2414</v>
      </c>
      <c r="AB3730" s="1" t="s">
        <v>44</v>
      </c>
      <c r="AC3730" s="1" t="s">
        <v>44</v>
      </c>
      <c r="AD3730">
        <v>1814</v>
      </c>
      <c r="AE3730">
        <v>19</v>
      </c>
      <c r="AF3730">
        <v>1</v>
      </c>
      <c r="AG3730">
        <v>1</v>
      </c>
      <c r="AH3730">
        <v>2</v>
      </c>
      <c r="AI3730">
        <v>2</v>
      </c>
      <c r="AJ3730">
        <v>1</v>
      </c>
      <c r="AK3730">
        <v>1</v>
      </c>
    </row>
    <row r="3731" spans="1:37" x14ac:dyDescent="0.25">
      <c r="A3731" s="1" t="s">
        <v>3923</v>
      </c>
      <c r="B3731" s="2">
        <v>45160</v>
      </c>
      <c r="C3731">
        <v>7</v>
      </c>
      <c r="D3731">
        <v>22</v>
      </c>
      <c r="E3731" s="1" t="s">
        <v>283</v>
      </c>
      <c r="F3731">
        <v>1</v>
      </c>
      <c r="G3731">
        <v>621</v>
      </c>
      <c r="H3731">
        <v>196</v>
      </c>
      <c r="I3731">
        <v>424</v>
      </c>
      <c r="J3731">
        <v>4797</v>
      </c>
      <c r="K3731">
        <v>0</v>
      </c>
      <c r="L3731">
        <v>98</v>
      </c>
      <c r="M3731">
        <v>0</v>
      </c>
      <c r="N3731" s="1" t="s">
        <v>39</v>
      </c>
      <c r="O3731" s="1" t="s">
        <v>40</v>
      </c>
      <c r="P3731" s="1" t="s">
        <v>44</v>
      </c>
      <c r="Q3731" s="1" t="s">
        <v>50</v>
      </c>
      <c r="R3731" s="1" t="s">
        <v>3924</v>
      </c>
      <c r="S3731" s="1" t="s">
        <v>52</v>
      </c>
      <c r="T3731" s="1" t="s">
        <v>45</v>
      </c>
      <c r="U3731" s="1" t="s">
        <v>46</v>
      </c>
      <c r="V3731" s="2">
        <v>44845</v>
      </c>
      <c r="W3731" s="2">
        <v>45320</v>
      </c>
      <c r="X3731">
        <v>8</v>
      </c>
      <c r="Y3731" s="1" t="s">
        <v>47</v>
      </c>
      <c r="Z3731">
        <v>79834032384</v>
      </c>
      <c r="AA3731" s="1" t="s">
        <v>2414</v>
      </c>
      <c r="AB3731" s="1" t="s">
        <v>44</v>
      </c>
      <c r="AC3731" s="1" t="s">
        <v>44</v>
      </c>
      <c r="AD3731">
        <v>1814</v>
      </c>
      <c r="AE3731">
        <v>19</v>
      </c>
      <c r="AF3731">
        <v>1</v>
      </c>
      <c r="AG3731">
        <v>1</v>
      </c>
      <c r="AH3731">
        <v>2</v>
      </c>
      <c r="AI3731">
        <v>2</v>
      </c>
      <c r="AJ3731">
        <v>1</v>
      </c>
      <c r="AK3731">
        <v>1</v>
      </c>
    </row>
    <row r="3732" spans="1:37" x14ac:dyDescent="0.25">
      <c r="A3732" s="1" t="s">
        <v>3923</v>
      </c>
      <c r="B3732" s="2">
        <v>45160</v>
      </c>
      <c r="C3732">
        <v>7</v>
      </c>
      <c r="D3732">
        <v>22</v>
      </c>
      <c r="E3732" s="1" t="s">
        <v>283</v>
      </c>
      <c r="F3732">
        <v>2</v>
      </c>
      <c r="G3732">
        <v>1898</v>
      </c>
      <c r="H3732">
        <v>410</v>
      </c>
      <c r="I3732">
        <v>1078</v>
      </c>
      <c r="J3732">
        <v>4797</v>
      </c>
      <c r="K3732">
        <v>0</v>
      </c>
      <c r="L3732">
        <v>98</v>
      </c>
      <c r="M3732">
        <v>0</v>
      </c>
      <c r="N3732" s="1" t="s">
        <v>39</v>
      </c>
      <c r="O3732" s="1" t="s">
        <v>40</v>
      </c>
      <c r="P3732" s="1" t="s">
        <v>44</v>
      </c>
      <c r="Q3732" s="1" t="s">
        <v>50</v>
      </c>
      <c r="R3732" s="1" t="s">
        <v>3924</v>
      </c>
      <c r="S3732" s="1" t="s">
        <v>52</v>
      </c>
      <c r="T3732" s="1" t="s">
        <v>45</v>
      </c>
      <c r="U3732" s="1" t="s">
        <v>46</v>
      </c>
      <c r="V3732" s="2">
        <v>44845</v>
      </c>
      <c r="W3732" s="2">
        <v>45320</v>
      </c>
      <c r="X3732">
        <v>8</v>
      </c>
      <c r="Y3732" s="1" t="s">
        <v>47</v>
      </c>
      <c r="Z3732">
        <v>79834032384</v>
      </c>
      <c r="AA3732" s="1" t="s">
        <v>2414</v>
      </c>
      <c r="AB3732" s="1" t="s">
        <v>44</v>
      </c>
      <c r="AC3732" s="1" t="s">
        <v>44</v>
      </c>
      <c r="AD3732">
        <v>1814</v>
      </c>
      <c r="AE3732">
        <v>19</v>
      </c>
      <c r="AF3732">
        <v>1</v>
      </c>
      <c r="AG3732">
        <v>1</v>
      </c>
      <c r="AH3732">
        <v>2</v>
      </c>
      <c r="AI3732">
        <v>2</v>
      </c>
      <c r="AJ3732">
        <v>1</v>
      </c>
      <c r="AK3732">
        <v>1</v>
      </c>
    </row>
    <row r="3733" spans="1:37" x14ac:dyDescent="0.25">
      <c r="A3733" s="1" t="s">
        <v>3925</v>
      </c>
      <c r="B3733" s="2">
        <v>45160</v>
      </c>
      <c r="C3733">
        <v>7</v>
      </c>
      <c r="D3733">
        <v>22</v>
      </c>
      <c r="E3733" s="1" t="s">
        <v>283</v>
      </c>
      <c r="F3733">
        <v>2</v>
      </c>
      <c r="G3733">
        <v>1898</v>
      </c>
      <c r="H3733">
        <v>410</v>
      </c>
      <c r="I3733">
        <v>1078</v>
      </c>
      <c r="J3733">
        <v>2271</v>
      </c>
      <c r="K3733">
        <v>0</v>
      </c>
      <c r="L3733">
        <v>324</v>
      </c>
      <c r="M3733">
        <v>373</v>
      </c>
      <c r="N3733" s="1" t="s">
        <v>39</v>
      </c>
      <c r="O3733" s="1" t="s">
        <v>40</v>
      </c>
      <c r="P3733" s="1" t="s">
        <v>44</v>
      </c>
      <c r="Q3733" s="1" t="s">
        <v>50</v>
      </c>
      <c r="R3733" s="1" t="s">
        <v>3926</v>
      </c>
      <c r="S3733" s="1" t="s">
        <v>52</v>
      </c>
      <c r="T3733" s="1" t="s">
        <v>45</v>
      </c>
      <c r="U3733" s="1" t="s">
        <v>46</v>
      </c>
      <c r="V3733" s="2">
        <v>44328</v>
      </c>
      <c r="W3733" s="2">
        <v>45259</v>
      </c>
      <c r="X3733">
        <v>6</v>
      </c>
      <c r="Y3733" s="1" t="s">
        <v>47</v>
      </c>
      <c r="Z3733">
        <v>79137151489</v>
      </c>
      <c r="AA3733" s="1" t="s">
        <v>2414</v>
      </c>
      <c r="AB3733" s="1" t="s">
        <v>44</v>
      </c>
      <c r="AC3733" s="1" t="s">
        <v>44</v>
      </c>
      <c r="AD3733">
        <v>1815</v>
      </c>
      <c r="AE3733">
        <v>19</v>
      </c>
      <c r="AF3733">
        <v>1</v>
      </c>
      <c r="AG3733">
        <v>1</v>
      </c>
      <c r="AH3733">
        <v>2</v>
      </c>
      <c r="AI3733">
        <v>2</v>
      </c>
      <c r="AJ3733">
        <v>1</v>
      </c>
      <c r="AK3733">
        <v>1</v>
      </c>
    </row>
    <row r="3734" spans="1:37" x14ac:dyDescent="0.25">
      <c r="A3734" s="1" t="s">
        <v>3927</v>
      </c>
      <c r="B3734" s="2">
        <v>45160</v>
      </c>
      <c r="C3734">
        <v>8</v>
      </c>
      <c r="D3734">
        <v>22</v>
      </c>
      <c r="E3734" s="1" t="s">
        <v>283</v>
      </c>
      <c r="F3734">
        <v>1</v>
      </c>
      <c r="G3734">
        <v>915</v>
      </c>
      <c r="H3734">
        <v>410</v>
      </c>
      <c r="I3734">
        <v>505</v>
      </c>
      <c r="J3734">
        <v>1432</v>
      </c>
      <c r="K3734">
        <v>0</v>
      </c>
      <c r="L3734">
        <v>162</v>
      </c>
      <c r="M3734">
        <v>186</v>
      </c>
      <c r="N3734" s="1" t="s">
        <v>39</v>
      </c>
      <c r="O3734" s="1" t="s">
        <v>40</v>
      </c>
      <c r="P3734" s="1" t="s">
        <v>44</v>
      </c>
      <c r="Q3734" s="1" t="s">
        <v>50</v>
      </c>
      <c r="R3734" s="1" t="s">
        <v>3928</v>
      </c>
      <c r="S3734" s="1" t="s">
        <v>52</v>
      </c>
      <c r="T3734" s="1" t="s">
        <v>45</v>
      </c>
      <c r="U3734" s="1" t="s">
        <v>46</v>
      </c>
      <c r="V3734" s="2">
        <v>45160</v>
      </c>
      <c r="W3734" s="2">
        <v>45209</v>
      </c>
      <c r="X3734">
        <v>1</v>
      </c>
      <c r="Y3734" s="1" t="s">
        <v>47</v>
      </c>
      <c r="Z3734">
        <v>79023003781</v>
      </c>
      <c r="AA3734" s="1" t="s">
        <v>2414</v>
      </c>
      <c r="AB3734" s="1" t="s">
        <v>44</v>
      </c>
      <c r="AC3734" s="1" t="s">
        <v>44</v>
      </c>
      <c r="AD3734">
        <v>1816</v>
      </c>
      <c r="AE3734">
        <v>19</v>
      </c>
      <c r="AF3734">
        <v>1</v>
      </c>
      <c r="AG3734">
        <v>1</v>
      </c>
      <c r="AH3734">
        <v>2</v>
      </c>
      <c r="AI3734">
        <v>2</v>
      </c>
      <c r="AJ3734">
        <v>1</v>
      </c>
      <c r="AK3734">
        <v>1</v>
      </c>
    </row>
    <row r="3735" spans="1:37" x14ac:dyDescent="0.25">
      <c r="A3735" s="1" t="s">
        <v>3927</v>
      </c>
      <c r="B3735" s="2">
        <v>45160</v>
      </c>
      <c r="C3735">
        <v>8</v>
      </c>
      <c r="D3735">
        <v>22</v>
      </c>
      <c r="E3735" s="1" t="s">
        <v>283</v>
      </c>
      <c r="F3735">
        <v>1</v>
      </c>
      <c r="G3735">
        <v>143</v>
      </c>
      <c r="H3735">
        <v>94</v>
      </c>
      <c r="I3735">
        <v>48</v>
      </c>
      <c r="J3735">
        <v>1432</v>
      </c>
      <c r="K3735">
        <v>0</v>
      </c>
      <c r="L3735">
        <v>162</v>
      </c>
      <c r="M3735">
        <v>186</v>
      </c>
      <c r="N3735" s="1" t="s">
        <v>39</v>
      </c>
      <c r="O3735" s="1" t="s">
        <v>40</v>
      </c>
      <c r="P3735" s="1" t="s">
        <v>44</v>
      </c>
      <c r="Q3735" s="1" t="s">
        <v>50</v>
      </c>
      <c r="R3735" s="1" t="s">
        <v>3928</v>
      </c>
      <c r="S3735" s="1" t="s">
        <v>52</v>
      </c>
      <c r="T3735" s="1" t="s">
        <v>45</v>
      </c>
      <c r="U3735" s="1" t="s">
        <v>46</v>
      </c>
      <c r="V3735" s="2">
        <v>45160</v>
      </c>
      <c r="W3735" s="2">
        <v>45209</v>
      </c>
      <c r="X3735">
        <v>1</v>
      </c>
      <c r="Y3735" s="1" t="s">
        <v>47</v>
      </c>
      <c r="Z3735">
        <v>79023003781</v>
      </c>
      <c r="AA3735" s="1" t="s">
        <v>2414</v>
      </c>
      <c r="AB3735" s="1" t="s">
        <v>44</v>
      </c>
      <c r="AC3735" s="1" t="s">
        <v>44</v>
      </c>
      <c r="AD3735">
        <v>1816</v>
      </c>
      <c r="AE3735">
        <v>19</v>
      </c>
      <c r="AF3735">
        <v>1</v>
      </c>
      <c r="AG3735">
        <v>1</v>
      </c>
      <c r="AH3735">
        <v>2</v>
      </c>
      <c r="AI3735">
        <v>2</v>
      </c>
      <c r="AJ3735">
        <v>1</v>
      </c>
      <c r="AK3735">
        <v>1</v>
      </c>
    </row>
    <row r="3736" spans="1:37" x14ac:dyDescent="0.25">
      <c r="A3736" s="1" t="s">
        <v>3929</v>
      </c>
      <c r="B3736" s="2">
        <v>45160</v>
      </c>
      <c r="C3736">
        <v>9</v>
      </c>
      <c r="D3736">
        <v>22</v>
      </c>
      <c r="E3736" s="1" t="s">
        <v>283</v>
      </c>
      <c r="F3736">
        <v>2</v>
      </c>
      <c r="G3736">
        <v>1898</v>
      </c>
      <c r="H3736">
        <v>410</v>
      </c>
      <c r="I3736">
        <v>1078</v>
      </c>
      <c r="J3736">
        <v>2381</v>
      </c>
      <c r="K3736">
        <v>0</v>
      </c>
      <c r="L3736">
        <v>420</v>
      </c>
      <c r="M3736">
        <v>483</v>
      </c>
      <c r="N3736" s="1" t="s">
        <v>39</v>
      </c>
      <c r="O3736" s="1" t="s">
        <v>40</v>
      </c>
      <c r="P3736" s="1" t="s">
        <v>44</v>
      </c>
      <c r="Q3736" s="1" t="s">
        <v>50</v>
      </c>
      <c r="R3736" s="1" t="s">
        <v>3930</v>
      </c>
      <c r="S3736" s="1" t="s">
        <v>52</v>
      </c>
      <c r="T3736" s="1" t="s">
        <v>45</v>
      </c>
      <c r="U3736" s="1" t="s">
        <v>46</v>
      </c>
      <c r="V3736" s="2">
        <v>44337</v>
      </c>
      <c r="W3736" s="2">
        <v>45160</v>
      </c>
      <c r="X3736">
        <v>10</v>
      </c>
      <c r="Y3736" s="1" t="s">
        <v>47</v>
      </c>
      <c r="Z3736">
        <v>79141158980</v>
      </c>
      <c r="AA3736" s="1" t="s">
        <v>2414</v>
      </c>
      <c r="AB3736" s="1" t="s">
        <v>44</v>
      </c>
      <c r="AC3736" s="1" t="s">
        <v>44</v>
      </c>
      <c r="AD3736">
        <v>1817</v>
      </c>
      <c r="AE3736">
        <v>19</v>
      </c>
      <c r="AF3736">
        <v>1</v>
      </c>
      <c r="AG3736">
        <v>1</v>
      </c>
      <c r="AH3736">
        <v>2</v>
      </c>
      <c r="AI3736">
        <v>2</v>
      </c>
      <c r="AJ3736">
        <v>1</v>
      </c>
      <c r="AK3736">
        <v>1</v>
      </c>
    </row>
    <row r="3737" spans="1:37" x14ac:dyDescent="0.25">
      <c r="A3737" s="1" t="s">
        <v>3931</v>
      </c>
      <c r="B3737" s="2">
        <v>45160</v>
      </c>
      <c r="C3737">
        <v>9</v>
      </c>
      <c r="D3737">
        <v>22</v>
      </c>
      <c r="E3737" s="1" t="s">
        <v>283</v>
      </c>
      <c r="F3737">
        <v>3</v>
      </c>
      <c r="G3737">
        <v>2299</v>
      </c>
      <c r="H3737">
        <v>224</v>
      </c>
      <c r="I3737">
        <v>1627</v>
      </c>
      <c r="J3737">
        <v>2299</v>
      </c>
      <c r="K3737">
        <v>0</v>
      </c>
      <c r="L3737">
        <v>40</v>
      </c>
      <c r="M3737">
        <v>0</v>
      </c>
      <c r="N3737" s="1" t="s">
        <v>39</v>
      </c>
      <c r="O3737" s="1" t="s">
        <v>40</v>
      </c>
      <c r="P3737" s="1" t="s">
        <v>44</v>
      </c>
      <c r="Q3737" s="1" t="s">
        <v>80</v>
      </c>
      <c r="R3737" s="1" t="s">
        <v>3932</v>
      </c>
      <c r="S3737" s="1" t="s">
        <v>44</v>
      </c>
      <c r="T3737" s="1" t="s">
        <v>45</v>
      </c>
      <c r="U3737" s="1" t="s">
        <v>46</v>
      </c>
      <c r="V3737" s="2">
        <v>44630</v>
      </c>
      <c r="W3737" s="2">
        <v>45160</v>
      </c>
      <c r="X3737">
        <v>7</v>
      </c>
      <c r="Y3737" s="1" t="s">
        <v>47</v>
      </c>
      <c r="Z3737">
        <v>79151094443</v>
      </c>
      <c r="AA3737" s="1" t="s">
        <v>2414</v>
      </c>
      <c r="AB3737" s="1" t="s">
        <v>44</v>
      </c>
      <c r="AC3737" s="1" t="s">
        <v>44</v>
      </c>
      <c r="AD3737">
        <v>1818</v>
      </c>
      <c r="AE3737">
        <v>19</v>
      </c>
      <c r="AF3737">
        <v>1</v>
      </c>
      <c r="AG3737">
        <v>1</v>
      </c>
      <c r="AH3737">
        <v>2</v>
      </c>
      <c r="AI3737">
        <v>4</v>
      </c>
      <c r="AJ3737">
        <v>1</v>
      </c>
      <c r="AK3737">
        <v>1</v>
      </c>
    </row>
    <row r="3738" spans="1:37" x14ac:dyDescent="0.25">
      <c r="A3738" s="1" t="s">
        <v>3933</v>
      </c>
      <c r="B3738" s="2">
        <v>45160</v>
      </c>
      <c r="C3738">
        <v>12</v>
      </c>
      <c r="D3738">
        <v>22</v>
      </c>
      <c r="E3738" s="1" t="s">
        <v>283</v>
      </c>
      <c r="F3738">
        <v>2</v>
      </c>
      <c r="G3738">
        <v>1830</v>
      </c>
      <c r="H3738">
        <v>410</v>
      </c>
      <c r="I3738">
        <v>1010</v>
      </c>
      <c r="J3738">
        <v>2393</v>
      </c>
      <c r="K3738">
        <v>0</v>
      </c>
      <c r="L3738">
        <v>137</v>
      </c>
      <c r="M3738">
        <v>137</v>
      </c>
      <c r="N3738" s="1" t="s">
        <v>39</v>
      </c>
      <c r="O3738" s="1" t="s">
        <v>40</v>
      </c>
      <c r="P3738" s="1" t="s">
        <v>44</v>
      </c>
      <c r="Q3738" s="1" t="s">
        <v>65</v>
      </c>
      <c r="R3738" s="1" t="s">
        <v>3934</v>
      </c>
      <c r="S3738" s="1" t="s">
        <v>52</v>
      </c>
      <c r="T3738" s="1" t="s">
        <v>45</v>
      </c>
      <c r="U3738" s="1" t="s">
        <v>46</v>
      </c>
      <c r="V3738" s="2">
        <v>43634</v>
      </c>
      <c r="W3738" s="2">
        <v>45160</v>
      </c>
      <c r="X3738">
        <v>6</v>
      </c>
      <c r="Y3738" s="1" t="s">
        <v>47</v>
      </c>
      <c r="Z3738">
        <v>79653225362</v>
      </c>
      <c r="AA3738" s="1" t="s">
        <v>87</v>
      </c>
      <c r="AB3738" s="1" t="s">
        <v>44</v>
      </c>
      <c r="AC3738" s="1" t="s">
        <v>44</v>
      </c>
      <c r="AD3738">
        <v>1819</v>
      </c>
      <c r="AE3738">
        <v>6</v>
      </c>
      <c r="AF3738">
        <v>1</v>
      </c>
      <c r="AG3738">
        <v>1</v>
      </c>
      <c r="AH3738">
        <v>2</v>
      </c>
      <c r="AI3738">
        <v>3</v>
      </c>
      <c r="AJ3738">
        <v>1</v>
      </c>
      <c r="AK3738">
        <v>1</v>
      </c>
    </row>
    <row r="3739" spans="1:37" x14ac:dyDescent="0.25">
      <c r="A3739" s="1" t="s">
        <v>3933</v>
      </c>
      <c r="B3739" s="2">
        <v>45160</v>
      </c>
      <c r="C3739">
        <v>12</v>
      </c>
      <c r="D3739">
        <v>22</v>
      </c>
      <c r="E3739" s="1" t="s">
        <v>283</v>
      </c>
      <c r="F3739">
        <v>2</v>
      </c>
      <c r="G3739">
        <v>287</v>
      </c>
      <c r="H3739">
        <v>94</v>
      </c>
      <c r="I3739">
        <v>98</v>
      </c>
      <c r="J3739">
        <v>2393</v>
      </c>
      <c r="K3739">
        <v>0</v>
      </c>
      <c r="L3739">
        <v>137</v>
      </c>
      <c r="M3739">
        <v>137</v>
      </c>
      <c r="N3739" s="1" t="s">
        <v>39</v>
      </c>
      <c r="O3739" s="1" t="s">
        <v>40</v>
      </c>
      <c r="P3739" s="1" t="s">
        <v>44</v>
      </c>
      <c r="Q3739" s="1" t="s">
        <v>65</v>
      </c>
      <c r="R3739" s="1" t="s">
        <v>3934</v>
      </c>
      <c r="S3739" s="1" t="s">
        <v>52</v>
      </c>
      <c r="T3739" s="1" t="s">
        <v>45</v>
      </c>
      <c r="U3739" s="1" t="s">
        <v>46</v>
      </c>
      <c r="V3739" s="2">
        <v>43634</v>
      </c>
      <c r="W3739" s="2">
        <v>45160</v>
      </c>
      <c r="X3739">
        <v>6</v>
      </c>
      <c r="Y3739" s="1" t="s">
        <v>47</v>
      </c>
      <c r="Z3739">
        <v>79653225362</v>
      </c>
      <c r="AA3739" s="1" t="s">
        <v>87</v>
      </c>
      <c r="AB3739" s="1" t="s">
        <v>44</v>
      </c>
      <c r="AC3739" s="1" t="s">
        <v>44</v>
      </c>
      <c r="AD3739">
        <v>1819</v>
      </c>
      <c r="AE3739">
        <v>6</v>
      </c>
      <c r="AF3739">
        <v>1</v>
      </c>
      <c r="AG3739">
        <v>1</v>
      </c>
      <c r="AH3739">
        <v>2</v>
      </c>
      <c r="AI3739">
        <v>3</v>
      </c>
      <c r="AJ3739">
        <v>1</v>
      </c>
      <c r="AK3739">
        <v>1</v>
      </c>
    </row>
    <row r="3740" spans="1:37" x14ac:dyDescent="0.25">
      <c r="A3740" s="1" t="s">
        <v>3935</v>
      </c>
      <c r="B3740" s="2">
        <v>45160</v>
      </c>
      <c r="C3740">
        <v>12</v>
      </c>
      <c r="D3740">
        <v>22</v>
      </c>
      <c r="E3740" s="1" t="s">
        <v>283</v>
      </c>
      <c r="F3740">
        <v>3</v>
      </c>
      <c r="G3740">
        <v>1942</v>
      </c>
      <c r="H3740">
        <v>224</v>
      </c>
      <c r="I3740">
        <v>1270</v>
      </c>
      <c r="J3740">
        <v>5215</v>
      </c>
      <c r="K3740">
        <v>222</v>
      </c>
      <c r="L3740">
        <v>33</v>
      </c>
      <c r="M3740">
        <v>0</v>
      </c>
      <c r="N3740" s="1" t="s">
        <v>39</v>
      </c>
      <c r="O3740" s="1" t="s">
        <v>40</v>
      </c>
      <c r="P3740" s="1" t="s">
        <v>44</v>
      </c>
      <c r="Q3740" s="1" t="s">
        <v>50</v>
      </c>
      <c r="R3740" s="1" t="s">
        <v>3936</v>
      </c>
      <c r="S3740" s="1" t="s">
        <v>52</v>
      </c>
      <c r="T3740" s="1" t="s">
        <v>45</v>
      </c>
      <c r="U3740" s="1" t="s">
        <v>46</v>
      </c>
      <c r="V3740" s="2">
        <v>45160</v>
      </c>
      <c r="W3740" s="2">
        <v>45160</v>
      </c>
      <c r="X3740">
        <v>1</v>
      </c>
      <c r="Y3740" s="1" t="s">
        <v>69</v>
      </c>
      <c r="Z3740">
        <v>89232859442</v>
      </c>
      <c r="AA3740" s="1" t="s">
        <v>2414</v>
      </c>
      <c r="AB3740" s="1" t="s">
        <v>44</v>
      </c>
      <c r="AC3740" s="1" t="s">
        <v>44</v>
      </c>
      <c r="AD3740">
        <v>1820</v>
      </c>
      <c r="AE3740">
        <v>19</v>
      </c>
      <c r="AF3740">
        <v>1</v>
      </c>
      <c r="AG3740">
        <v>1</v>
      </c>
      <c r="AH3740">
        <v>2</v>
      </c>
      <c r="AI3740">
        <v>2</v>
      </c>
      <c r="AJ3740">
        <v>1</v>
      </c>
      <c r="AK3740">
        <v>1</v>
      </c>
    </row>
    <row r="3741" spans="1:37" x14ac:dyDescent="0.25">
      <c r="A3741" s="1" t="s">
        <v>3935</v>
      </c>
      <c r="B3741" s="2">
        <v>45160</v>
      </c>
      <c r="C3741">
        <v>12</v>
      </c>
      <c r="D3741">
        <v>22</v>
      </c>
      <c r="E3741" s="1" t="s">
        <v>283</v>
      </c>
      <c r="F3741">
        <v>1</v>
      </c>
      <c r="G3741">
        <v>125</v>
      </c>
      <c r="H3741">
        <v>94</v>
      </c>
      <c r="I3741">
        <v>30</v>
      </c>
      <c r="J3741">
        <v>5215</v>
      </c>
      <c r="K3741">
        <v>222</v>
      </c>
      <c r="L3741">
        <v>33</v>
      </c>
      <c r="M3741">
        <v>0</v>
      </c>
      <c r="N3741" s="1" t="s">
        <v>39</v>
      </c>
      <c r="O3741" s="1" t="s">
        <v>40</v>
      </c>
      <c r="P3741" s="1" t="s">
        <v>44</v>
      </c>
      <c r="Q3741" s="1" t="s">
        <v>50</v>
      </c>
      <c r="R3741" s="1" t="s">
        <v>3936</v>
      </c>
      <c r="S3741" s="1" t="s">
        <v>52</v>
      </c>
      <c r="T3741" s="1" t="s">
        <v>45</v>
      </c>
      <c r="U3741" s="1" t="s">
        <v>46</v>
      </c>
      <c r="V3741" s="2">
        <v>45160</v>
      </c>
      <c r="W3741" s="2">
        <v>45160</v>
      </c>
      <c r="X3741">
        <v>1</v>
      </c>
      <c r="Y3741" s="1" t="s">
        <v>69</v>
      </c>
      <c r="Z3741">
        <v>89232859442</v>
      </c>
      <c r="AA3741" s="1" t="s">
        <v>2414</v>
      </c>
      <c r="AB3741" s="1" t="s">
        <v>44</v>
      </c>
      <c r="AC3741" s="1" t="s">
        <v>44</v>
      </c>
      <c r="AD3741">
        <v>1820</v>
      </c>
      <c r="AE3741">
        <v>19</v>
      </c>
      <c r="AF3741">
        <v>1</v>
      </c>
      <c r="AG3741">
        <v>1</v>
      </c>
      <c r="AH3741">
        <v>2</v>
      </c>
      <c r="AI3741">
        <v>2</v>
      </c>
      <c r="AJ3741">
        <v>1</v>
      </c>
      <c r="AK3741">
        <v>1</v>
      </c>
    </row>
    <row r="3742" spans="1:37" x14ac:dyDescent="0.25">
      <c r="A3742" s="1" t="s">
        <v>3935</v>
      </c>
      <c r="B3742" s="2">
        <v>45160</v>
      </c>
      <c r="C3742">
        <v>12</v>
      </c>
      <c r="D3742">
        <v>22</v>
      </c>
      <c r="E3742" s="1" t="s">
        <v>283</v>
      </c>
      <c r="F3742">
        <v>1</v>
      </c>
      <c r="G3742">
        <v>607</v>
      </c>
      <c r="H3742">
        <v>196</v>
      </c>
      <c r="I3742">
        <v>410</v>
      </c>
      <c r="J3742">
        <v>5215</v>
      </c>
      <c r="K3742">
        <v>222</v>
      </c>
      <c r="L3742">
        <v>33</v>
      </c>
      <c r="M3742">
        <v>0</v>
      </c>
      <c r="N3742" s="1" t="s">
        <v>39</v>
      </c>
      <c r="O3742" s="1" t="s">
        <v>40</v>
      </c>
      <c r="P3742" s="1" t="s">
        <v>44</v>
      </c>
      <c r="Q3742" s="1" t="s">
        <v>50</v>
      </c>
      <c r="R3742" s="1" t="s">
        <v>3936</v>
      </c>
      <c r="S3742" s="1" t="s">
        <v>52</v>
      </c>
      <c r="T3742" s="1" t="s">
        <v>45</v>
      </c>
      <c r="U3742" s="1" t="s">
        <v>46</v>
      </c>
      <c r="V3742" s="2">
        <v>45160</v>
      </c>
      <c r="W3742" s="2">
        <v>45160</v>
      </c>
      <c r="X3742">
        <v>1</v>
      </c>
      <c r="Y3742" s="1" t="s">
        <v>69</v>
      </c>
      <c r="Z3742">
        <v>89232859442</v>
      </c>
      <c r="AA3742" s="1" t="s">
        <v>2414</v>
      </c>
      <c r="AB3742" s="1" t="s">
        <v>44</v>
      </c>
      <c r="AC3742" s="1" t="s">
        <v>44</v>
      </c>
      <c r="AD3742">
        <v>1820</v>
      </c>
      <c r="AE3742">
        <v>19</v>
      </c>
      <c r="AF3742">
        <v>1</v>
      </c>
      <c r="AG3742">
        <v>1</v>
      </c>
      <c r="AH3742">
        <v>2</v>
      </c>
      <c r="AI3742">
        <v>2</v>
      </c>
      <c r="AJ3742">
        <v>1</v>
      </c>
      <c r="AK3742">
        <v>1</v>
      </c>
    </row>
    <row r="3743" spans="1:37" x14ac:dyDescent="0.25">
      <c r="A3743" s="1" t="s">
        <v>3935</v>
      </c>
      <c r="B3743" s="2">
        <v>45160</v>
      </c>
      <c r="C3743">
        <v>12</v>
      </c>
      <c r="D3743">
        <v>22</v>
      </c>
      <c r="E3743" s="1" t="s">
        <v>283</v>
      </c>
      <c r="F3743">
        <v>1</v>
      </c>
      <c r="G3743">
        <v>566</v>
      </c>
      <c r="H3743">
        <v>380</v>
      </c>
      <c r="I3743">
        <v>186</v>
      </c>
      <c r="J3743">
        <v>5215</v>
      </c>
      <c r="K3743">
        <v>222</v>
      </c>
      <c r="L3743">
        <v>33</v>
      </c>
      <c r="M3743">
        <v>0</v>
      </c>
      <c r="N3743" s="1" t="s">
        <v>39</v>
      </c>
      <c r="O3743" s="1" t="s">
        <v>40</v>
      </c>
      <c r="P3743" s="1" t="s">
        <v>44</v>
      </c>
      <c r="Q3743" s="1" t="s">
        <v>50</v>
      </c>
      <c r="R3743" s="1" t="s">
        <v>3936</v>
      </c>
      <c r="S3743" s="1" t="s">
        <v>52</v>
      </c>
      <c r="T3743" s="1" t="s">
        <v>45</v>
      </c>
      <c r="U3743" s="1" t="s">
        <v>46</v>
      </c>
      <c r="V3743" s="2">
        <v>45160</v>
      </c>
      <c r="W3743" s="2">
        <v>45160</v>
      </c>
      <c r="X3743">
        <v>1</v>
      </c>
      <c r="Y3743" s="1" t="s">
        <v>69</v>
      </c>
      <c r="Z3743">
        <v>89232859442</v>
      </c>
      <c r="AA3743" s="1" t="s">
        <v>2414</v>
      </c>
      <c r="AB3743" s="1" t="s">
        <v>44</v>
      </c>
      <c r="AC3743" s="1" t="s">
        <v>44</v>
      </c>
      <c r="AD3743">
        <v>1820</v>
      </c>
      <c r="AE3743">
        <v>19</v>
      </c>
      <c r="AF3743">
        <v>1</v>
      </c>
      <c r="AG3743">
        <v>1</v>
      </c>
      <c r="AH3743">
        <v>2</v>
      </c>
      <c r="AI3743">
        <v>2</v>
      </c>
      <c r="AJ3743">
        <v>1</v>
      </c>
      <c r="AK3743">
        <v>1</v>
      </c>
    </row>
    <row r="3744" spans="1:37" x14ac:dyDescent="0.25">
      <c r="A3744" s="1" t="s">
        <v>3937</v>
      </c>
      <c r="B3744" s="2">
        <v>45160</v>
      </c>
      <c r="C3744">
        <v>13</v>
      </c>
      <c r="D3744">
        <v>22</v>
      </c>
      <c r="E3744" s="1" t="s">
        <v>283</v>
      </c>
      <c r="F3744">
        <v>2</v>
      </c>
      <c r="G3744">
        <v>1898</v>
      </c>
      <c r="H3744">
        <v>410</v>
      </c>
      <c r="I3744">
        <v>1078</v>
      </c>
      <c r="J3744">
        <v>2173</v>
      </c>
      <c r="K3744">
        <v>0</v>
      </c>
      <c r="L3744">
        <v>275</v>
      </c>
      <c r="M3744">
        <v>275</v>
      </c>
      <c r="N3744" s="1" t="s">
        <v>39</v>
      </c>
      <c r="O3744" s="1" t="s">
        <v>40</v>
      </c>
      <c r="P3744" s="1" t="s">
        <v>44</v>
      </c>
      <c r="Q3744" s="1" t="s">
        <v>65</v>
      </c>
      <c r="R3744" s="1" t="s">
        <v>3938</v>
      </c>
      <c r="S3744" s="1" t="s">
        <v>52</v>
      </c>
      <c r="T3744" s="1" t="s">
        <v>45</v>
      </c>
      <c r="U3744" s="1" t="s">
        <v>46</v>
      </c>
      <c r="V3744" s="2">
        <v>45160</v>
      </c>
      <c r="W3744" s="2">
        <v>45160</v>
      </c>
      <c r="X3744">
        <v>1</v>
      </c>
      <c r="Y3744" s="1" t="s">
        <v>47</v>
      </c>
      <c r="Z3744">
        <v>79151651010</v>
      </c>
      <c r="AA3744" s="1" t="s">
        <v>2414</v>
      </c>
      <c r="AB3744" s="1" t="s">
        <v>44</v>
      </c>
      <c r="AC3744" s="1" t="s">
        <v>44</v>
      </c>
      <c r="AD3744">
        <v>1821</v>
      </c>
      <c r="AE3744">
        <v>19</v>
      </c>
      <c r="AF3744">
        <v>1</v>
      </c>
      <c r="AG3744">
        <v>1</v>
      </c>
      <c r="AH3744">
        <v>2</v>
      </c>
      <c r="AI3744">
        <v>3</v>
      </c>
      <c r="AJ3744">
        <v>1</v>
      </c>
      <c r="AK3744">
        <v>1</v>
      </c>
    </row>
    <row r="3745" spans="1:37" x14ac:dyDescent="0.25">
      <c r="A3745" s="1" t="s">
        <v>3939</v>
      </c>
      <c r="B3745" s="2">
        <v>45160</v>
      </c>
      <c r="C3745">
        <v>14</v>
      </c>
      <c r="D3745">
        <v>22</v>
      </c>
      <c r="E3745" s="1" t="s">
        <v>283</v>
      </c>
      <c r="F3745">
        <v>2</v>
      </c>
      <c r="G3745">
        <v>1549</v>
      </c>
      <c r="H3745">
        <v>224</v>
      </c>
      <c r="I3745">
        <v>1101</v>
      </c>
      <c r="J3745">
        <v>5296</v>
      </c>
      <c r="K3745">
        <v>0</v>
      </c>
      <c r="L3745">
        <v>93</v>
      </c>
      <c r="M3745">
        <v>0</v>
      </c>
      <c r="N3745" s="1" t="s">
        <v>39</v>
      </c>
      <c r="O3745" s="1" t="s">
        <v>40</v>
      </c>
      <c r="P3745" s="1" t="s">
        <v>44</v>
      </c>
      <c r="Q3745" s="1" t="s">
        <v>50</v>
      </c>
      <c r="R3745" s="1" t="s">
        <v>3940</v>
      </c>
      <c r="S3745" s="1" t="s">
        <v>52</v>
      </c>
      <c r="T3745" s="1" t="s">
        <v>45</v>
      </c>
      <c r="U3745" s="1" t="s">
        <v>46</v>
      </c>
      <c r="V3745" s="2">
        <v>44681</v>
      </c>
      <c r="W3745" s="2">
        <v>45160</v>
      </c>
      <c r="X3745">
        <v>4</v>
      </c>
      <c r="Y3745" s="1" t="s">
        <v>47</v>
      </c>
      <c r="Z3745">
        <v>79205369953</v>
      </c>
      <c r="AA3745" s="1" t="s">
        <v>53</v>
      </c>
      <c r="AB3745" s="1" t="s">
        <v>44</v>
      </c>
      <c r="AC3745" s="1" t="s">
        <v>44</v>
      </c>
      <c r="AD3745">
        <v>1822</v>
      </c>
      <c r="AE3745">
        <v>2</v>
      </c>
      <c r="AF3745">
        <v>1</v>
      </c>
      <c r="AG3745">
        <v>1</v>
      </c>
      <c r="AH3745">
        <v>2</v>
      </c>
      <c r="AI3745">
        <v>2</v>
      </c>
      <c r="AJ3745">
        <v>1</v>
      </c>
      <c r="AK3745">
        <v>1</v>
      </c>
    </row>
    <row r="3746" spans="1:37" x14ac:dyDescent="0.25">
      <c r="A3746" s="1" t="s">
        <v>3941</v>
      </c>
      <c r="B3746" s="2">
        <v>45160</v>
      </c>
      <c r="C3746">
        <v>15</v>
      </c>
      <c r="D3746">
        <v>22</v>
      </c>
      <c r="E3746" s="1" t="s">
        <v>283</v>
      </c>
      <c r="F3746">
        <v>2</v>
      </c>
      <c r="G3746">
        <v>1417</v>
      </c>
      <c r="H3746">
        <v>401</v>
      </c>
      <c r="I3746">
        <v>613</v>
      </c>
      <c r="J3746">
        <v>2226</v>
      </c>
      <c r="K3746">
        <v>0</v>
      </c>
      <c r="L3746">
        <v>66</v>
      </c>
      <c r="M3746">
        <v>76</v>
      </c>
      <c r="N3746" s="1" t="s">
        <v>39</v>
      </c>
      <c r="O3746" s="1" t="s">
        <v>40</v>
      </c>
      <c r="P3746" s="1" t="s">
        <v>44</v>
      </c>
      <c r="Q3746" s="1" t="s">
        <v>50</v>
      </c>
      <c r="R3746" s="1" t="s">
        <v>3942</v>
      </c>
      <c r="S3746" s="1" t="s">
        <v>52</v>
      </c>
      <c r="T3746" s="1" t="s">
        <v>45</v>
      </c>
      <c r="U3746" s="1" t="s">
        <v>46</v>
      </c>
      <c r="V3746" s="2">
        <v>43535</v>
      </c>
      <c r="W3746" s="2">
        <v>45207</v>
      </c>
      <c r="X3746">
        <v>4</v>
      </c>
      <c r="Y3746" s="1" t="s">
        <v>47</v>
      </c>
      <c r="Z3746">
        <v>79299922232</v>
      </c>
      <c r="AA3746" s="1" t="s">
        <v>104</v>
      </c>
      <c r="AB3746" s="1" t="s">
        <v>44</v>
      </c>
      <c r="AC3746" s="1" t="s">
        <v>44</v>
      </c>
      <c r="AD3746">
        <v>1823</v>
      </c>
      <c r="AE3746">
        <v>8</v>
      </c>
      <c r="AF3746">
        <v>1</v>
      </c>
      <c r="AG3746">
        <v>1</v>
      </c>
      <c r="AH3746">
        <v>2</v>
      </c>
      <c r="AI3746">
        <v>2</v>
      </c>
      <c r="AJ3746">
        <v>1</v>
      </c>
      <c r="AK3746">
        <v>1</v>
      </c>
    </row>
    <row r="3747" spans="1:37" x14ac:dyDescent="0.25">
      <c r="A3747" s="1" t="s">
        <v>3941</v>
      </c>
      <c r="B3747" s="2">
        <v>45160</v>
      </c>
      <c r="C3747">
        <v>15</v>
      </c>
      <c r="D3747">
        <v>22</v>
      </c>
      <c r="E3747" s="1" t="s">
        <v>283</v>
      </c>
      <c r="F3747">
        <v>1</v>
      </c>
      <c r="G3747">
        <v>475</v>
      </c>
      <c r="H3747">
        <v>380</v>
      </c>
      <c r="I3747">
        <v>95</v>
      </c>
      <c r="J3747">
        <v>2226</v>
      </c>
      <c r="K3747">
        <v>0</v>
      </c>
      <c r="L3747">
        <v>66</v>
      </c>
      <c r="M3747">
        <v>76</v>
      </c>
      <c r="N3747" s="1" t="s">
        <v>39</v>
      </c>
      <c r="O3747" s="1" t="s">
        <v>40</v>
      </c>
      <c r="P3747" s="1" t="s">
        <v>44</v>
      </c>
      <c r="Q3747" s="1" t="s">
        <v>50</v>
      </c>
      <c r="R3747" s="1" t="s">
        <v>3942</v>
      </c>
      <c r="S3747" s="1" t="s">
        <v>52</v>
      </c>
      <c r="T3747" s="1" t="s">
        <v>45</v>
      </c>
      <c r="U3747" s="1" t="s">
        <v>46</v>
      </c>
      <c r="V3747" s="2">
        <v>43535</v>
      </c>
      <c r="W3747" s="2">
        <v>45207</v>
      </c>
      <c r="X3747">
        <v>4</v>
      </c>
      <c r="Y3747" s="1" t="s">
        <v>47</v>
      </c>
      <c r="Z3747">
        <v>79299922232</v>
      </c>
      <c r="AA3747" s="1" t="s">
        <v>104</v>
      </c>
      <c r="AB3747" s="1" t="s">
        <v>44</v>
      </c>
      <c r="AC3747" s="1" t="s">
        <v>44</v>
      </c>
      <c r="AD3747">
        <v>1823</v>
      </c>
      <c r="AE3747">
        <v>8</v>
      </c>
      <c r="AF3747">
        <v>1</v>
      </c>
      <c r="AG3747">
        <v>1</v>
      </c>
      <c r="AH3747">
        <v>2</v>
      </c>
      <c r="AI3747">
        <v>2</v>
      </c>
      <c r="AJ3747">
        <v>1</v>
      </c>
      <c r="AK3747">
        <v>1</v>
      </c>
    </row>
    <row r="3748" spans="1:37" x14ac:dyDescent="0.25">
      <c r="A3748" s="1" t="s">
        <v>3941</v>
      </c>
      <c r="B3748" s="2">
        <v>45160</v>
      </c>
      <c r="C3748">
        <v>15</v>
      </c>
      <c r="D3748">
        <v>22</v>
      </c>
      <c r="E3748" s="1" t="s">
        <v>283</v>
      </c>
      <c r="F3748">
        <v>1</v>
      </c>
      <c r="G3748">
        <v>105</v>
      </c>
      <c r="H3748">
        <v>94</v>
      </c>
      <c r="I3748">
        <v>10</v>
      </c>
      <c r="J3748">
        <v>2226</v>
      </c>
      <c r="K3748">
        <v>0</v>
      </c>
      <c r="L3748">
        <v>66</v>
      </c>
      <c r="M3748">
        <v>76</v>
      </c>
      <c r="N3748" s="1" t="s">
        <v>39</v>
      </c>
      <c r="O3748" s="1" t="s">
        <v>40</v>
      </c>
      <c r="P3748" s="1" t="s">
        <v>44</v>
      </c>
      <c r="Q3748" s="1" t="s">
        <v>50</v>
      </c>
      <c r="R3748" s="1" t="s">
        <v>3942</v>
      </c>
      <c r="S3748" s="1" t="s">
        <v>52</v>
      </c>
      <c r="T3748" s="1" t="s">
        <v>45</v>
      </c>
      <c r="U3748" s="1" t="s">
        <v>46</v>
      </c>
      <c r="V3748" s="2">
        <v>43535</v>
      </c>
      <c r="W3748" s="2">
        <v>45207</v>
      </c>
      <c r="X3748">
        <v>4</v>
      </c>
      <c r="Y3748" s="1" t="s">
        <v>47</v>
      </c>
      <c r="Z3748">
        <v>79299922232</v>
      </c>
      <c r="AA3748" s="1" t="s">
        <v>104</v>
      </c>
      <c r="AB3748" s="1" t="s">
        <v>44</v>
      </c>
      <c r="AC3748" s="1" t="s">
        <v>44</v>
      </c>
      <c r="AD3748">
        <v>1823</v>
      </c>
      <c r="AE3748">
        <v>8</v>
      </c>
      <c r="AF3748">
        <v>1</v>
      </c>
      <c r="AG3748">
        <v>1</v>
      </c>
      <c r="AH3748">
        <v>2</v>
      </c>
      <c r="AI3748">
        <v>2</v>
      </c>
      <c r="AJ3748">
        <v>1</v>
      </c>
      <c r="AK3748">
        <v>1</v>
      </c>
    </row>
    <row r="3749" spans="1:37" x14ac:dyDescent="0.25">
      <c r="A3749" s="1" t="s">
        <v>3943</v>
      </c>
      <c r="B3749" s="2">
        <v>45160</v>
      </c>
      <c r="C3749">
        <v>15</v>
      </c>
      <c r="D3749">
        <v>22</v>
      </c>
      <c r="E3749" s="1" t="s">
        <v>283</v>
      </c>
      <c r="F3749">
        <v>6</v>
      </c>
      <c r="G3749">
        <v>4499</v>
      </c>
      <c r="H3749">
        <v>224</v>
      </c>
      <c r="I3749">
        <v>3155</v>
      </c>
      <c r="J3749">
        <v>4499</v>
      </c>
      <c r="K3749">
        <v>0</v>
      </c>
      <c r="L3749">
        <v>492</v>
      </c>
      <c r="M3749">
        <v>0</v>
      </c>
      <c r="N3749" s="1" t="s">
        <v>39</v>
      </c>
      <c r="O3749" s="1" t="s">
        <v>40</v>
      </c>
      <c r="P3749" s="1" t="s">
        <v>44</v>
      </c>
      <c r="Q3749" s="1" t="s">
        <v>50</v>
      </c>
      <c r="R3749" s="1" t="s">
        <v>3944</v>
      </c>
      <c r="S3749" s="1" t="s">
        <v>52</v>
      </c>
      <c r="T3749" s="1" t="s">
        <v>45</v>
      </c>
      <c r="U3749" s="1" t="s">
        <v>46</v>
      </c>
      <c r="V3749" s="2">
        <v>44965</v>
      </c>
      <c r="W3749" s="2">
        <v>45160</v>
      </c>
      <c r="X3749">
        <v>4</v>
      </c>
      <c r="Y3749" s="1" t="s">
        <v>47</v>
      </c>
      <c r="Z3749">
        <v>79080483543</v>
      </c>
      <c r="AA3749" s="1" t="s">
        <v>104</v>
      </c>
      <c r="AB3749" s="1" t="s">
        <v>44</v>
      </c>
      <c r="AC3749" s="1" t="s">
        <v>44</v>
      </c>
      <c r="AD3749">
        <v>1824</v>
      </c>
      <c r="AE3749">
        <v>8</v>
      </c>
      <c r="AF3749">
        <v>1</v>
      </c>
      <c r="AG3749">
        <v>1</v>
      </c>
      <c r="AH3749">
        <v>2</v>
      </c>
      <c r="AI3749">
        <v>2</v>
      </c>
      <c r="AJ3749">
        <v>1</v>
      </c>
      <c r="AK3749">
        <v>1</v>
      </c>
    </row>
    <row r="3750" spans="1:37" x14ac:dyDescent="0.25">
      <c r="A3750" s="1" t="s">
        <v>3945</v>
      </c>
      <c r="B3750" s="2">
        <v>45160</v>
      </c>
      <c r="C3750">
        <v>16</v>
      </c>
      <c r="D3750">
        <v>22</v>
      </c>
      <c r="E3750" s="1" t="s">
        <v>283</v>
      </c>
      <c r="F3750">
        <v>6</v>
      </c>
      <c r="G3750">
        <v>4892</v>
      </c>
      <c r="H3750">
        <v>410</v>
      </c>
      <c r="I3750">
        <v>2432</v>
      </c>
      <c r="J3750">
        <v>5318</v>
      </c>
      <c r="K3750">
        <v>280</v>
      </c>
      <c r="L3750">
        <v>152</v>
      </c>
      <c r="M3750">
        <v>0</v>
      </c>
      <c r="N3750" s="1" t="s">
        <v>39</v>
      </c>
      <c r="O3750" s="1" t="s">
        <v>40</v>
      </c>
      <c r="P3750" s="1" t="s">
        <v>1409</v>
      </c>
      <c r="Q3750" s="1" t="s">
        <v>50</v>
      </c>
      <c r="R3750" s="1" t="s">
        <v>3946</v>
      </c>
      <c r="S3750" s="1" t="s">
        <v>52</v>
      </c>
      <c r="T3750" s="1" t="s">
        <v>45</v>
      </c>
      <c r="U3750" s="1" t="s">
        <v>46</v>
      </c>
      <c r="V3750" s="2">
        <v>45160</v>
      </c>
      <c r="W3750" s="2">
        <v>45160</v>
      </c>
      <c r="X3750">
        <v>3</v>
      </c>
      <c r="Y3750" s="1" t="s">
        <v>47</v>
      </c>
      <c r="Z3750">
        <v>79531977556</v>
      </c>
      <c r="AA3750" s="1" t="s">
        <v>2414</v>
      </c>
      <c r="AB3750" s="1" t="s">
        <v>44</v>
      </c>
      <c r="AC3750" s="1" t="s">
        <v>44</v>
      </c>
      <c r="AD3750">
        <v>1825</v>
      </c>
      <c r="AE3750">
        <v>19</v>
      </c>
      <c r="AF3750">
        <v>1</v>
      </c>
      <c r="AG3750">
        <v>1</v>
      </c>
      <c r="AH3750">
        <v>18</v>
      </c>
      <c r="AI3750">
        <v>2</v>
      </c>
      <c r="AJ3750">
        <v>1</v>
      </c>
      <c r="AK3750">
        <v>1</v>
      </c>
    </row>
    <row r="3751" spans="1:37" x14ac:dyDescent="0.25">
      <c r="A3751" s="1" t="s">
        <v>3945</v>
      </c>
      <c r="B3751" s="2">
        <v>45160</v>
      </c>
      <c r="C3751">
        <v>16</v>
      </c>
      <c r="D3751">
        <v>22</v>
      </c>
      <c r="E3751" s="1" t="s">
        <v>283</v>
      </c>
      <c r="F3751">
        <v>1</v>
      </c>
      <c r="G3751">
        <v>141</v>
      </c>
      <c r="H3751">
        <v>94</v>
      </c>
      <c r="I3751">
        <v>46</v>
      </c>
      <c r="J3751">
        <v>5318</v>
      </c>
      <c r="K3751">
        <v>280</v>
      </c>
      <c r="L3751">
        <v>152</v>
      </c>
      <c r="M3751">
        <v>0</v>
      </c>
      <c r="N3751" s="1" t="s">
        <v>39</v>
      </c>
      <c r="O3751" s="1" t="s">
        <v>40</v>
      </c>
      <c r="P3751" s="1" t="s">
        <v>1409</v>
      </c>
      <c r="Q3751" s="1" t="s">
        <v>50</v>
      </c>
      <c r="R3751" s="1" t="s">
        <v>3946</v>
      </c>
      <c r="S3751" s="1" t="s">
        <v>52</v>
      </c>
      <c r="T3751" s="1" t="s">
        <v>45</v>
      </c>
      <c r="U3751" s="1" t="s">
        <v>46</v>
      </c>
      <c r="V3751" s="2">
        <v>45160</v>
      </c>
      <c r="W3751" s="2">
        <v>45160</v>
      </c>
      <c r="X3751">
        <v>3</v>
      </c>
      <c r="Y3751" s="1" t="s">
        <v>47</v>
      </c>
      <c r="Z3751">
        <v>79531977556</v>
      </c>
      <c r="AA3751" s="1" t="s">
        <v>2414</v>
      </c>
      <c r="AB3751" s="1" t="s">
        <v>44</v>
      </c>
      <c r="AC3751" s="1" t="s">
        <v>44</v>
      </c>
      <c r="AD3751">
        <v>1825</v>
      </c>
      <c r="AE3751">
        <v>19</v>
      </c>
      <c r="AF3751">
        <v>1</v>
      </c>
      <c r="AG3751">
        <v>1</v>
      </c>
      <c r="AH3751">
        <v>18</v>
      </c>
      <c r="AI3751">
        <v>2</v>
      </c>
      <c r="AJ3751">
        <v>1</v>
      </c>
      <c r="AK3751">
        <v>1</v>
      </c>
    </row>
    <row r="3752" spans="1:37" x14ac:dyDescent="0.25">
      <c r="A3752" s="1" t="s">
        <v>3947</v>
      </c>
      <c r="B3752" s="2">
        <v>45160</v>
      </c>
      <c r="C3752">
        <v>16</v>
      </c>
      <c r="D3752">
        <v>22</v>
      </c>
      <c r="E3752" s="1" t="s">
        <v>283</v>
      </c>
      <c r="F3752">
        <v>6</v>
      </c>
      <c r="G3752">
        <v>4283</v>
      </c>
      <c r="H3752">
        <v>410</v>
      </c>
      <c r="I3752">
        <v>1823</v>
      </c>
      <c r="J3752">
        <v>7199</v>
      </c>
      <c r="K3752">
        <v>0</v>
      </c>
      <c r="L3752">
        <v>29</v>
      </c>
      <c r="M3752">
        <v>0</v>
      </c>
      <c r="N3752" s="1" t="s">
        <v>39</v>
      </c>
      <c r="O3752" s="1" t="s">
        <v>40</v>
      </c>
      <c r="P3752" s="1" t="s">
        <v>44</v>
      </c>
      <c r="Q3752" s="1" t="s">
        <v>50</v>
      </c>
      <c r="R3752" s="1" t="s">
        <v>3948</v>
      </c>
      <c r="S3752" s="1" t="s">
        <v>52</v>
      </c>
      <c r="T3752" s="1" t="s">
        <v>45</v>
      </c>
      <c r="U3752" s="1" t="s">
        <v>46</v>
      </c>
      <c r="V3752" s="2">
        <v>43516</v>
      </c>
      <c r="W3752" s="2">
        <v>45421</v>
      </c>
      <c r="X3752">
        <v>2</v>
      </c>
      <c r="Y3752" s="1" t="s">
        <v>69</v>
      </c>
      <c r="Z3752">
        <v>79084429091</v>
      </c>
      <c r="AA3752" s="1" t="s">
        <v>97</v>
      </c>
      <c r="AB3752" s="1" t="s">
        <v>44</v>
      </c>
      <c r="AC3752" s="1" t="s">
        <v>44</v>
      </c>
      <c r="AD3752">
        <v>1826</v>
      </c>
      <c r="AE3752">
        <v>7</v>
      </c>
      <c r="AF3752">
        <v>1</v>
      </c>
      <c r="AG3752">
        <v>1</v>
      </c>
      <c r="AH3752">
        <v>2</v>
      </c>
      <c r="AI3752">
        <v>2</v>
      </c>
      <c r="AJ3752">
        <v>1</v>
      </c>
      <c r="AK3752">
        <v>1</v>
      </c>
    </row>
    <row r="3753" spans="1:37" x14ac:dyDescent="0.25">
      <c r="A3753" s="1" t="s">
        <v>3947</v>
      </c>
      <c r="B3753" s="2">
        <v>45160</v>
      </c>
      <c r="C3753">
        <v>16</v>
      </c>
      <c r="D3753">
        <v>22</v>
      </c>
      <c r="E3753" s="1" t="s">
        <v>283</v>
      </c>
      <c r="F3753">
        <v>1</v>
      </c>
      <c r="G3753">
        <v>123</v>
      </c>
      <c r="H3753">
        <v>94</v>
      </c>
      <c r="I3753">
        <v>28</v>
      </c>
      <c r="J3753">
        <v>7199</v>
      </c>
      <c r="K3753">
        <v>0</v>
      </c>
      <c r="L3753">
        <v>29</v>
      </c>
      <c r="M3753">
        <v>0</v>
      </c>
      <c r="N3753" s="1" t="s">
        <v>39</v>
      </c>
      <c r="O3753" s="1" t="s">
        <v>40</v>
      </c>
      <c r="P3753" s="1" t="s">
        <v>44</v>
      </c>
      <c r="Q3753" s="1" t="s">
        <v>50</v>
      </c>
      <c r="R3753" s="1" t="s">
        <v>3948</v>
      </c>
      <c r="S3753" s="1" t="s">
        <v>52</v>
      </c>
      <c r="T3753" s="1" t="s">
        <v>45</v>
      </c>
      <c r="U3753" s="1" t="s">
        <v>46</v>
      </c>
      <c r="V3753" s="2">
        <v>43516</v>
      </c>
      <c r="W3753" s="2">
        <v>45421</v>
      </c>
      <c r="X3753">
        <v>2</v>
      </c>
      <c r="Y3753" s="1" t="s">
        <v>69</v>
      </c>
      <c r="Z3753">
        <v>79084429091</v>
      </c>
      <c r="AA3753" s="1" t="s">
        <v>97</v>
      </c>
      <c r="AB3753" s="1" t="s">
        <v>44</v>
      </c>
      <c r="AC3753" s="1" t="s">
        <v>44</v>
      </c>
      <c r="AD3753">
        <v>1826</v>
      </c>
      <c r="AE3753">
        <v>7</v>
      </c>
      <c r="AF3753">
        <v>1</v>
      </c>
      <c r="AG3753">
        <v>1</v>
      </c>
      <c r="AH3753">
        <v>2</v>
      </c>
      <c r="AI3753">
        <v>2</v>
      </c>
      <c r="AJ3753">
        <v>1</v>
      </c>
      <c r="AK3753">
        <v>1</v>
      </c>
    </row>
    <row r="3754" spans="1:37" x14ac:dyDescent="0.25">
      <c r="A3754" s="1" t="s">
        <v>3947</v>
      </c>
      <c r="B3754" s="2">
        <v>45160</v>
      </c>
      <c r="C3754">
        <v>16</v>
      </c>
      <c r="D3754">
        <v>22</v>
      </c>
      <c r="E3754" s="1" t="s">
        <v>283</v>
      </c>
      <c r="F3754">
        <v>1</v>
      </c>
      <c r="G3754">
        <v>598</v>
      </c>
      <c r="H3754">
        <v>196</v>
      </c>
      <c r="I3754">
        <v>401</v>
      </c>
      <c r="J3754">
        <v>7199</v>
      </c>
      <c r="K3754">
        <v>0</v>
      </c>
      <c r="L3754">
        <v>29</v>
      </c>
      <c r="M3754">
        <v>0</v>
      </c>
      <c r="N3754" s="1" t="s">
        <v>39</v>
      </c>
      <c r="O3754" s="1" t="s">
        <v>40</v>
      </c>
      <c r="P3754" s="1" t="s">
        <v>44</v>
      </c>
      <c r="Q3754" s="1" t="s">
        <v>50</v>
      </c>
      <c r="R3754" s="1" t="s">
        <v>3948</v>
      </c>
      <c r="S3754" s="1" t="s">
        <v>52</v>
      </c>
      <c r="T3754" s="1" t="s">
        <v>45</v>
      </c>
      <c r="U3754" s="1" t="s">
        <v>46</v>
      </c>
      <c r="V3754" s="2">
        <v>43516</v>
      </c>
      <c r="W3754" s="2">
        <v>45421</v>
      </c>
      <c r="X3754">
        <v>2</v>
      </c>
      <c r="Y3754" s="1" t="s">
        <v>69</v>
      </c>
      <c r="Z3754">
        <v>79084429091</v>
      </c>
      <c r="AA3754" s="1" t="s">
        <v>97</v>
      </c>
      <c r="AB3754" s="1" t="s">
        <v>44</v>
      </c>
      <c r="AC3754" s="1" t="s">
        <v>44</v>
      </c>
      <c r="AD3754">
        <v>1826</v>
      </c>
      <c r="AE3754">
        <v>7</v>
      </c>
      <c r="AF3754">
        <v>1</v>
      </c>
      <c r="AG3754">
        <v>1</v>
      </c>
      <c r="AH3754">
        <v>2</v>
      </c>
      <c r="AI3754">
        <v>2</v>
      </c>
      <c r="AJ3754">
        <v>1</v>
      </c>
      <c r="AK3754">
        <v>1</v>
      </c>
    </row>
    <row r="3755" spans="1:37" x14ac:dyDescent="0.25">
      <c r="A3755" s="1" t="s">
        <v>3947</v>
      </c>
      <c r="B3755" s="2">
        <v>45160</v>
      </c>
      <c r="C3755">
        <v>16</v>
      </c>
      <c r="D3755">
        <v>22</v>
      </c>
      <c r="E3755" s="1" t="s">
        <v>283</v>
      </c>
      <c r="F3755">
        <v>1</v>
      </c>
      <c r="G3755">
        <v>557</v>
      </c>
      <c r="H3755">
        <v>380</v>
      </c>
      <c r="I3755">
        <v>177</v>
      </c>
      <c r="J3755">
        <v>7199</v>
      </c>
      <c r="K3755">
        <v>0</v>
      </c>
      <c r="L3755">
        <v>29</v>
      </c>
      <c r="M3755">
        <v>0</v>
      </c>
      <c r="N3755" s="1" t="s">
        <v>39</v>
      </c>
      <c r="O3755" s="1" t="s">
        <v>40</v>
      </c>
      <c r="P3755" s="1" t="s">
        <v>44</v>
      </c>
      <c r="Q3755" s="1" t="s">
        <v>50</v>
      </c>
      <c r="R3755" s="1" t="s">
        <v>3948</v>
      </c>
      <c r="S3755" s="1" t="s">
        <v>52</v>
      </c>
      <c r="T3755" s="1" t="s">
        <v>45</v>
      </c>
      <c r="U3755" s="1" t="s">
        <v>46</v>
      </c>
      <c r="V3755" s="2">
        <v>43516</v>
      </c>
      <c r="W3755" s="2">
        <v>45421</v>
      </c>
      <c r="X3755">
        <v>2</v>
      </c>
      <c r="Y3755" s="1" t="s">
        <v>69</v>
      </c>
      <c r="Z3755">
        <v>79084429091</v>
      </c>
      <c r="AA3755" s="1" t="s">
        <v>97</v>
      </c>
      <c r="AB3755" s="1" t="s">
        <v>44</v>
      </c>
      <c r="AC3755" s="1" t="s">
        <v>44</v>
      </c>
      <c r="AD3755">
        <v>1826</v>
      </c>
      <c r="AE3755">
        <v>7</v>
      </c>
      <c r="AF3755">
        <v>1</v>
      </c>
      <c r="AG3755">
        <v>1</v>
      </c>
      <c r="AH3755">
        <v>2</v>
      </c>
      <c r="AI3755">
        <v>2</v>
      </c>
      <c r="AJ3755">
        <v>1</v>
      </c>
      <c r="AK3755">
        <v>1</v>
      </c>
    </row>
    <row r="3756" spans="1:37" x14ac:dyDescent="0.25">
      <c r="A3756" s="1" t="s">
        <v>3947</v>
      </c>
      <c r="B3756" s="2">
        <v>45160</v>
      </c>
      <c r="C3756">
        <v>16</v>
      </c>
      <c r="D3756">
        <v>22</v>
      </c>
      <c r="E3756" s="1" t="s">
        <v>283</v>
      </c>
      <c r="F3756">
        <v>1</v>
      </c>
      <c r="G3756">
        <v>315</v>
      </c>
      <c r="H3756">
        <v>65</v>
      </c>
      <c r="I3756">
        <v>250</v>
      </c>
      <c r="J3756">
        <v>7199</v>
      </c>
      <c r="K3756">
        <v>0</v>
      </c>
      <c r="L3756">
        <v>29</v>
      </c>
      <c r="M3756">
        <v>0</v>
      </c>
      <c r="N3756" s="1" t="s">
        <v>39</v>
      </c>
      <c r="O3756" s="1" t="s">
        <v>40</v>
      </c>
      <c r="P3756" s="1" t="s">
        <v>44</v>
      </c>
      <c r="Q3756" s="1" t="s">
        <v>50</v>
      </c>
      <c r="R3756" s="1" t="s">
        <v>3948</v>
      </c>
      <c r="S3756" s="1" t="s">
        <v>52</v>
      </c>
      <c r="T3756" s="1" t="s">
        <v>45</v>
      </c>
      <c r="U3756" s="1" t="s">
        <v>46</v>
      </c>
      <c r="V3756" s="2">
        <v>43516</v>
      </c>
      <c r="W3756" s="2">
        <v>45421</v>
      </c>
      <c r="X3756">
        <v>2</v>
      </c>
      <c r="Y3756" s="1" t="s">
        <v>69</v>
      </c>
      <c r="Z3756">
        <v>79084429091</v>
      </c>
      <c r="AA3756" s="1" t="s">
        <v>97</v>
      </c>
      <c r="AB3756" s="1" t="s">
        <v>44</v>
      </c>
      <c r="AC3756" s="1" t="s">
        <v>44</v>
      </c>
      <c r="AD3756">
        <v>1826</v>
      </c>
      <c r="AE3756">
        <v>7</v>
      </c>
      <c r="AF3756">
        <v>1</v>
      </c>
      <c r="AG3756">
        <v>1</v>
      </c>
      <c r="AH3756">
        <v>2</v>
      </c>
      <c r="AI3756">
        <v>2</v>
      </c>
      <c r="AJ3756">
        <v>1</v>
      </c>
      <c r="AK3756">
        <v>1</v>
      </c>
    </row>
    <row r="3757" spans="1:37" x14ac:dyDescent="0.25">
      <c r="A3757" s="1" t="s">
        <v>3947</v>
      </c>
      <c r="B3757" s="2">
        <v>45160</v>
      </c>
      <c r="C3757">
        <v>16</v>
      </c>
      <c r="D3757">
        <v>22</v>
      </c>
      <c r="E3757" s="1" t="s">
        <v>283</v>
      </c>
      <c r="F3757">
        <v>1</v>
      </c>
      <c r="G3757">
        <v>448</v>
      </c>
      <c r="H3757">
        <v>87</v>
      </c>
      <c r="I3757">
        <v>361</v>
      </c>
      <c r="J3757">
        <v>7199</v>
      </c>
      <c r="K3757">
        <v>0</v>
      </c>
      <c r="L3757">
        <v>29</v>
      </c>
      <c r="M3757">
        <v>0</v>
      </c>
      <c r="N3757" s="1" t="s">
        <v>39</v>
      </c>
      <c r="O3757" s="1" t="s">
        <v>40</v>
      </c>
      <c r="P3757" s="1" t="s">
        <v>44</v>
      </c>
      <c r="Q3757" s="1" t="s">
        <v>50</v>
      </c>
      <c r="R3757" s="1" t="s">
        <v>3948</v>
      </c>
      <c r="S3757" s="1" t="s">
        <v>52</v>
      </c>
      <c r="T3757" s="1" t="s">
        <v>45</v>
      </c>
      <c r="U3757" s="1" t="s">
        <v>46</v>
      </c>
      <c r="V3757" s="2">
        <v>43516</v>
      </c>
      <c r="W3757" s="2">
        <v>45421</v>
      </c>
      <c r="X3757">
        <v>2</v>
      </c>
      <c r="Y3757" s="1" t="s">
        <v>69</v>
      </c>
      <c r="Z3757">
        <v>79084429091</v>
      </c>
      <c r="AA3757" s="1" t="s">
        <v>97</v>
      </c>
      <c r="AB3757" s="1" t="s">
        <v>44</v>
      </c>
      <c r="AC3757" s="1" t="s">
        <v>44</v>
      </c>
      <c r="AD3757">
        <v>1826</v>
      </c>
      <c r="AE3757">
        <v>7</v>
      </c>
      <c r="AF3757">
        <v>1</v>
      </c>
      <c r="AG3757">
        <v>1</v>
      </c>
      <c r="AH3757">
        <v>2</v>
      </c>
      <c r="AI3757">
        <v>2</v>
      </c>
      <c r="AJ3757">
        <v>1</v>
      </c>
      <c r="AK3757">
        <v>1</v>
      </c>
    </row>
    <row r="3758" spans="1:37" x14ac:dyDescent="0.25">
      <c r="A3758" s="1" t="s">
        <v>3947</v>
      </c>
      <c r="B3758" s="2">
        <v>45160</v>
      </c>
      <c r="C3758">
        <v>16</v>
      </c>
      <c r="D3758">
        <v>22</v>
      </c>
      <c r="E3758" s="1" t="s">
        <v>283</v>
      </c>
      <c r="F3758">
        <v>1</v>
      </c>
      <c r="G3758">
        <v>382</v>
      </c>
      <c r="H3758">
        <v>250</v>
      </c>
      <c r="I3758">
        <v>132</v>
      </c>
      <c r="J3758">
        <v>7199</v>
      </c>
      <c r="K3758">
        <v>0</v>
      </c>
      <c r="L3758">
        <v>29</v>
      </c>
      <c r="M3758">
        <v>0</v>
      </c>
      <c r="N3758" s="1" t="s">
        <v>39</v>
      </c>
      <c r="O3758" s="1" t="s">
        <v>40</v>
      </c>
      <c r="P3758" s="1" t="s">
        <v>44</v>
      </c>
      <c r="Q3758" s="1" t="s">
        <v>50</v>
      </c>
      <c r="R3758" s="1" t="s">
        <v>3948</v>
      </c>
      <c r="S3758" s="1" t="s">
        <v>52</v>
      </c>
      <c r="T3758" s="1" t="s">
        <v>45</v>
      </c>
      <c r="U3758" s="1" t="s">
        <v>46</v>
      </c>
      <c r="V3758" s="2">
        <v>43516</v>
      </c>
      <c r="W3758" s="2">
        <v>45421</v>
      </c>
      <c r="X3758">
        <v>2</v>
      </c>
      <c r="Y3758" s="1" t="s">
        <v>69</v>
      </c>
      <c r="Z3758">
        <v>79084429091</v>
      </c>
      <c r="AA3758" s="1" t="s">
        <v>97</v>
      </c>
      <c r="AB3758" s="1" t="s">
        <v>44</v>
      </c>
      <c r="AC3758" s="1" t="s">
        <v>44</v>
      </c>
      <c r="AD3758">
        <v>1826</v>
      </c>
      <c r="AE3758">
        <v>7</v>
      </c>
      <c r="AF3758">
        <v>1</v>
      </c>
      <c r="AG3758">
        <v>1</v>
      </c>
      <c r="AH3758">
        <v>2</v>
      </c>
      <c r="AI3758">
        <v>2</v>
      </c>
      <c r="AJ3758">
        <v>1</v>
      </c>
      <c r="AK3758">
        <v>1</v>
      </c>
    </row>
    <row r="3759" spans="1:37" x14ac:dyDescent="0.25">
      <c r="A3759" s="1" t="s">
        <v>3949</v>
      </c>
      <c r="B3759" s="2">
        <v>45160</v>
      </c>
      <c r="C3759">
        <v>17</v>
      </c>
      <c r="D3759">
        <v>22</v>
      </c>
      <c r="E3759" s="1" t="s">
        <v>283</v>
      </c>
      <c r="F3759">
        <v>4</v>
      </c>
      <c r="G3759">
        <v>3599</v>
      </c>
      <c r="H3759">
        <v>410</v>
      </c>
      <c r="I3759">
        <v>1959</v>
      </c>
      <c r="J3759">
        <v>5177</v>
      </c>
      <c r="K3759">
        <v>0</v>
      </c>
      <c r="L3759">
        <v>92</v>
      </c>
      <c r="M3759">
        <v>0</v>
      </c>
      <c r="N3759" s="1" t="s">
        <v>39</v>
      </c>
      <c r="O3759" s="1" t="s">
        <v>40</v>
      </c>
      <c r="P3759" s="1" t="s">
        <v>44</v>
      </c>
      <c r="Q3759" s="1" t="s">
        <v>50</v>
      </c>
      <c r="R3759" s="1" t="s">
        <v>3950</v>
      </c>
      <c r="S3759" s="1" t="s">
        <v>52</v>
      </c>
      <c r="T3759" s="1" t="s">
        <v>45</v>
      </c>
      <c r="U3759" s="1" t="s">
        <v>46</v>
      </c>
      <c r="V3759" s="2">
        <v>45160</v>
      </c>
      <c r="W3759" s="2">
        <v>45160</v>
      </c>
      <c r="X3759">
        <v>3</v>
      </c>
      <c r="Y3759" s="1" t="s">
        <v>47</v>
      </c>
      <c r="Z3759">
        <v>79292090424</v>
      </c>
      <c r="AA3759" s="1" t="s">
        <v>104</v>
      </c>
      <c r="AB3759" s="1" t="s">
        <v>44</v>
      </c>
      <c r="AC3759" s="1" t="s">
        <v>44</v>
      </c>
      <c r="AD3759">
        <v>1827</v>
      </c>
      <c r="AE3759">
        <v>8</v>
      </c>
      <c r="AF3759">
        <v>1</v>
      </c>
      <c r="AG3759">
        <v>1</v>
      </c>
      <c r="AH3759">
        <v>2</v>
      </c>
      <c r="AI3759">
        <v>2</v>
      </c>
      <c r="AJ3759">
        <v>1</v>
      </c>
      <c r="AK3759">
        <v>1</v>
      </c>
    </row>
    <row r="3760" spans="1:37" x14ac:dyDescent="0.25">
      <c r="A3760" s="1" t="s">
        <v>3951</v>
      </c>
      <c r="B3760" s="2">
        <v>45160</v>
      </c>
      <c r="C3760">
        <v>17</v>
      </c>
      <c r="D3760">
        <v>22</v>
      </c>
      <c r="E3760" s="1" t="s">
        <v>283</v>
      </c>
      <c r="F3760">
        <v>2</v>
      </c>
      <c r="G3760">
        <v>1253</v>
      </c>
      <c r="H3760">
        <v>224</v>
      </c>
      <c r="I3760">
        <v>805</v>
      </c>
      <c r="J3760">
        <v>8843</v>
      </c>
      <c r="K3760">
        <v>0</v>
      </c>
      <c r="L3760">
        <v>6</v>
      </c>
      <c r="M3760">
        <v>0</v>
      </c>
      <c r="N3760" s="1" t="s">
        <v>39</v>
      </c>
      <c r="O3760" s="1" t="s">
        <v>40</v>
      </c>
      <c r="P3760" s="1" t="s">
        <v>44</v>
      </c>
      <c r="Q3760" s="1" t="s">
        <v>80</v>
      </c>
      <c r="R3760" s="1" t="s">
        <v>3952</v>
      </c>
      <c r="S3760" s="1" t="s">
        <v>44</v>
      </c>
      <c r="T3760" s="1" t="s">
        <v>45</v>
      </c>
      <c r="U3760" s="1" t="s">
        <v>46</v>
      </c>
      <c r="V3760" s="2">
        <v>44989</v>
      </c>
      <c r="W3760" s="2">
        <v>45160</v>
      </c>
      <c r="X3760">
        <v>6</v>
      </c>
      <c r="Y3760" s="1" t="s">
        <v>120</v>
      </c>
      <c r="Z3760">
        <v>79967241508</v>
      </c>
      <c r="AA3760" s="1" t="s">
        <v>53</v>
      </c>
      <c r="AB3760" s="1" t="s">
        <v>44</v>
      </c>
      <c r="AC3760" s="1" t="s">
        <v>44</v>
      </c>
      <c r="AD3760">
        <v>1828</v>
      </c>
      <c r="AE3760">
        <v>2</v>
      </c>
      <c r="AF3760">
        <v>1</v>
      </c>
      <c r="AG3760">
        <v>1</v>
      </c>
      <c r="AH3760">
        <v>2</v>
      </c>
      <c r="AI3760">
        <v>4</v>
      </c>
      <c r="AJ3760">
        <v>1</v>
      </c>
      <c r="AK3760">
        <v>1</v>
      </c>
    </row>
    <row r="3761" spans="1:37" x14ac:dyDescent="0.25">
      <c r="A3761" s="1" t="s">
        <v>3951</v>
      </c>
      <c r="B3761" s="2">
        <v>45160</v>
      </c>
      <c r="C3761">
        <v>17</v>
      </c>
      <c r="D3761">
        <v>22</v>
      </c>
      <c r="E3761" s="1" t="s">
        <v>283</v>
      </c>
      <c r="F3761">
        <v>2</v>
      </c>
      <c r="G3761">
        <v>1253</v>
      </c>
      <c r="H3761">
        <v>224</v>
      </c>
      <c r="I3761">
        <v>805</v>
      </c>
      <c r="J3761">
        <v>8843</v>
      </c>
      <c r="K3761">
        <v>0</v>
      </c>
      <c r="L3761">
        <v>6</v>
      </c>
      <c r="M3761">
        <v>0</v>
      </c>
      <c r="N3761" s="1" t="s">
        <v>39</v>
      </c>
      <c r="O3761" s="1" t="s">
        <v>40</v>
      </c>
      <c r="P3761" s="1" t="s">
        <v>44</v>
      </c>
      <c r="Q3761" s="1" t="s">
        <v>80</v>
      </c>
      <c r="R3761" s="1" t="s">
        <v>3952</v>
      </c>
      <c r="S3761" s="1" t="s">
        <v>44</v>
      </c>
      <c r="T3761" s="1" t="s">
        <v>45</v>
      </c>
      <c r="U3761" s="1" t="s">
        <v>46</v>
      </c>
      <c r="V3761" s="2">
        <v>44989</v>
      </c>
      <c r="W3761" s="2">
        <v>45160</v>
      </c>
      <c r="X3761">
        <v>6</v>
      </c>
      <c r="Y3761" s="1" t="s">
        <v>120</v>
      </c>
      <c r="Z3761">
        <v>79967241508</v>
      </c>
      <c r="AA3761" s="1" t="s">
        <v>53</v>
      </c>
      <c r="AB3761" s="1" t="s">
        <v>44</v>
      </c>
      <c r="AC3761" s="1" t="s">
        <v>44</v>
      </c>
      <c r="AD3761">
        <v>9068</v>
      </c>
      <c r="AE3761">
        <v>2</v>
      </c>
      <c r="AF3761">
        <v>1</v>
      </c>
      <c r="AG3761">
        <v>1</v>
      </c>
      <c r="AH3761">
        <v>2</v>
      </c>
      <c r="AI3761">
        <v>4</v>
      </c>
      <c r="AJ3761">
        <v>1</v>
      </c>
      <c r="AK3761">
        <v>1</v>
      </c>
    </row>
    <row r="3762" spans="1:37" x14ac:dyDescent="0.25">
      <c r="A3762" s="1" t="s">
        <v>3951</v>
      </c>
      <c r="B3762" s="2">
        <v>45160</v>
      </c>
      <c r="C3762">
        <v>17</v>
      </c>
      <c r="D3762">
        <v>22</v>
      </c>
      <c r="E3762" s="1" t="s">
        <v>283</v>
      </c>
      <c r="F3762">
        <v>1</v>
      </c>
      <c r="G3762">
        <v>372</v>
      </c>
      <c r="H3762">
        <v>250</v>
      </c>
      <c r="I3762">
        <v>122</v>
      </c>
      <c r="J3762">
        <v>8843</v>
      </c>
      <c r="K3762">
        <v>0</v>
      </c>
      <c r="L3762">
        <v>6</v>
      </c>
      <c r="M3762">
        <v>0</v>
      </c>
      <c r="N3762" s="1" t="s">
        <v>39</v>
      </c>
      <c r="O3762" s="1" t="s">
        <v>40</v>
      </c>
      <c r="P3762" s="1" t="s">
        <v>44</v>
      </c>
      <c r="Q3762" s="1" t="s">
        <v>80</v>
      </c>
      <c r="R3762" s="1" t="s">
        <v>3952</v>
      </c>
      <c r="S3762" s="1" t="s">
        <v>44</v>
      </c>
      <c r="T3762" s="1" t="s">
        <v>45</v>
      </c>
      <c r="U3762" s="1" t="s">
        <v>46</v>
      </c>
      <c r="V3762" s="2">
        <v>44989</v>
      </c>
      <c r="W3762" s="2">
        <v>45160</v>
      </c>
      <c r="X3762">
        <v>6</v>
      </c>
      <c r="Y3762" s="1" t="s">
        <v>120</v>
      </c>
      <c r="Z3762">
        <v>79967241508</v>
      </c>
      <c r="AA3762" s="1" t="s">
        <v>53</v>
      </c>
      <c r="AB3762" s="1" t="s">
        <v>44</v>
      </c>
      <c r="AC3762" s="1" t="s">
        <v>44</v>
      </c>
      <c r="AD3762">
        <v>1828</v>
      </c>
      <c r="AE3762">
        <v>2</v>
      </c>
      <c r="AF3762">
        <v>1</v>
      </c>
      <c r="AG3762">
        <v>1</v>
      </c>
      <c r="AH3762">
        <v>2</v>
      </c>
      <c r="AI3762">
        <v>4</v>
      </c>
      <c r="AJ3762">
        <v>1</v>
      </c>
      <c r="AK3762">
        <v>1</v>
      </c>
    </row>
    <row r="3763" spans="1:37" x14ac:dyDescent="0.25">
      <c r="A3763" s="1" t="s">
        <v>3951</v>
      </c>
      <c r="B3763" s="2">
        <v>45160</v>
      </c>
      <c r="C3763">
        <v>17</v>
      </c>
      <c r="D3763">
        <v>22</v>
      </c>
      <c r="E3763" s="1" t="s">
        <v>283</v>
      </c>
      <c r="F3763">
        <v>1</v>
      </c>
      <c r="G3763">
        <v>372</v>
      </c>
      <c r="H3763">
        <v>250</v>
      </c>
      <c r="I3763">
        <v>122</v>
      </c>
      <c r="J3763">
        <v>8843</v>
      </c>
      <c r="K3763">
        <v>0</v>
      </c>
      <c r="L3763">
        <v>6</v>
      </c>
      <c r="M3763">
        <v>0</v>
      </c>
      <c r="N3763" s="1" t="s">
        <v>39</v>
      </c>
      <c r="O3763" s="1" t="s">
        <v>40</v>
      </c>
      <c r="P3763" s="1" t="s">
        <v>44</v>
      </c>
      <c r="Q3763" s="1" t="s">
        <v>80</v>
      </c>
      <c r="R3763" s="1" t="s">
        <v>3952</v>
      </c>
      <c r="S3763" s="1" t="s">
        <v>44</v>
      </c>
      <c r="T3763" s="1" t="s">
        <v>45</v>
      </c>
      <c r="U3763" s="1" t="s">
        <v>46</v>
      </c>
      <c r="V3763" s="2">
        <v>44989</v>
      </c>
      <c r="W3763" s="2">
        <v>45160</v>
      </c>
      <c r="X3763">
        <v>6</v>
      </c>
      <c r="Y3763" s="1" t="s">
        <v>120</v>
      </c>
      <c r="Z3763">
        <v>79967241508</v>
      </c>
      <c r="AA3763" s="1" t="s">
        <v>53</v>
      </c>
      <c r="AB3763" s="1" t="s">
        <v>44</v>
      </c>
      <c r="AC3763" s="1" t="s">
        <v>44</v>
      </c>
      <c r="AD3763">
        <v>9068</v>
      </c>
      <c r="AE3763">
        <v>2</v>
      </c>
      <c r="AF3763">
        <v>1</v>
      </c>
      <c r="AG3763">
        <v>1</v>
      </c>
      <c r="AH3763">
        <v>2</v>
      </c>
      <c r="AI3763">
        <v>4</v>
      </c>
      <c r="AJ3763">
        <v>1</v>
      </c>
      <c r="AK3763">
        <v>1</v>
      </c>
    </row>
    <row r="3764" spans="1:37" x14ac:dyDescent="0.25">
      <c r="A3764" s="1" t="s">
        <v>3951</v>
      </c>
      <c r="B3764" s="2">
        <v>45160</v>
      </c>
      <c r="C3764">
        <v>17</v>
      </c>
      <c r="D3764">
        <v>22</v>
      </c>
      <c r="E3764" s="1" t="s">
        <v>283</v>
      </c>
      <c r="F3764">
        <v>1</v>
      </c>
      <c r="G3764">
        <v>120</v>
      </c>
      <c r="H3764">
        <v>94</v>
      </c>
      <c r="I3764">
        <v>25</v>
      </c>
      <c r="J3764">
        <v>8843</v>
      </c>
      <c r="K3764">
        <v>0</v>
      </c>
      <c r="L3764">
        <v>6</v>
      </c>
      <c r="M3764">
        <v>0</v>
      </c>
      <c r="N3764" s="1" t="s">
        <v>39</v>
      </c>
      <c r="O3764" s="1" t="s">
        <v>40</v>
      </c>
      <c r="P3764" s="1" t="s">
        <v>44</v>
      </c>
      <c r="Q3764" s="1" t="s">
        <v>80</v>
      </c>
      <c r="R3764" s="1" t="s">
        <v>3952</v>
      </c>
      <c r="S3764" s="1" t="s">
        <v>44</v>
      </c>
      <c r="T3764" s="1" t="s">
        <v>45</v>
      </c>
      <c r="U3764" s="1" t="s">
        <v>46</v>
      </c>
      <c r="V3764" s="2">
        <v>44989</v>
      </c>
      <c r="W3764" s="2">
        <v>45160</v>
      </c>
      <c r="X3764">
        <v>6</v>
      </c>
      <c r="Y3764" s="1" t="s">
        <v>120</v>
      </c>
      <c r="Z3764">
        <v>79967241508</v>
      </c>
      <c r="AA3764" s="1" t="s">
        <v>53</v>
      </c>
      <c r="AB3764" s="1" t="s">
        <v>44</v>
      </c>
      <c r="AC3764" s="1" t="s">
        <v>44</v>
      </c>
      <c r="AD3764">
        <v>1828</v>
      </c>
      <c r="AE3764">
        <v>2</v>
      </c>
      <c r="AF3764">
        <v>1</v>
      </c>
      <c r="AG3764">
        <v>1</v>
      </c>
      <c r="AH3764">
        <v>2</v>
      </c>
      <c r="AI3764">
        <v>4</v>
      </c>
      <c r="AJ3764">
        <v>1</v>
      </c>
      <c r="AK3764">
        <v>1</v>
      </c>
    </row>
    <row r="3765" spans="1:37" x14ac:dyDescent="0.25">
      <c r="A3765" s="1" t="s">
        <v>3951</v>
      </c>
      <c r="B3765" s="2">
        <v>45160</v>
      </c>
      <c r="C3765">
        <v>17</v>
      </c>
      <c r="D3765">
        <v>22</v>
      </c>
      <c r="E3765" s="1" t="s">
        <v>283</v>
      </c>
      <c r="F3765">
        <v>1</v>
      </c>
      <c r="G3765">
        <v>120</v>
      </c>
      <c r="H3765">
        <v>94</v>
      </c>
      <c r="I3765">
        <v>25</v>
      </c>
      <c r="J3765">
        <v>8843</v>
      </c>
      <c r="K3765">
        <v>0</v>
      </c>
      <c r="L3765">
        <v>6</v>
      </c>
      <c r="M3765">
        <v>0</v>
      </c>
      <c r="N3765" s="1" t="s">
        <v>39</v>
      </c>
      <c r="O3765" s="1" t="s">
        <v>40</v>
      </c>
      <c r="P3765" s="1" t="s">
        <v>44</v>
      </c>
      <c r="Q3765" s="1" t="s">
        <v>80</v>
      </c>
      <c r="R3765" s="1" t="s">
        <v>3952</v>
      </c>
      <c r="S3765" s="1" t="s">
        <v>44</v>
      </c>
      <c r="T3765" s="1" t="s">
        <v>45</v>
      </c>
      <c r="U3765" s="1" t="s">
        <v>46</v>
      </c>
      <c r="V3765" s="2">
        <v>44989</v>
      </c>
      <c r="W3765" s="2">
        <v>45160</v>
      </c>
      <c r="X3765">
        <v>6</v>
      </c>
      <c r="Y3765" s="1" t="s">
        <v>120</v>
      </c>
      <c r="Z3765">
        <v>79967241508</v>
      </c>
      <c r="AA3765" s="1" t="s">
        <v>53</v>
      </c>
      <c r="AB3765" s="1" t="s">
        <v>44</v>
      </c>
      <c r="AC3765" s="1" t="s">
        <v>44</v>
      </c>
      <c r="AD3765">
        <v>9068</v>
      </c>
      <c r="AE3765">
        <v>2</v>
      </c>
      <c r="AF3765">
        <v>1</v>
      </c>
      <c r="AG3765">
        <v>1</v>
      </c>
      <c r="AH3765">
        <v>2</v>
      </c>
      <c r="AI3765">
        <v>4</v>
      </c>
      <c r="AJ3765">
        <v>1</v>
      </c>
      <c r="AK3765">
        <v>1</v>
      </c>
    </row>
    <row r="3766" spans="1:37" x14ac:dyDescent="0.25">
      <c r="A3766" s="1" t="s">
        <v>3953</v>
      </c>
      <c r="B3766" s="2">
        <v>45160</v>
      </c>
      <c r="C3766">
        <v>17</v>
      </c>
      <c r="D3766">
        <v>22</v>
      </c>
      <c r="E3766" s="1" t="s">
        <v>283</v>
      </c>
      <c r="F3766">
        <v>3</v>
      </c>
      <c r="G3766">
        <v>2699</v>
      </c>
      <c r="H3766">
        <v>410</v>
      </c>
      <c r="I3766">
        <v>1469</v>
      </c>
      <c r="J3766">
        <v>3973</v>
      </c>
      <c r="K3766">
        <v>0</v>
      </c>
      <c r="L3766">
        <v>137</v>
      </c>
      <c r="M3766">
        <v>137</v>
      </c>
      <c r="N3766" s="1" t="s">
        <v>39</v>
      </c>
      <c r="O3766" s="1" t="s">
        <v>40</v>
      </c>
      <c r="P3766" s="1" t="s">
        <v>44</v>
      </c>
      <c r="Q3766" s="1" t="s">
        <v>65</v>
      </c>
      <c r="R3766" s="1" t="s">
        <v>3954</v>
      </c>
      <c r="S3766" s="1" t="s">
        <v>52</v>
      </c>
      <c r="T3766" s="1" t="s">
        <v>45</v>
      </c>
      <c r="U3766" s="1" t="s">
        <v>46</v>
      </c>
      <c r="V3766" s="2">
        <v>45065</v>
      </c>
      <c r="W3766" s="2">
        <v>45160</v>
      </c>
      <c r="X3766">
        <v>4</v>
      </c>
      <c r="Y3766" s="1" t="s">
        <v>47</v>
      </c>
      <c r="Z3766">
        <v>79060858359</v>
      </c>
      <c r="AA3766" s="1" t="s">
        <v>616</v>
      </c>
      <c r="AB3766" s="1" t="s">
        <v>44</v>
      </c>
      <c r="AC3766" s="1" t="s">
        <v>44</v>
      </c>
      <c r="AD3766">
        <v>1829</v>
      </c>
      <c r="AE3766">
        <v>11</v>
      </c>
      <c r="AF3766">
        <v>1</v>
      </c>
      <c r="AG3766">
        <v>1</v>
      </c>
      <c r="AH3766">
        <v>2</v>
      </c>
      <c r="AI3766">
        <v>3</v>
      </c>
      <c r="AJ3766">
        <v>1</v>
      </c>
      <c r="AK3766">
        <v>1</v>
      </c>
    </row>
    <row r="3767" spans="1:37" x14ac:dyDescent="0.25">
      <c r="A3767" s="1" t="s">
        <v>3955</v>
      </c>
      <c r="B3767" s="2">
        <v>45160</v>
      </c>
      <c r="C3767">
        <v>18</v>
      </c>
      <c r="D3767">
        <v>22</v>
      </c>
      <c r="E3767" s="1" t="s">
        <v>283</v>
      </c>
      <c r="F3767">
        <v>3</v>
      </c>
      <c r="G3767">
        <v>7199</v>
      </c>
      <c r="H3767">
        <v>349</v>
      </c>
      <c r="I3767">
        <v>6152</v>
      </c>
      <c r="J3767">
        <v>7199</v>
      </c>
      <c r="K3767">
        <v>800</v>
      </c>
      <c r="L3767">
        <v>432</v>
      </c>
      <c r="M3767">
        <v>0</v>
      </c>
      <c r="N3767" s="1" t="s">
        <v>39</v>
      </c>
      <c r="O3767" s="1" t="s">
        <v>40</v>
      </c>
      <c r="P3767" s="1" t="s">
        <v>3651</v>
      </c>
      <c r="Q3767" s="1" t="s">
        <v>50</v>
      </c>
      <c r="R3767" s="1" t="s">
        <v>3956</v>
      </c>
      <c r="S3767" s="1" t="s">
        <v>52</v>
      </c>
      <c r="T3767" s="1" t="s">
        <v>45</v>
      </c>
      <c r="U3767" s="1" t="s">
        <v>46</v>
      </c>
      <c r="V3767" s="2">
        <v>44862</v>
      </c>
      <c r="W3767" s="2">
        <v>45241</v>
      </c>
      <c r="X3767">
        <v>3</v>
      </c>
      <c r="Y3767" s="1" t="s">
        <v>47</v>
      </c>
      <c r="Z3767">
        <v>79522495118</v>
      </c>
      <c r="AA3767" s="1" t="s">
        <v>104</v>
      </c>
      <c r="AB3767" s="1" t="s">
        <v>44</v>
      </c>
      <c r="AC3767" s="1" t="s">
        <v>44</v>
      </c>
      <c r="AD3767">
        <v>1830</v>
      </c>
      <c r="AE3767">
        <v>8</v>
      </c>
      <c r="AF3767">
        <v>1</v>
      </c>
      <c r="AG3767">
        <v>1</v>
      </c>
      <c r="AH3767">
        <v>28</v>
      </c>
      <c r="AI3767">
        <v>2</v>
      </c>
      <c r="AJ3767">
        <v>1</v>
      </c>
      <c r="AK3767">
        <v>1</v>
      </c>
    </row>
    <row r="3768" spans="1:37" x14ac:dyDescent="0.25">
      <c r="A3768" s="1" t="s">
        <v>3957</v>
      </c>
      <c r="B3768" s="2">
        <v>45160</v>
      </c>
      <c r="C3768">
        <v>19</v>
      </c>
      <c r="D3768">
        <v>22</v>
      </c>
      <c r="E3768" s="1" t="s">
        <v>283</v>
      </c>
      <c r="F3768">
        <v>3</v>
      </c>
      <c r="G3768">
        <v>7999</v>
      </c>
      <c r="H3768">
        <v>349</v>
      </c>
      <c r="I3768">
        <v>6952</v>
      </c>
      <c r="J3768">
        <v>7999</v>
      </c>
      <c r="K3768">
        <v>0</v>
      </c>
      <c r="L3768">
        <v>234</v>
      </c>
      <c r="M3768">
        <v>0</v>
      </c>
      <c r="N3768" s="1" t="s">
        <v>39</v>
      </c>
      <c r="O3768" s="1" t="s">
        <v>40</v>
      </c>
      <c r="P3768" s="1" t="s">
        <v>44</v>
      </c>
      <c r="Q3768" s="1" t="s">
        <v>50</v>
      </c>
      <c r="R3768" s="1" t="s">
        <v>3958</v>
      </c>
      <c r="S3768" s="1" t="s">
        <v>52</v>
      </c>
      <c r="T3768" s="1" t="s">
        <v>45</v>
      </c>
      <c r="U3768" s="1" t="s">
        <v>46</v>
      </c>
      <c r="V3768" s="2">
        <v>45016</v>
      </c>
      <c r="W3768" s="2">
        <v>45208</v>
      </c>
      <c r="X3768">
        <v>2</v>
      </c>
      <c r="Y3768" s="1" t="s">
        <v>69</v>
      </c>
      <c r="Z3768">
        <v>89381762803</v>
      </c>
      <c r="AA3768" s="1" t="s">
        <v>53</v>
      </c>
      <c r="AB3768" s="1" t="s">
        <v>44</v>
      </c>
      <c r="AC3768" s="1" t="s">
        <v>44</v>
      </c>
      <c r="AD3768">
        <v>1831</v>
      </c>
      <c r="AE3768">
        <v>2</v>
      </c>
      <c r="AF3768">
        <v>1</v>
      </c>
      <c r="AG3768">
        <v>1</v>
      </c>
      <c r="AH3768">
        <v>2</v>
      </c>
      <c r="AI3768">
        <v>2</v>
      </c>
      <c r="AJ3768">
        <v>1</v>
      </c>
      <c r="AK3768">
        <v>1</v>
      </c>
    </row>
    <row r="3769" spans="1:37" x14ac:dyDescent="0.25">
      <c r="A3769" s="1" t="s">
        <v>3959</v>
      </c>
      <c r="B3769" s="2">
        <v>45160</v>
      </c>
      <c r="C3769">
        <v>21</v>
      </c>
      <c r="D3769">
        <v>22</v>
      </c>
      <c r="E3769" s="1" t="s">
        <v>283</v>
      </c>
      <c r="F3769">
        <v>6</v>
      </c>
      <c r="G3769">
        <v>5150</v>
      </c>
      <c r="H3769">
        <v>410</v>
      </c>
      <c r="I3769">
        <v>2690</v>
      </c>
      <c r="J3769">
        <v>5299</v>
      </c>
      <c r="K3769">
        <v>0</v>
      </c>
      <c r="L3769">
        <v>327</v>
      </c>
      <c r="M3769">
        <v>0</v>
      </c>
      <c r="N3769" s="1" t="s">
        <v>39</v>
      </c>
      <c r="O3769" s="1" t="s">
        <v>40</v>
      </c>
      <c r="P3769" s="1" t="s">
        <v>44</v>
      </c>
      <c r="Q3769" s="1" t="s">
        <v>50</v>
      </c>
      <c r="R3769" s="1" t="s">
        <v>3960</v>
      </c>
      <c r="S3769" s="1" t="s">
        <v>52</v>
      </c>
      <c r="T3769" s="1" t="s">
        <v>45</v>
      </c>
      <c r="U3769" s="1" t="s">
        <v>46</v>
      </c>
      <c r="V3769" s="2">
        <v>44582</v>
      </c>
      <c r="W3769" s="2">
        <v>45160</v>
      </c>
      <c r="X3769">
        <v>18</v>
      </c>
      <c r="Y3769" s="1" t="s">
        <v>47</v>
      </c>
      <c r="Z3769">
        <v>79124090989</v>
      </c>
      <c r="AA3769" s="1" t="s">
        <v>53</v>
      </c>
      <c r="AB3769" s="1" t="s">
        <v>44</v>
      </c>
      <c r="AC3769" s="1" t="s">
        <v>44</v>
      </c>
      <c r="AD3769">
        <v>1832</v>
      </c>
      <c r="AE3769">
        <v>2</v>
      </c>
      <c r="AF3769">
        <v>1</v>
      </c>
      <c r="AG3769">
        <v>1</v>
      </c>
      <c r="AH3769">
        <v>2</v>
      </c>
      <c r="AI3769">
        <v>2</v>
      </c>
      <c r="AJ3769">
        <v>1</v>
      </c>
      <c r="AK3769">
        <v>1</v>
      </c>
    </row>
    <row r="3770" spans="1:37" x14ac:dyDescent="0.25">
      <c r="A3770" s="1" t="s">
        <v>3959</v>
      </c>
      <c r="B3770" s="2">
        <v>45160</v>
      </c>
      <c r="C3770">
        <v>21</v>
      </c>
      <c r="D3770">
        <v>22</v>
      </c>
      <c r="E3770" s="1" t="s">
        <v>283</v>
      </c>
      <c r="F3770">
        <v>1</v>
      </c>
      <c r="G3770">
        <v>149</v>
      </c>
      <c r="H3770">
        <v>94</v>
      </c>
      <c r="I3770">
        <v>54</v>
      </c>
      <c r="J3770">
        <v>5299</v>
      </c>
      <c r="K3770">
        <v>0</v>
      </c>
      <c r="L3770">
        <v>327</v>
      </c>
      <c r="M3770">
        <v>0</v>
      </c>
      <c r="N3770" s="1" t="s">
        <v>39</v>
      </c>
      <c r="O3770" s="1" t="s">
        <v>40</v>
      </c>
      <c r="P3770" s="1" t="s">
        <v>44</v>
      </c>
      <c r="Q3770" s="1" t="s">
        <v>50</v>
      </c>
      <c r="R3770" s="1" t="s">
        <v>3960</v>
      </c>
      <c r="S3770" s="1" t="s">
        <v>52</v>
      </c>
      <c r="T3770" s="1" t="s">
        <v>45</v>
      </c>
      <c r="U3770" s="1" t="s">
        <v>46</v>
      </c>
      <c r="V3770" s="2">
        <v>44582</v>
      </c>
      <c r="W3770" s="2">
        <v>45160</v>
      </c>
      <c r="X3770">
        <v>18</v>
      </c>
      <c r="Y3770" s="1" t="s">
        <v>47</v>
      </c>
      <c r="Z3770">
        <v>79124090989</v>
      </c>
      <c r="AA3770" s="1" t="s">
        <v>53</v>
      </c>
      <c r="AB3770" s="1" t="s">
        <v>44</v>
      </c>
      <c r="AC3770" s="1" t="s">
        <v>44</v>
      </c>
      <c r="AD3770">
        <v>1832</v>
      </c>
      <c r="AE3770">
        <v>2</v>
      </c>
      <c r="AF3770">
        <v>1</v>
      </c>
      <c r="AG3770">
        <v>1</v>
      </c>
      <c r="AH3770">
        <v>2</v>
      </c>
      <c r="AI3770">
        <v>2</v>
      </c>
      <c r="AJ3770">
        <v>1</v>
      </c>
      <c r="AK3770">
        <v>1</v>
      </c>
    </row>
    <row r="3771" spans="1:37" x14ac:dyDescent="0.25">
      <c r="A3771" s="1" t="s">
        <v>3961</v>
      </c>
      <c r="B3771" s="2">
        <v>45160</v>
      </c>
      <c r="C3771">
        <v>22</v>
      </c>
      <c r="D3771">
        <v>22</v>
      </c>
      <c r="E3771" s="1" t="s">
        <v>283</v>
      </c>
      <c r="F3771">
        <v>6</v>
      </c>
      <c r="G3771">
        <v>5150</v>
      </c>
      <c r="H3771">
        <v>410</v>
      </c>
      <c r="I3771">
        <v>2690</v>
      </c>
      <c r="J3771">
        <v>5299</v>
      </c>
      <c r="K3771">
        <v>0</v>
      </c>
      <c r="L3771">
        <v>357</v>
      </c>
      <c r="M3771">
        <v>0</v>
      </c>
      <c r="N3771" s="1" t="s">
        <v>39</v>
      </c>
      <c r="O3771" s="1" t="s">
        <v>40</v>
      </c>
      <c r="P3771" s="1" t="s">
        <v>44</v>
      </c>
      <c r="Q3771" s="1" t="s">
        <v>50</v>
      </c>
      <c r="R3771" s="1" t="s">
        <v>3962</v>
      </c>
      <c r="S3771" s="1" t="s">
        <v>52</v>
      </c>
      <c r="T3771" s="1" t="s">
        <v>45</v>
      </c>
      <c r="U3771" s="1" t="s">
        <v>46</v>
      </c>
      <c r="V3771" s="2">
        <v>44717</v>
      </c>
      <c r="W3771" s="2">
        <v>45160</v>
      </c>
      <c r="X3771">
        <v>5</v>
      </c>
      <c r="Y3771" s="1" t="s">
        <v>47</v>
      </c>
      <c r="Z3771">
        <v>79955905790</v>
      </c>
      <c r="AA3771" s="1" t="s">
        <v>97</v>
      </c>
      <c r="AB3771" s="1" t="s">
        <v>44</v>
      </c>
      <c r="AC3771" s="1" t="s">
        <v>44</v>
      </c>
      <c r="AD3771">
        <v>1833</v>
      </c>
      <c r="AE3771">
        <v>7</v>
      </c>
      <c r="AF3771">
        <v>1</v>
      </c>
      <c r="AG3771">
        <v>1</v>
      </c>
      <c r="AH3771">
        <v>2</v>
      </c>
      <c r="AI3771">
        <v>2</v>
      </c>
      <c r="AJ3771">
        <v>1</v>
      </c>
      <c r="AK3771">
        <v>1</v>
      </c>
    </row>
    <row r="3772" spans="1:37" x14ac:dyDescent="0.25">
      <c r="A3772" s="1" t="s">
        <v>3961</v>
      </c>
      <c r="B3772" s="2">
        <v>45160</v>
      </c>
      <c r="C3772">
        <v>22</v>
      </c>
      <c r="D3772">
        <v>22</v>
      </c>
      <c r="E3772" s="1" t="s">
        <v>283</v>
      </c>
      <c r="F3772">
        <v>1</v>
      </c>
      <c r="G3772">
        <v>149</v>
      </c>
      <c r="H3772">
        <v>94</v>
      </c>
      <c r="I3772">
        <v>54</v>
      </c>
      <c r="J3772">
        <v>5299</v>
      </c>
      <c r="K3772">
        <v>0</v>
      </c>
      <c r="L3772">
        <v>357</v>
      </c>
      <c r="M3772">
        <v>0</v>
      </c>
      <c r="N3772" s="1" t="s">
        <v>39</v>
      </c>
      <c r="O3772" s="1" t="s">
        <v>40</v>
      </c>
      <c r="P3772" s="1" t="s">
        <v>44</v>
      </c>
      <c r="Q3772" s="1" t="s">
        <v>50</v>
      </c>
      <c r="R3772" s="1" t="s">
        <v>3962</v>
      </c>
      <c r="S3772" s="1" t="s">
        <v>52</v>
      </c>
      <c r="T3772" s="1" t="s">
        <v>45</v>
      </c>
      <c r="U3772" s="1" t="s">
        <v>46</v>
      </c>
      <c r="V3772" s="2">
        <v>44717</v>
      </c>
      <c r="W3772" s="2">
        <v>45160</v>
      </c>
      <c r="X3772">
        <v>5</v>
      </c>
      <c r="Y3772" s="1" t="s">
        <v>47</v>
      </c>
      <c r="Z3772">
        <v>79955905790</v>
      </c>
      <c r="AA3772" s="1" t="s">
        <v>97</v>
      </c>
      <c r="AB3772" s="1" t="s">
        <v>44</v>
      </c>
      <c r="AC3772" s="1" t="s">
        <v>44</v>
      </c>
      <c r="AD3772">
        <v>1833</v>
      </c>
      <c r="AE3772">
        <v>7</v>
      </c>
      <c r="AF3772">
        <v>1</v>
      </c>
      <c r="AG3772">
        <v>1</v>
      </c>
      <c r="AH3772">
        <v>2</v>
      </c>
      <c r="AI3772">
        <v>2</v>
      </c>
      <c r="AJ3772">
        <v>1</v>
      </c>
      <c r="AK3772">
        <v>1</v>
      </c>
    </row>
    <row r="3773" spans="1:37" x14ac:dyDescent="0.25">
      <c r="A3773" s="1" t="s">
        <v>3963</v>
      </c>
      <c r="B3773" s="2">
        <v>45160</v>
      </c>
      <c r="C3773">
        <v>23</v>
      </c>
      <c r="D3773">
        <v>22</v>
      </c>
      <c r="E3773" s="1" t="s">
        <v>283</v>
      </c>
      <c r="F3773">
        <v>3</v>
      </c>
      <c r="G3773">
        <v>7679</v>
      </c>
      <c r="H3773">
        <v>318</v>
      </c>
      <c r="I3773">
        <v>6725</v>
      </c>
      <c r="J3773">
        <v>7679</v>
      </c>
      <c r="K3773">
        <v>0</v>
      </c>
      <c r="L3773">
        <v>234</v>
      </c>
      <c r="M3773">
        <v>0</v>
      </c>
      <c r="N3773" s="1" t="s">
        <v>39</v>
      </c>
      <c r="O3773" s="1" t="s">
        <v>40</v>
      </c>
      <c r="P3773" s="1" t="s">
        <v>44</v>
      </c>
      <c r="Q3773" s="1" t="s">
        <v>50</v>
      </c>
      <c r="R3773" s="1" t="s">
        <v>3964</v>
      </c>
      <c r="S3773" s="1" t="s">
        <v>52</v>
      </c>
      <c r="T3773" s="1" t="s">
        <v>45</v>
      </c>
      <c r="U3773" s="1" t="s">
        <v>46</v>
      </c>
      <c r="V3773" s="2">
        <v>44983</v>
      </c>
      <c r="W3773" s="2">
        <v>45160</v>
      </c>
      <c r="X3773">
        <v>3</v>
      </c>
      <c r="Y3773" s="1" t="s">
        <v>47</v>
      </c>
      <c r="Z3773">
        <v>79626869933</v>
      </c>
      <c r="AA3773" s="1" t="s">
        <v>53</v>
      </c>
      <c r="AB3773" s="1" t="s">
        <v>44</v>
      </c>
      <c r="AC3773" s="1" t="s">
        <v>44</v>
      </c>
      <c r="AD3773">
        <v>1834</v>
      </c>
      <c r="AE3773">
        <v>2</v>
      </c>
      <c r="AF3773">
        <v>1</v>
      </c>
      <c r="AG3773">
        <v>1</v>
      </c>
      <c r="AH3773">
        <v>2</v>
      </c>
      <c r="AI3773">
        <v>2</v>
      </c>
      <c r="AJ3773">
        <v>1</v>
      </c>
      <c r="AK3773">
        <v>1</v>
      </c>
    </row>
    <row r="3774" spans="1:37" x14ac:dyDescent="0.25">
      <c r="A3774" s="1" t="s">
        <v>3965</v>
      </c>
      <c r="B3774" s="2">
        <v>45161</v>
      </c>
      <c r="C3774">
        <v>2</v>
      </c>
      <c r="D3774">
        <v>23</v>
      </c>
      <c r="E3774" s="1" t="s">
        <v>335</v>
      </c>
      <c r="F3774">
        <v>6</v>
      </c>
      <c r="G3774">
        <v>4804</v>
      </c>
      <c r="H3774">
        <v>410</v>
      </c>
      <c r="I3774">
        <v>2344</v>
      </c>
      <c r="J3774">
        <v>5558</v>
      </c>
      <c r="K3774">
        <v>400</v>
      </c>
      <c r="L3774">
        <v>240</v>
      </c>
      <c r="M3774">
        <v>0</v>
      </c>
      <c r="N3774" s="1" t="s">
        <v>39</v>
      </c>
      <c r="O3774" s="1" t="s">
        <v>40</v>
      </c>
      <c r="P3774" s="1" t="s">
        <v>44</v>
      </c>
      <c r="Q3774" s="1" t="s">
        <v>50</v>
      </c>
      <c r="R3774" s="1" t="s">
        <v>3966</v>
      </c>
      <c r="S3774" s="1" t="s">
        <v>52</v>
      </c>
      <c r="T3774" s="1" t="s">
        <v>45</v>
      </c>
      <c r="U3774" s="1" t="s">
        <v>46</v>
      </c>
      <c r="V3774" s="2">
        <v>43745</v>
      </c>
      <c r="W3774" s="2">
        <v>45161</v>
      </c>
      <c r="X3774">
        <v>15</v>
      </c>
      <c r="Y3774" s="1" t="s">
        <v>47</v>
      </c>
      <c r="Z3774">
        <v>79138038211</v>
      </c>
      <c r="AA3774" s="1" t="s">
        <v>53</v>
      </c>
      <c r="AB3774" s="1" t="s">
        <v>44</v>
      </c>
      <c r="AC3774" s="1" t="s">
        <v>44</v>
      </c>
      <c r="AD3774">
        <v>1835</v>
      </c>
      <c r="AE3774">
        <v>2</v>
      </c>
      <c r="AF3774">
        <v>1</v>
      </c>
      <c r="AG3774">
        <v>1</v>
      </c>
      <c r="AH3774">
        <v>2</v>
      </c>
      <c r="AI3774">
        <v>2</v>
      </c>
      <c r="AJ3774">
        <v>1</v>
      </c>
      <c r="AK3774">
        <v>1</v>
      </c>
    </row>
    <row r="3775" spans="1:37" x14ac:dyDescent="0.25">
      <c r="A3775" s="1" t="s">
        <v>3965</v>
      </c>
      <c r="B3775" s="2">
        <v>45161</v>
      </c>
      <c r="C3775">
        <v>2</v>
      </c>
      <c r="D3775">
        <v>23</v>
      </c>
      <c r="E3775" s="1" t="s">
        <v>335</v>
      </c>
      <c r="F3775">
        <v>1</v>
      </c>
      <c r="G3775">
        <v>138</v>
      </c>
      <c r="H3775">
        <v>94</v>
      </c>
      <c r="I3775">
        <v>43</v>
      </c>
      <c r="J3775">
        <v>5558</v>
      </c>
      <c r="K3775">
        <v>400</v>
      </c>
      <c r="L3775">
        <v>240</v>
      </c>
      <c r="M3775">
        <v>0</v>
      </c>
      <c r="N3775" s="1" t="s">
        <v>39</v>
      </c>
      <c r="O3775" s="1" t="s">
        <v>40</v>
      </c>
      <c r="P3775" s="1" t="s">
        <v>44</v>
      </c>
      <c r="Q3775" s="1" t="s">
        <v>50</v>
      </c>
      <c r="R3775" s="1" t="s">
        <v>3966</v>
      </c>
      <c r="S3775" s="1" t="s">
        <v>52</v>
      </c>
      <c r="T3775" s="1" t="s">
        <v>45</v>
      </c>
      <c r="U3775" s="1" t="s">
        <v>46</v>
      </c>
      <c r="V3775" s="2">
        <v>43745</v>
      </c>
      <c r="W3775" s="2">
        <v>45161</v>
      </c>
      <c r="X3775">
        <v>15</v>
      </c>
      <c r="Y3775" s="1" t="s">
        <v>47</v>
      </c>
      <c r="Z3775">
        <v>79138038211</v>
      </c>
      <c r="AA3775" s="1" t="s">
        <v>53</v>
      </c>
      <c r="AB3775" s="1" t="s">
        <v>44</v>
      </c>
      <c r="AC3775" s="1" t="s">
        <v>44</v>
      </c>
      <c r="AD3775">
        <v>1835</v>
      </c>
      <c r="AE3775">
        <v>2</v>
      </c>
      <c r="AF3775">
        <v>1</v>
      </c>
      <c r="AG3775">
        <v>1</v>
      </c>
      <c r="AH3775">
        <v>2</v>
      </c>
      <c r="AI3775">
        <v>2</v>
      </c>
      <c r="AJ3775">
        <v>1</v>
      </c>
      <c r="AK3775">
        <v>1</v>
      </c>
    </row>
    <row r="3776" spans="1:37" x14ac:dyDescent="0.25">
      <c r="A3776" s="1" t="s">
        <v>3967</v>
      </c>
      <c r="B3776" s="2">
        <v>45161</v>
      </c>
      <c r="C3776">
        <v>4</v>
      </c>
      <c r="D3776">
        <v>23</v>
      </c>
      <c r="E3776" s="1" t="s">
        <v>335</v>
      </c>
      <c r="F3776">
        <v>3</v>
      </c>
      <c r="G3776">
        <v>7294</v>
      </c>
      <c r="H3776">
        <v>318</v>
      </c>
      <c r="I3776">
        <v>6340</v>
      </c>
      <c r="J3776">
        <v>7854</v>
      </c>
      <c r="K3776">
        <v>414</v>
      </c>
      <c r="L3776">
        <v>162</v>
      </c>
      <c r="M3776">
        <v>0</v>
      </c>
      <c r="N3776" s="1" t="s">
        <v>39</v>
      </c>
      <c r="O3776" s="1" t="s">
        <v>40</v>
      </c>
      <c r="P3776" s="1" t="s">
        <v>44</v>
      </c>
      <c r="Q3776" s="1" t="s">
        <v>50</v>
      </c>
      <c r="R3776" s="1" t="s">
        <v>3968</v>
      </c>
      <c r="S3776" s="1" t="s">
        <v>52</v>
      </c>
      <c r="T3776" s="1" t="s">
        <v>45</v>
      </c>
      <c r="U3776" s="1" t="s">
        <v>46</v>
      </c>
      <c r="V3776" s="2">
        <v>45161</v>
      </c>
      <c r="W3776" s="2">
        <v>45161</v>
      </c>
      <c r="X3776">
        <v>1</v>
      </c>
      <c r="Y3776" s="1" t="s">
        <v>47</v>
      </c>
      <c r="Z3776">
        <v>79887462379</v>
      </c>
      <c r="AA3776" s="1" t="s">
        <v>53</v>
      </c>
      <c r="AB3776" s="1" t="s">
        <v>44</v>
      </c>
      <c r="AC3776" s="1" t="s">
        <v>44</v>
      </c>
      <c r="AD3776">
        <v>1836</v>
      </c>
      <c r="AE3776">
        <v>2</v>
      </c>
      <c r="AF3776">
        <v>1</v>
      </c>
      <c r="AG3776">
        <v>1</v>
      </c>
      <c r="AH3776">
        <v>2</v>
      </c>
      <c r="AI3776">
        <v>2</v>
      </c>
      <c r="AJ3776">
        <v>1</v>
      </c>
      <c r="AK3776">
        <v>1</v>
      </c>
    </row>
    <row r="3777" spans="1:37" x14ac:dyDescent="0.25">
      <c r="A3777" s="1" t="s">
        <v>3969</v>
      </c>
      <c r="B3777" s="2">
        <v>45161</v>
      </c>
      <c r="C3777">
        <v>5</v>
      </c>
      <c r="D3777">
        <v>23</v>
      </c>
      <c r="E3777" s="1" t="s">
        <v>335</v>
      </c>
      <c r="F3777">
        <v>2</v>
      </c>
      <c r="G3777">
        <v>1022</v>
      </c>
      <c r="H3777">
        <v>204</v>
      </c>
      <c r="I3777">
        <v>614</v>
      </c>
      <c r="J3777">
        <v>4001</v>
      </c>
      <c r="K3777">
        <v>445</v>
      </c>
      <c r="L3777">
        <v>46</v>
      </c>
      <c r="M3777">
        <v>0</v>
      </c>
      <c r="N3777" s="1" t="s">
        <v>39</v>
      </c>
      <c r="O3777" s="1" t="s">
        <v>40</v>
      </c>
      <c r="P3777" s="1" t="s">
        <v>2472</v>
      </c>
      <c r="Q3777" s="1" t="s">
        <v>50</v>
      </c>
      <c r="R3777" s="1" t="s">
        <v>3970</v>
      </c>
      <c r="S3777" s="1" t="s">
        <v>52</v>
      </c>
      <c r="T3777" s="1" t="s">
        <v>45</v>
      </c>
      <c r="U3777" s="1" t="s">
        <v>46</v>
      </c>
      <c r="V3777" s="2">
        <v>45161</v>
      </c>
      <c r="W3777" s="2">
        <v>45351</v>
      </c>
      <c r="X3777">
        <v>1</v>
      </c>
      <c r="Y3777" s="1" t="s">
        <v>47</v>
      </c>
      <c r="Z3777">
        <v>79952531861</v>
      </c>
      <c r="AA3777" s="1" t="s">
        <v>53</v>
      </c>
      <c r="AB3777" s="1" t="s">
        <v>44</v>
      </c>
      <c r="AC3777" s="1" t="s">
        <v>44</v>
      </c>
      <c r="AD3777">
        <v>1837</v>
      </c>
      <c r="AE3777">
        <v>2</v>
      </c>
      <c r="AF3777">
        <v>1</v>
      </c>
      <c r="AG3777">
        <v>1</v>
      </c>
      <c r="AH3777">
        <v>24</v>
      </c>
      <c r="AI3777">
        <v>2</v>
      </c>
      <c r="AJ3777">
        <v>1</v>
      </c>
      <c r="AK3777">
        <v>1</v>
      </c>
    </row>
    <row r="3778" spans="1:37" x14ac:dyDescent="0.25">
      <c r="A3778" s="1" t="s">
        <v>3969</v>
      </c>
      <c r="B3778" s="2">
        <v>45161</v>
      </c>
      <c r="C3778">
        <v>5</v>
      </c>
      <c r="D3778">
        <v>23</v>
      </c>
      <c r="E3778" s="1" t="s">
        <v>335</v>
      </c>
      <c r="F3778">
        <v>2</v>
      </c>
      <c r="G3778">
        <v>1022</v>
      </c>
      <c r="H3778">
        <v>204</v>
      </c>
      <c r="I3778">
        <v>614</v>
      </c>
      <c r="J3778">
        <v>4001</v>
      </c>
      <c r="K3778">
        <v>445</v>
      </c>
      <c r="L3778">
        <v>46</v>
      </c>
      <c r="M3778">
        <v>0</v>
      </c>
      <c r="N3778" s="1" t="s">
        <v>39</v>
      </c>
      <c r="O3778" s="1" t="s">
        <v>40</v>
      </c>
      <c r="P3778" s="1" t="s">
        <v>2472</v>
      </c>
      <c r="Q3778" s="1" t="s">
        <v>50</v>
      </c>
      <c r="R3778" s="1" t="s">
        <v>3970</v>
      </c>
      <c r="S3778" s="1" t="s">
        <v>52</v>
      </c>
      <c r="T3778" s="1" t="s">
        <v>45</v>
      </c>
      <c r="U3778" s="1" t="s">
        <v>46</v>
      </c>
      <c r="V3778" s="2">
        <v>45161</v>
      </c>
      <c r="W3778" s="2">
        <v>45351</v>
      </c>
      <c r="X3778">
        <v>1</v>
      </c>
      <c r="Y3778" s="1" t="s">
        <v>47</v>
      </c>
      <c r="Z3778">
        <v>79952531861</v>
      </c>
      <c r="AA3778" s="1" t="s">
        <v>53</v>
      </c>
      <c r="AB3778" s="1" t="s">
        <v>44</v>
      </c>
      <c r="AC3778" s="1" t="s">
        <v>44</v>
      </c>
      <c r="AD3778">
        <v>2871</v>
      </c>
      <c r="AE3778">
        <v>2</v>
      </c>
      <c r="AF3778">
        <v>1</v>
      </c>
      <c r="AG3778">
        <v>1</v>
      </c>
      <c r="AH3778">
        <v>24</v>
      </c>
      <c r="AI3778">
        <v>2</v>
      </c>
      <c r="AJ3778">
        <v>1</v>
      </c>
      <c r="AK3778">
        <v>1</v>
      </c>
    </row>
    <row r="3779" spans="1:37" x14ac:dyDescent="0.25">
      <c r="A3779" s="1" t="s">
        <v>3969</v>
      </c>
      <c r="B3779" s="2">
        <v>45161</v>
      </c>
      <c r="C3779">
        <v>5</v>
      </c>
      <c r="D3779">
        <v>23</v>
      </c>
      <c r="E3779" s="1" t="s">
        <v>335</v>
      </c>
      <c r="F3779">
        <v>1</v>
      </c>
      <c r="G3779">
        <v>454</v>
      </c>
      <c r="H3779">
        <v>455</v>
      </c>
      <c r="I3779">
        <v>-1</v>
      </c>
      <c r="J3779">
        <v>4001</v>
      </c>
      <c r="K3779">
        <v>445</v>
      </c>
      <c r="L3779">
        <v>46</v>
      </c>
      <c r="M3779">
        <v>0</v>
      </c>
      <c r="N3779" s="1" t="s">
        <v>39</v>
      </c>
      <c r="O3779" s="1" t="s">
        <v>40</v>
      </c>
      <c r="P3779" s="1" t="s">
        <v>2472</v>
      </c>
      <c r="Q3779" s="1" t="s">
        <v>50</v>
      </c>
      <c r="R3779" s="1" t="s">
        <v>3970</v>
      </c>
      <c r="S3779" s="1" t="s">
        <v>52</v>
      </c>
      <c r="T3779" s="1" t="s">
        <v>45</v>
      </c>
      <c r="U3779" s="1" t="s">
        <v>46</v>
      </c>
      <c r="V3779" s="2">
        <v>45161</v>
      </c>
      <c r="W3779" s="2">
        <v>45351</v>
      </c>
      <c r="X3779">
        <v>1</v>
      </c>
      <c r="Y3779" s="1" t="s">
        <v>47</v>
      </c>
      <c r="Z3779">
        <v>79952531861</v>
      </c>
      <c r="AA3779" s="1" t="s">
        <v>53</v>
      </c>
      <c r="AB3779" s="1" t="s">
        <v>44</v>
      </c>
      <c r="AC3779" s="1" t="s">
        <v>44</v>
      </c>
      <c r="AD3779">
        <v>1837</v>
      </c>
      <c r="AE3779">
        <v>2</v>
      </c>
      <c r="AF3779">
        <v>1</v>
      </c>
      <c r="AG3779">
        <v>1</v>
      </c>
      <c r="AH3779">
        <v>24</v>
      </c>
      <c r="AI3779">
        <v>2</v>
      </c>
      <c r="AJ3779">
        <v>1</v>
      </c>
      <c r="AK3779">
        <v>1</v>
      </c>
    </row>
    <row r="3780" spans="1:37" x14ac:dyDescent="0.25">
      <c r="A3780" s="1" t="s">
        <v>3969</v>
      </c>
      <c r="B3780" s="2">
        <v>45161</v>
      </c>
      <c r="C3780">
        <v>5</v>
      </c>
      <c r="D3780">
        <v>23</v>
      </c>
      <c r="E3780" s="1" t="s">
        <v>335</v>
      </c>
      <c r="F3780">
        <v>1</v>
      </c>
      <c r="G3780">
        <v>454</v>
      </c>
      <c r="H3780">
        <v>455</v>
      </c>
      <c r="I3780">
        <v>-1</v>
      </c>
      <c r="J3780">
        <v>4001</v>
      </c>
      <c r="K3780">
        <v>445</v>
      </c>
      <c r="L3780">
        <v>46</v>
      </c>
      <c r="M3780">
        <v>0</v>
      </c>
      <c r="N3780" s="1" t="s">
        <v>39</v>
      </c>
      <c r="O3780" s="1" t="s">
        <v>40</v>
      </c>
      <c r="P3780" s="1" t="s">
        <v>2472</v>
      </c>
      <c r="Q3780" s="1" t="s">
        <v>50</v>
      </c>
      <c r="R3780" s="1" t="s">
        <v>3970</v>
      </c>
      <c r="S3780" s="1" t="s">
        <v>52</v>
      </c>
      <c r="T3780" s="1" t="s">
        <v>45</v>
      </c>
      <c r="U3780" s="1" t="s">
        <v>46</v>
      </c>
      <c r="V3780" s="2">
        <v>45161</v>
      </c>
      <c r="W3780" s="2">
        <v>45351</v>
      </c>
      <c r="X3780">
        <v>1</v>
      </c>
      <c r="Y3780" s="1" t="s">
        <v>47</v>
      </c>
      <c r="Z3780">
        <v>79952531861</v>
      </c>
      <c r="AA3780" s="1" t="s">
        <v>53</v>
      </c>
      <c r="AB3780" s="1" t="s">
        <v>44</v>
      </c>
      <c r="AC3780" s="1" t="s">
        <v>44</v>
      </c>
      <c r="AD3780">
        <v>2871</v>
      </c>
      <c r="AE3780">
        <v>2</v>
      </c>
      <c r="AF3780">
        <v>1</v>
      </c>
      <c r="AG3780">
        <v>1</v>
      </c>
      <c r="AH3780">
        <v>24</v>
      </c>
      <c r="AI3780">
        <v>2</v>
      </c>
      <c r="AJ3780">
        <v>1</v>
      </c>
      <c r="AK3780">
        <v>1</v>
      </c>
    </row>
    <row r="3781" spans="1:37" x14ac:dyDescent="0.25">
      <c r="A3781" s="1" t="s">
        <v>3969</v>
      </c>
      <c r="B3781" s="2">
        <v>45161</v>
      </c>
      <c r="C3781">
        <v>5</v>
      </c>
      <c r="D3781">
        <v>23</v>
      </c>
      <c r="E3781" s="1" t="s">
        <v>335</v>
      </c>
      <c r="F3781">
        <v>1</v>
      </c>
      <c r="G3781">
        <v>95</v>
      </c>
      <c r="H3781">
        <v>94</v>
      </c>
      <c r="I3781">
        <v>0</v>
      </c>
      <c r="J3781">
        <v>4001</v>
      </c>
      <c r="K3781">
        <v>445</v>
      </c>
      <c r="L3781">
        <v>46</v>
      </c>
      <c r="M3781">
        <v>0</v>
      </c>
      <c r="N3781" s="1" t="s">
        <v>39</v>
      </c>
      <c r="O3781" s="1" t="s">
        <v>40</v>
      </c>
      <c r="P3781" s="1" t="s">
        <v>2472</v>
      </c>
      <c r="Q3781" s="1" t="s">
        <v>50</v>
      </c>
      <c r="R3781" s="1" t="s">
        <v>3970</v>
      </c>
      <c r="S3781" s="1" t="s">
        <v>52</v>
      </c>
      <c r="T3781" s="1" t="s">
        <v>45</v>
      </c>
      <c r="U3781" s="1" t="s">
        <v>46</v>
      </c>
      <c r="V3781" s="2">
        <v>45161</v>
      </c>
      <c r="W3781" s="2">
        <v>45351</v>
      </c>
      <c r="X3781">
        <v>1</v>
      </c>
      <c r="Y3781" s="1" t="s">
        <v>47</v>
      </c>
      <c r="Z3781">
        <v>79952531861</v>
      </c>
      <c r="AA3781" s="1" t="s">
        <v>53</v>
      </c>
      <c r="AB3781" s="1" t="s">
        <v>44</v>
      </c>
      <c r="AC3781" s="1" t="s">
        <v>44</v>
      </c>
      <c r="AD3781">
        <v>1837</v>
      </c>
      <c r="AE3781">
        <v>2</v>
      </c>
      <c r="AF3781">
        <v>1</v>
      </c>
      <c r="AG3781">
        <v>1</v>
      </c>
      <c r="AH3781">
        <v>24</v>
      </c>
      <c r="AI3781">
        <v>2</v>
      </c>
      <c r="AJ3781">
        <v>1</v>
      </c>
      <c r="AK3781">
        <v>1</v>
      </c>
    </row>
    <row r="3782" spans="1:37" x14ac:dyDescent="0.25">
      <c r="A3782" s="1" t="s">
        <v>3969</v>
      </c>
      <c r="B3782" s="2">
        <v>45161</v>
      </c>
      <c r="C3782">
        <v>5</v>
      </c>
      <c r="D3782">
        <v>23</v>
      </c>
      <c r="E3782" s="1" t="s">
        <v>335</v>
      </c>
      <c r="F3782">
        <v>1</v>
      </c>
      <c r="G3782">
        <v>95</v>
      </c>
      <c r="H3782">
        <v>94</v>
      </c>
      <c r="I3782">
        <v>0</v>
      </c>
      <c r="J3782">
        <v>4001</v>
      </c>
      <c r="K3782">
        <v>445</v>
      </c>
      <c r="L3782">
        <v>46</v>
      </c>
      <c r="M3782">
        <v>0</v>
      </c>
      <c r="N3782" s="1" t="s">
        <v>39</v>
      </c>
      <c r="O3782" s="1" t="s">
        <v>40</v>
      </c>
      <c r="P3782" s="1" t="s">
        <v>2472</v>
      </c>
      <c r="Q3782" s="1" t="s">
        <v>50</v>
      </c>
      <c r="R3782" s="1" t="s">
        <v>3970</v>
      </c>
      <c r="S3782" s="1" t="s">
        <v>52</v>
      </c>
      <c r="T3782" s="1" t="s">
        <v>45</v>
      </c>
      <c r="U3782" s="1" t="s">
        <v>46</v>
      </c>
      <c r="V3782" s="2">
        <v>45161</v>
      </c>
      <c r="W3782" s="2">
        <v>45351</v>
      </c>
      <c r="X3782">
        <v>1</v>
      </c>
      <c r="Y3782" s="1" t="s">
        <v>47</v>
      </c>
      <c r="Z3782">
        <v>79952531861</v>
      </c>
      <c r="AA3782" s="1" t="s">
        <v>53</v>
      </c>
      <c r="AB3782" s="1" t="s">
        <v>44</v>
      </c>
      <c r="AC3782" s="1" t="s">
        <v>44</v>
      </c>
      <c r="AD3782">
        <v>2871</v>
      </c>
      <c r="AE3782">
        <v>2</v>
      </c>
      <c r="AF3782">
        <v>1</v>
      </c>
      <c r="AG3782">
        <v>1</v>
      </c>
      <c r="AH3782">
        <v>24</v>
      </c>
      <c r="AI3782">
        <v>2</v>
      </c>
      <c r="AJ3782">
        <v>1</v>
      </c>
      <c r="AK3782">
        <v>1</v>
      </c>
    </row>
    <row r="3783" spans="1:37" x14ac:dyDescent="0.25">
      <c r="A3783" s="1" t="s">
        <v>3969</v>
      </c>
      <c r="B3783" s="2">
        <v>45161</v>
      </c>
      <c r="C3783">
        <v>5</v>
      </c>
      <c r="D3783">
        <v>23</v>
      </c>
      <c r="E3783" s="1" t="s">
        <v>335</v>
      </c>
      <c r="F3783">
        <v>2</v>
      </c>
      <c r="G3783">
        <v>1251</v>
      </c>
      <c r="H3783">
        <v>224</v>
      </c>
      <c r="I3783">
        <v>803</v>
      </c>
      <c r="J3783">
        <v>4001</v>
      </c>
      <c r="K3783">
        <v>445</v>
      </c>
      <c r="L3783">
        <v>46</v>
      </c>
      <c r="M3783">
        <v>0</v>
      </c>
      <c r="N3783" s="1" t="s">
        <v>39</v>
      </c>
      <c r="O3783" s="1" t="s">
        <v>40</v>
      </c>
      <c r="P3783" s="1" t="s">
        <v>2472</v>
      </c>
      <c r="Q3783" s="1" t="s">
        <v>50</v>
      </c>
      <c r="R3783" s="1" t="s">
        <v>3970</v>
      </c>
      <c r="S3783" s="1" t="s">
        <v>52</v>
      </c>
      <c r="T3783" s="1" t="s">
        <v>45</v>
      </c>
      <c r="U3783" s="1" t="s">
        <v>46</v>
      </c>
      <c r="V3783" s="2">
        <v>45161</v>
      </c>
      <c r="W3783" s="2">
        <v>45351</v>
      </c>
      <c r="X3783">
        <v>1</v>
      </c>
      <c r="Y3783" s="1" t="s">
        <v>47</v>
      </c>
      <c r="Z3783">
        <v>79952531861</v>
      </c>
      <c r="AA3783" s="1" t="s">
        <v>53</v>
      </c>
      <c r="AB3783" s="1" t="s">
        <v>44</v>
      </c>
      <c r="AC3783" s="1" t="s">
        <v>44</v>
      </c>
      <c r="AD3783">
        <v>1837</v>
      </c>
      <c r="AE3783">
        <v>2</v>
      </c>
      <c r="AF3783">
        <v>1</v>
      </c>
      <c r="AG3783">
        <v>1</v>
      </c>
      <c r="AH3783">
        <v>24</v>
      </c>
      <c r="AI3783">
        <v>2</v>
      </c>
      <c r="AJ3783">
        <v>1</v>
      </c>
      <c r="AK3783">
        <v>1</v>
      </c>
    </row>
    <row r="3784" spans="1:37" x14ac:dyDescent="0.25">
      <c r="A3784" s="1" t="s">
        <v>3969</v>
      </c>
      <c r="B3784" s="2">
        <v>45161</v>
      </c>
      <c r="C3784">
        <v>5</v>
      </c>
      <c r="D3784">
        <v>23</v>
      </c>
      <c r="E3784" s="1" t="s">
        <v>335</v>
      </c>
      <c r="F3784">
        <v>2</v>
      </c>
      <c r="G3784">
        <v>1251</v>
      </c>
      <c r="H3784">
        <v>224</v>
      </c>
      <c r="I3784">
        <v>803</v>
      </c>
      <c r="J3784">
        <v>4001</v>
      </c>
      <c r="K3784">
        <v>445</v>
      </c>
      <c r="L3784">
        <v>46</v>
      </c>
      <c r="M3784">
        <v>0</v>
      </c>
      <c r="N3784" s="1" t="s">
        <v>39</v>
      </c>
      <c r="O3784" s="1" t="s">
        <v>40</v>
      </c>
      <c r="P3784" s="1" t="s">
        <v>2472</v>
      </c>
      <c r="Q3784" s="1" t="s">
        <v>50</v>
      </c>
      <c r="R3784" s="1" t="s">
        <v>3970</v>
      </c>
      <c r="S3784" s="1" t="s">
        <v>52</v>
      </c>
      <c r="T3784" s="1" t="s">
        <v>45</v>
      </c>
      <c r="U3784" s="1" t="s">
        <v>46</v>
      </c>
      <c r="V3784" s="2">
        <v>45161</v>
      </c>
      <c r="W3784" s="2">
        <v>45351</v>
      </c>
      <c r="X3784">
        <v>1</v>
      </c>
      <c r="Y3784" s="1" t="s">
        <v>47</v>
      </c>
      <c r="Z3784">
        <v>79952531861</v>
      </c>
      <c r="AA3784" s="1" t="s">
        <v>53</v>
      </c>
      <c r="AB3784" s="1" t="s">
        <v>44</v>
      </c>
      <c r="AC3784" s="1" t="s">
        <v>44</v>
      </c>
      <c r="AD3784">
        <v>2871</v>
      </c>
      <c r="AE3784">
        <v>2</v>
      </c>
      <c r="AF3784">
        <v>1</v>
      </c>
      <c r="AG3784">
        <v>1</v>
      </c>
      <c r="AH3784">
        <v>24</v>
      </c>
      <c r="AI3784">
        <v>2</v>
      </c>
      <c r="AJ3784">
        <v>1</v>
      </c>
      <c r="AK3784">
        <v>1</v>
      </c>
    </row>
    <row r="3785" spans="1:37" x14ac:dyDescent="0.25">
      <c r="A3785" s="1" t="s">
        <v>3969</v>
      </c>
      <c r="B3785" s="2">
        <v>45161</v>
      </c>
      <c r="C3785">
        <v>5</v>
      </c>
      <c r="D3785">
        <v>23</v>
      </c>
      <c r="E3785" s="1" t="s">
        <v>335</v>
      </c>
      <c r="F3785">
        <v>1</v>
      </c>
      <c r="G3785">
        <v>120</v>
      </c>
      <c r="H3785">
        <v>94</v>
      </c>
      <c r="I3785">
        <v>25</v>
      </c>
      <c r="J3785">
        <v>4001</v>
      </c>
      <c r="K3785">
        <v>445</v>
      </c>
      <c r="L3785">
        <v>46</v>
      </c>
      <c r="M3785">
        <v>0</v>
      </c>
      <c r="N3785" s="1" t="s">
        <v>39</v>
      </c>
      <c r="O3785" s="1" t="s">
        <v>40</v>
      </c>
      <c r="P3785" s="1" t="s">
        <v>2472</v>
      </c>
      <c r="Q3785" s="1" t="s">
        <v>50</v>
      </c>
      <c r="R3785" s="1" t="s">
        <v>3970</v>
      </c>
      <c r="S3785" s="1" t="s">
        <v>52</v>
      </c>
      <c r="T3785" s="1" t="s">
        <v>45</v>
      </c>
      <c r="U3785" s="1" t="s">
        <v>46</v>
      </c>
      <c r="V3785" s="2">
        <v>45161</v>
      </c>
      <c r="W3785" s="2">
        <v>45351</v>
      </c>
      <c r="X3785">
        <v>1</v>
      </c>
      <c r="Y3785" s="1" t="s">
        <v>47</v>
      </c>
      <c r="Z3785">
        <v>79952531861</v>
      </c>
      <c r="AA3785" s="1" t="s">
        <v>53</v>
      </c>
      <c r="AB3785" s="1" t="s">
        <v>44</v>
      </c>
      <c r="AC3785" s="1" t="s">
        <v>44</v>
      </c>
      <c r="AD3785">
        <v>1837</v>
      </c>
      <c r="AE3785">
        <v>2</v>
      </c>
      <c r="AF3785">
        <v>1</v>
      </c>
      <c r="AG3785">
        <v>1</v>
      </c>
      <c r="AH3785">
        <v>24</v>
      </c>
      <c r="AI3785">
        <v>2</v>
      </c>
      <c r="AJ3785">
        <v>1</v>
      </c>
      <c r="AK3785">
        <v>1</v>
      </c>
    </row>
    <row r="3786" spans="1:37" x14ac:dyDescent="0.25">
      <c r="A3786" s="1" t="s">
        <v>3969</v>
      </c>
      <c r="B3786" s="2">
        <v>45161</v>
      </c>
      <c r="C3786">
        <v>5</v>
      </c>
      <c r="D3786">
        <v>23</v>
      </c>
      <c r="E3786" s="1" t="s">
        <v>335</v>
      </c>
      <c r="F3786">
        <v>1</v>
      </c>
      <c r="G3786">
        <v>120</v>
      </c>
      <c r="H3786">
        <v>94</v>
      </c>
      <c r="I3786">
        <v>25</v>
      </c>
      <c r="J3786">
        <v>4001</v>
      </c>
      <c r="K3786">
        <v>445</v>
      </c>
      <c r="L3786">
        <v>46</v>
      </c>
      <c r="M3786">
        <v>0</v>
      </c>
      <c r="N3786" s="1" t="s">
        <v>39</v>
      </c>
      <c r="O3786" s="1" t="s">
        <v>40</v>
      </c>
      <c r="P3786" s="1" t="s">
        <v>2472</v>
      </c>
      <c r="Q3786" s="1" t="s">
        <v>50</v>
      </c>
      <c r="R3786" s="1" t="s">
        <v>3970</v>
      </c>
      <c r="S3786" s="1" t="s">
        <v>52</v>
      </c>
      <c r="T3786" s="1" t="s">
        <v>45</v>
      </c>
      <c r="U3786" s="1" t="s">
        <v>46</v>
      </c>
      <c r="V3786" s="2">
        <v>45161</v>
      </c>
      <c r="W3786" s="2">
        <v>45351</v>
      </c>
      <c r="X3786">
        <v>1</v>
      </c>
      <c r="Y3786" s="1" t="s">
        <v>47</v>
      </c>
      <c r="Z3786">
        <v>79952531861</v>
      </c>
      <c r="AA3786" s="1" t="s">
        <v>53</v>
      </c>
      <c r="AB3786" s="1" t="s">
        <v>44</v>
      </c>
      <c r="AC3786" s="1" t="s">
        <v>44</v>
      </c>
      <c r="AD3786">
        <v>2871</v>
      </c>
      <c r="AE3786">
        <v>2</v>
      </c>
      <c r="AF3786">
        <v>1</v>
      </c>
      <c r="AG3786">
        <v>1</v>
      </c>
      <c r="AH3786">
        <v>24</v>
      </c>
      <c r="AI3786">
        <v>2</v>
      </c>
      <c r="AJ3786">
        <v>1</v>
      </c>
      <c r="AK3786">
        <v>1</v>
      </c>
    </row>
    <row r="3787" spans="1:37" x14ac:dyDescent="0.25">
      <c r="A3787" s="1" t="s">
        <v>3969</v>
      </c>
      <c r="B3787" s="2">
        <v>45161</v>
      </c>
      <c r="C3787">
        <v>5</v>
      </c>
      <c r="D3787">
        <v>23</v>
      </c>
      <c r="E3787" s="1" t="s">
        <v>335</v>
      </c>
      <c r="F3787">
        <v>1</v>
      </c>
      <c r="G3787">
        <v>580</v>
      </c>
      <c r="H3787">
        <v>196</v>
      </c>
      <c r="I3787">
        <v>383</v>
      </c>
      <c r="J3787">
        <v>4001</v>
      </c>
      <c r="K3787">
        <v>445</v>
      </c>
      <c r="L3787">
        <v>46</v>
      </c>
      <c r="M3787">
        <v>0</v>
      </c>
      <c r="N3787" s="1" t="s">
        <v>39</v>
      </c>
      <c r="O3787" s="1" t="s">
        <v>40</v>
      </c>
      <c r="P3787" s="1" t="s">
        <v>2472</v>
      </c>
      <c r="Q3787" s="1" t="s">
        <v>50</v>
      </c>
      <c r="R3787" s="1" t="s">
        <v>3970</v>
      </c>
      <c r="S3787" s="1" t="s">
        <v>52</v>
      </c>
      <c r="T3787" s="1" t="s">
        <v>45</v>
      </c>
      <c r="U3787" s="1" t="s">
        <v>46</v>
      </c>
      <c r="V3787" s="2">
        <v>45161</v>
      </c>
      <c r="W3787" s="2">
        <v>45351</v>
      </c>
      <c r="X3787">
        <v>1</v>
      </c>
      <c r="Y3787" s="1" t="s">
        <v>47</v>
      </c>
      <c r="Z3787">
        <v>79952531861</v>
      </c>
      <c r="AA3787" s="1" t="s">
        <v>53</v>
      </c>
      <c r="AB3787" s="1" t="s">
        <v>44</v>
      </c>
      <c r="AC3787" s="1" t="s">
        <v>44</v>
      </c>
      <c r="AD3787">
        <v>1837</v>
      </c>
      <c r="AE3787">
        <v>2</v>
      </c>
      <c r="AF3787">
        <v>1</v>
      </c>
      <c r="AG3787">
        <v>1</v>
      </c>
      <c r="AH3787">
        <v>24</v>
      </c>
      <c r="AI3787">
        <v>2</v>
      </c>
      <c r="AJ3787">
        <v>1</v>
      </c>
      <c r="AK3787">
        <v>1</v>
      </c>
    </row>
    <row r="3788" spans="1:37" x14ac:dyDescent="0.25">
      <c r="A3788" s="1" t="s">
        <v>3969</v>
      </c>
      <c r="B3788" s="2">
        <v>45161</v>
      </c>
      <c r="C3788">
        <v>5</v>
      </c>
      <c r="D3788">
        <v>23</v>
      </c>
      <c r="E3788" s="1" t="s">
        <v>335</v>
      </c>
      <c r="F3788">
        <v>1</v>
      </c>
      <c r="G3788">
        <v>580</v>
      </c>
      <c r="H3788">
        <v>196</v>
      </c>
      <c r="I3788">
        <v>383</v>
      </c>
      <c r="J3788">
        <v>4001</v>
      </c>
      <c r="K3788">
        <v>445</v>
      </c>
      <c r="L3788">
        <v>46</v>
      </c>
      <c r="M3788">
        <v>0</v>
      </c>
      <c r="N3788" s="1" t="s">
        <v>39</v>
      </c>
      <c r="O3788" s="1" t="s">
        <v>40</v>
      </c>
      <c r="P3788" s="1" t="s">
        <v>2472</v>
      </c>
      <c r="Q3788" s="1" t="s">
        <v>50</v>
      </c>
      <c r="R3788" s="1" t="s">
        <v>3970</v>
      </c>
      <c r="S3788" s="1" t="s">
        <v>52</v>
      </c>
      <c r="T3788" s="1" t="s">
        <v>45</v>
      </c>
      <c r="U3788" s="1" t="s">
        <v>46</v>
      </c>
      <c r="V3788" s="2">
        <v>45161</v>
      </c>
      <c r="W3788" s="2">
        <v>45351</v>
      </c>
      <c r="X3788">
        <v>1</v>
      </c>
      <c r="Y3788" s="1" t="s">
        <v>47</v>
      </c>
      <c r="Z3788">
        <v>79952531861</v>
      </c>
      <c r="AA3788" s="1" t="s">
        <v>53</v>
      </c>
      <c r="AB3788" s="1" t="s">
        <v>44</v>
      </c>
      <c r="AC3788" s="1" t="s">
        <v>44</v>
      </c>
      <c r="AD3788">
        <v>2871</v>
      </c>
      <c r="AE3788">
        <v>2</v>
      </c>
      <c r="AF3788">
        <v>1</v>
      </c>
      <c r="AG3788">
        <v>1</v>
      </c>
      <c r="AH3788">
        <v>24</v>
      </c>
      <c r="AI3788">
        <v>2</v>
      </c>
      <c r="AJ3788">
        <v>1</v>
      </c>
      <c r="AK3788">
        <v>1</v>
      </c>
    </row>
    <row r="3789" spans="1:37" x14ac:dyDescent="0.25">
      <c r="A3789" s="1" t="s">
        <v>3971</v>
      </c>
      <c r="B3789" s="2">
        <v>45161</v>
      </c>
      <c r="C3789">
        <v>5</v>
      </c>
      <c r="D3789">
        <v>23</v>
      </c>
      <c r="E3789" s="1" t="s">
        <v>335</v>
      </c>
      <c r="F3789">
        <v>6</v>
      </c>
      <c r="G3789">
        <v>4274</v>
      </c>
      <c r="H3789">
        <v>224</v>
      </c>
      <c r="I3789">
        <v>2930</v>
      </c>
      <c r="J3789">
        <v>4274</v>
      </c>
      <c r="K3789">
        <v>225</v>
      </c>
      <c r="L3789">
        <v>528</v>
      </c>
      <c r="M3789">
        <v>0</v>
      </c>
      <c r="N3789" s="1" t="s">
        <v>39</v>
      </c>
      <c r="O3789" s="1" t="s">
        <v>40</v>
      </c>
      <c r="P3789" s="1" t="s">
        <v>44</v>
      </c>
      <c r="Q3789" s="1" t="s">
        <v>50</v>
      </c>
      <c r="R3789" s="1" t="s">
        <v>3972</v>
      </c>
      <c r="S3789" s="1" t="s">
        <v>52</v>
      </c>
      <c r="T3789" s="1" t="s">
        <v>45</v>
      </c>
      <c r="U3789" s="1" t="s">
        <v>46</v>
      </c>
      <c r="V3789" s="2">
        <v>45161</v>
      </c>
      <c r="W3789" s="2">
        <v>45161</v>
      </c>
      <c r="X3789">
        <v>1</v>
      </c>
      <c r="Y3789" s="1" t="s">
        <v>47</v>
      </c>
      <c r="Z3789">
        <v>79143114436</v>
      </c>
      <c r="AA3789" s="1" t="s">
        <v>53</v>
      </c>
      <c r="AB3789" s="1" t="s">
        <v>44</v>
      </c>
      <c r="AC3789" s="1" t="s">
        <v>44</v>
      </c>
      <c r="AD3789">
        <v>1838</v>
      </c>
      <c r="AE3789">
        <v>2</v>
      </c>
      <c r="AF3789">
        <v>1</v>
      </c>
      <c r="AG3789">
        <v>1</v>
      </c>
      <c r="AH3789">
        <v>2</v>
      </c>
      <c r="AI3789">
        <v>2</v>
      </c>
      <c r="AJ3789">
        <v>1</v>
      </c>
      <c r="AK3789">
        <v>1</v>
      </c>
    </row>
    <row r="3790" spans="1:37" x14ac:dyDescent="0.25">
      <c r="A3790" s="1" t="s">
        <v>3973</v>
      </c>
      <c r="B3790" s="2">
        <v>45161</v>
      </c>
      <c r="C3790">
        <v>9</v>
      </c>
      <c r="D3790">
        <v>23</v>
      </c>
      <c r="E3790" s="1" t="s">
        <v>335</v>
      </c>
      <c r="F3790">
        <v>2</v>
      </c>
      <c r="G3790">
        <v>1803</v>
      </c>
      <c r="H3790">
        <v>410</v>
      </c>
      <c r="I3790">
        <v>983</v>
      </c>
      <c r="J3790">
        <v>4726</v>
      </c>
      <c r="K3790">
        <v>249</v>
      </c>
      <c r="L3790">
        <v>164</v>
      </c>
      <c r="M3790">
        <v>0</v>
      </c>
      <c r="N3790" s="1" t="s">
        <v>39</v>
      </c>
      <c r="O3790" s="1" t="s">
        <v>40</v>
      </c>
      <c r="P3790" s="1" t="s">
        <v>44</v>
      </c>
      <c r="Q3790" s="1" t="s">
        <v>50</v>
      </c>
      <c r="R3790" s="1" t="s">
        <v>3974</v>
      </c>
      <c r="S3790" s="1" t="s">
        <v>52</v>
      </c>
      <c r="T3790" s="1" t="s">
        <v>45</v>
      </c>
      <c r="U3790" s="1" t="s">
        <v>46</v>
      </c>
      <c r="V3790" s="2">
        <v>45161</v>
      </c>
      <c r="W3790" s="2">
        <v>45259</v>
      </c>
      <c r="X3790">
        <v>1</v>
      </c>
      <c r="Y3790" s="1" t="s">
        <v>47</v>
      </c>
      <c r="Z3790">
        <v>79821112590</v>
      </c>
      <c r="AA3790" s="1" t="s">
        <v>53</v>
      </c>
      <c r="AB3790" s="1" t="s">
        <v>44</v>
      </c>
      <c r="AC3790" s="1" t="s">
        <v>44</v>
      </c>
      <c r="AD3790">
        <v>1839</v>
      </c>
      <c r="AE3790">
        <v>2</v>
      </c>
      <c r="AF3790">
        <v>1</v>
      </c>
      <c r="AG3790">
        <v>1</v>
      </c>
      <c r="AH3790">
        <v>2</v>
      </c>
      <c r="AI3790">
        <v>2</v>
      </c>
      <c r="AJ3790">
        <v>1</v>
      </c>
      <c r="AK3790">
        <v>1</v>
      </c>
    </row>
    <row r="3791" spans="1:37" x14ac:dyDescent="0.25">
      <c r="A3791" s="1" t="s">
        <v>3975</v>
      </c>
      <c r="B3791" s="2">
        <v>45161</v>
      </c>
      <c r="C3791">
        <v>9</v>
      </c>
      <c r="D3791">
        <v>23</v>
      </c>
      <c r="E3791" s="1" t="s">
        <v>335</v>
      </c>
      <c r="F3791">
        <v>3</v>
      </c>
      <c r="G3791">
        <v>7679</v>
      </c>
      <c r="H3791">
        <v>318</v>
      </c>
      <c r="I3791">
        <v>6725</v>
      </c>
      <c r="J3791">
        <v>8084</v>
      </c>
      <c r="K3791">
        <v>0</v>
      </c>
      <c r="L3791">
        <v>350</v>
      </c>
      <c r="M3791">
        <v>405</v>
      </c>
      <c r="N3791" s="1" t="s">
        <v>39</v>
      </c>
      <c r="O3791" s="1" t="s">
        <v>40</v>
      </c>
      <c r="P3791" s="1" t="s">
        <v>44</v>
      </c>
      <c r="Q3791" s="1" t="s">
        <v>65</v>
      </c>
      <c r="R3791" s="1" t="s">
        <v>3976</v>
      </c>
      <c r="S3791" s="1" t="s">
        <v>52</v>
      </c>
      <c r="T3791" s="1" t="s">
        <v>45</v>
      </c>
      <c r="U3791" s="1" t="s">
        <v>46</v>
      </c>
      <c r="V3791" s="2">
        <v>43658</v>
      </c>
      <c r="W3791" s="2">
        <v>45161</v>
      </c>
      <c r="X3791">
        <v>10</v>
      </c>
      <c r="Y3791" s="1" t="s">
        <v>47</v>
      </c>
      <c r="Z3791">
        <v>79001315725</v>
      </c>
      <c r="AA3791" s="1" t="s">
        <v>53</v>
      </c>
      <c r="AB3791" s="1" t="s">
        <v>44</v>
      </c>
      <c r="AC3791" s="1" t="s">
        <v>44</v>
      </c>
      <c r="AD3791">
        <v>105</v>
      </c>
      <c r="AE3791">
        <v>2</v>
      </c>
      <c r="AF3791">
        <v>1</v>
      </c>
      <c r="AG3791">
        <v>1</v>
      </c>
      <c r="AH3791">
        <v>2</v>
      </c>
      <c r="AI3791">
        <v>3</v>
      </c>
      <c r="AJ3791">
        <v>1</v>
      </c>
      <c r="AK3791">
        <v>1</v>
      </c>
    </row>
    <row r="3792" spans="1:37" x14ac:dyDescent="0.25">
      <c r="A3792" s="1" t="s">
        <v>3975</v>
      </c>
      <c r="B3792" s="2">
        <v>45161</v>
      </c>
      <c r="C3792">
        <v>9</v>
      </c>
      <c r="D3792">
        <v>23</v>
      </c>
      <c r="E3792" s="1" t="s">
        <v>335</v>
      </c>
      <c r="F3792">
        <v>3</v>
      </c>
      <c r="G3792">
        <v>7679</v>
      </c>
      <c r="H3792">
        <v>318</v>
      </c>
      <c r="I3792">
        <v>6725</v>
      </c>
      <c r="J3792">
        <v>8084</v>
      </c>
      <c r="K3792">
        <v>0</v>
      </c>
      <c r="L3792">
        <v>350</v>
      </c>
      <c r="M3792">
        <v>405</v>
      </c>
      <c r="N3792" s="1" t="s">
        <v>39</v>
      </c>
      <c r="O3792" s="1" t="s">
        <v>40</v>
      </c>
      <c r="P3792" s="1" t="s">
        <v>44</v>
      </c>
      <c r="Q3792" s="1" t="s">
        <v>65</v>
      </c>
      <c r="R3792" s="1" t="s">
        <v>3976</v>
      </c>
      <c r="S3792" s="1" t="s">
        <v>52</v>
      </c>
      <c r="T3792" s="1" t="s">
        <v>45</v>
      </c>
      <c r="U3792" s="1" t="s">
        <v>46</v>
      </c>
      <c r="V3792" s="2">
        <v>43658</v>
      </c>
      <c r="W3792" s="2">
        <v>45161</v>
      </c>
      <c r="X3792">
        <v>10</v>
      </c>
      <c r="Y3792" s="1" t="s">
        <v>47</v>
      </c>
      <c r="Z3792">
        <v>79001315725</v>
      </c>
      <c r="AA3792" s="1" t="s">
        <v>53</v>
      </c>
      <c r="AB3792" s="1" t="s">
        <v>44</v>
      </c>
      <c r="AC3792" s="1" t="s">
        <v>44</v>
      </c>
      <c r="AD3792">
        <v>3344</v>
      </c>
      <c r="AE3792">
        <v>2</v>
      </c>
      <c r="AF3792">
        <v>1</v>
      </c>
      <c r="AG3792">
        <v>1</v>
      </c>
      <c r="AH3792">
        <v>2</v>
      </c>
      <c r="AI3792">
        <v>3</v>
      </c>
      <c r="AJ3792">
        <v>1</v>
      </c>
      <c r="AK3792">
        <v>1</v>
      </c>
    </row>
    <row r="3793" spans="1:37" x14ac:dyDescent="0.25">
      <c r="A3793" s="1" t="s">
        <v>3977</v>
      </c>
      <c r="B3793" s="2">
        <v>45161</v>
      </c>
      <c r="C3793">
        <v>11</v>
      </c>
      <c r="D3793">
        <v>23</v>
      </c>
      <c r="E3793" s="1" t="s">
        <v>335</v>
      </c>
      <c r="F3793">
        <v>6</v>
      </c>
      <c r="G3793">
        <v>5150</v>
      </c>
      <c r="H3793">
        <v>410</v>
      </c>
      <c r="I3793">
        <v>2690</v>
      </c>
      <c r="J3793">
        <v>5799</v>
      </c>
      <c r="K3793">
        <v>0</v>
      </c>
      <c r="L3793">
        <v>215</v>
      </c>
      <c r="M3793">
        <v>250</v>
      </c>
      <c r="N3793" s="1" t="s">
        <v>39</v>
      </c>
      <c r="O3793" s="1" t="s">
        <v>40</v>
      </c>
      <c r="P3793" s="1" t="s">
        <v>44</v>
      </c>
      <c r="Q3793" s="1" t="s">
        <v>42</v>
      </c>
      <c r="R3793" s="1" t="s">
        <v>3978</v>
      </c>
      <c r="S3793" s="1" t="s">
        <v>44</v>
      </c>
      <c r="T3793" s="1" t="s">
        <v>45</v>
      </c>
      <c r="U3793" s="1" t="s">
        <v>46</v>
      </c>
      <c r="V3793" s="2">
        <v>44807</v>
      </c>
      <c r="W3793" s="2">
        <v>45337</v>
      </c>
      <c r="X3793">
        <v>6</v>
      </c>
      <c r="Y3793" s="1" t="s">
        <v>47</v>
      </c>
      <c r="Z3793">
        <v>79099411896</v>
      </c>
      <c r="AA3793" s="1" t="s">
        <v>104</v>
      </c>
      <c r="AB3793" s="1" t="s">
        <v>44</v>
      </c>
      <c r="AC3793" s="1" t="s">
        <v>44</v>
      </c>
      <c r="AD3793">
        <v>1840</v>
      </c>
      <c r="AE3793">
        <v>8</v>
      </c>
      <c r="AF3793">
        <v>1</v>
      </c>
      <c r="AG3793">
        <v>1</v>
      </c>
      <c r="AH3793">
        <v>2</v>
      </c>
      <c r="AI3793">
        <v>1</v>
      </c>
      <c r="AJ3793">
        <v>1</v>
      </c>
      <c r="AK3793">
        <v>1</v>
      </c>
    </row>
    <row r="3794" spans="1:37" x14ac:dyDescent="0.25">
      <c r="A3794" s="1" t="s">
        <v>3977</v>
      </c>
      <c r="B3794" s="2">
        <v>45161</v>
      </c>
      <c r="C3794">
        <v>11</v>
      </c>
      <c r="D3794">
        <v>23</v>
      </c>
      <c r="E3794" s="1" t="s">
        <v>335</v>
      </c>
      <c r="F3794">
        <v>1</v>
      </c>
      <c r="G3794">
        <v>149</v>
      </c>
      <c r="H3794">
        <v>94</v>
      </c>
      <c r="I3794">
        <v>54</v>
      </c>
      <c r="J3794">
        <v>5799</v>
      </c>
      <c r="K3794">
        <v>0</v>
      </c>
      <c r="L3794">
        <v>215</v>
      </c>
      <c r="M3794">
        <v>250</v>
      </c>
      <c r="N3794" s="1" t="s">
        <v>39</v>
      </c>
      <c r="O3794" s="1" t="s">
        <v>40</v>
      </c>
      <c r="P3794" s="1" t="s">
        <v>44</v>
      </c>
      <c r="Q3794" s="1" t="s">
        <v>42</v>
      </c>
      <c r="R3794" s="1" t="s">
        <v>3978</v>
      </c>
      <c r="S3794" s="1" t="s">
        <v>44</v>
      </c>
      <c r="T3794" s="1" t="s">
        <v>45</v>
      </c>
      <c r="U3794" s="1" t="s">
        <v>46</v>
      </c>
      <c r="V3794" s="2">
        <v>44807</v>
      </c>
      <c r="W3794" s="2">
        <v>45337</v>
      </c>
      <c r="X3794">
        <v>6</v>
      </c>
      <c r="Y3794" s="1" t="s">
        <v>47</v>
      </c>
      <c r="Z3794">
        <v>79099411896</v>
      </c>
      <c r="AA3794" s="1" t="s">
        <v>104</v>
      </c>
      <c r="AB3794" s="1" t="s">
        <v>44</v>
      </c>
      <c r="AC3794" s="1" t="s">
        <v>44</v>
      </c>
      <c r="AD3794">
        <v>1840</v>
      </c>
      <c r="AE3794">
        <v>8</v>
      </c>
      <c r="AF3794">
        <v>1</v>
      </c>
      <c r="AG3794">
        <v>1</v>
      </c>
      <c r="AH3794">
        <v>2</v>
      </c>
      <c r="AI3794">
        <v>1</v>
      </c>
      <c r="AJ3794">
        <v>1</v>
      </c>
      <c r="AK3794">
        <v>1</v>
      </c>
    </row>
    <row r="3795" spans="1:37" x14ac:dyDescent="0.25">
      <c r="A3795" s="1" t="s">
        <v>3979</v>
      </c>
      <c r="B3795" s="2">
        <v>45161</v>
      </c>
      <c r="C3795">
        <v>11</v>
      </c>
      <c r="D3795">
        <v>23</v>
      </c>
      <c r="E3795" s="1" t="s">
        <v>335</v>
      </c>
      <c r="F3795">
        <v>6</v>
      </c>
      <c r="G3795">
        <v>0</v>
      </c>
      <c r="H3795">
        <v>224</v>
      </c>
      <c r="I3795">
        <v>-1344</v>
      </c>
      <c r="J3795">
        <v>1</v>
      </c>
      <c r="K3795">
        <v>10543</v>
      </c>
      <c r="L3795">
        <v>6</v>
      </c>
      <c r="M3795">
        <v>0</v>
      </c>
      <c r="N3795" s="1" t="s">
        <v>39</v>
      </c>
      <c r="O3795" s="1" t="s">
        <v>40</v>
      </c>
      <c r="P3795" s="1" t="s">
        <v>44</v>
      </c>
      <c r="Q3795" s="1" t="s">
        <v>80</v>
      </c>
      <c r="R3795" s="1" t="s">
        <v>3980</v>
      </c>
      <c r="S3795" s="1" t="s">
        <v>44</v>
      </c>
      <c r="T3795" s="1" t="s">
        <v>45</v>
      </c>
      <c r="U3795" s="1" t="s">
        <v>46</v>
      </c>
      <c r="V3795" s="2">
        <v>45161</v>
      </c>
      <c r="W3795" s="2">
        <v>45161</v>
      </c>
      <c r="X3795">
        <v>1</v>
      </c>
      <c r="Y3795" s="1" t="s">
        <v>44</v>
      </c>
      <c r="Z3795">
        <v>89032881328</v>
      </c>
      <c r="AA3795" s="1" t="s">
        <v>53</v>
      </c>
      <c r="AB3795" s="1" t="s">
        <v>44</v>
      </c>
      <c r="AC3795" s="1" t="s">
        <v>44</v>
      </c>
      <c r="AD3795">
        <v>1841</v>
      </c>
      <c r="AE3795">
        <v>2</v>
      </c>
      <c r="AF3795">
        <v>1</v>
      </c>
      <c r="AG3795">
        <v>1</v>
      </c>
      <c r="AH3795">
        <v>2</v>
      </c>
      <c r="AI3795">
        <v>4</v>
      </c>
      <c r="AJ3795">
        <v>1</v>
      </c>
      <c r="AK3795">
        <v>1</v>
      </c>
    </row>
    <row r="3796" spans="1:37" x14ac:dyDescent="0.25">
      <c r="A3796" s="1" t="s">
        <v>3981</v>
      </c>
      <c r="B3796" s="2">
        <v>45161</v>
      </c>
      <c r="C3796">
        <v>12</v>
      </c>
      <c r="D3796">
        <v>23</v>
      </c>
      <c r="E3796" s="1" t="s">
        <v>335</v>
      </c>
      <c r="F3796">
        <v>2</v>
      </c>
      <c r="G3796">
        <v>5499</v>
      </c>
      <c r="H3796">
        <v>349</v>
      </c>
      <c r="I3796">
        <v>4801</v>
      </c>
      <c r="J3796">
        <v>5499</v>
      </c>
      <c r="K3796">
        <v>0</v>
      </c>
      <c r="L3796">
        <v>40</v>
      </c>
      <c r="M3796">
        <v>0</v>
      </c>
      <c r="N3796" s="1" t="s">
        <v>39</v>
      </c>
      <c r="O3796" s="1" t="s">
        <v>40</v>
      </c>
      <c r="P3796" s="1" t="s">
        <v>44</v>
      </c>
      <c r="Q3796" s="1" t="s">
        <v>80</v>
      </c>
      <c r="R3796" s="1" t="s">
        <v>3982</v>
      </c>
      <c r="S3796" s="1" t="s">
        <v>44</v>
      </c>
      <c r="T3796" s="1" t="s">
        <v>45</v>
      </c>
      <c r="U3796" s="1" t="s">
        <v>46</v>
      </c>
      <c r="V3796" s="2">
        <v>45161</v>
      </c>
      <c r="W3796" s="2">
        <v>45161</v>
      </c>
      <c r="X3796">
        <v>2</v>
      </c>
      <c r="Y3796" s="1" t="s">
        <v>47</v>
      </c>
      <c r="Z3796">
        <v>79776692287</v>
      </c>
      <c r="AA3796" s="1" t="s">
        <v>2414</v>
      </c>
      <c r="AB3796" s="1" t="s">
        <v>44</v>
      </c>
      <c r="AC3796" s="1" t="s">
        <v>44</v>
      </c>
      <c r="AD3796">
        <v>1842</v>
      </c>
      <c r="AE3796">
        <v>19</v>
      </c>
      <c r="AF3796">
        <v>1</v>
      </c>
      <c r="AG3796">
        <v>1</v>
      </c>
      <c r="AH3796">
        <v>2</v>
      </c>
      <c r="AI3796">
        <v>4</v>
      </c>
      <c r="AJ3796">
        <v>1</v>
      </c>
      <c r="AK3796">
        <v>1</v>
      </c>
    </row>
    <row r="3797" spans="1:37" x14ac:dyDescent="0.25">
      <c r="A3797" s="1" t="s">
        <v>3983</v>
      </c>
      <c r="B3797" s="2">
        <v>45161</v>
      </c>
      <c r="C3797">
        <v>14</v>
      </c>
      <c r="D3797">
        <v>23</v>
      </c>
      <c r="E3797" s="1" t="s">
        <v>335</v>
      </c>
      <c r="F3797">
        <v>6</v>
      </c>
      <c r="G3797">
        <v>5150</v>
      </c>
      <c r="H3797">
        <v>410</v>
      </c>
      <c r="I3797">
        <v>2690</v>
      </c>
      <c r="J3797">
        <v>5299</v>
      </c>
      <c r="K3797">
        <v>0</v>
      </c>
      <c r="L3797">
        <v>138</v>
      </c>
      <c r="M3797">
        <v>0</v>
      </c>
      <c r="N3797" s="1" t="s">
        <v>39</v>
      </c>
      <c r="O3797" s="1" t="s">
        <v>40</v>
      </c>
      <c r="P3797" s="1" t="s">
        <v>44</v>
      </c>
      <c r="Q3797" s="1" t="s">
        <v>50</v>
      </c>
      <c r="R3797" s="1" t="s">
        <v>3984</v>
      </c>
      <c r="S3797" s="1" t="s">
        <v>52</v>
      </c>
      <c r="T3797" s="1" t="s">
        <v>45</v>
      </c>
      <c r="U3797" s="1" t="s">
        <v>46</v>
      </c>
      <c r="V3797" s="2">
        <v>45161</v>
      </c>
      <c r="W3797" s="2">
        <v>45186</v>
      </c>
      <c r="X3797">
        <v>2</v>
      </c>
      <c r="Y3797" s="1" t="s">
        <v>47</v>
      </c>
      <c r="Z3797">
        <v>79094570880</v>
      </c>
      <c r="AA3797" s="1" t="s">
        <v>2414</v>
      </c>
      <c r="AB3797" s="1" t="s">
        <v>44</v>
      </c>
      <c r="AC3797" s="1" t="s">
        <v>44</v>
      </c>
      <c r="AD3797">
        <v>1843</v>
      </c>
      <c r="AE3797">
        <v>19</v>
      </c>
      <c r="AF3797">
        <v>1</v>
      </c>
      <c r="AG3797">
        <v>1</v>
      </c>
      <c r="AH3797">
        <v>2</v>
      </c>
      <c r="AI3797">
        <v>2</v>
      </c>
      <c r="AJ3797">
        <v>1</v>
      </c>
      <c r="AK3797">
        <v>1</v>
      </c>
    </row>
    <row r="3798" spans="1:37" x14ac:dyDescent="0.25">
      <c r="A3798" s="1" t="s">
        <v>3983</v>
      </c>
      <c r="B3798" s="2">
        <v>45161</v>
      </c>
      <c r="C3798">
        <v>14</v>
      </c>
      <c r="D3798">
        <v>23</v>
      </c>
      <c r="E3798" s="1" t="s">
        <v>335</v>
      </c>
      <c r="F3798">
        <v>1</v>
      </c>
      <c r="G3798">
        <v>149</v>
      </c>
      <c r="H3798">
        <v>94</v>
      </c>
      <c r="I3798">
        <v>54</v>
      </c>
      <c r="J3798">
        <v>5299</v>
      </c>
      <c r="K3798">
        <v>0</v>
      </c>
      <c r="L3798">
        <v>138</v>
      </c>
      <c r="M3798">
        <v>0</v>
      </c>
      <c r="N3798" s="1" t="s">
        <v>39</v>
      </c>
      <c r="O3798" s="1" t="s">
        <v>40</v>
      </c>
      <c r="P3798" s="1" t="s">
        <v>44</v>
      </c>
      <c r="Q3798" s="1" t="s">
        <v>50</v>
      </c>
      <c r="R3798" s="1" t="s">
        <v>3984</v>
      </c>
      <c r="S3798" s="1" t="s">
        <v>52</v>
      </c>
      <c r="T3798" s="1" t="s">
        <v>45</v>
      </c>
      <c r="U3798" s="1" t="s">
        <v>46</v>
      </c>
      <c r="V3798" s="2">
        <v>45161</v>
      </c>
      <c r="W3798" s="2">
        <v>45186</v>
      </c>
      <c r="X3798">
        <v>2</v>
      </c>
      <c r="Y3798" s="1" t="s">
        <v>47</v>
      </c>
      <c r="Z3798">
        <v>79094570880</v>
      </c>
      <c r="AA3798" s="1" t="s">
        <v>2414</v>
      </c>
      <c r="AB3798" s="1" t="s">
        <v>44</v>
      </c>
      <c r="AC3798" s="1" t="s">
        <v>44</v>
      </c>
      <c r="AD3798">
        <v>1843</v>
      </c>
      <c r="AE3798">
        <v>19</v>
      </c>
      <c r="AF3798">
        <v>1</v>
      </c>
      <c r="AG3798">
        <v>1</v>
      </c>
      <c r="AH3798">
        <v>2</v>
      </c>
      <c r="AI3798">
        <v>2</v>
      </c>
      <c r="AJ3798">
        <v>1</v>
      </c>
      <c r="AK3798">
        <v>1</v>
      </c>
    </row>
    <row r="3799" spans="1:37" x14ac:dyDescent="0.25">
      <c r="A3799" s="1" t="s">
        <v>3985</v>
      </c>
      <c r="B3799" s="2">
        <v>45161</v>
      </c>
      <c r="C3799">
        <v>14</v>
      </c>
      <c r="D3799">
        <v>23</v>
      </c>
      <c r="E3799" s="1" t="s">
        <v>335</v>
      </c>
      <c r="F3799">
        <v>1</v>
      </c>
      <c r="G3799">
        <v>915</v>
      </c>
      <c r="H3799">
        <v>410</v>
      </c>
      <c r="I3799">
        <v>505</v>
      </c>
      <c r="J3799">
        <v>1432</v>
      </c>
      <c r="K3799">
        <v>0</v>
      </c>
      <c r="L3799">
        <v>162</v>
      </c>
      <c r="M3799">
        <v>186</v>
      </c>
      <c r="N3799" s="1" t="s">
        <v>39</v>
      </c>
      <c r="O3799" s="1" t="s">
        <v>40</v>
      </c>
      <c r="P3799" s="1" t="s">
        <v>44</v>
      </c>
      <c r="Q3799" s="1" t="s">
        <v>50</v>
      </c>
      <c r="R3799" s="1" t="s">
        <v>3986</v>
      </c>
      <c r="S3799" s="1" t="s">
        <v>52</v>
      </c>
      <c r="T3799" s="1" t="s">
        <v>45</v>
      </c>
      <c r="U3799" s="1" t="s">
        <v>46</v>
      </c>
      <c r="V3799" s="2">
        <v>45161</v>
      </c>
      <c r="W3799" s="2">
        <v>45161</v>
      </c>
      <c r="X3799">
        <v>1</v>
      </c>
      <c r="Y3799" s="1" t="s">
        <v>47</v>
      </c>
      <c r="Z3799">
        <v>79829446772</v>
      </c>
      <c r="AA3799" s="1" t="s">
        <v>2414</v>
      </c>
      <c r="AB3799" s="1" t="s">
        <v>44</v>
      </c>
      <c r="AC3799" s="1" t="s">
        <v>44</v>
      </c>
      <c r="AD3799">
        <v>1844</v>
      </c>
      <c r="AE3799">
        <v>19</v>
      </c>
      <c r="AF3799">
        <v>1</v>
      </c>
      <c r="AG3799">
        <v>1</v>
      </c>
      <c r="AH3799">
        <v>2</v>
      </c>
      <c r="AI3799">
        <v>2</v>
      </c>
      <c r="AJ3799">
        <v>1</v>
      </c>
      <c r="AK3799">
        <v>1</v>
      </c>
    </row>
    <row r="3800" spans="1:37" x14ac:dyDescent="0.25">
      <c r="A3800" s="1" t="s">
        <v>3985</v>
      </c>
      <c r="B3800" s="2">
        <v>45161</v>
      </c>
      <c r="C3800">
        <v>14</v>
      </c>
      <c r="D3800">
        <v>23</v>
      </c>
      <c r="E3800" s="1" t="s">
        <v>335</v>
      </c>
      <c r="F3800">
        <v>1</v>
      </c>
      <c r="G3800">
        <v>143</v>
      </c>
      <c r="H3800">
        <v>94</v>
      </c>
      <c r="I3800">
        <v>48</v>
      </c>
      <c r="J3800">
        <v>1432</v>
      </c>
      <c r="K3800">
        <v>0</v>
      </c>
      <c r="L3800">
        <v>162</v>
      </c>
      <c r="M3800">
        <v>186</v>
      </c>
      <c r="N3800" s="1" t="s">
        <v>39</v>
      </c>
      <c r="O3800" s="1" t="s">
        <v>40</v>
      </c>
      <c r="P3800" s="1" t="s">
        <v>44</v>
      </c>
      <c r="Q3800" s="1" t="s">
        <v>50</v>
      </c>
      <c r="R3800" s="1" t="s">
        <v>3986</v>
      </c>
      <c r="S3800" s="1" t="s">
        <v>52</v>
      </c>
      <c r="T3800" s="1" t="s">
        <v>45</v>
      </c>
      <c r="U3800" s="1" t="s">
        <v>46</v>
      </c>
      <c r="V3800" s="2">
        <v>45161</v>
      </c>
      <c r="W3800" s="2">
        <v>45161</v>
      </c>
      <c r="X3800">
        <v>1</v>
      </c>
      <c r="Y3800" s="1" t="s">
        <v>47</v>
      </c>
      <c r="Z3800">
        <v>79829446772</v>
      </c>
      <c r="AA3800" s="1" t="s">
        <v>2414</v>
      </c>
      <c r="AB3800" s="1" t="s">
        <v>44</v>
      </c>
      <c r="AC3800" s="1" t="s">
        <v>44</v>
      </c>
      <c r="AD3800">
        <v>1844</v>
      </c>
      <c r="AE3800">
        <v>19</v>
      </c>
      <c r="AF3800">
        <v>1</v>
      </c>
      <c r="AG3800">
        <v>1</v>
      </c>
      <c r="AH3800">
        <v>2</v>
      </c>
      <c r="AI3800">
        <v>2</v>
      </c>
      <c r="AJ3800">
        <v>1</v>
      </c>
      <c r="AK3800">
        <v>1</v>
      </c>
    </row>
    <row r="3801" spans="1:37" x14ac:dyDescent="0.25">
      <c r="A3801" s="1" t="s">
        <v>3987</v>
      </c>
      <c r="B3801" s="2">
        <v>45161</v>
      </c>
      <c r="C3801">
        <v>14</v>
      </c>
      <c r="D3801">
        <v>23</v>
      </c>
      <c r="E3801" s="1" t="s">
        <v>335</v>
      </c>
      <c r="F3801">
        <v>3</v>
      </c>
      <c r="G3801">
        <v>2299</v>
      </c>
      <c r="H3801">
        <v>224</v>
      </c>
      <c r="I3801">
        <v>1627</v>
      </c>
      <c r="J3801">
        <v>2569</v>
      </c>
      <c r="K3801">
        <v>0</v>
      </c>
      <c r="L3801">
        <v>234</v>
      </c>
      <c r="M3801">
        <v>270</v>
      </c>
      <c r="N3801" s="1" t="s">
        <v>39</v>
      </c>
      <c r="O3801" s="1" t="s">
        <v>40</v>
      </c>
      <c r="P3801" s="1" t="s">
        <v>44</v>
      </c>
      <c r="Q3801" s="1" t="s">
        <v>50</v>
      </c>
      <c r="R3801" s="1" t="s">
        <v>3988</v>
      </c>
      <c r="S3801" s="1" t="s">
        <v>52</v>
      </c>
      <c r="T3801" s="1" t="s">
        <v>45</v>
      </c>
      <c r="U3801" s="1" t="s">
        <v>46</v>
      </c>
      <c r="V3801" s="2">
        <v>44251</v>
      </c>
      <c r="W3801" s="2">
        <v>45161</v>
      </c>
      <c r="X3801">
        <v>12</v>
      </c>
      <c r="Y3801" s="1" t="s">
        <v>47</v>
      </c>
      <c r="Z3801">
        <v>79963299626</v>
      </c>
      <c r="AA3801" s="1" t="s">
        <v>2414</v>
      </c>
      <c r="AB3801" s="1" t="s">
        <v>44</v>
      </c>
      <c r="AC3801" s="1" t="s">
        <v>44</v>
      </c>
      <c r="AD3801">
        <v>1845</v>
      </c>
      <c r="AE3801">
        <v>19</v>
      </c>
      <c r="AF3801">
        <v>1</v>
      </c>
      <c r="AG3801">
        <v>1</v>
      </c>
      <c r="AH3801">
        <v>2</v>
      </c>
      <c r="AI3801">
        <v>2</v>
      </c>
      <c r="AJ3801">
        <v>1</v>
      </c>
      <c r="AK3801">
        <v>1</v>
      </c>
    </row>
    <row r="3802" spans="1:37" x14ac:dyDescent="0.25">
      <c r="A3802" s="1" t="s">
        <v>3989</v>
      </c>
      <c r="B3802" s="2">
        <v>45161</v>
      </c>
      <c r="C3802">
        <v>15</v>
      </c>
      <c r="D3802">
        <v>23</v>
      </c>
      <c r="E3802" s="1" t="s">
        <v>335</v>
      </c>
      <c r="F3802">
        <v>2</v>
      </c>
      <c r="G3802">
        <v>5499</v>
      </c>
      <c r="H3802">
        <v>349</v>
      </c>
      <c r="I3802">
        <v>4801</v>
      </c>
      <c r="J3802">
        <v>5999</v>
      </c>
      <c r="K3802">
        <v>0</v>
      </c>
      <c r="L3802">
        <v>430</v>
      </c>
      <c r="M3802">
        <v>500</v>
      </c>
      <c r="N3802" s="1" t="s">
        <v>39</v>
      </c>
      <c r="O3802" s="1" t="s">
        <v>40</v>
      </c>
      <c r="P3802" s="1" t="s">
        <v>44</v>
      </c>
      <c r="Q3802" s="1" t="s">
        <v>42</v>
      </c>
      <c r="R3802" s="1" t="s">
        <v>3990</v>
      </c>
      <c r="S3802" s="1" t="s">
        <v>44</v>
      </c>
      <c r="T3802" s="1" t="s">
        <v>45</v>
      </c>
      <c r="U3802" s="1" t="s">
        <v>46</v>
      </c>
      <c r="V3802" s="2">
        <v>44606</v>
      </c>
      <c r="W3802" s="2">
        <v>45161</v>
      </c>
      <c r="X3802">
        <v>9</v>
      </c>
      <c r="Y3802" s="1" t="s">
        <v>47</v>
      </c>
      <c r="Z3802">
        <v>79169918449</v>
      </c>
      <c r="AA3802" s="1" t="s">
        <v>57</v>
      </c>
      <c r="AB3802" s="1" t="s">
        <v>44</v>
      </c>
      <c r="AC3802" s="1" t="s">
        <v>44</v>
      </c>
      <c r="AD3802">
        <v>1846</v>
      </c>
      <c r="AE3802">
        <v>3</v>
      </c>
      <c r="AF3802">
        <v>1</v>
      </c>
      <c r="AG3802">
        <v>1</v>
      </c>
      <c r="AH3802">
        <v>2</v>
      </c>
      <c r="AI3802">
        <v>1</v>
      </c>
      <c r="AJ3802">
        <v>1</v>
      </c>
      <c r="AK3802">
        <v>1</v>
      </c>
    </row>
    <row r="3803" spans="1:37" x14ac:dyDescent="0.25">
      <c r="A3803" s="1" t="s">
        <v>3991</v>
      </c>
      <c r="B3803" s="2">
        <v>45161</v>
      </c>
      <c r="C3803">
        <v>15</v>
      </c>
      <c r="D3803">
        <v>23</v>
      </c>
      <c r="E3803" s="1" t="s">
        <v>335</v>
      </c>
      <c r="F3803">
        <v>6</v>
      </c>
      <c r="G3803">
        <v>4499</v>
      </c>
      <c r="H3803">
        <v>224</v>
      </c>
      <c r="I3803">
        <v>3155</v>
      </c>
      <c r="J3803">
        <v>4499</v>
      </c>
      <c r="K3803">
        <v>0</v>
      </c>
      <c r="L3803">
        <v>492</v>
      </c>
      <c r="M3803">
        <v>0</v>
      </c>
      <c r="N3803" s="1" t="s">
        <v>39</v>
      </c>
      <c r="O3803" s="1" t="s">
        <v>40</v>
      </c>
      <c r="P3803" s="1" t="s">
        <v>44</v>
      </c>
      <c r="Q3803" s="1" t="s">
        <v>50</v>
      </c>
      <c r="R3803" s="1" t="s">
        <v>3992</v>
      </c>
      <c r="S3803" s="1" t="s">
        <v>52</v>
      </c>
      <c r="T3803" s="1" t="s">
        <v>45</v>
      </c>
      <c r="U3803" s="1" t="s">
        <v>46</v>
      </c>
      <c r="V3803" s="2">
        <v>45161</v>
      </c>
      <c r="W3803" s="2">
        <v>45534</v>
      </c>
      <c r="X3803">
        <v>1</v>
      </c>
      <c r="Y3803" s="1" t="s">
        <v>56</v>
      </c>
      <c r="Z3803">
        <v>89233492501</v>
      </c>
      <c r="AA3803" s="1" t="s">
        <v>57</v>
      </c>
      <c r="AB3803" s="1" t="s">
        <v>44</v>
      </c>
      <c r="AC3803" s="1" t="s">
        <v>44</v>
      </c>
      <c r="AD3803">
        <v>1847</v>
      </c>
      <c r="AE3803">
        <v>3</v>
      </c>
      <c r="AF3803">
        <v>1</v>
      </c>
      <c r="AG3803">
        <v>1</v>
      </c>
      <c r="AH3803">
        <v>2</v>
      </c>
      <c r="AI3803">
        <v>2</v>
      </c>
      <c r="AJ3803">
        <v>1</v>
      </c>
      <c r="AK3803">
        <v>1</v>
      </c>
    </row>
    <row r="3804" spans="1:37" x14ac:dyDescent="0.25">
      <c r="A3804" s="1" t="s">
        <v>3991</v>
      </c>
      <c r="B3804" s="2">
        <v>45161</v>
      </c>
      <c r="C3804">
        <v>15</v>
      </c>
      <c r="D3804">
        <v>23</v>
      </c>
      <c r="E3804" s="1" t="s">
        <v>335</v>
      </c>
      <c r="F3804">
        <v>6</v>
      </c>
      <c r="G3804">
        <v>4499</v>
      </c>
      <c r="H3804">
        <v>224</v>
      </c>
      <c r="I3804">
        <v>3155</v>
      </c>
      <c r="J3804">
        <v>4499</v>
      </c>
      <c r="K3804">
        <v>0</v>
      </c>
      <c r="L3804">
        <v>492</v>
      </c>
      <c r="M3804">
        <v>0</v>
      </c>
      <c r="N3804" s="1" t="s">
        <v>39</v>
      </c>
      <c r="O3804" s="1" t="s">
        <v>40</v>
      </c>
      <c r="P3804" s="1" t="s">
        <v>44</v>
      </c>
      <c r="Q3804" s="1" t="s">
        <v>50</v>
      </c>
      <c r="R3804" s="1" t="s">
        <v>3992</v>
      </c>
      <c r="S3804" s="1" t="s">
        <v>52</v>
      </c>
      <c r="T3804" s="1" t="s">
        <v>45</v>
      </c>
      <c r="U3804" s="1" t="s">
        <v>46</v>
      </c>
      <c r="V3804" s="2">
        <v>45161</v>
      </c>
      <c r="W3804" s="2">
        <v>45534</v>
      </c>
      <c r="X3804">
        <v>1</v>
      </c>
      <c r="Y3804" s="1" t="s">
        <v>56</v>
      </c>
      <c r="Z3804">
        <v>89233492501</v>
      </c>
      <c r="AA3804" s="1" t="s">
        <v>57</v>
      </c>
      <c r="AB3804" s="1" t="s">
        <v>44</v>
      </c>
      <c r="AC3804" s="1" t="s">
        <v>44</v>
      </c>
      <c r="AD3804">
        <v>3333</v>
      </c>
      <c r="AE3804">
        <v>3</v>
      </c>
      <c r="AF3804">
        <v>1</v>
      </c>
      <c r="AG3804">
        <v>1</v>
      </c>
      <c r="AH3804">
        <v>2</v>
      </c>
      <c r="AI3804">
        <v>2</v>
      </c>
      <c r="AJ3804">
        <v>1</v>
      </c>
      <c r="AK3804">
        <v>1</v>
      </c>
    </row>
    <row r="3805" spans="1:37" x14ac:dyDescent="0.25">
      <c r="A3805" s="1" t="s">
        <v>3993</v>
      </c>
      <c r="B3805" s="2">
        <v>45161</v>
      </c>
      <c r="C3805">
        <v>17</v>
      </c>
      <c r="D3805">
        <v>23</v>
      </c>
      <c r="E3805" s="1" t="s">
        <v>335</v>
      </c>
      <c r="F3805">
        <v>4</v>
      </c>
      <c r="G3805">
        <v>3599</v>
      </c>
      <c r="H3805">
        <v>410</v>
      </c>
      <c r="I3805">
        <v>1959</v>
      </c>
      <c r="J3805">
        <v>4298</v>
      </c>
      <c r="K3805">
        <v>0</v>
      </c>
      <c r="L3805">
        <v>215</v>
      </c>
      <c r="M3805">
        <v>0</v>
      </c>
      <c r="N3805" s="1" t="s">
        <v>39</v>
      </c>
      <c r="O3805" s="1" t="s">
        <v>40</v>
      </c>
      <c r="P3805" s="1" t="s">
        <v>44</v>
      </c>
      <c r="Q3805" s="1" t="s">
        <v>42</v>
      </c>
      <c r="R3805" s="1" t="s">
        <v>3994</v>
      </c>
      <c r="S3805" s="1" t="s">
        <v>44</v>
      </c>
      <c r="T3805" s="1" t="s">
        <v>45</v>
      </c>
      <c r="U3805" s="1" t="s">
        <v>46</v>
      </c>
      <c r="V3805" s="2">
        <v>45137</v>
      </c>
      <c r="W3805" s="2">
        <v>45220</v>
      </c>
      <c r="X3805">
        <v>4</v>
      </c>
      <c r="Y3805" s="1" t="s">
        <v>47</v>
      </c>
      <c r="Z3805">
        <v>79055143729</v>
      </c>
      <c r="AA3805" s="1" t="s">
        <v>2414</v>
      </c>
      <c r="AB3805" s="1" t="s">
        <v>44</v>
      </c>
      <c r="AC3805" s="1" t="s">
        <v>44</v>
      </c>
      <c r="AD3805">
        <v>1848</v>
      </c>
      <c r="AE3805">
        <v>19</v>
      </c>
      <c r="AF3805">
        <v>1</v>
      </c>
      <c r="AG3805">
        <v>1</v>
      </c>
      <c r="AH3805">
        <v>2</v>
      </c>
      <c r="AI3805">
        <v>1</v>
      </c>
      <c r="AJ3805">
        <v>1</v>
      </c>
      <c r="AK3805">
        <v>1</v>
      </c>
    </row>
    <row r="3806" spans="1:37" x14ac:dyDescent="0.25">
      <c r="A3806" s="1" t="s">
        <v>3995</v>
      </c>
      <c r="B3806" s="2">
        <v>45161</v>
      </c>
      <c r="C3806">
        <v>21</v>
      </c>
      <c r="D3806">
        <v>23</v>
      </c>
      <c r="E3806" s="1" t="s">
        <v>335</v>
      </c>
      <c r="F3806">
        <v>3</v>
      </c>
      <c r="G3806">
        <v>2025</v>
      </c>
      <c r="H3806">
        <v>224</v>
      </c>
      <c r="I3806">
        <v>1353</v>
      </c>
      <c r="J3806">
        <v>4016</v>
      </c>
      <c r="K3806">
        <v>0</v>
      </c>
      <c r="L3806">
        <v>54</v>
      </c>
      <c r="M3806">
        <v>0</v>
      </c>
      <c r="N3806" s="1" t="s">
        <v>39</v>
      </c>
      <c r="O3806" s="1" t="s">
        <v>40</v>
      </c>
      <c r="P3806" s="1" t="s">
        <v>44</v>
      </c>
      <c r="Q3806" s="1" t="s">
        <v>50</v>
      </c>
      <c r="R3806" s="1" t="s">
        <v>3996</v>
      </c>
      <c r="S3806" s="1" t="s">
        <v>52</v>
      </c>
      <c r="T3806" s="1" t="s">
        <v>45</v>
      </c>
      <c r="U3806" s="1" t="s">
        <v>46</v>
      </c>
      <c r="V3806" s="2">
        <v>44714</v>
      </c>
      <c r="W3806" s="2">
        <v>45241</v>
      </c>
      <c r="X3806">
        <v>4</v>
      </c>
      <c r="Y3806" s="1" t="s">
        <v>47</v>
      </c>
      <c r="Z3806">
        <v>79171349161</v>
      </c>
      <c r="AA3806" s="1" t="s">
        <v>53</v>
      </c>
      <c r="AB3806" s="1" t="s">
        <v>44</v>
      </c>
      <c r="AC3806" s="1" t="s">
        <v>44</v>
      </c>
      <c r="AD3806">
        <v>1849</v>
      </c>
      <c r="AE3806">
        <v>2</v>
      </c>
      <c r="AF3806">
        <v>1</v>
      </c>
      <c r="AG3806">
        <v>1</v>
      </c>
      <c r="AH3806">
        <v>2</v>
      </c>
      <c r="AI3806">
        <v>2</v>
      </c>
      <c r="AJ3806">
        <v>1</v>
      </c>
      <c r="AK3806">
        <v>1</v>
      </c>
    </row>
    <row r="3807" spans="1:37" x14ac:dyDescent="0.25">
      <c r="A3807" s="1" t="s">
        <v>3995</v>
      </c>
      <c r="B3807" s="2">
        <v>45161</v>
      </c>
      <c r="C3807">
        <v>21</v>
      </c>
      <c r="D3807">
        <v>23</v>
      </c>
      <c r="E3807" s="1" t="s">
        <v>335</v>
      </c>
      <c r="F3807">
        <v>1</v>
      </c>
      <c r="G3807">
        <v>131</v>
      </c>
      <c r="H3807">
        <v>94</v>
      </c>
      <c r="I3807">
        <v>36</v>
      </c>
      <c r="J3807">
        <v>4016</v>
      </c>
      <c r="K3807">
        <v>0</v>
      </c>
      <c r="L3807">
        <v>54</v>
      </c>
      <c r="M3807">
        <v>0</v>
      </c>
      <c r="N3807" s="1" t="s">
        <v>39</v>
      </c>
      <c r="O3807" s="1" t="s">
        <v>40</v>
      </c>
      <c r="P3807" s="1" t="s">
        <v>44</v>
      </c>
      <c r="Q3807" s="1" t="s">
        <v>50</v>
      </c>
      <c r="R3807" s="1" t="s">
        <v>3996</v>
      </c>
      <c r="S3807" s="1" t="s">
        <v>52</v>
      </c>
      <c r="T3807" s="1" t="s">
        <v>45</v>
      </c>
      <c r="U3807" s="1" t="s">
        <v>46</v>
      </c>
      <c r="V3807" s="2">
        <v>44714</v>
      </c>
      <c r="W3807" s="2">
        <v>45241</v>
      </c>
      <c r="X3807">
        <v>4</v>
      </c>
      <c r="Y3807" s="1" t="s">
        <v>47</v>
      </c>
      <c r="Z3807">
        <v>79171349161</v>
      </c>
      <c r="AA3807" s="1" t="s">
        <v>53</v>
      </c>
      <c r="AB3807" s="1" t="s">
        <v>44</v>
      </c>
      <c r="AC3807" s="1" t="s">
        <v>44</v>
      </c>
      <c r="AD3807">
        <v>1849</v>
      </c>
      <c r="AE3807">
        <v>2</v>
      </c>
      <c r="AF3807">
        <v>1</v>
      </c>
      <c r="AG3807">
        <v>1</v>
      </c>
      <c r="AH3807">
        <v>2</v>
      </c>
      <c r="AI3807">
        <v>2</v>
      </c>
      <c r="AJ3807">
        <v>1</v>
      </c>
      <c r="AK3807">
        <v>1</v>
      </c>
    </row>
    <row r="3808" spans="1:37" x14ac:dyDescent="0.25">
      <c r="A3808" s="1" t="s">
        <v>3995</v>
      </c>
      <c r="B3808" s="2">
        <v>45161</v>
      </c>
      <c r="C3808">
        <v>21</v>
      </c>
      <c r="D3808">
        <v>23</v>
      </c>
      <c r="E3808" s="1" t="s">
        <v>335</v>
      </c>
      <c r="F3808">
        <v>1</v>
      </c>
      <c r="G3808">
        <v>633</v>
      </c>
      <c r="H3808">
        <v>196</v>
      </c>
      <c r="I3808">
        <v>436</v>
      </c>
      <c r="J3808">
        <v>4016</v>
      </c>
      <c r="K3808">
        <v>0</v>
      </c>
      <c r="L3808">
        <v>54</v>
      </c>
      <c r="M3808">
        <v>0</v>
      </c>
      <c r="N3808" s="1" t="s">
        <v>39</v>
      </c>
      <c r="O3808" s="1" t="s">
        <v>40</v>
      </c>
      <c r="P3808" s="1" t="s">
        <v>44</v>
      </c>
      <c r="Q3808" s="1" t="s">
        <v>50</v>
      </c>
      <c r="R3808" s="1" t="s">
        <v>3996</v>
      </c>
      <c r="S3808" s="1" t="s">
        <v>52</v>
      </c>
      <c r="T3808" s="1" t="s">
        <v>45</v>
      </c>
      <c r="U3808" s="1" t="s">
        <v>46</v>
      </c>
      <c r="V3808" s="2">
        <v>44714</v>
      </c>
      <c r="W3808" s="2">
        <v>45241</v>
      </c>
      <c r="X3808">
        <v>4</v>
      </c>
      <c r="Y3808" s="1" t="s">
        <v>47</v>
      </c>
      <c r="Z3808">
        <v>79171349161</v>
      </c>
      <c r="AA3808" s="1" t="s">
        <v>53</v>
      </c>
      <c r="AB3808" s="1" t="s">
        <v>44</v>
      </c>
      <c r="AC3808" s="1" t="s">
        <v>44</v>
      </c>
      <c r="AD3808">
        <v>1849</v>
      </c>
      <c r="AE3808">
        <v>2</v>
      </c>
      <c r="AF3808">
        <v>1</v>
      </c>
      <c r="AG3808">
        <v>1</v>
      </c>
      <c r="AH3808">
        <v>2</v>
      </c>
      <c r="AI3808">
        <v>2</v>
      </c>
      <c r="AJ3808">
        <v>1</v>
      </c>
      <c r="AK3808">
        <v>1</v>
      </c>
    </row>
    <row r="3809" spans="1:37" x14ac:dyDescent="0.25">
      <c r="A3809" s="1" t="s">
        <v>3995</v>
      </c>
      <c r="B3809" s="2">
        <v>45161</v>
      </c>
      <c r="C3809">
        <v>21</v>
      </c>
      <c r="D3809">
        <v>23</v>
      </c>
      <c r="E3809" s="1" t="s">
        <v>335</v>
      </c>
      <c r="F3809">
        <v>1</v>
      </c>
      <c r="G3809">
        <v>590</v>
      </c>
      <c r="H3809">
        <v>380</v>
      </c>
      <c r="I3809">
        <v>210</v>
      </c>
      <c r="J3809">
        <v>4016</v>
      </c>
      <c r="K3809">
        <v>0</v>
      </c>
      <c r="L3809">
        <v>54</v>
      </c>
      <c r="M3809">
        <v>0</v>
      </c>
      <c r="N3809" s="1" t="s">
        <v>39</v>
      </c>
      <c r="O3809" s="1" t="s">
        <v>40</v>
      </c>
      <c r="P3809" s="1" t="s">
        <v>44</v>
      </c>
      <c r="Q3809" s="1" t="s">
        <v>50</v>
      </c>
      <c r="R3809" s="1" t="s">
        <v>3996</v>
      </c>
      <c r="S3809" s="1" t="s">
        <v>52</v>
      </c>
      <c r="T3809" s="1" t="s">
        <v>45</v>
      </c>
      <c r="U3809" s="1" t="s">
        <v>46</v>
      </c>
      <c r="V3809" s="2">
        <v>44714</v>
      </c>
      <c r="W3809" s="2">
        <v>45241</v>
      </c>
      <c r="X3809">
        <v>4</v>
      </c>
      <c r="Y3809" s="1" t="s">
        <v>47</v>
      </c>
      <c r="Z3809">
        <v>79171349161</v>
      </c>
      <c r="AA3809" s="1" t="s">
        <v>53</v>
      </c>
      <c r="AB3809" s="1" t="s">
        <v>44</v>
      </c>
      <c r="AC3809" s="1" t="s">
        <v>44</v>
      </c>
      <c r="AD3809">
        <v>1849</v>
      </c>
      <c r="AE3809">
        <v>2</v>
      </c>
      <c r="AF3809">
        <v>1</v>
      </c>
      <c r="AG3809">
        <v>1</v>
      </c>
      <c r="AH3809">
        <v>2</v>
      </c>
      <c r="AI3809">
        <v>2</v>
      </c>
      <c r="AJ3809">
        <v>1</v>
      </c>
      <c r="AK3809">
        <v>1</v>
      </c>
    </row>
    <row r="3810" spans="1:37" x14ac:dyDescent="0.25">
      <c r="A3810" s="1" t="s">
        <v>3997</v>
      </c>
      <c r="B3810" s="2">
        <v>45162</v>
      </c>
      <c r="C3810">
        <v>1</v>
      </c>
      <c r="D3810">
        <v>24</v>
      </c>
      <c r="E3810" s="1" t="s">
        <v>38</v>
      </c>
      <c r="F3810">
        <v>6</v>
      </c>
      <c r="G3810">
        <v>5150</v>
      </c>
      <c r="H3810">
        <v>410</v>
      </c>
      <c r="I3810">
        <v>2690</v>
      </c>
      <c r="J3810">
        <v>5299</v>
      </c>
      <c r="K3810">
        <v>0</v>
      </c>
      <c r="L3810">
        <v>222</v>
      </c>
      <c r="M3810">
        <v>0</v>
      </c>
      <c r="N3810" s="1" t="s">
        <v>39</v>
      </c>
      <c r="O3810" s="1" t="s">
        <v>40</v>
      </c>
      <c r="P3810" s="1" t="s">
        <v>44</v>
      </c>
      <c r="Q3810" s="1" t="s">
        <v>50</v>
      </c>
      <c r="R3810" s="1" t="s">
        <v>3998</v>
      </c>
      <c r="S3810" s="1" t="s">
        <v>52</v>
      </c>
      <c r="T3810" s="1" t="s">
        <v>45</v>
      </c>
      <c r="U3810" s="1" t="s">
        <v>46</v>
      </c>
      <c r="V3810" s="2">
        <v>44642</v>
      </c>
      <c r="W3810" s="2">
        <v>45392</v>
      </c>
      <c r="X3810">
        <v>7</v>
      </c>
      <c r="Y3810" s="1" t="s">
        <v>47</v>
      </c>
      <c r="Z3810">
        <v>79254547377</v>
      </c>
      <c r="AA3810" s="1" t="s">
        <v>53</v>
      </c>
      <c r="AB3810" s="1" t="s">
        <v>44</v>
      </c>
      <c r="AC3810" s="1" t="s">
        <v>44</v>
      </c>
      <c r="AD3810">
        <v>1850</v>
      </c>
      <c r="AE3810">
        <v>2</v>
      </c>
      <c r="AF3810">
        <v>1</v>
      </c>
      <c r="AG3810">
        <v>1</v>
      </c>
      <c r="AH3810">
        <v>2</v>
      </c>
      <c r="AI3810">
        <v>2</v>
      </c>
      <c r="AJ3810">
        <v>1</v>
      </c>
      <c r="AK3810">
        <v>1</v>
      </c>
    </row>
    <row r="3811" spans="1:37" x14ac:dyDescent="0.25">
      <c r="A3811" s="1" t="s">
        <v>3997</v>
      </c>
      <c r="B3811" s="2">
        <v>45162</v>
      </c>
      <c r="C3811">
        <v>1</v>
      </c>
      <c r="D3811">
        <v>24</v>
      </c>
      <c r="E3811" s="1" t="s">
        <v>38</v>
      </c>
      <c r="F3811">
        <v>1</v>
      </c>
      <c r="G3811">
        <v>149</v>
      </c>
      <c r="H3811">
        <v>94</v>
      </c>
      <c r="I3811">
        <v>54</v>
      </c>
      <c r="J3811">
        <v>5299</v>
      </c>
      <c r="K3811">
        <v>0</v>
      </c>
      <c r="L3811">
        <v>222</v>
      </c>
      <c r="M3811">
        <v>0</v>
      </c>
      <c r="N3811" s="1" t="s">
        <v>39</v>
      </c>
      <c r="O3811" s="1" t="s">
        <v>40</v>
      </c>
      <c r="P3811" s="1" t="s">
        <v>44</v>
      </c>
      <c r="Q3811" s="1" t="s">
        <v>50</v>
      </c>
      <c r="R3811" s="1" t="s">
        <v>3998</v>
      </c>
      <c r="S3811" s="1" t="s">
        <v>52</v>
      </c>
      <c r="T3811" s="1" t="s">
        <v>45</v>
      </c>
      <c r="U3811" s="1" t="s">
        <v>46</v>
      </c>
      <c r="V3811" s="2">
        <v>44642</v>
      </c>
      <c r="W3811" s="2">
        <v>45392</v>
      </c>
      <c r="X3811">
        <v>7</v>
      </c>
      <c r="Y3811" s="1" t="s">
        <v>47</v>
      </c>
      <c r="Z3811">
        <v>79254547377</v>
      </c>
      <c r="AA3811" s="1" t="s">
        <v>53</v>
      </c>
      <c r="AB3811" s="1" t="s">
        <v>44</v>
      </c>
      <c r="AC3811" s="1" t="s">
        <v>44</v>
      </c>
      <c r="AD3811">
        <v>1850</v>
      </c>
      <c r="AE3811">
        <v>2</v>
      </c>
      <c r="AF3811">
        <v>1</v>
      </c>
      <c r="AG3811">
        <v>1</v>
      </c>
      <c r="AH3811">
        <v>2</v>
      </c>
      <c r="AI3811">
        <v>2</v>
      </c>
      <c r="AJ3811">
        <v>1</v>
      </c>
      <c r="AK3811">
        <v>1</v>
      </c>
    </row>
    <row r="3812" spans="1:37" x14ac:dyDescent="0.25">
      <c r="A3812" s="1" t="s">
        <v>3999</v>
      </c>
      <c r="B3812" s="2">
        <v>45162</v>
      </c>
      <c r="C3812">
        <v>4</v>
      </c>
      <c r="D3812">
        <v>24</v>
      </c>
      <c r="E3812" s="1" t="s">
        <v>38</v>
      </c>
      <c r="F3812">
        <v>6</v>
      </c>
      <c r="G3812">
        <v>5150</v>
      </c>
      <c r="H3812">
        <v>410</v>
      </c>
      <c r="I3812">
        <v>2690</v>
      </c>
      <c r="J3812">
        <v>5299</v>
      </c>
      <c r="K3812">
        <v>0</v>
      </c>
      <c r="L3812">
        <v>381</v>
      </c>
      <c r="M3812">
        <v>0</v>
      </c>
      <c r="N3812" s="1" t="s">
        <v>39</v>
      </c>
      <c r="O3812" s="1" t="s">
        <v>40</v>
      </c>
      <c r="P3812" s="1" t="s">
        <v>44</v>
      </c>
      <c r="Q3812" s="1" t="s">
        <v>50</v>
      </c>
      <c r="R3812" s="1" t="s">
        <v>4000</v>
      </c>
      <c r="S3812" s="1" t="s">
        <v>52</v>
      </c>
      <c r="T3812" s="1" t="s">
        <v>45</v>
      </c>
      <c r="U3812" s="1" t="s">
        <v>46</v>
      </c>
      <c r="V3812" s="2">
        <v>44141</v>
      </c>
      <c r="W3812" s="2">
        <v>45302</v>
      </c>
      <c r="X3812">
        <v>13</v>
      </c>
      <c r="Y3812" s="1" t="s">
        <v>47</v>
      </c>
      <c r="Z3812">
        <v>79147211010</v>
      </c>
      <c r="AA3812" s="1" t="s">
        <v>53</v>
      </c>
      <c r="AB3812" s="1" t="s">
        <v>44</v>
      </c>
      <c r="AC3812" s="1" t="s">
        <v>44</v>
      </c>
      <c r="AD3812">
        <v>1851</v>
      </c>
      <c r="AE3812">
        <v>2</v>
      </c>
      <c r="AF3812">
        <v>1</v>
      </c>
      <c r="AG3812">
        <v>1</v>
      </c>
      <c r="AH3812">
        <v>2</v>
      </c>
      <c r="AI3812">
        <v>2</v>
      </c>
      <c r="AJ3812">
        <v>1</v>
      </c>
      <c r="AK3812">
        <v>1</v>
      </c>
    </row>
    <row r="3813" spans="1:37" x14ac:dyDescent="0.25">
      <c r="A3813" s="1" t="s">
        <v>3999</v>
      </c>
      <c r="B3813" s="2">
        <v>45162</v>
      </c>
      <c r="C3813">
        <v>4</v>
      </c>
      <c r="D3813">
        <v>24</v>
      </c>
      <c r="E3813" s="1" t="s">
        <v>38</v>
      </c>
      <c r="F3813">
        <v>1</v>
      </c>
      <c r="G3813">
        <v>149</v>
      </c>
      <c r="H3813">
        <v>94</v>
      </c>
      <c r="I3813">
        <v>54</v>
      </c>
      <c r="J3813">
        <v>5299</v>
      </c>
      <c r="K3813">
        <v>0</v>
      </c>
      <c r="L3813">
        <v>381</v>
      </c>
      <c r="M3813">
        <v>0</v>
      </c>
      <c r="N3813" s="1" t="s">
        <v>39</v>
      </c>
      <c r="O3813" s="1" t="s">
        <v>40</v>
      </c>
      <c r="P3813" s="1" t="s">
        <v>44</v>
      </c>
      <c r="Q3813" s="1" t="s">
        <v>50</v>
      </c>
      <c r="R3813" s="1" t="s">
        <v>4000</v>
      </c>
      <c r="S3813" s="1" t="s">
        <v>52</v>
      </c>
      <c r="T3813" s="1" t="s">
        <v>45</v>
      </c>
      <c r="U3813" s="1" t="s">
        <v>46</v>
      </c>
      <c r="V3813" s="2">
        <v>44141</v>
      </c>
      <c r="W3813" s="2">
        <v>45302</v>
      </c>
      <c r="X3813">
        <v>13</v>
      </c>
      <c r="Y3813" s="1" t="s">
        <v>47</v>
      </c>
      <c r="Z3813">
        <v>79147211010</v>
      </c>
      <c r="AA3813" s="1" t="s">
        <v>53</v>
      </c>
      <c r="AB3813" s="1" t="s">
        <v>44</v>
      </c>
      <c r="AC3813" s="1" t="s">
        <v>44</v>
      </c>
      <c r="AD3813">
        <v>1851</v>
      </c>
      <c r="AE3813">
        <v>2</v>
      </c>
      <c r="AF3813">
        <v>1</v>
      </c>
      <c r="AG3813">
        <v>1</v>
      </c>
      <c r="AH3813">
        <v>2</v>
      </c>
      <c r="AI3813">
        <v>2</v>
      </c>
      <c r="AJ3813">
        <v>1</v>
      </c>
      <c r="AK3813">
        <v>1</v>
      </c>
    </row>
    <row r="3814" spans="1:37" x14ac:dyDescent="0.25">
      <c r="A3814" s="1" t="s">
        <v>4001</v>
      </c>
      <c r="B3814" s="2">
        <v>45162</v>
      </c>
      <c r="C3814">
        <v>6</v>
      </c>
      <c r="D3814">
        <v>24</v>
      </c>
      <c r="E3814" s="1" t="s">
        <v>38</v>
      </c>
      <c r="F3814">
        <v>3</v>
      </c>
      <c r="G3814">
        <v>2699</v>
      </c>
      <c r="H3814">
        <v>410</v>
      </c>
      <c r="I3814">
        <v>1469</v>
      </c>
      <c r="J3814">
        <v>3061</v>
      </c>
      <c r="K3814">
        <v>0</v>
      </c>
      <c r="L3814">
        <v>610</v>
      </c>
      <c r="M3814">
        <v>362</v>
      </c>
      <c r="N3814" s="1" t="s">
        <v>795</v>
      </c>
      <c r="O3814" s="1" t="s">
        <v>40</v>
      </c>
      <c r="P3814" s="1" t="s">
        <v>44</v>
      </c>
      <c r="Q3814" s="1" t="s">
        <v>50</v>
      </c>
      <c r="R3814" s="1" t="s">
        <v>4002</v>
      </c>
      <c r="S3814" s="1" t="s">
        <v>52</v>
      </c>
      <c r="T3814" s="1" t="s">
        <v>45</v>
      </c>
      <c r="U3814" s="1" t="s">
        <v>46</v>
      </c>
      <c r="V3814" s="2">
        <v>45162</v>
      </c>
      <c r="W3814" s="2">
        <v>45162</v>
      </c>
      <c r="X3814">
        <v>1</v>
      </c>
      <c r="Y3814" s="1" t="s">
        <v>47</v>
      </c>
      <c r="Z3814">
        <v>79030511731</v>
      </c>
      <c r="AA3814" s="1" t="s">
        <v>1264</v>
      </c>
      <c r="AB3814" s="1" t="s">
        <v>44</v>
      </c>
      <c r="AC3814" s="1" t="s">
        <v>44</v>
      </c>
      <c r="AD3814">
        <v>1852</v>
      </c>
      <c r="AE3814">
        <v>15</v>
      </c>
      <c r="AF3814">
        <v>1</v>
      </c>
      <c r="AG3814">
        <v>1</v>
      </c>
      <c r="AH3814">
        <v>2</v>
      </c>
      <c r="AI3814">
        <v>2</v>
      </c>
      <c r="AJ3814">
        <v>1</v>
      </c>
      <c r="AK3814">
        <v>1</v>
      </c>
    </row>
    <row r="3815" spans="1:37" x14ac:dyDescent="0.25">
      <c r="A3815" s="1" t="s">
        <v>4003</v>
      </c>
      <c r="B3815" s="2">
        <v>45162</v>
      </c>
      <c r="C3815">
        <v>7</v>
      </c>
      <c r="D3815">
        <v>24</v>
      </c>
      <c r="E3815" s="1" t="s">
        <v>38</v>
      </c>
      <c r="F3815">
        <v>2</v>
      </c>
      <c r="G3815">
        <v>1898</v>
      </c>
      <c r="H3815">
        <v>410</v>
      </c>
      <c r="I3815">
        <v>1078</v>
      </c>
      <c r="J3815">
        <v>2271</v>
      </c>
      <c r="K3815">
        <v>0</v>
      </c>
      <c r="L3815">
        <v>324</v>
      </c>
      <c r="M3815">
        <v>373</v>
      </c>
      <c r="N3815" s="1" t="s">
        <v>39</v>
      </c>
      <c r="O3815" s="1" t="s">
        <v>40</v>
      </c>
      <c r="P3815" s="1" t="s">
        <v>44</v>
      </c>
      <c r="Q3815" s="1" t="s">
        <v>50</v>
      </c>
      <c r="R3815" s="1" t="s">
        <v>4004</v>
      </c>
      <c r="S3815" s="1" t="s">
        <v>52</v>
      </c>
      <c r="T3815" s="1" t="s">
        <v>45</v>
      </c>
      <c r="U3815" s="1" t="s">
        <v>46</v>
      </c>
      <c r="V3815" s="2">
        <v>44696</v>
      </c>
      <c r="W3815" s="2">
        <v>45375</v>
      </c>
      <c r="X3815">
        <v>6</v>
      </c>
      <c r="Y3815" s="1" t="s">
        <v>47</v>
      </c>
      <c r="Z3815">
        <v>79225511252</v>
      </c>
      <c r="AA3815" s="1" t="s">
        <v>53</v>
      </c>
      <c r="AB3815" s="1" t="s">
        <v>44</v>
      </c>
      <c r="AC3815" s="1" t="s">
        <v>44</v>
      </c>
      <c r="AD3815">
        <v>1853</v>
      </c>
      <c r="AE3815">
        <v>2</v>
      </c>
      <c r="AF3815">
        <v>1</v>
      </c>
      <c r="AG3815">
        <v>1</v>
      </c>
      <c r="AH3815">
        <v>2</v>
      </c>
      <c r="AI3815">
        <v>2</v>
      </c>
      <c r="AJ3815">
        <v>1</v>
      </c>
      <c r="AK3815">
        <v>1</v>
      </c>
    </row>
    <row r="3816" spans="1:37" x14ac:dyDescent="0.25">
      <c r="A3816" s="1" t="s">
        <v>4005</v>
      </c>
      <c r="B3816" s="2">
        <v>45162</v>
      </c>
      <c r="C3816">
        <v>8</v>
      </c>
      <c r="D3816">
        <v>24</v>
      </c>
      <c r="E3816" s="1" t="s">
        <v>38</v>
      </c>
      <c r="F3816">
        <v>2</v>
      </c>
      <c r="G3816">
        <v>1898</v>
      </c>
      <c r="H3816">
        <v>410</v>
      </c>
      <c r="I3816">
        <v>1078</v>
      </c>
      <c r="J3816">
        <v>4697</v>
      </c>
      <c r="K3816">
        <v>0</v>
      </c>
      <c r="L3816">
        <v>246</v>
      </c>
      <c r="M3816">
        <v>0</v>
      </c>
      <c r="N3816" s="1" t="s">
        <v>39</v>
      </c>
      <c r="O3816" s="1" t="s">
        <v>40</v>
      </c>
      <c r="P3816" s="1" t="s">
        <v>44</v>
      </c>
      <c r="Q3816" s="1" t="s">
        <v>50</v>
      </c>
      <c r="R3816" s="1" t="s">
        <v>4006</v>
      </c>
      <c r="S3816" s="1" t="s">
        <v>52</v>
      </c>
      <c r="T3816" s="1" t="s">
        <v>45</v>
      </c>
      <c r="U3816" s="1" t="s">
        <v>46</v>
      </c>
      <c r="V3816" s="2">
        <v>44836</v>
      </c>
      <c r="W3816" s="2">
        <v>45361</v>
      </c>
      <c r="X3816">
        <v>6</v>
      </c>
      <c r="Y3816" s="1" t="s">
        <v>47</v>
      </c>
      <c r="Z3816">
        <v>79825169581</v>
      </c>
      <c r="AA3816" s="1" t="s">
        <v>53</v>
      </c>
      <c r="AB3816" s="1" t="s">
        <v>44</v>
      </c>
      <c r="AC3816" s="1" t="s">
        <v>44</v>
      </c>
      <c r="AD3816">
        <v>45</v>
      </c>
      <c r="AE3816">
        <v>2</v>
      </c>
      <c r="AF3816">
        <v>1</v>
      </c>
      <c r="AG3816">
        <v>1</v>
      </c>
      <c r="AH3816">
        <v>2</v>
      </c>
      <c r="AI3816">
        <v>2</v>
      </c>
      <c r="AJ3816">
        <v>1</v>
      </c>
      <c r="AK3816">
        <v>1</v>
      </c>
    </row>
    <row r="3817" spans="1:37" x14ac:dyDescent="0.25">
      <c r="A3817" s="1" t="s">
        <v>4005</v>
      </c>
      <c r="B3817" s="2">
        <v>45162</v>
      </c>
      <c r="C3817">
        <v>8</v>
      </c>
      <c r="D3817">
        <v>24</v>
      </c>
      <c r="E3817" s="1" t="s">
        <v>38</v>
      </c>
      <c r="F3817">
        <v>2</v>
      </c>
      <c r="G3817">
        <v>1898</v>
      </c>
      <c r="H3817">
        <v>410</v>
      </c>
      <c r="I3817">
        <v>1078</v>
      </c>
      <c r="J3817">
        <v>4697</v>
      </c>
      <c r="K3817">
        <v>0</v>
      </c>
      <c r="L3817">
        <v>246</v>
      </c>
      <c r="M3817">
        <v>0</v>
      </c>
      <c r="N3817" s="1" t="s">
        <v>39</v>
      </c>
      <c r="O3817" s="1" t="s">
        <v>40</v>
      </c>
      <c r="P3817" s="1" t="s">
        <v>44</v>
      </c>
      <c r="Q3817" s="1" t="s">
        <v>50</v>
      </c>
      <c r="R3817" s="1" t="s">
        <v>4006</v>
      </c>
      <c r="S3817" s="1" t="s">
        <v>52</v>
      </c>
      <c r="T3817" s="1" t="s">
        <v>45</v>
      </c>
      <c r="U3817" s="1" t="s">
        <v>46</v>
      </c>
      <c r="V3817" s="2">
        <v>44836</v>
      </c>
      <c r="W3817" s="2">
        <v>45361</v>
      </c>
      <c r="X3817">
        <v>6</v>
      </c>
      <c r="Y3817" s="1" t="s">
        <v>47</v>
      </c>
      <c r="Z3817">
        <v>79825169581</v>
      </c>
      <c r="AA3817" s="1" t="s">
        <v>53</v>
      </c>
      <c r="AB3817" s="1" t="s">
        <v>44</v>
      </c>
      <c r="AC3817" s="1" t="s">
        <v>44</v>
      </c>
      <c r="AD3817">
        <v>3075</v>
      </c>
      <c r="AE3817">
        <v>2</v>
      </c>
      <c r="AF3817">
        <v>1</v>
      </c>
      <c r="AG3817">
        <v>1</v>
      </c>
      <c r="AH3817">
        <v>2</v>
      </c>
      <c r="AI3817">
        <v>2</v>
      </c>
      <c r="AJ3817">
        <v>1</v>
      </c>
      <c r="AK3817">
        <v>1</v>
      </c>
    </row>
    <row r="3818" spans="1:37" x14ac:dyDescent="0.25">
      <c r="A3818" s="1" t="s">
        <v>4007</v>
      </c>
      <c r="B3818" s="2">
        <v>45162</v>
      </c>
      <c r="C3818">
        <v>10</v>
      </c>
      <c r="D3818">
        <v>24</v>
      </c>
      <c r="E3818" s="1" t="s">
        <v>38</v>
      </c>
      <c r="F3818">
        <v>3</v>
      </c>
      <c r="G3818">
        <v>2299</v>
      </c>
      <c r="H3818">
        <v>224</v>
      </c>
      <c r="I3818">
        <v>1627</v>
      </c>
      <c r="J3818">
        <v>2799</v>
      </c>
      <c r="K3818">
        <v>0</v>
      </c>
      <c r="L3818">
        <v>430</v>
      </c>
      <c r="M3818">
        <v>500</v>
      </c>
      <c r="N3818" s="1" t="s">
        <v>39</v>
      </c>
      <c r="O3818" s="1" t="s">
        <v>40</v>
      </c>
      <c r="P3818" s="1" t="s">
        <v>44</v>
      </c>
      <c r="Q3818" s="1" t="s">
        <v>42</v>
      </c>
      <c r="R3818" s="1" t="s">
        <v>4008</v>
      </c>
      <c r="S3818" s="1" t="s">
        <v>44</v>
      </c>
      <c r="T3818" s="1" t="s">
        <v>45</v>
      </c>
      <c r="U3818" s="1" t="s">
        <v>46</v>
      </c>
      <c r="V3818" s="2">
        <v>44589</v>
      </c>
      <c r="W3818" s="2">
        <v>45162</v>
      </c>
      <c r="X3818">
        <v>5</v>
      </c>
      <c r="Y3818" s="1" t="s">
        <v>120</v>
      </c>
      <c r="Z3818">
        <v>79067263918</v>
      </c>
      <c r="AA3818" s="1" t="s">
        <v>2414</v>
      </c>
      <c r="AB3818" s="1" t="s">
        <v>44</v>
      </c>
      <c r="AC3818" s="1" t="s">
        <v>44</v>
      </c>
      <c r="AD3818">
        <v>1854</v>
      </c>
      <c r="AE3818">
        <v>19</v>
      </c>
      <c r="AF3818">
        <v>1</v>
      </c>
      <c r="AG3818">
        <v>1</v>
      </c>
      <c r="AH3818">
        <v>2</v>
      </c>
      <c r="AI3818">
        <v>1</v>
      </c>
      <c r="AJ3818">
        <v>1</v>
      </c>
      <c r="AK3818">
        <v>1</v>
      </c>
    </row>
    <row r="3819" spans="1:37" x14ac:dyDescent="0.25">
      <c r="A3819" s="1" t="s">
        <v>4009</v>
      </c>
      <c r="B3819" s="2">
        <v>45162</v>
      </c>
      <c r="C3819">
        <v>10</v>
      </c>
      <c r="D3819">
        <v>24</v>
      </c>
      <c r="E3819" s="1" t="s">
        <v>38</v>
      </c>
      <c r="F3819">
        <v>2</v>
      </c>
      <c r="G3819">
        <v>1531</v>
      </c>
      <c r="H3819">
        <v>410</v>
      </c>
      <c r="I3819">
        <v>711</v>
      </c>
      <c r="J3819">
        <v>4846</v>
      </c>
      <c r="K3819">
        <v>0</v>
      </c>
      <c r="L3819">
        <v>123</v>
      </c>
      <c r="M3819">
        <v>0</v>
      </c>
      <c r="N3819" s="1" t="s">
        <v>39</v>
      </c>
      <c r="O3819" s="1" t="s">
        <v>40</v>
      </c>
      <c r="P3819" s="1" t="s">
        <v>44</v>
      </c>
      <c r="Q3819" s="1" t="s">
        <v>50</v>
      </c>
      <c r="R3819" s="1" t="s">
        <v>4010</v>
      </c>
      <c r="S3819" s="1" t="s">
        <v>52</v>
      </c>
      <c r="T3819" s="1" t="s">
        <v>45</v>
      </c>
      <c r="U3819" s="1" t="s">
        <v>46</v>
      </c>
      <c r="V3819" s="2">
        <v>45162</v>
      </c>
      <c r="W3819" s="2">
        <v>45162</v>
      </c>
      <c r="X3819">
        <v>1</v>
      </c>
      <c r="Y3819" s="1" t="s">
        <v>47</v>
      </c>
      <c r="Z3819">
        <v>79960174492</v>
      </c>
      <c r="AA3819" s="1" t="s">
        <v>53</v>
      </c>
      <c r="AB3819" s="1" t="s">
        <v>44</v>
      </c>
      <c r="AC3819" s="1" t="s">
        <v>44</v>
      </c>
      <c r="AD3819">
        <v>1855</v>
      </c>
      <c r="AE3819">
        <v>2</v>
      </c>
      <c r="AF3819">
        <v>1</v>
      </c>
      <c r="AG3819">
        <v>1</v>
      </c>
      <c r="AH3819">
        <v>2</v>
      </c>
      <c r="AI3819">
        <v>2</v>
      </c>
      <c r="AJ3819">
        <v>1</v>
      </c>
      <c r="AK3819">
        <v>1</v>
      </c>
    </row>
    <row r="3820" spans="1:37" x14ac:dyDescent="0.25">
      <c r="A3820" s="1" t="s">
        <v>4009</v>
      </c>
      <c r="B3820" s="2">
        <v>45162</v>
      </c>
      <c r="C3820">
        <v>10</v>
      </c>
      <c r="D3820">
        <v>24</v>
      </c>
      <c r="E3820" s="1" t="s">
        <v>38</v>
      </c>
      <c r="F3820">
        <v>1</v>
      </c>
      <c r="G3820">
        <v>395</v>
      </c>
      <c r="H3820">
        <v>320</v>
      </c>
      <c r="I3820">
        <v>75</v>
      </c>
      <c r="J3820">
        <v>4846</v>
      </c>
      <c r="K3820">
        <v>0</v>
      </c>
      <c r="L3820">
        <v>123</v>
      </c>
      <c r="M3820">
        <v>0</v>
      </c>
      <c r="N3820" s="1" t="s">
        <v>39</v>
      </c>
      <c r="O3820" s="1" t="s">
        <v>40</v>
      </c>
      <c r="P3820" s="1" t="s">
        <v>44</v>
      </c>
      <c r="Q3820" s="1" t="s">
        <v>50</v>
      </c>
      <c r="R3820" s="1" t="s">
        <v>4010</v>
      </c>
      <c r="S3820" s="1" t="s">
        <v>52</v>
      </c>
      <c r="T3820" s="1" t="s">
        <v>45</v>
      </c>
      <c r="U3820" s="1" t="s">
        <v>46</v>
      </c>
      <c r="V3820" s="2">
        <v>45162</v>
      </c>
      <c r="W3820" s="2">
        <v>45162</v>
      </c>
      <c r="X3820">
        <v>1</v>
      </c>
      <c r="Y3820" s="1" t="s">
        <v>47</v>
      </c>
      <c r="Z3820">
        <v>79960174492</v>
      </c>
      <c r="AA3820" s="1" t="s">
        <v>53</v>
      </c>
      <c r="AB3820" s="1" t="s">
        <v>44</v>
      </c>
      <c r="AC3820" s="1" t="s">
        <v>44</v>
      </c>
      <c r="AD3820">
        <v>1855</v>
      </c>
      <c r="AE3820">
        <v>2</v>
      </c>
      <c r="AF3820">
        <v>1</v>
      </c>
      <c r="AG3820">
        <v>1</v>
      </c>
      <c r="AH3820">
        <v>2</v>
      </c>
      <c r="AI3820">
        <v>2</v>
      </c>
      <c r="AJ3820">
        <v>1</v>
      </c>
      <c r="AK3820">
        <v>1</v>
      </c>
    </row>
    <row r="3821" spans="1:37" x14ac:dyDescent="0.25">
      <c r="A3821" s="1" t="s">
        <v>4009</v>
      </c>
      <c r="B3821" s="2">
        <v>45162</v>
      </c>
      <c r="C3821">
        <v>10</v>
      </c>
      <c r="D3821">
        <v>24</v>
      </c>
      <c r="E3821" s="1" t="s">
        <v>38</v>
      </c>
      <c r="F3821">
        <v>1</v>
      </c>
      <c r="G3821">
        <v>120</v>
      </c>
      <c r="H3821">
        <v>94</v>
      </c>
      <c r="I3821">
        <v>25</v>
      </c>
      <c r="J3821">
        <v>4846</v>
      </c>
      <c r="K3821">
        <v>0</v>
      </c>
      <c r="L3821">
        <v>123</v>
      </c>
      <c r="M3821">
        <v>0</v>
      </c>
      <c r="N3821" s="1" t="s">
        <v>39</v>
      </c>
      <c r="O3821" s="1" t="s">
        <v>40</v>
      </c>
      <c r="P3821" s="1" t="s">
        <v>44</v>
      </c>
      <c r="Q3821" s="1" t="s">
        <v>50</v>
      </c>
      <c r="R3821" s="1" t="s">
        <v>4010</v>
      </c>
      <c r="S3821" s="1" t="s">
        <v>52</v>
      </c>
      <c r="T3821" s="1" t="s">
        <v>45</v>
      </c>
      <c r="U3821" s="1" t="s">
        <v>46</v>
      </c>
      <c r="V3821" s="2">
        <v>45162</v>
      </c>
      <c r="W3821" s="2">
        <v>45162</v>
      </c>
      <c r="X3821">
        <v>1</v>
      </c>
      <c r="Y3821" s="1" t="s">
        <v>47</v>
      </c>
      <c r="Z3821">
        <v>79960174492</v>
      </c>
      <c r="AA3821" s="1" t="s">
        <v>53</v>
      </c>
      <c r="AB3821" s="1" t="s">
        <v>44</v>
      </c>
      <c r="AC3821" s="1" t="s">
        <v>44</v>
      </c>
      <c r="AD3821">
        <v>1855</v>
      </c>
      <c r="AE3821">
        <v>2</v>
      </c>
      <c r="AF3821">
        <v>1</v>
      </c>
      <c r="AG3821">
        <v>1</v>
      </c>
      <c r="AH3821">
        <v>2</v>
      </c>
      <c r="AI3821">
        <v>2</v>
      </c>
      <c r="AJ3821">
        <v>1</v>
      </c>
      <c r="AK3821">
        <v>1</v>
      </c>
    </row>
    <row r="3822" spans="1:37" x14ac:dyDescent="0.25">
      <c r="A3822" s="1" t="s">
        <v>4011</v>
      </c>
      <c r="B3822" s="2">
        <v>45162</v>
      </c>
      <c r="C3822">
        <v>10</v>
      </c>
      <c r="D3822">
        <v>24</v>
      </c>
      <c r="E3822" s="1" t="s">
        <v>38</v>
      </c>
      <c r="F3822">
        <v>2</v>
      </c>
      <c r="G3822">
        <v>5499</v>
      </c>
      <c r="H3822">
        <v>349</v>
      </c>
      <c r="I3822">
        <v>4801</v>
      </c>
      <c r="J3822">
        <v>5499</v>
      </c>
      <c r="K3822">
        <v>0</v>
      </c>
      <c r="L3822">
        <v>372</v>
      </c>
      <c r="M3822">
        <v>0</v>
      </c>
      <c r="N3822" s="1" t="s">
        <v>39</v>
      </c>
      <c r="O3822" s="1" t="s">
        <v>40</v>
      </c>
      <c r="P3822" s="1" t="s">
        <v>44</v>
      </c>
      <c r="Q3822" s="1" t="s">
        <v>50</v>
      </c>
      <c r="R3822" s="1" t="s">
        <v>4012</v>
      </c>
      <c r="S3822" s="1" t="s">
        <v>52</v>
      </c>
      <c r="T3822" s="1" t="s">
        <v>45</v>
      </c>
      <c r="U3822" s="1" t="s">
        <v>46</v>
      </c>
      <c r="V3822" s="2">
        <v>44863</v>
      </c>
      <c r="W3822" s="2">
        <v>45368</v>
      </c>
      <c r="X3822">
        <v>9</v>
      </c>
      <c r="Y3822" s="1" t="s">
        <v>47</v>
      </c>
      <c r="Z3822">
        <v>79125113608</v>
      </c>
      <c r="AA3822" s="1" t="s">
        <v>53</v>
      </c>
      <c r="AB3822" s="1" t="s">
        <v>44</v>
      </c>
      <c r="AC3822" s="1" t="s">
        <v>44</v>
      </c>
      <c r="AD3822">
        <v>1856</v>
      </c>
      <c r="AE3822">
        <v>2</v>
      </c>
      <c r="AF3822">
        <v>1</v>
      </c>
      <c r="AG3822">
        <v>1</v>
      </c>
      <c r="AH3822">
        <v>2</v>
      </c>
      <c r="AI3822">
        <v>2</v>
      </c>
      <c r="AJ3822">
        <v>1</v>
      </c>
      <c r="AK3822">
        <v>1</v>
      </c>
    </row>
    <row r="3823" spans="1:37" x14ac:dyDescent="0.25">
      <c r="A3823" s="1" t="s">
        <v>4013</v>
      </c>
      <c r="B3823" s="2">
        <v>45162</v>
      </c>
      <c r="C3823">
        <v>11</v>
      </c>
      <c r="D3823">
        <v>24</v>
      </c>
      <c r="E3823" s="1" t="s">
        <v>38</v>
      </c>
      <c r="F3823">
        <v>6</v>
      </c>
      <c r="G3823">
        <v>4499</v>
      </c>
      <c r="H3823">
        <v>224</v>
      </c>
      <c r="I3823">
        <v>3155</v>
      </c>
      <c r="J3823">
        <v>4499</v>
      </c>
      <c r="K3823">
        <v>0</v>
      </c>
      <c r="L3823">
        <v>40</v>
      </c>
      <c r="M3823">
        <v>0</v>
      </c>
      <c r="N3823" s="1" t="s">
        <v>39</v>
      </c>
      <c r="O3823" s="1" t="s">
        <v>40</v>
      </c>
      <c r="P3823" s="1" t="s">
        <v>44</v>
      </c>
      <c r="Q3823" s="1" t="s">
        <v>80</v>
      </c>
      <c r="R3823" s="1" t="s">
        <v>4014</v>
      </c>
      <c r="S3823" s="1" t="s">
        <v>44</v>
      </c>
      <c r="T3823" s="1" t="s">
        <v>45</v>
      </c>
      <c r="U3823" s="1" t="s">
        <v>46</v>
      </c>
      <c r="V3823" s="2">
        <v>45162</v>
      </c>
      <c r="W3823" s="2">
        <v>45162</v>
      </c>
      <c r="X3823">
        <v>1</v>
      </c>
      <c r="Y3823" s="1" t="s">
        <v>47</v>
      </c>
      <c r="Z3823">
        <v>79663193701</v>
      </c>
      <c r="AA3823" s="1" t="s">
        <v>2414</v>
      </c>
      <c r="AB3823" s="1" t="s">
        <v>44</v>
      </c>
      <c r="AC3823" s="1" t="s">
        <v>44</v>
      </c>
      <c r="AD3823">
        <v>1857</v>
      </c>
      <c r="AE3823">
        <v>19</v>
      </c>
      <c r="AF3823">
        <v>1</v>
      </c>
      <c r="AG3823">
        <v>1</v>
      </c>
      <c r="AH3823">
        <v>2</v>
      </c>
      <c r="AI3823">
        <v>4</v>
      </c>
      <c r="AJ3823">
        <v>1</v>
      </c>
      <c r="AK3823">
        <v>1</v>
      </c>
    </row>
    <row r="3824" spans="1:37" x14ac:dyDescent="0.25">
      <c r="A3824" s="1" t="s">
        <v>4015</v>
      </c>
      <c r="B3824" s="2">
        <v>45162</v>
      </c>
      <c r="C3824">
        <v>11</v>
      </c>
      <c r="D3824">
        <v>24</v>
      </c>
      <c r="E3824" s="1" t="s">
        <v>38</v>
      </c>
      <c r="F3824">
        <v>3</v>
      </c>
      <c r="G3824">
        <v>7599</v>
      </c>
      <c r="H3824">
        <v>349</v>
      </c>
      <c r="I3824">
        <v>6552</v>
      </c>
      <c r="J3824">
        <v>7599</v>
      </c>
      <c r="K3824">
        <v>400</v>
      </c>
      <c r="L3824">
        <v>486</v>
      </c>
      <c r="M3824">
        <v>0</v>
      </c>
      <c r="N3824" s="1" t="s">
        <v>39</v>
      </c>
      <c r="O3824" s="1" t="s">
        <v>40</v>
      </c>
      <c r="P3824" s="1" t="s">
        <v>237</v>
      </c>
      <c r="Q3824" s="1" t="s">
        <v>50</v>
      </c>
      <c r="R3824" s="1" t="s">
        <v>4016</v>
      </c>
      <c r="S3824" s="1" t="s">
        <v>52</v>
      </c>
      <c r="T3824" s="1" t="s">
        <v>45</v>
      </c>
      <c r="U3824" s="1" t="s">
        <v>46</v>
      </c>
      <c r="V3824" s="2">
        <v>44452</v>
      </c>
      <c r="W3824" s="2">
        <v>45162</v>
      </c>
      <c r="X3824">
        <v>14</v>
      </c>
      <c r="Y3824" s="1" t="s">
        <v>47</v>
      </c>
      <c r="Z3824">
        <v>79969259784</v>
      </c>
      <c r="AA3824" s="1" t="s">
        <v>53</v>
      </c>
      <c r="AB3824" s="1" t="s">
        <v>44</v>
      </c>
      <c r="AC3824" s="1" t="s">
        <v>44</v>
      </c>
      <c r="AD3824">
        <v>1858</v>
      </c>
      <c r="AE3824">
        <v>2</v>
      </c>
      <c r="AF3824">
        <v>1</v>
      </c>
      <c r="AG3824">
        <v>1</v>
      </c>
      <c r="AH3824">
        <v>6</v>
      </c>
      <c r="AI3824">
        <v>2</v>
      </c>
      <c r="AJ3824">
        <v>1</v>
      </c>
      <c r="AK3824">
        <v>1</v>
      </c>
    </row>
    <row r="3825" spans="1:37" x14ac:dyDescent="0.25">
      <c r="A3825" s="1" t="s">
        <v>4017</v>
      </c>
      <c r="B3825" s="2">
        <v>45162</v>
      </c>
      <c r="C3825">
        <v>12</v>
      </c>
      <c r="D3825">
        <v>24</v>
      </c>
      <c r="E3825" s="1" t="s">
        <v>38</v>
      </c>
      <c r="F3825">
        <v>3</v>
      </c>
      <c r="G3825">
        <v>2699</v>
      </c>
      <c r="H3825">
        <v>410</v>
      </c>
      <c r="I3825">
        <v>1469</v>
      </c>
      <c r="J3825">
        <v>3353</v>
      </c>
      <c r="K3825">
        <v>0</v>
      </c>
      <c r="L3825">
        <v>137</v>
      </c>
      <c r="M3825">
        <v>137</v>
      </c>
      <c r="N3825" s="1" t="s">
        <v>39</v>
      </c>
      <c r="O3825" s="1" t="s">
        <v>40</v>
      </c>
      <c r="P3825" s="1" t="s">
        <v>44</v>
      </c>
      <c r="Q3825" s="1" t="s">
        <v>65</v>
      </c>
      <c r="R3825" s="1" t="s">
        <v>4018</v>
      </c>
      <c r="S3825" s="1" t="s">
        <v>52</v>
      </c>
      <c r="T3825" s="1" t="s">
        <v>45</v>
      </c>
      <c r="U3825" s="1" t="s">
        <v>46</v>
      </c>
      <c r="V3825" s="2">
        <v>45148</v>
      </c>
      <c r="W3825" s="2">
        <v>45377</v>
      </c>
      <c r="X3825">
        <v>2</v>
      </c>
      <c r="Y3825" s="1" t="s">
        <v>47</v>
      </c>
      <c r="Z3825">
        <v>78916711766</v>
      </c>
      <c r="AA3825" s="1" t="s">
        <v>2414</v>
      </c>
      <c r="AB3825" s="1" t="s">
        <v>44</v>
      </c>
      <c r="AC3825" s="1" t="s">
        <v>44</v>
      </c>
      <c r="AD3825">
        <v>1859</v>
      </c>
      <c r="AE3825">
        <v>19</v>
      </c>
      <c r="AF3825">
        <v>1</v>
      </c>
      <c r="AG3825">
        <v>1</v>
      </c>
      <c r="AH3825">
        <v>2</v>
      </c>
      <c r="AI3825">
        <v>3</v>
      </c>
      <c r="AJ3825">
        <v>1</v>
      </c>
      <c r="AK3825">
        <v>1</v>
      </c>
    </row>
    <row r="3826" spans="1:37" x14ac:dyDescent="0.25">
      <c r="A3826" s="1" t="s">
        <v>4019</v>
      </c>
      <c r="B3826" s="2">
        <v>45162</v>
      </c>
      <c r="C3826">
        <v>12</v>
      </c>
      <c r="D3826">
        <v>24</v>
      </c>
      <c r="E3826" s="1" t="s">
        <v>38</v>
      </c>
      <c r="F3826">
        <v>2</v>
      </c>
      <c r="G3826">
        <v>1830</v>
      </c>
      <c r="H3826">
        <v>410</v>
      </c>
      <c r="I3826">
        <v>1010</v>
      </c>
      <c r="J3826">
        <v>5216</v>
      </c>
      <c r="K3826">
        <v>0</v>
      </c>
      <c r="L3826">
        <v>105</v>
      </c>
      <c r="M3826">
        <v>0</v>
      </c>
      <c r="N3826" s="1" t="s">
        <v>39</v>
      </c>
      <c r="O3826" s="1" t="s">
        <v>40</v>
      </c>
      <c r="P3826" s="1" t="s">
        <v>44</v>
      </c>
      <c r="Q3826" s="1" t="s">
        <v>50</v>
      </c>
      <c r="R3826" s="1" t="s">
        <v>4020</v>
      </c>
      <c r="S3826" s="1" t="s">
        <v>52</v>
      </c>
      <c r="T3826" s="1" t="s">
        <v>45</v>
      </c>
      <c r="U3826" s="1" t="s">
        <v>46</v>
      </c>
      <c r="V3826" s="2">
        <v>44016</v>
      </c>
      <c r="W3826" s="2">
        <v>45387</v>
      </c>
      <c r="X3826">
        <v>16</v>
      </c>
      <c r="Y3826" s="1" t="s">
        <v>47</v>
      </c>
      <c r="Z3826">
        <v>79874221960</v>
      </c>
      <c r="AA3826" s="1" t="s">
        <v>53</v>
      </c>
      <c r="AB3826" s="1" t="s">
        <v>44</v>
      </c>
      <c r="AC3826" s="1" t="s">
        <v>44</v>
      </c>
      <c r="AD3826">
        <v>1860</v>
      </c>
      <c r="AE3826">
        <v>2</v>
      </c>
      <c r="AF3826">
        <v>1</v>
      </c>
      <c r="AG3826">
        <v>1</v>
      </c>
      <c r="AH3826">
        <v>2</v>
      </c>
      <c r="AI3826">
        <v>2</v>
      </c>
      <c r="AJ3826">
        <v>1</v>
      </c>
      <c r="AK3826">
        <v>1</v>
      </c>
    </row>
    <row r="3827" spans="1:37" x14ac:dyDescent="0.25">
      <c r="A3827" s="1" t="s">
        <v>4019</v>
      </c>
      <c r="B3827" s="2">
        <v>45162</v>
      </c>
      <c r="C3827">
        <v>12</v>
      </c>
      <c r="D3827">
        <v>24</v>
      </c>
      <c r="E3827" s="1" t="s">
        <v>38</v>
      </c>
      <c r="F3827">
        <v>2</v>
      </c>
      <c r="G3827">
        <v>287</v>
      </c>
      <c r="H3827">
        <v>94</v>
      </c>
      <c r="I3827">
        <v>98</v>
      </c>
      <c r="J3827">
        <v>5216</v>
      </c>
      <c r="K3827">
        <v>0</v>
      </c>
      <c r="L3827">
        <v>105</v>
      </c>
      <c r="M3827">
        <v>0</v>
      </c>
      <c r="N3827" s="1" t="s">
        <v>39</v>
      </c>
      <c r="O3827" s="1" t="s">
        <v>40</v>
      </c>
      <c r="P3827" s="1" t="s">
        <v>44</v>
      </c>
      <c r="Q3827" s="1" t="s">
        <v>50</v>
      </c>
      <c r="R3827" s="1" t="s">
        <v>4020</v>
      </c>
      <c r="S3827" s="1" t="s">
        <v>52</v>
      </c>
      <c r="T3827" s="1" t="s">
        <v>45</v>
      </c>
      <c r="U3827" s="1" t="s">
        <v>46</v>
      </c>
      <c r="V3827" s="2">
        <v>44016</v>
      </c>
      <c r="W3827" s="2">
        <v>45387</v>
      </c>
      <c r="X3827">
        <v>16</v>
      </c>
      <c r="Y3827" s="1" t="s">
        <v>47</v>
      </c>
      <c r="Z3827">
        <v>79874221960</v>
      </c>
      <c r="AA3827" s="1" t="s">
        <v>53</v>
      </c>
      <c r="AB3827" s="1" t="s">
        <v>44</v>
      </c>
      <c r="AC3827" s="1" t="s">
        <v>44</v>
      </c>
      <c r="AD3827">
        <v>1860</v>
      </c>
      <c r="AE3827">
        <v>2</v>
      </c>
      <c r="AF3827">
        <v>1</v>
      </c>
      <c r="AG3827">
        <v>1</v>
      </c>
      <c r="AH3827">
        <v>2</v>
      </c>
      <c r="AI3827">
        <v>2</v>
      </c>
      <c r="AJ3827">
        <v>1</v>
      </c>
      <c r="AK3827">
        <v>1</v>
      </c>
    </row>
    <row r="3828" spans="1:37" x14ac:dyDescent="0.25">
      <c r="A3828" s="1" t="s">
        <v>4021</v>
      </c>
      <c r="B3828" s="2">
        <v>45162</v>
      </c>
      <c r="C3828">
        <v>12</v>
      </c>
      <c r="D3828">
        <v>24</v>
      </c>
      <c r="E3828" s="1" t="s">
        <v>38</v>
      </c>
      <c r="F3828">
        <v>3</v>
      </c>
      <c r="G3828">
        <v>2299</v>
      </c>
      <c r="H3828">
        <v>224</v>
      </c>
      <c r="I3828">
        <v>1627</v>
      </c>
      <c r="J3828">
        <v>2569</v>
      </c>
      <c r="K3828">
        <v>0</v>
      </c>
      <c r="L3828">
        <v>234</v>
      </c>
      <c r="M3828">
        <v>270</v>
      </c>
      <c r="N3828" s="1" t="s">
        <v>39</v>
      </c>
      <c r="O3828" s="1" t="s">
        <v>40</v>
      </c>
      <c r="P3828" s="1" t="s">
        <v>44</v>
      </c>
      <c r="Q3828" s="1" t="s">
        <v>50</v>
      </c>
      <c r="R3828" s="1" t="s">
        <v>4022</v>
      </c>
      <c r="S3828" s="1" t="s">
        <v>52</v>
      </c>
      <c r="T3828" s="1" t="s">
        <v>45</v>
      </c>
      <c r="U3828" s="1" t="s">
        <v>46</v>
      </c>
      <c r="V3828" s="2">
        <v>44712</v>
      </c>
      <c r="W3828" s="2">
        <v>45403</v>
      </c>
      <c r="X3828">
        <v>17</v>
      </c>
      <c r="Y3828" s="1" t="s">
        <v>47</v>
      </c>
      <c r="Z3828">
        <v>79138751489</v>
      </c>
      <c r="AA3828" s="1" t="s">
        <v>53</v>
      </c>
      <c r="AB3828" s="1" t="s">
        <v>44</v>
      </c>
      <c r="AC3828" s="1" t="s">
        <v>44</v>
      </c>
      <c r="AD3828">
        <v>1861</v>
      </c>
      <c r="AE3828">
        <v>2</v>
      </c>
      <c r="AF3828">
        <v>1</v>
      </c>
      <c r="AG3828">
        <v>1</v>
      </c>
      <c r="AH3828">
        <v>2</v>
      </c>
      <c r="AI3828">
        <v>2</v>
      </c>
      <c r="AJ3828">
        <v>1</v>
      </c>
      <c r="AK3828">
        <v>1</v>
      </c>
    </row>
    <row r="3829" spans="1:37" x14ac:dyDescent="0.25">
      <c r="A3829" s="1" t="s">
        <v>4021</v>
      </c>
      <c r="B3829" s="2">
        <v>45162</v>
      </c>
      <c r="C3829">
        <v>12</v>
      </c>
      <c r="D3829">
        <v>24</v>
      </c>
      <c r="E3829" s="1" t="s">
        <v>38</v>
      </c>
      <c r="F3829">
        <v>3</v>
      </c>
      <c r="G3829">
        <v>2299</v>
      </c>
      <c r="H3829">
        <v>224</v>
      </c>
      <c r="I3829">
        <v>1627</v>
      </c>
      <c r="J3829">
        <v>2569</v>
      </c>
      <c r="K3829">
        <v>0</v>
      </c>
      <c r="L3829">
        <v>234</v>
      </c>
      <c r="M3829">
        <v>270</v>
      </c>
      <c r="N3829" s="1" t="s">
        <v>39</v>
      </c>
      <c r="O3829" s="1" t="s">
        <v>40</v>
      </c>
      <c r="P3829" s="1" t="s">
        <v>44</v>
      </c>
      <c r="Q3829" s="1" t="s">
        <v>50</v>
      </c>
      <c r="R3829" s="1" t="s">
        <v>4022</v>
      </c>
      <c r="S3829" s="1" t="s">
        <v>52</v>
      </c>
      <c r="T3829" s="1" t="s">
        <v>45</v>
      </c>
      <c r="U3829" s="1" t="s">
        <v>46</v>
      </c>
      <c r="V3829" s="2">
        <v>44712</v>
      </c>
      <c r="W3829" s="2">
        <v>45403</v>
      </c>
      <c r="X3829">
        <v>17</v>
      </c>
      <c r="Y3829" s="1" t="s">
        <v>47</v>
      </c>
      <c r="Z3829">
        <v>79138751489</v>
      </c>
      <c r="AA3829" s="1" t="s">
        <v>53</v>
      </c>
      <c r="AB3829" s="1" t="s">
        <v>44</v>
      </c>
      <c r="AC3829" s="1" t="s">
        <v>44</v>
      </c>
      <c r="AD3829">
        <v>7357</v>
      </c>
      <c r="AE3829">
        <v>2</v>
      </c>
      <c r="AF3829">
        <v>1</v>
      </c>
      <c r="AG3829">
        <v>1</v>
      </c>
      <c r="AH3829">
        <v>2</v>
      </c>
      <c r="AI3829">
        <v>2</v>
      </c>
      <c r="AJ3829">
        <v>1</v>
      </c>
      <c r="AK3829">
        <v>1</v>
      </c>
    </row>
    <row r="3830" spans="1:37" x14ac:dyDescent="0.25">
      <c r="A3830" s="1" t="s">
        <v>4023</v>
      </c>
      <c r="B3830" s="2">
        <v>45162</v>
      </c>
      <c r="C3830">
        <v>12</v>
      </c>
      <c r="D3830">
        <v>24</v>
      </c>
      <c r="E3830" s="1" t="s">
        <v>38</v>
      </c>
      <c r="F3830">
        <v>2</v>
      </c>
      <c r="G3830">
        <v>1531</v>
      </c>
      <c r="H3830">
        <v>410</v>
      </c>
      <c r="I3830">
        <v>711</v>
      </c>
      <c r="J3830">
        <v>2047</v>
      </c>
      <c r="K3830">
        <v>0</v>
      </c>
      <c r="L3830">
        <v>13</v>
      </c>
      <c r="M3830">
        <v>0</v>
      </c>
      <c r="N3830" s="1" t="s">
        <v>39</v>
      </c>
      <c r="O3830" s="1" t="s">
        <v>40</v>
      </c>
      <c r="P3830" s="1" t="s">
        <v>44</v>
      </c>
      <c r="Q3830" s="1" t="s">
        <v>80</v>
      </c>
      <c r="R3830" s="1" t="s">
        <v>4024</v>
      </c>
      <c r="S3830" s="1" t="s">
        <v>44</v>
      </c>
      <c r="T3830" s="1" t="s">
        <v>45</v>
      </c>
      <c r="U3830" s="1" t="s">
        <v>46</v>
      </c>
      <c r="V3830" s="2">
        <v>45102</v>
      </c>
      <c r="W3830" s="2">
        <v>45214</v>
      </c>
      <c r="X3830">
        <v>3</v>
      </c>
      <c r="Y3830" s="1" t="s">
        <v>47</v>
      </c>
      <c r="Z3830">
        <v>79775330106</v>
      </c>
      <c r="AA3830" s="1" t="s">
        <v>2414</v>
      </c>
      <c r="AB3830" s="1" t="s">
        <v>44</v>
      </c>
      <c r="AC3830" s="1" t="s">
        <v>44</v>
      </c>
      <c r="AD3830">
        <v>1862</v>
      </c>
      <c r="AE3830">
        <v>19</v>
      </c>
      <c r="AF3830">
        <v>1</v>
      </c>
      <c r="AG3830">
        <v>1</v>
      </c>
      <c r="AH3830">
        <v>2</v>
      </c>
      <c r="AI3830">
        <v>4</v>
      </c>
      <c r="AJ3830">
        <v>1</v>
      </c>
      <c r="AK3830">
        <v>1</v>
      </c>
    </row>
    <row r="3831" spans="1:37" x14ac:dyDescent="0.25">
      <c r="A3831" s="1" t="s">
        <v>4023</v>
      </c>
      <c r="B3831" s="2">
        <v>45162</v>
      </c>
      <c r="C3831">
        <v>12</v>
      </c>
      <c r="D3831">
        <v>24</v>
      </c>
      <c r="E3831" s="1" t="s">
        <v>38</v>
      </c>
      <c r="F3831">
        <v>1</v>
      </c>
      <c r="G3831">
        <v>395</v>
      </c>
      <c r="H3831">
        <v>320</v>
      </c>
      <c r="I3831">
        <v>75</v>
      </c>
      <c r="J3831">
        <v>2047</v>
      </c>
      <c r="K3831">
        <v>0</v>
      </c>
      <c r="L3831">
        <v>13</v>
      </c>
      <c r="M3831">
        <v>0</v>
      </c>
      <c r="N3831" s="1" t="s">
        <v>39</v>
      </c>
      <c r="O3831" s="1" t="s">
        <v>40</v>
      </c>
      <c r="P3831" s="1" t="s">
        <v>44</v>
      </c>
      <c r="Q3831" s="1" t="s">
        <v>80</v>
      </c>
      <c r="R3831" s="1" t="s">
        <v>4024</v>
      </c>
      <c r="S3831" s="1" t="s">
        <v>44</v>
      </c>
      <c r="T3831" s="1" t="s">
        <v>45</v>
      </c>
      <c r="U3831" s="1" t="s">
        <v>46</v>
      </c>
      <c r="V3831" s="2">
        <v>45102</v>
      </c>
      <c r="W3831" s="2">
        <v>45214</v>
      </c>
      <c r="X3831">
        <v>3</v>
      </c>
      <c r="Y3831" s="1" t="s">
        <v>47</v>
      </c>
      <c r="Z3831">
        <v>79775330106</v>
      </c>
      <c r="AA3831" s="1" t="s">
        <v>2414</v>
      </c>
      <c r="AB3831" s="1" t="s">
        <v>44</v>
      </c>
      <c r="AC3831" s="1" t="s">
        <v>44</v>
      </c>
      <c r="AD3831">
        <v>1862</v>
      </c>
      <c r="AE3831">
        <v>19</v>
      </c>
      <c r="AF3831">
        <v>1</v>
      </c>
      <c r="AG3831">
        <v>1</v>
      </c>
      <c r="AH3831">
        <v>2</v>
      </c>
      <c r="AI3831">
        <v>4</v>
      </c>
      <c r="AJ3831">
        <v>1</v>
      </c>
      <c r="AK3831">
        <v>1</v>
      </c>
    </row>
    <row r="3832" spans="1:37" x14ac:dyDescent="0.25">
      <c r="A3832" s="1" t="s">
        <v>4023</v>
      </c>
      <c r="B3832" s="2">
        <v>45162</v>
      </c>
      <c r="C3832">
        <v>12</v>
      </c>
      <c r="D3832">
        <v>24</v>
      </c>
      <c r="E3832" s="1" t="s">
        <v>38</v>
      </c>
      <c r="F3832">
        <v>1</v>
      </c>
      <c r="G3832">
        <v>120</v>
      </c>
      <c r="H3832">
        <v>94</v>
      </c>
      <c r="I3832">
        <v>25</v>
      </c>
      <c r="J3832">
        <v>2047</v>
      </c>
      <c r="K3832">
        <v>0</v>
      </c>
      <c r="L3832">
        <v>13</v>
      </c>
      <c r="M3832">
        <v>0</v>
      </c>
      <c r="N3832" s="1" t="s">
        <v>39</v>
      </c>
      <c r="O3832" s="1" t="s">
        <v>40</v>
      </c>
      <c r="P3832" s="1" t="s">
        <v>44</v>
      </c>
      <c r="Q3832" s="1" t="s">
        <v>80</v>
      </c>
      <c r="R3832" s="1" t="s">
        <v>4024</v>
      </c>
      <c r="S3832" s="1" t="s">
        <v>44</v>
      </c>
      <c r="T3832" s="1" t="s">
        <v>45</v>
      </c>
      <c r="U3832" s="1" t="s">
        <v>46</v>
      </c>
      <c r="V3832" s="2">
        <v>45102</v>
      </c>
      <c r="W3832" s="2">
        <v>45214</v>
      </c>
      <c r="X3832">
        <v>3</v>
      </c>
      <c r="Y3832" s="1" t="s">
        <v>47</v>
      </c>
      <c r="Z3832">
        <v>79775330106</v>
      </c>
      <c r="AA3832" s="1" t="s">
        <v>2414</v>
      </c>
      <c r="AB3832" s="1" t="s">
        <v>44</v>
      </c>
      <c r="AC3832" s="1" t="s">
        <v>44</v>
      </c>
      <c r="AD3832">
        <v>1862</v>
      </c>
      <c r="AE3832">
        <v>19</v>
      </c>
      <c r="AF3832">
        <v>1</v>
      </c>
      <c r="AG3832">
        <v>1</v>
      </c>
      <c r="AH3832">
        <v>2</v>
      </c>
      <c r="AI3832">
        <v>4</v>
      </c>
      <c r="AJ3832">
        <v>1</v>
      </c>
      <c r="AK3832">
        <v>1</v>
      </c>
    </row>
    <row r="3833" spans="1:37" x14ac:dyDescent="0.25">
      <c r="A3833" s="1" t="s">
        <v>4025</v>
      </c>
      <c r="B3833" s="2">
        <v>45162</v>
      </c>
      <c r="C3833">
        <v>13</v>
      </c>
      <c r="D3833">
        <v>24</v>
      </c>
      <c r="E3833" s="1" t="s">
        <v>38</v>
      </c>
      <c r="F3833">
        <v>2</v>
      </c>
      <c r="G3833">
        <v>5499</v>
      </c>
      <c r="H3833">
        <v>349</v>
      </c>
      <c r="I3833">
        <v>4801</v>
      </c>
      <c r="J3833">
        <v>5499</v>
      </c>
      <c r="K3833">
        <v>0</v>
      </c>
      <c r="L3833">
        <v>265</v>
      </c>
      <c r="M3833">
        <v>0</v>
      </c>
      <c r="N3833" s="1" t="s">
        <v>39</v>
      </c>
      <c r="O3833" s="1" t="s">
        <v>40</v>
      </c>
      <c r="P3833" s="1" t="s">
        <v>44</v>
      </c>
      <c r="Q3833" s="1" t="s">
        <v>65</v>
      </c>
      <c r="R3833" s="1" t="s">
        <v>4026</v>
      </c>
      <c r="S3833" s="1" t="s">
        <v>52</v>
      </c>
      <c r="T3833" s="1" t="s">
        <v>45</v>
      </c>
      <c r="U3833" s="1" t="s">
        <v>46</v>
      </c>
      <c r="V3833" s="2">
        <v>45162</v>
      </c>
      <c r="W3833" s="2">
        <v>45162</v>
      </c>
      <c r="X3833">
        <v>1</v>
      </c>
      <c r="Y3833" s="1" t="s">
        <v>69</v>
      </c>
      <c r="Z3833">
        <v>89692079105</v>
      </c>
      <c r="AA3833" s="1" t="s">
        <v>57</v>
      </c>
      <c r="AB3833" s="1" t="s">
        <v>44</v>
      </c>
      <c r="AC3833" s="1" t="s">
        <v>44</v>
      </c>
      <c r="AD3833">
        <v>1863</v>
      </c>
      <c r="AE3833">
        <v>3</v>
      </c>
      <c r="AF3833">
        <v>1</v>
      </c>
      <c r="AG3833">
        <v>1</v>
      </c>
      <c r="AH3833">
        <v>2</v>
      </c>
      <c r="AI3833">
        <v>3</v>
      </c>
      <c r="AJ3833">
        <v>1</v>
      </c>
      <c r="AK3833">
        <v>1</v>
      </c>
    </row>
    <row r="3834" spans="1:37" x14ac:dyDescent="0.25">
      <c r="A3834" s="1" t="s">
        <v>4027</v>
      </c>
      <c r="B3834" s="2">
        <v>45162</v>
      </c>
      <c r="C3834">
        <v>15</v>
      </c>
      <c r="D3834">
        <v>24</v>
      </c>
      <c r="E3834" s="1" t="s">
        <v>38</v>
      </c>
      <c r="F3834">
        <v>2</v>
      </c>
      <c r="G3834">
        <v>1531</v>
      </c>
      <c r="H3834">
        <v>410</v>
      </c>
      <c r="I3834">
        <v>711</v>
      </c>
      <c r="J3834">
        <v>2547</v>
      </c>
      <c r="K3834">
        <v>0</v>
      </c>
      <c r="L3834">
        <v>143</v>
      </c>
      <c r="M3834">
        <v>166</v>
      </c>
      <c r="N3834" s="1" t="s">
        <v>39</v>
      </c>
      <c r="O3834" s="1" t="s">
        <v>40</v>
      </c>
      <c r="P3834" s="1" t="s">
        <v>44</v>
      </c>
      <c r="Q3834" s="1" t="s">
        <v>42</v>
      </c>
      <c r="R3834" s="1" t="s">
        <v>4028</v>
      </c>
      <c r="S3834" s="1" t="s">
        <v>44</v>
      </c>
      <c r="T3834" s="1" t="s">
        <v>45</v>
      </c>
      <c r="U3834" s="1" t="s">
        <v>46</v>
      </c>
      <c r="V3834" s="2">
        <v>45054</v>
      </c>
      <c r="W3834" s="2">
        <v>45162</v>
      </c>
      <c r="X3834">
        <v>2</v>
      </c>
      <c r="Y3834" s="1" t="s">
        <v>47</v>
      </c>
      <c r="Z3834">
        <v>79175949794</v>
      </c>
      <c r="AA3834" s="1" t="s">
        <v>57</v>
      </c>
      <c r="AB3834" s="1" t="s">
        <v>44</v>
      </c>
      <c r="AC3834" s="1" t="s">
        <v>44</v>
      </c>
      <c r="AD3834">
        <v>1864</v>
      </c>
      <c r="AE3834">
        <v>3</v>
      </c>
      <c r="AF3834">
        <v>1</v>
      </c>
      <c r="AG3834">
        <v>1</v>
      </c>
      <c r="AH3834">
        <v>2</v>
      </c>
      <c r="AI3834">
        <v>1</v>
      </c>
      <c r="AJ3834">
        <v>1</v>
      </c>
      <c r="AK3834">
        <v>1</v>
      </c>
    </row>
    <row r="3835" spans="1:37" x14ac:dyDescent="0.25">
      <c r="A3835" s="1" t="s">
        <v>4027</v>
      </c>
      <c r="B3835" s="2">
        <v>45162</v>
      </c>
      <c r="C3835">
        <v>15</v>
      </c>
      <c r="D3835">
        <v>24</v>
      </c>
      <c r="E3835" s="1" t="s">
        <v>38</v>
      </c>
      <c r="F3835">
        <v>1</v>
      </c>
      <c r="G3835">
        <v>395</v>
      </c>
      <c r="H3835">
        <v>320</v>
      </c>
      <c r="I3835">
        <v>75</v>
      </c>
      <c r="J3835">
        <v>2547</v>
      </c>
      <c r="K3835">
        <v>0</v>
      </c>
      <c r="L3835">
        <v>143</v>
      </c>
      <c r="M3835">
        <v>166</v>
      </c>
      <c r="N3835" s="1" t="s">
        <v>39</v>
      </c>
      <c r="O3835" s="1" t="s">
        <v>40</v>
      </c>
      <c r="P3835" s="1" t="s">
        <v>44</v>
      </c>
      <c r="Q3835" s="1" t="s">
        <v>42</v>
      </c>
      <c r="R3835" s="1" t="s">
        <v>4028</v>
      </c>
      <c r="S3835" s="1" t="s">
        <v>44</v>
      </c>
      <c r="T3835" s="1" t="s">
        <v>45</v>
      </c>
      <c r="U3835" s="1" t="s">
        <v>46</v>
      </c>
      <c r="V3835" s="2">
        <v>45054</v>
      </c>
      <c r="W3835" s="2">
        <v>45162</v>
      </c>
      <c r="X3835">
        <v>2</v>
      </c>
      <c r="Y3835" s="1" t="s">
        <v>47</v>
      </c>
      <c r="Z3835">
        <v>79175949794</v>
      </c>
      <c r="AA3835" s="1" t="s">
        <v>57</v>
      </c>
      <c r="AB3835" s="1" t="s">
        <v>44</v>
      </c>
      <c r="AC3835" s="1" t="s">
        <v>44</v>
      </c>
      <c r="AD3835">
        <v>1864</v>
      </c>
      <c r="AE3835">
        <v>3</v>
      </c>
      <c r="AF3835">
        <v>1</v>
      </c>
      <c r="AG3835">
        <v>1</v>
      </c>
      <c r="AH3835">
        <v>2</v>
      </c>
      <c r="AI3835">
        <v>1</v>
      </c>
      <c r="AJ3835">
        <v>1</v>
      </c>
      <c r="AK3835">
        <v>1</v>
      </c>
    </row>
    <row r="3836" spans="1:37" x14ac:dyDescent="0.25">
      <c r="A3836" s="1" t="s">
        <v>4027</v>
      </c>
      <c r="B3836" s="2">
        <v>45162</v>
      </c>
      <c r="C3836">
        <v>15</v>
      </c>
      <c r="D3836">
        <v>24</v>
      </c>
      <c r="E3836" s="1" t="s">
        <v>38</v>
      </c>
      <c r="F3836">
        <v>1</v>
      </c>
      <c r="G3836">
        <v>120</v>
      </c>
      <c r="H3836">
        <v>94</v>
      </c>
      <c r="I3836">
        <v>25</v>
      </c>
      <c r="J3836">
        <v>2547</v>
      </c>
      <c r="K3836">
        <v>0</v>
      </c>
      <c r="L3836">
        <v>143</v>
      </c>
      <c r="M3836">
        <v>166</v>
      </c>
      <c r="N3836" s="1" t="s">
        <v>39</v>
      </c>
      <c r="O3836" s="1" t="s">
        <v>40</v>
      </c>
      <c r="P3836" s="1" t="s">
        <v>44</v>
      </c>
      <c r="Q3836" s="1" t="s">
        <v>42</v>
      </c>
      <c r="R3836" s="1" t="s">
        <v>4028</v>
      </c>
      <c r="S3836" s="1" t="s">
        <v>44</v>
      </c>
      <c r="T3836" s="1" t="s">
        <v>45</v>
      </c>
      <c r="U3836" s="1" t="s">
        <v>46</v>
      </c>
      <c r="V3836" s="2">
        <v>45054</v>
      </c>
      <c r="W3836" s="2">
        <v>45162</v>
      </c>
      <c r="X3836">
        <v>2</v>
      </c>
      <c r="Y3836" s="1" t="s">
        <v>47</v>
      </c>
      <c r="Z3836">
        <v>79175949794</v>
      </c>
      <c r="AA3836" s="1" t="s">
        <v>57</v>
      </c>
      <c r="AB3836" s="1" t="s">
        <v>44</v>
      </c>
      <c r="AC3836" s="1" t="s">
        <v>44</v>
      </c>
      <c r="AD3836">
        <v>1864</v>
      </c>
      <c r="AE3836">
        <v>3</v>
      </c>
      <c r="AF3836">
        <v>1</v>
      </c>
      <c r="AG3836">
        <v>1</v>
      </c>
      <c r="AH3836">
        <v>2</v>
      </c>
      <c r="AI3836">
        <v>1</v>
      </c>
      <c r="AJ3836">
        <v>1</v>
      </c>
      <c r="AK3836">
        <v>1</v>
      </c>
    </row>
    <row r="3837" spans="1:37" x14ac:dyDescent="0.25">
      <c r="A3837" s="1" t="s">
        <v>4029</v>
      </c>
      <c r="B3837" s="2">
        <v>45162</v>
      </c>
      <c r="C3837">
        <v>18</v>
      </c>
      <c r="D3837">
        <v>24</v>
      </c>
      <c r="E3837" s="1" t="s">
        <v>38</v>
      </c>
      <c r="F3837">
        <v>1</v>
      </c>
      <c r="G3837">
        <v>915</v>
      </c>
      <c r="H3837">
        <v>410</v>
      </c>
      <c r="I3837">
        <v>505</v>
      </c>
      <c r="J3837">
        <v>1059</v>
      </c>
      <c r="K3837">
        <v>0</v>
      </c>
      <c r="L3837">
        <v>20</v>
      </c>
      <c r="M3837">
        <v>0</v>
      </c>
      <c r="N3837" s="1" t="s">
        <v>39</v>
      </c>
      <c r="O3837" s="1" t="s">
        <v>40</v>
      </c>
      <c r="P3837" s="1" t="s">
        <v>44</v>
      </c>
      <c r="Q3837" s="1" t="s">
        <v>80</v>
      </c>
      <c r="R3837" s="1" t="s">
        <v>4030</v>
      </c>
      <c r="S3837" s="1" t="s">
        <v>44</v>
      </c>
      <c r="T3837" s="1" t="s">
        <v>45</v>
      </c>
      <c r="U3837" s="1" t="s">
        <v>46</v>
      </c>
      <c r="V3837" s="2">
        <v>45066</v>
      </c>
      <c r="W3837" s="2">
        <v>45162</v>
      </c>
      <c r="X3837">
        <v>6</v>
      </c>
      <c r="Y3837" s="1" t="s">
        <v>47</v>
      </c>
      <c r="Z3837">
        <v>79537217250</v>
      </c>
      <c r="AA3837" s="1" t="s">
        <v>104</v>
      </c>
      <c r="AB3837" s="1" t="s">
        <v>44</v>
      </c>
      <c r="AC3837" s="1" t="s">
        <v>44</v>
      </c>
      <c r="AD3837">
        <v>1865</v>
      </c>
      <c r="AE3837">
        <v>8</v>
      </c>
      <c r="AF3837">
        <v>1</v>
      </c>
      <c r="AG3837">
        <v>1</v>
      </c>
      <c r="AH3837">
        <v>2</v>
      </c>
      <c r="AI3837">
        <v>4</v>
      </c>
      <c r="AJ3837">
        <v>1</v>
      </c>
      <c r="AK3837">
        <v>1</v>
      </c>
    </row>
    <row r="3838" spans="1:37" x14ac:dyDescent="0.25">
      <c r="A3838" s="1" t="s">
        <v>4029</v>
      </c>
      <c r="B3838" s="2">
        <v>45162</v>
      </c>
      <c r="C3838">
        <v>18</v>
      </c>
      <c r="D3838">
        <v>24</v>
      </c>
      <c r="E3838" s="1" t="s">
        <v>38</v>
      </c>
      <c r="F3838">
        <v>1</v>
      </c>
      <c r="G3838">
        <v>143</v>
      </c>
      <c r="H3838">
        <v>94</v>
      </c>
      <c r="I3838">
        <v>48</v>
      </c>
      <c r="J3838">
        <v>1059</v>
      </c>
      <c r="K3838">
        <v>0</v>
      </c>
      <c r="L3838">
        <v>20</v>
      </c>
      <c r="M3838">
        <v>0</v>
      </c>
      <c r="N3838" s="1" t="s">
        <v>39</v>
      </c>
      <c r="O3838" s="1" t="s">
        <v>40</v>
      </c>
      <c r="P3838" s="1" t="s">
        <v>44</v>
      </c>
      <c r="Q3838" s="1" t="s">
        <v>80</v>
      </c>
      <c r="R3838" s="1" t="s">
        <v>4030</v>
      </c>
      <c r="S3838" s="1" t="s">
        <v>44</v>
      </c>
      <c r="T3838" s="1" t="s">
        <v>45</v>
      </c>
      <c r="U3838" s="1" t="s">
        <v>46</v>
      </c>
      <c r="V3838" s="2">
        <v>45066</v>
      </c>
      <c r="W3838" s="2">
        <v>45162</v>
      </c>
      <c r="X3838">
        <v>6</v>
      </c>
      <c r="Y3838" s="1" t="s">
        <v>47</v>
      </c>
      <c r="Z3838">
        <v>79537217250</v>
      </c>
      <c r="AA3838" s="1" t="s">
        <v>104</v>
      </c>
      <c r="AB3838" s="1" t="s">
        <v>44</v>
      </c>
      <c r="AC3838" s="1" t="s">
        <v>44</v>
      </c>
      <c r="AD3838">
        <v>1865</v>
      </c>
      <c r="AE3838">
        <v>8</v>
      </c>
      <c r="AF3838">
        <v>1</v>
      </c>
      <c r="AG3838">
        <v>1</v>
      </c>
      <c r="AH3838">
        <v>2</v>
      </c>
      <c r="AI3838">
        <v>4</v>
      </c>
      <c r="AJ3838">
        <v>1</v>
      </c>
      <c r="AK3838">
        <v>1</v>
      </c>
    </row>
    <row r="3839" spans="1:37" x14ac:dyDescent="0.25">
      <c r="A3839" s="1" t="s">
        <v>4031</v>
      </c>
      <c r="B3839" s="2">
        <v>45162</v>
      </c>
      <c r="C3839">
        <v>18</v>
      </c>
      <c r="D3839">
        <v>24</v>
      </c>
      <c r="E3839" s="1" t="s">
        <v>38</v>
      </c>
      <c r="F3839">
        <v>1</v>
      </c>
      <c r="G3839">
        <v>133</v>
      </c>
      <c r="H3839">
        <v>94</v>
      </c>
      <c r="I3839">
        <v>38</v>
      </c>
      <c r="J3839">
        <v>3084</v>
      </c>
      <c r="K3839">
        <v>148</v>
      </c>
      <c r="L3839">
        <v>58</v>
      </c>
      <c r="M3839">
        <v>70</v>
      </c>
      <c r="N3839" s="1" t="s">
        <v>39</v>
      </c>
      <c r="O3839" s="1" t="s">
        <v>40</v>
      </c>
      <c r="P3839" s="1" t="s">
        <v>44</v>
      </c>
      <c r="Q3839" s="1" t="s">
        <v>50</v>
      </c>
      <c r="R3839" s="1" t="s">
        <v>4032</v>
      </c>
      <c r="S3839" s="1" t="s">
        <v>52</v>
      </c>
      <c r="T3839" s="1" t="s">
        <v>45</v>
      </c>
      <c r="U3839" s="1" t="s">
        <v>46</v>
      </c>
      <c r="V3839" s="2">
        <v>45162</v>
      </c>
      <c r="W3839" s="2">
        <v>45162</v>
      </c>
      <c r="X3839">
        <v>1</v>
      </c>
      <c r="Y3839" s="1" t="s">
        <v>56</v>
      </c>
      <c r="Z3839">
        <v>79151629512</v>
      </c>
      <c r="AA3839" s="1" t="s">
        <v>2414</v>
      </c>
      <c r="AB3839" s="1" t="s">
        <v>44</v>
      </c>
      <c r="AC3839" s="1" t="s">
        <v>44</v>
      </c>
      <c r="AD3839">
        <v>1866</v>
      </c>
      <c r="AE3839">
        <v>19</v>
      </c>
      <c r="AF3839">
        <v>1</v>
      </c>
      <c r="AG3839">
        <v>1</v>
      </c>
      <c r="AH3839">
        <v>2</v>
      </c>
      <c r="AI3839">
        <v>2</v>
      </c>
      <c r="AJ3839">
        <v>1</v>
      </c>
      <c r="AK3839">
        <v>1</v>
      </c>
    </row>
    <row r="3840" spans="1:37" x14ac:dyDescent="0.25">
      <c r="A3840" s="1" t="s">
        <v>4031</v>
      </c>
      <c r="B3840" s="2">
        <v>45162</v>
      </c>
      <c r="C3840">
        <v>18</v>
      </c>
      <c r="D3840">
        <v>24</v>
      </c>
      <c r="E3840" s="1" t="s">
        <v>38</v>
      </c>
      <c r="F3840">
        <v>1</v>
      </c>
      <c r="G3840">
        <v>598</v>
      </c>
      <c r="H3840">
        <v>380</v>
      </c>
      <c r="I3840">
        <v>218</v>
      </c>
      <c r="J3840">
        <v>3084</v>
      </c>
      <c r="K3840">
        <v>148</v>
      </c>
      <c r="L3840">
        <v>58</v>
      </c>
      <c r="M3840">
        <v>70</v>
      </c>
      <c r="N3840" s="1" t="s">
        <v>39</v>
      </c>
      <c r="O3840" s="1" t="s">
        <v>40</v>
      </c>
      <c r="P3840" s="1" t="s">
        <v>44</v>
      </c>
      <c r="Q3840" s="1" t="s">
        <v>50</v>
      </c>
      <c r="R3840" s="1" t="s">
        <v>4032</v>
      </c>
      <c r="S3840" s="1" t="s">
        <v>52</v>
      </c>
      <c r="T3840" s="1" t="s">
        <v>45</v>
      </c>
      <c r="U3840" s="1" t="s">
        <v>46</v>
      </c>
      <c r="V3840" s="2">
        <v>45162</v>
      </c>
      <c r="W3840" s="2">
        <v>45162</v>
      </c>
      <c r="X3840">
        <v>1</v>
      </c>
      <c r="Y3840" s="1" t="s">
        <v>56</v>
      </c>
      <c r="Z3840">
        <v>79151629512</v>
      </c>
      <c r="AA3840" s="1" t="s">
        <v>2414</v>
      </c>
      <c r="AB3840" s="1" t="s">
        <v>44</v>
      </c>
      <c r="AC3840" s="1" t="s">
        <v>44</v>
      </c>
      <c r="AD3840">
        <v>1866</v>
      </c>
      <c r="AE3840">
        <v>19</v>
      </c>
      <c r="AF3840">
        <v>1</v>
      </c>
      <c r="AG3840">
        <v>1</v>
      </c>
      <c r="AH3840">
        <v>2</v>
      </c>
      <c r="AI3840">
        <v>2</v>
      </c>
      <c r="AJ3840">
        <v>1</v>
      </c>
      <c r="AK3840">
        <v>1</v>
      </c>
    </row>
    <row r="3841" spans="1:37" x14ac:dyDescent="0.25">
      <c r="A3841" s="1" t="s">
        <v>4031</v>
      </c>
      <c r="B3841" s="2">
        <v>45162</v>
      </c>
      <c r="C3841">
        <v>18</v>
      </c>
      <c r="D3841">
        <v>24</v>
      </c>
      <c r="E3841" s="1" t="s">
        <v>38</v>
      </c>
      <c r="F3841">
        <v>1</v>
      </c>
      <c r="G3841">
        <v>642</v>
      </c>
      <c r="H3841">
        <v>470</v>
      </c>
      <c r="I3841">
        <v>172</v>
      </c>
      <c r="J3841">
        <v>3084</v>
      </c>
      <c r="K3841">
        <v>148</v>
      </c>
      <c r="L3841">
        <v>58</v>
      </c>
      <c r="M3841">
        <v>70</v>
      </c>
      <c r="N3841" s="1" t="s">
        <v>39</v>
      </c>
      <c r="O3841" s="1" t="s">
        <v>40</v>
      </c>
      <c r="P3841" s="1" t="s">
        <v>44</v>
      </c>
      <c r="Q3841" s="1" t="s">
        <v>50</v>
      </c>
      <c r="R3841" s="1" t="s">
        <v>4032</v>
      </c>
      <c r="S3841" s="1" t="s">
        <v>52</v>
      </c>
      <c r="T3841" s="1" t="s">
        <v>45</v>
      </c>
      <c r="U3841" s="1" t="s">
        <v>46</v>
      </c>
      <c r="V3841" s="2">
        <v>45162</v>
      </c>
      <c r="W3841" s="2">
        <v>45162</v>
      </c>
      <c r="X3841">
        <v>1</v>
      </c>
      <c r="Y3841" s="1" t="s">
        <v>56</v>
      </c>
      <c r="Z3841">
        <v>79151629512</v>
      </c>
      <c r="AA3841" s="1" t="s">
        <v>2414</v>
      </c>
      <c r="AB3841" s="1" t="s">
        <v>44</v>
      </c>
      <c r="AC3841" s="1" t="s">
        <v>44</v>
      </c>
      <c r="AD3841">
        <v>1866</v>
      </c>
      <c r="AE3841">
        <v>19</v>
      </c>
      <c r="AF3841">
        <v>1</v>
      </c>
      <c r="AG3841">
        <v>1</v>
      </c>
      <c r="AH3841">
        <v>2</v>
      </c>
      <c r="AI3841">
        <v>2</v>
      </c>
      <c r="AJ3841">
        <v>1</v>
      </c>
      <c r="AK3841">
        <v>1</v>
      </c>
    </row>
    <row r="3842" spans="1:37" x14ac:dyDescent="0.25">
      <c r="A3842" s="1" t="s">
        <v>4031</v>
      </c>
      <c r="B3842" s="2">
        <v>45162</v>
      </c>
      <c r="C3842">
        <v>18</v>
      </c>
      <c r="D3842">
        <v>24</v>
      </c>
      <c r="E3842" s="1" t="s">
        <v>38</v>
      </c>
      <c r="F3842">
        <v>2</v>
      </c>
      <c r="G3842">
        <v>1426</v>
      </c>
      <c r="H3842">
        <v>204</v>
      </c>
      <c r="I3842">
        <v>1018</v>
      </c>
      <c r="J3842">
        <v>3084</v>
      </c>
      <c r="K3842">
        <v>148</v>
      </c>
      <c r="L3842">
        <v>58</v>
      </c>
      <c r="M3842">
        <v>70</v>
      </c>
      <c r="N3842" s="1" t="s">
        <v>39</v>
      </c>
      <c r="O3842" s="1" t="s">
        <v>40</v>
      </c>
      <c r="P3842" s="1" t="s">
        <v>44</v>
      </c>
      <c r="Q3842" s="1" t="s">
        <v>50</v>
      </c>
      <c r="R3842" s="1" t="s">
        <v>4032</v>
      </c>
      <c r="S3842" s="1" t="s">
        <v>52</v>
      </c>
      <c r="T3842" s="1" t="s">
        <v>45</v>
      </c>
      <c r="U3842" s="1" t="s">
        <v>46</v>
      </c>
      <c r="V3842" s="2">
        <v>45162</v>
      </c>
      <c r="W3842" s="2">
        <v>45162</v>
      </c>
      <c r="X3842">
        <v>1</v>
      </c>
      <c r="Y3842" s="1" t="s">
        <v>56</v>
      </c>
      <c r="Z3842">
        <v>79151629512</v>
      </c>
      <c r="AA3842" s="1" t="s">
        <v>2414</v>
      </c>
      <c r="AB3842" s="1" t="s">
        <v>44</v>
      </c>
      <c r="AC3842" s="1" t="s">
        <v>44</v>
      </c>
      <c r="AD3842">
        <v>1866</v>
      </c>
      <c r="AE3842">
        <v>19</v>
      </c>
      <c r="AF3842">
        <v>1</v>
      </c>
      <c r="AG3842">
        <v>1</v>
      </c>
      <c r="AH3842">
        <v>2</v>
      </c>
      <c r="AI3842">
        <v>2</v>
      </c>
      <c r="AJ3842">
        <v>1</v>
      </c>
      <c r="AK3842">
        <v>1</v>
      </c>
    </row>
    <row r="3843" spans="1:37" x14ac:dyDescent="0.25">
      <c r="A3843" s="1" t="s">
        <v>4033</v>
      </c>
      <c r="B3843" s="2">
        <v>45162</v>
      </c>
      <c r="C3843">
        <v>19</v>
      </c>
      <c r="D3843">
        <v>24</v>
      </c>
      <c r="E3843" s="1" t="s">
        <v>38</v>
      </c>
      <c r="F3843">
        <v>2</v>
      </c>
      <c r="G3843">
        <v>5499</v>
      </c>
      <c r="H3843">
        <v>349</v>
      </c>
      <c r="I3843">
        <v>4801</v>
      </c>
      <c r="J3843">
        <v>5499</v>
      </c>
      <c r="K3843">
        <v>0</v>
      </c>
      <c r="L3843">
        <v>324</v>
      </c>
      <c r="M3843">
        <v>0</v>
      </c>
      <c r="N3843" s="1" t="s">
        <v>39</v>
      </c>
      <c r="O3843" s="1" t="s">
        <v>40</v>
      </c>
      <c r="P3843" s="1" t="s">
        <v>44</v>
      </c>
      <c r="Q3843" s="1" t="s">
        <v>50</v>
      </c>
      <c r="R3843" s="1" t="s">
        <v>4034</v>
      </c>
      <c r="S3843" s="1" t="s">
        <v>52</v>
      </c>
      <c r="T3843" s="1" t="s">
        <v>45</v>
      </c>
      <c r="U3843" s="1" t="s">
        <v>46</v>
      </c>
      <c r="V3843" s="2">
        <v>44483</v>
      </c>
      <c r="W3843" s="2">
        <v>45272</v>
      </c>
      <c r="X3843">
        <v>8</v>
      </c>
      <c r="Y3843" s="1" t="s">
        <v>47</v>
      </c>
      <c r="Z3843">
        <v>79833306043</v>
      </c>
      <c r="AA3843" s="1" t="s">
        <v>97</v>
      </c>
      <c r="AB3843" s="1" t="s">
        <v>44</v>
      </c>
      <c r="AC3843" s="1" t="s">
        <v>44</v>
      </c>
      <c r="AD3843">
        <v>1867</v>
      </c>
      <c r="AE3843">
        <v>7</v>
      </c>
      <c r="AF3843">
        <v>1</v>
      </c>
      <c r="AG3843">
        <v>1</v>
      </c>
      <c r="AH3843">
        <v>2</v>
      </c>
      <c r="AI3843">
        <v>2</v>
      </c>
      <c r="AJ3843">
        <v>1</v>
      </c>
      <c r="AK3843">
        <v>1</v>
      </c>
    </row>
    <row r="3844" spans="1:37" x14ac:dyDescent="0.25">
      <c r="A3844" s="1" t="s">
        <v>4035</v>
      </c>
      <c r="B3844" s="2">
        <v>45162</v>
      </c>
      <c r="C3844">
        <v>19</v>
      </c>
      <c r="D3844">
        <v>24</v>
      </c>
      <c r="E3844" s="1" t="s">
        <v>38</v>
      </c>
      <c r="F3844">
        <v>1</v>
      </c>
      <c r="G3844">
        <v>843</v>
      </c>
      <c r="H3844">
        <v>410</v>
      </c>
      <c r="I3844">
        <v>433</v>
      </c>
      <c r="J3844">
        <v>1999</v>
      </c>
      <c r="K3844">
        <v>0</v>
      </c>
      <c r="L3844">
        <v>102</v>
      </c>
      <c r="M3844">
        <v>166</v>
      </c>
      <c r="N3844" s="1" t="s">
        <v>39</v>
      </c>
      <c r="O3844" s="1" t="s">
        <v>40</v>
      </c>
      <c r="P3844" s="1" t="s">
        <v>44</v>
      </c>
      <c r="Q3844" s="1" t="s">
        <v>346</v>
      </c>
      <c r="R3844" s="1" t="s">
        <v>4036</v>
      </c>
      <c r="S3844" s="1" t="s">
        <v>52</v>
      </c>
      <c r="T3844" s="1" t="s">
        <v>45</v>
      </c>
      <c r="U3844" s="1" t="s">
        <v>46</v>
      </c>
      <c r="V3844" s="2">
        <v>45162</v>
      </c>
      <c r="W3844" s="2">
        <v>45162</v>
      </c>
      <c r="X3844">
        <v>1</v>
      </c>
      <c r="Y3844" s="1" t="s">
        <v>56</v>
      </c>
      <c r="Z3844">
        <v>89299273252</v>
      </c>
      <c r="AA3844" s="1" t="s">
        <v>97</v>
      </c>
      <c r="AB3844" s="1" t="s">
        <v>44</v>
      </c>
      <c r="AC3844" s="1" t="s">
        <v>44</v>
      </c>
      <c r="AD3844">
        <v>1868</v>
      </c>
      <c r="AE3844">
        <v>7</v>
      </c>
      <c r="AF3844">
        <v>1</v>
      </c>
      <c r="AG3844">
        <v>1</v>
      </c>
      <c r="AH3844">
        <v>2</v>
      </c>
      <c r="AI3844">
        <v>5</v>
      </c>
      <c r="AJ3844">
        <v>1</v>
      </c>
      <c r="AK3844">
        <v>1</v>
      </c>
    </row>
    <row r="3845" spans="1:37" x14ac:dyDescent="0.25">
      <c r="A3845" s="1" t="s">
        <v>4035</v>
      </c>
      <c r="B3845" s="2">
        <v>45162</v>
      </c>
      <c r="C3845">
        <v>19</v>
      </c>
      <c r="D3845">
        <v>24</v>
      </c>
      <c r="E3845" s="1" t="s">
        <v>38</v>
      </c>
      <c r="F3845">
        <v>1</v>
      </c>
      <c r="G3845">
        <v>132</v>
      </c>
      <c r="H3845">
        <v>94</v>
      </c>
      <c r="I3845">
        <v>37</v>
      </c>
      <c r="J3845">
        <v>1999</v>
      </c>
      <c r="K3845">
        <v>0</v>
      </c>
      <c r="L3845">
        <v>102</v>
      </c>
      <c r="M3845">
        <v>166</v>
      </c>
      <c r="N3845" s="1" t="s">
        <v>39</v>
      </c>
      <c r="O3845" s="1" t="s">
        <v>40</v>
      </c>
      <c r="P3845" s="1" t="s">
        <v>44</v>
      </c>
      <c r="Q3845" s="1" t="s">
        <v>346</v>
      </c>
      <c r="R3845" s="1" t="s">
        <v>4036</v>
      </c>
      <c r="S3845" s="1" t="s">
        <v>52</v>
      </c>
      <c r="T3845" s="1" t="s">
        <v>45</v>
      </c>
      <c r="U3845" s="1" t="s">
        <v>46</v>
      </c>
      <c r="V3845" s="2">
        <v>45162</v>
      </c>
      <c r="W3845" s="2">
        <v>45162</v>
      </c>
      <c r="X3845">
        <v>1</v>
      </c>
      <c r="Y3845" s="1" t="s">
        <v>56</v>
      </c>
      <c r="Z3845">
        <v>89299273252</v>
      </c>
      <c r="AA3845" s="1" t="s">
        <v>97</v>
      </c>
      <c r="AB3845" s="1" t="s">
        <v>44</v>
      </c>
      <c r="AC3845" s="1" t="s">
        <v>44</v>
      </c>
      <c r="AD3845">
        <v>1868</v>
      </c>
      <c r="AE3845">
        <v>7</v>
      </c>
      <c r="AF3845">
        <v>1</v>
      </c>
      <c r="AG3845">
        <v>1</v>
      </c>
      <c r="AH3845">
        <v>2</v>
      </c>
      <c r="AI3845">
        <v>5</v>
      </c>
      <c r="AJ3845">
        <v>1</v>
      </c>
      <c r="AK3845">
        <v>1</v>
      </c>
    </row>
    <row r="3846" spans="1:37" x14ac:dyDescent="0.25">
      <c r="A3846" s="1" t="s">
        <v>4037</v>
      </c>
      <c r="B3846" s="2">
        <v>45162</v>
      </c>
      <c r="C3846">
        <v>21</v>
      </c>
      <c r="D3846">
        <v>24</v>
      </c>
      <c r="E3846" s="1" t="s">
        <v>38</v>
      </c>
      <c r="F3846">
        <v>3</v>
      </c>
      <c r="G3846">
        <v>7679</v>
      </c>
      <c r="H3846">
        <v>318</v>
      </c>
      <c r="I3846">
        <v>6725</v>
      </c>
      <c r="J3846">
        <v>8084</v>
      </c>
      <c r="K3846">
        <v>0</v>
      </c>
      <c r="L3846">
        <v>350</v>
      </c>
      <c r="M3846">
        <v>405</v>
      </c>
      <c r="N3846" s="1" t="s">
        <v>39</v>
      </c>
      <c r="O3846" s="1" t="s">
        <v>40</v>
      </c>
      <c r="P3846" s="1" t="s">
        <v>85</v>
      </c>
      <c r="Q3846" s="1" t="s">
        <v>65</v>
      </c>
      <c r="R3846" s="1" t="s">
        <v>4038</v>
      </c>
      <c r="S3846" s="1" t="s">
        <v>52</v>
      </c>
      <c r="T3846" s="1" t="s">
        <v>45</v>
      </c>
      <c r="U3846" s="1" t="s">
        <v>46</v>
      </c>
      <c r="V3846" s="2">
        <v>43350</v>
      </c>
      <c r="W3846" s="2">
        <v>45256</v>
      </c>
      <c r="X3846">
        <v>5</v>
      </c>
      <c r="Y3846" s="1" t="s">
        <v>47</v>
      </c>
      <c r="Z3846">
        <v>79034060889</v>
      </c>
      <c r="AA3846" s="1" t="s">
        <v>87</v>
      </c>
      <c r="AB3846" s="1" t="s">
        <v>85</v>
      </c>
      <c r="AC3846" s="1" t="s">
        <v>44</v>
      </c>
      <c r="AD3846">
        <v>674</v>
      </c>
      <c r="AE3846">
        <v>6</v>
      </c>
      <c r="AF3846">
        <v>1</v>
      </c>
      <c r="AG3846">
        <v>1</v>
      </c>
      <c r="AH3846">
        <v>3</v>
      </c>
      <c r="AI3846">
        <v>3</v>
      </c>
      <c r="AJ3846">
        <v>1</v>
      </c>
      <c r="AK3846">
        <v>1</v>
      </c>
    </row>
    <row r="3847" spans="1:37" x14ac:dyDescent="0.25">
      <c r="A3847" s="1" t="s">
        <v>4039</v>
      </c>
      <c r="B3847" s="2">
        <v>45163</v>
      </c>
      <c r="C3847">
        <v>8</v>
      </c>
      <c r="D3847">
        <v>25</v>
      </c>
      <c r="E3847" s="1" t="s">
        <v>106</v>
      </c>
      <c r="F3847">
        <v>2</v>
      </c>
      <c r="G3847">
        <v>1898</v>
      </c>
      <c r="H3847">
        <v>410</v>
      </c>
      <c r="I3847">
        <v>1078</v>
      </c>
      <c r="J3847">
        <v>2271</v>
      </c>
      <c r="K3847">
        <v>0</v>
      </c>
      <c r="L3847">
        <v>324</v>
      </c>
      <c r="M3847">
        <v>373</v>
      </c>
      <c r="N3847" s="1" t="s">
        <v>39</v>
      </c>
      <c r="O3847" s="1" t="s">
        <v>40</v>
      </c>
      <c r="P3847" s="1" t="s">
        <v>44</v>
      </c>
      <c r="Q3847" s="1" t="s">
        <v>50</v>
      </c>
      <c r="R3847" s="1" t="s">
        <v>4040</v>
      </c>
      <c r="S3847" s="1" t="s">
        <v>52</v>
      </c>
      <c r="T3847" s="1" t="s">
        <v>45</v>
      </c>
      <c r="U3847" s="1" t="s">
        <v>46</v>
      </c>
      <c r="V3847" s="2">
        <v>45139</v>
      </c>
      <c r="W3847" s="2">
        <v>45209</v>
      </c>
      <c r="X3847">
        <v>2</v>
      </c>
      <c r="Y3847" s="1" t="s">
        <v>47</v>
      </c>
      <c r="Z3847">
        <v>79131509523</v>
      </c>
      <c r="AA3847" s="1" t="s">
        <v>2414</v>
      </c>
      <c r="AB3847" s="1" t="s">
        <v>44</v>
      </c>
      <c r="AC3847" s="1" t="s">
        <v>44</v>
      </c>
      <c r="AD3847">
        <v>1427</v>
      </c>
      <c r="AE3847">
        <v>19</v>
      </c>
      <c r="AF3847">
        <v>1</v>
      </c>
      <c r="AG3847">
        <v>1</v>
      </c>
      <c r="AH3847">
        <v>2</v>
      </c>
      <c r="AI3847">
        <v>2</v>
      </c>
      <c r="AJ3847">
        <v>1</v>
      </c>
      <c r="AK3847">
        <v>1</v>
      </c>
    </row>
    <row r="3848" spans="1:37" x14ac:dyDescent="0.25">
      <c r="A3848" s="1" t="s">
        <v>4041</v>
      </c>
      <c r="B3848" s="2">
        <v>45163</v>
      </c>
      <c r="C3848">
        <v>11</v>
      </c>
      <c r="D3848">
        <v>25</v>
      </c>
      <c r="E3848" s="1" t="s">
        <v>106</v>
      </c>
      <c r="F3848">
        <v>2</v>
      </c>
      <c r="G3848">
        <v>1549</v>
      </c>
      <c r="H3848">
        <v>224</v>
      </c>
      <c r="I3848">
        <v>1101</v>
      </c>
      <c r="J3848">
        <v>1899</v>
      </c>
      <c r="K3848">
        <v>0</v>
      </c>
      <c r="L3848">
        <v>325</v>
      </c>
      <c r="M3848">
        <v>350</v>
      </c>
      <c r="N3848" s="1" t="s">
        <v>39</v>
      </c>
      <c r="O3848" s="1" t="s">
        <v>40</v>
      </c>
      <c r="P3848" s="1" t="s">
        <v>44</v>
      </c>
      <c r="Q3848" s="1" t="s">
        <v>65</v>
      </c>
      <c r="R3848" s="1" t="s">
        <v>4042</v>
      </c>
      <c r="S3848" s="1" t="s">
        <v>52</v>
      </c>
      <c r="T3848" s="1" t="s">
        <v>45</v>
      </c>
      <c r="U3848" s="1" t="s">
        <v>46</v>
      </c>
      <c r="V3848" s="2">
        <v>44635</v>
      </c>
      <c r="W3848" s="2">
        <v>45163</v>
      </c>
      <c r="X3848">
        <v>12</v>
      </c>
      <c r="Y3848" s="1" t="s">
        <v>47</v>
      </c>
      <c r="Z3848">
        <v>79213734858</v>
      </c>
      <c r="AA3848" s="1" t="s">
        <v>87</v>
      </c>
      <c r="AB3848" s="1" t="s">
        <v>44</v>
      </c>
      <c r="AC3848" s="1" t="s">
        <v>44</v>
      </c>
      <c r="AD3848">
        <v>1869</v>
      </c>
      <c r="AE3848">
        <v>6</v>
      </c>
      <c r="AF3848">
        <v>1</v>
      </c>
      <c r="AG3848">
        <v>1</v>
      </c>
      <c r="AH3848">
        <v>2</v>
      </c>
      <c r="AI3848">
        <v>3</v>
      </c>
      <c r="AJ3848">
        <v>1</v>
      </c>
      <c r="AK3848">
        <v>1</v>
      </c>
    </row>
    <row r="3849" spans="1:37" x14ac:dyDescent="0.25">
      <c r="A3849" s="1" t="s">
        <v>4043</v>
      </c>
      <c r="B3849" s="2">
        <v>45163</v>
      </c>
      <c r="C3849">
        <v>11</v>
      </c>
      <c r="D3849">
        <v>25</v>
      </c>
      <c r="E3849" s="1" t="s">
        <v>106</v>
      </c>
      <c r="F3849">
        <v>6</v>
      </c>
      <c r="G3849">
        <v>5150</v>
      </c>
      <c r="H3849">
        <v>410</v>
      </c>
      <c r="I3849">
        <v>2690</v>
      </c>
      <c r="J3849">
        <v>5299</v>
      </c>
      <c r="K3849">
        <v>0</v>
      </c>
      <c r="L3849">
        <v>20</v>
      </c>
      <c r="M3849">
        <v>0</v>
      </c>
      <c r="N3849" s="1" t="s">
        <v>39</v>
      </c>
      <c r="O3849" s="1" t="s">
        <v>40</v>
      </c>
      <c r="P3849" s="1" t="s">
        <v>44</v>
      </c>
      <c r="Q3849" s="1" t="s">
        <v>80</v>
      </c>
      <c r="R3849" s="1" t="s">
        <v>4044</v>
      </c>
      <c r="S3849" s="1" t="s">
        <v>44</v>
      </c>
      <c r="T3849" s="1" t="s">
        <v>45</v>
      </c>
      <c r="U3849" s="1" t="s">
        <v>46</v>
      </c>
      <c r="V3849" s="2">
        <v>44963</v>
      </c>
      <c r="W3849" s="2">
        <v>45357</v>
      </c>
      <c r="X3849">
        <v>2</v>
      </c>
      <c r="Y3849" s="1" t="s">
        <v>47</v>
      </c>
      <c r="Z3849">
        <v>79656360060</v>
      </c>
      <c r="AA3849" s="1" t="s">
        <v>2414</v>
      </c>
      <c r="AB3849" s="1" t="s">
        <v>44</v>
      </c>
      <c r="AC3849" s="1" t="s">
        <v>44</v>
      </c>
      <c r="AD3849">
        <v>1870</v>
      </c>
      <c r="AE3849">
        <v>19</v>
      </c>
      <c r="AF3849">
        <v>1</v>
      </c>
      <c r="AG3849">
        <v>1</v>
      </c>
      <c r="AH3849">
        <v>2</v>
      </c>
      <c r="AI3849">
        <v>4</v>
      </c>
      <c r="AJ3849">
        <v>1</v>
      </c>
      <c r="AK3849">
        <v>1</v>
      </c>
    </row>
    <row r="3850" spans="1:37" x14ac:dyDescent="0.25">
      <c r="A3850" s="1" t="s">
        <v>4043</v>
      </c>
      <c r="B3850" s="2">
        <v>45163</v>
      </c>
      <c r="C3850">
        <v>11</v>
      </c>
      <c r="D3850">
        <v>25</v>
      </c>
      <c r="E3850" s="1" t="s">
        <v>106</v>
      </c>
      <c r="F3850">
        <v>1</v>
      </c>
      <c r="G3850">
        <v>149</v>
      </c>
      <c r="H3850">
        <v>94</v>
      </c>
      <c r="I3850">
        <v>54</v>
      </c>
      <c r="J3850">
        <v>5299</v>
      </c>
      <c r="K3850">
        <v>0</v>
      </c>
      <c r="L3850">
        <v>20</v>
      </c>
      <c r="M3850">
        <v>0</v>
      </c>
      <c r="N3850" s="1" t="s">
        <v>39</v>
      </c>
      <c r="O3850" s="1" t="s">
        <v>40</v>
      </c>
      <c r="P3850" s="1" t="s">
        <v>44</v>
      </c>
      <c r="Q3850" s="1" t="s">
        <v>80</v>
      </c>
      <c r="R3850" s="1" t="s">
        <v>4044</v>
      </c>
      <c r="S3850" s="1" t="s">
        <v>44</v>
      </c>
      <c r="T3850" s="1" t="s">
        <v>45</v>
      </c>
      <c r="U3850" s="1" t="s">
        <v>46</v>
      </c>
      <c r="V3850" s="2">
        <v>44963</v>
      </c>
      <c r="W3850" s="2">
        <v>45357</v>
      </c>
      <c r="X3850">
        <v>2</v>
      </c>
      <c r="Y3850" s="1" t="s">
        <v>47</v>
      </c>
      <c r="Z3850">
        <v>79656360060</v>
      </c>
      <c r="AA3850" s="1" t="s">
        <v>2414</v>
      </c>
      <c r="AB3850" s="1" t="s">
        <v>44</v>
      </c>
      <c r="AC3850" s="1" t="s">
        <v>44</v>
      </c>
      <c r="AD3850">
        <v>1870</v>
      </c>
      <c r="AE3850">
        <v>19</v>
      </c>
      <c r="AF3850">
        <v>1</v>
      </c>
      <c r="AG3850">
        <v>1</v>
      </c>
      <c r="AH3850">
        <v>2</v>
      </c>
      <c r="AI3850">
        <v>4</v>
      </c>
      <c r="AJ3850">
        <v>1</v>
      </c>
      <c r="AK3850">
        <v>1</v>
      </c>
    </row>
    <row r="3851" spans="1:37" x14ac:dyDescent="0.25">
      <c r="A3851" s="1" t="s">
        <v>4045</v>
      </c>
      <c r="B3851" s="2">
        <v>45163</v>
      </c>
      <c r="C3851">
        <v>11</v>
      </c>
      <c r="D3851">
        <v>25</v>
      </c>
      <c r="E3851" s="1" t="s">
        <v>106</v>
      </c>
      <c r="F3851">
        <v>3</v>
      </c>
      <c r="G3851">
        <v>2489</v>
      </c>
      <c r="H3851">
        <v>401</v>
      </c>
      <c r="I3851">
        <v>1283</v>
      </c>
      <c r="J3851">
        <v>4349</v>
      </c>
      <c r="K3851">
        <v>0</v>
      </c>
      <c r="L3851">
        <v>46</v>
      </c>
      <c r="M3851">
        <v>0</v>
      </c>
      <c r="N3851" s="1" t="s">
        <v>39</v>
      </c>
      <c r="O3851" s="1" t="s">
        <v>40</v>
      </c>
      <c r="P3851" s="1" t="s">
        <v>44</v>
      </c>
      <c r="Q3851" s="1" t="s">
        <v>50</v>
      </c>
      <c r="R3851" s="1" t="s">
        <v>4046</v>
      </c>
      <c r="S3851" s="1" t="s">
        <v>52</v>
      </c>
      <c r="T3851" s="1" t="s">
        <v>45</v>
      </c>
      <c r="U3851" s="1" t="s">
        <v>46</v>
      </c>
      <c r="V3851" s="2">
        <v>45163</v>
      </c>
      <c r="W3851" s="2">
        <v>45163</v>
      </c>
      <c r="X3851">
        <v>1</v>
      </c>
      <c r="Y3851" s="1" t="s">
        <v>56</v>
      </c>
      <c r="Z3851">
        <v>89643986453</v>
      </c>
      <c r="AA3851" s="1" t="s">
        <v>57</v>
      </c>
      <c r="AB3851" s="1" t="s">
        <v>44</v>
      </c>
      <c r="AC3851" s="1" t="s">
        <v>44</v>
      </c>
      <c r="AD3851">
        <v>1871</v>
      </c>
      <c r="AE3851">
        <v>3</v>
      </c>
      <c r="AF3851">
        <v>1</v>
      </c>
      <c r="AG3851">
        <v>1</v>
      </c>
      <c r="AH3851">
        <v>2</v>
      </c>
      <c r="AI3851">
        <v>2</v>
      </c>
      <c r="AJ3851">
        <v>1</v>
      </c>
      <c r="AK3851">
        <v>1</v>
      </c>
    </row>
    <row r="3852" spans="1:37" x14ac:dyDescent="0.25">
      <c r="A3852" s="1" t="s">
        <v>4045</v>
      </c>
      <c r="B3852" s="2">
        <v>45163</v>
      </c>
      <c r="C3852">
        <v>11</v>
      </c>
      <c r="D3852">
        <v>25</v>
      </c>
      <c r="E3852" s="1" t="s">
        <v>106</v>
      </c>
      <c r="F3852">
        <v>1</v>
      </c>
      <c r="G3852">
        <v>130</v>
      </c>
      <c r="H3852">
        <v>94</v>
      </c>
      <c r="I3852">
        <v>35</v>
      </c>
      <c r="J3852">
        <v>4349</v>
      </c>
      <c r="K3852">
        <v>0</v>
      </c>
      <c r="L3852">
        <v>46</v>
      </c>
      <c r="M3852">
        <v>0</v>
      </c>
      <c r="N3852" s="1" t="s">
        <v>39</v>
      </c>
      <c r="O3852" s="1" t="s">
        <v>40</v>
      </c>
      <c r="P3852" s="1" t="s">
        <v>44</v>
      </c>
      <c r="Q3852" s="1" t="s">
        <v>50</v>
      </c>
      <c r="R3852" s="1" t="s">
        <v>4046</v>
      </c>
      <c r="S3852" s="1" t="s">
        <v>52</v>
      </c>
      <c r="T3852" s="1" t="s">
        <v>45</v>
      </c>
      <c r="U3852" s="1" t="s">
        <v>46</v>
      </c>
      <c r="V3852" s="2">
        <v>45163</v>
      </c>
      <c r="W3852" s="2">
        <v>45163</v>
      </c>
      <c r="X3852">
        <v>1</v>
      </c>
      <c r="Y3852" s="1" t="s">
        <v>56</v>
      </c>
      <c r="Z3852">
        <v>89643986453</v>
      </c>
      <c r="AA3852" s="1" t="s">
        <v>57</v>
      </c>
      <c r="AB3852" s="1" t="s">
        <v>44</v>
      </c>
      <c r="AC3852" s="1" t="s">
        <v>44</v>
      </c>
      <c r="AD3852">
        <v>1871</v>
      </c>
      <c r="AE3852">
        <v>3</v>
      </c>
      <c r="AF3852">
        <v>1</v>
      </c>
      <c r="AG3852">
        <v>1</v>
      </c>
      <c r="AH3852">
        <v>2</v>
      </c>
      <c r="AI3852">
        <v>2</v>
      </c>
      <c r="AJ3852">
        <v>1</v>
      </c>
      <c r="AK3852">
        <v>1</v>
      </c>
    </row>
    <row r="3853" spans="1:37" x14ac:dyDescent="0.25">
      <c r="A3853" s="1" t="s">
        <v>4045</v>
      </c>
      <c r="B3853" s="2">
        <v>45163</v>
      </c>
      <c r="C3853">
        <v>11</v>
      </c>
      <c r="D3853">
        <v>25</v>
      </c>
      <c r="E3853" s="1" t="s">
        <v>106</v>
      </c>
      <c r="F3853">
        <v>1</v>
      </c>
      <c r="G3853">
        <v>628</v>
      </c>
      <c r="H3853">
        <v>196</v>
      </c>
      <c r="I3853">
        <v>431</v>
      </c>
      <c r="J3853">
        <v>4349</v>
      </c>
      <c r="K3853">
        <v>0</v>
      </c>
      <c r="L3853">
        <v>46</v>
      </c>
      <c r="M3853">
        <v>0</v>
      </c>
      <c r="N3853" s="1" t="s">
        <v>39</v>
      </c>
      <c r="O3853" s="1" t="s">
        <v>40</v>
      </c>
      <c r="P3853" s="1" t="s">
        <v>44</v>
      </c>
      <c r="Q3853" s="1" t="s">
        <v>50</v>
      </c>
      <c r="R3853" s="1" t="s">
        <v>4046</v>
      </c>
      <c r="S3853" s="1" t="s">
        <v>52</v>
      </c>
      <c r="T3853" s="1" t="s">
        <v>45</v>
      </c>
      <c r="U3853" s="1" t="s">
        <v>46</v>
      </c>
      <c r="V3853" s="2">
        <v>45163</v>
      </c>
      <c r="W3853" s="2">
        <v>45163</v>
      </c>
      <c r="X3853">
        <v>1</v>
      </c>
      <c r="Y3853" s="1" t="s">
        <v>56</v>
      </c>
      <c r="Z3853">
        <v>89643986453</v>
      </c>
      <c r="AA3853" s="1" t="s">
        <v>57</v>
      </c>
      <c r="AB3853" s="1" t="s">
        <v>44</v>
      </c>
      <c r="AC3853" s="1" t="s">
        <v>44</v>
      </c>
      <c r="AD3853">
        <v>1871</v>
      </c>
      <c r="AE3853">
        <v>3</v>
      </c>
      <c r="AF3853">
        <v>1</v>
      </c>
      <c r="AG3853">
        <v>1</v>
      </c>
      <c r="AH3853">
        <v>2</v>
      </c>
      <c r="AI3853">
        <v>2</v>
      </c>
      <c r="AJ3853">
        <v>1</v>
      </c>
      <c r="AK3853">
        <v>1</v>
      </c>
    </row>
    <row r="3854" spans="1:37" x14ac:dyDescent="0.25">
      <c r="A3854" s="1" t="s">
        <v>4045</v>
      </c>
      <c r="B3854" s="2">
        <v>45163</v>
      </c>
      <c r="C3854">
        <v>11</v>
      </c>
      <c r="D3854">
        <v>25</v>
      </c>
      <c r="E3854" s="1" t="s">
        <v>106</v>
      </c>
      <c r="F3854">
        <v>1</v>
      </c>
      <c r="G3854">
        <v>585</v>
      </c>
      <c r="H3854">
        <v>380</v>
      </c>
      <c r="I3854">
        <v>205</v>
      </c>
      <c r="J3854">
        <v>4349</v>
      </c>
      <c r="K3854">
        <v>0</v>
      </c>
      <c r="L3854">
        <v>46</v>
      </c>
      <c r="M3854">
        <v>0</v>
      </c>
      <c r="N3854" s="1" t="s">
        <v>39</v>
      </c>
      <c r="O3854" s="1" t="s">
        <v>40</v>
      </c>
      <c r="P3854" s="1" t="s">
        <v>44</v>
      </c>
      <c r="Q3854" s="1" t="s">
        <v>50</v>
      </c>
      <c r="R3854" s="1" t="s">
        <v>4046</v>
      </c>
      <c r="S3854" s="1" t="s">
        <v>52</v>
      </c>
      <c r="T3854" s="1" t="s">
        <v>45</v>
      </c>
      <c r="U3854" s="1" t="s">
        <v>46</v>
      </c>
      <c r="V3854" s="2">
        <v>45163</v>
      </c>
      <c r="W3854" s="2">
        <v>45163</v>
      </c>
      <c r="X3854">
        <v>1</v>
      </c>
      <c r="Y3854" s="1" t="s">
        <v>56</v>
      </c>
      <c r="Z3854">
        <v>89643986453</v>
      </c>
      <c r="AA3854" s="1" t="s">
        <v>57</v>
      </c>
      <c r="AB3854" s="1" t="s">
        <v>44</v>
      </c>
      <c r="AC3854" s="1" t="s">
        <v>44</v>
      </c>
      <c r="AD3854">
        <v>1871</v>
      </c>
      <c r="AE3854">
        <v>3</v>
      </c>
      <c r="AF3854">
        <v>1</v>
      </c>
      <c r="AG3854">
        <v>1</v>
      </c>
      <c r="AH3854">
        <v>2</v>
      </c>
      <c r="AI3854">
        <v>2</v>
      </c>
      <c r="AJ3854">
        <v>1</v>
      </c>
      <c r="AK3854">
        <v>1</v>
      </c>
    </row>
    <row r="3855" spans="1:37" x14ac:dyDescent="0.25">
      <c r="A3855" s="1" t="s">
        <v>4047</v>
      </c>
      <c r="B3855" s="2">
        <v>45163</v>
      </c>
      <c r="C3855">
        <v>12</v>
      </c>
      <c r="D3855">
        <v>25</v>
      </c>
      <c r="E3855" s="1" t="s">
        <v>106</v>
      </c>
      <c r="F3855">
        <v>1</v>
      </c>
      <c r="G3855">
        <v>706</v>
      </c>
      <c r="H3855">
        <v>224</v>
      </c>
      <c r="I3855">
        <v>482</v>
      </c>
      <c r="J3855">
        <v>1709</v>
      </c>
      <c r="K3855">
        <v>0</v>
      </c>
      <c r="L3855">
        <v>96</v>
      </c>
      <c r="M3855">
        <v>116</v>
      </c>
      <c r="N3855" s="1" t="s">
        <v>39</v>
      </c>
      <c r="O3855" s="1" t="s">
        <v>40</v>
      </c>
      <c r="P3855" s="1" t="s">
        <v>85</v>
      </c>
      <c r="Q3855" s="1" t="s">
        <v>65</v>
      </c>
      <c r="R3855" s="1" t="s">
        <v>4048</v>
      </c>
      <c r="S3855" s="1" t="s">
        <v>52</v>
      </c>
      <c r="T3855" s="1" t="s">
        <v>45</v>
      </c>
      <c r="U3855" s="1" t="s">
        <v>46</v>
      </c>
      <c r="V3855" s="2">
        <v>45163</v>
      </c>
      <c r="W3855" s="2">
        <v>45163</v>
      </c>
      <c r="X3855">
        <v>2</v>
      </c>
      <c r="Y3855" s="1" t="s">
        <v>47</v>
      </c>
      <c r="Z3855">
        <v>79507377164</v>
      </c>
      <c r="AA3855" s="1" t="s">
        <v>87</v>
      </c>
      <c r="AB3855" s="1" t="s">
        <v>85</v>
      </c>
      <c r="AC3855" s="1" t="s">
        <v>44</v>
      </c>
      <c r="AD3855">
        <v>1872</v>
      </c>
      <c r="AE3855">
        <v>6</v>
      </c>
      <c r="AF3855">
        <v>1</v>
      </c>
      <c r="AG3855">
        <v>1</v>
      </c>
      <c r="AH3855">
        <v>3</v>
      </c>
      <c r="AI3855">
        <v>3</v>
      </c>
      <c r="AJ3855">
        <v>1</v>
      </c>
      <c r="AK3855">
        <v>1</v>
      </c>
    </row>
    <row r="3856" spans="1:37" x14ac:dyDescent="0.25">
      <c r="A3856" s="1" t="s">
        <v>4047</v>
      </c>
      <c r="B3856" s="2">
        <v>45163</v>
      </c>
      <c r="C3856">
        <v>12</v>
      </c>
      <c r="D3856">
        <v>25</v>
      </c>
      <c r="E3856" s="1" t="s">
        <v>106</v>
      </c>
      <c r="F3856">
        <v>1</v>
      </c>
      <c r="G3856">
        <v>131</v>
      </c>
      <c r="H3856">
        <v>94</v>
      </c>
      <c r="I3856">
        <v>36</v>
      </c>
      <c r="J3856">
        <v>1709</v>
      </c>
      <c r="K3856">
        <v>0</v>
      </c>
      <c r="L3856">
        <v>96</v>
      </c>
      <c r="M3856">
        <v>116</v>
      </c>
      <c r="N3856" s="1" t="s">
        <v>39</v>
      </c>
      <c r="O3856" s="1" t="s">
        <v>40</v>
      </c>
      <c r="P3856" s="1" t="s">
        <v>85</v>
      </c>
      <c r="Q3856" s="1" t="s">
        <v>65</v>
      </c>
      <c r="R3856" s="1" t="s">
        <v>4048</v>
      </c>
      <c r="S3856" s="1" t="s">
        <v>52</v>
      </c>
      <c r="T3856" s="1" t="s">
        <v>45</v>
      </c>
      <c r="U3856" s="1" t="s">
        <v>46</v>
      </c>
      <c r="V3856" s="2">
        <v>45163</v>
      </c>
      <c r="W3856" s="2">
        <v>45163</v>
      </c>
      <c r="X3856">
        <v>2</v>
      </c>
      <c r="Y3856" s="1" t="s">
        <v>47</v>
      </c>
      <c r="Z3856">
        <v>79507377164</v>
      </c>
      <c r="AA3856" s="1" t="s">
        <v>87</v>
      </c>
      <c r="AB3856" s="1" t="s">
        <v>85</v>
      </c>
      <c r="AC3856" s="1" t="s">
        <v>44</v>
      </c>
      <c r="AD3856">
        <v>1872</v>
      </c>
      <c r="AE3856">
        <v>6</v>
      </c>
      <c r="AF3856">
        <v>1</v>
      </c>
      <c r="AG3856">
        <v>1</v>
      </c>
      <c r="AH3856">
        <v>3</v>
      </c>
      <c r="AI3856">
        <v>3</v>
      </c>
      <c r="AJ3856">
        <v>1</v>
      </c>
      <c r="AK3856">
        <v>1</v>
      </c>
    </row>
    <row r="3857" spans="1:37" x14ac:dyDescent="0.25">
      <c r="A3857" s="1" t="s">
        <v>4049</v>
      </c>
      <c r="B3857" s="2">
        <v>45163</v>
      </c>
      <c r="C3857">
        <v>12</v>
      </c>
      <c r="D3857">
        <v>25</v>
      </c>
      <c r="E3857" s="1" t="s">
        <v>106</v>
      </c>
      <c r="F3857">
        <v>3</v>
      </c>
      <c r="G3857">
        <v>7598</v>
      </c>
      <c r="H3857">
        <v>349</v>
      </c>
      <c r="I3857">
        <v>6551</v>
      </c>
      <c r="J3857">
        <v>8548</v>
      </c>
      <c r="K3857">
        <v>450</v>
      </c>
      <c r="L3857">
        <v>20</v>
      </c>
      <c r="M3857">
        <v>0</v>
      </c>
      <c r="N3857" s="1" t="s">
        <v>39</v>
      </c>
      <c r="O3857" s="1" t="s">
        <v>40</v>
      </c>
      <c r="P3857" s="1" t="s">
        <v>44</v>
      </c>
      <c r="Q3857" s="1" t="s">
        <v>80</v>
      </c>
      <c r="R3857" s="1" t="s">
        <v>4050</v>
      </c>
      <c r="S3857" s="1" t="s">
        <v>44</v>
      </c>
      <c r="T3857" s="1" t="s">
        <v>45</v>
      </c>
      <c r="U3857" s="1" t="s">
        <v>46</v>
      </c>
      <c r="V3857" s="2">
        <v>45163</v>
      </c>
      <c r="W3857" s="2">
        <v>45163</v>
      </c>
      <c r="X3857">
        <v>2</v>
      </c>
      <c r="Y3857" s="1" t="s">
        <v>120</v>
      </c>
      <c r="Z3857">
        <v>79687247733</v>
      </c>
      <c r="AA3857" s="1" t="s">
        <v>104</v>
      </c>
      <c r="AB3857" s="1" t="s">
        <v>44</v>
      </c>
      <c r="AC3857" s="1" t="s">
        <v>44</v>
      </c>
      <c r="AD3857">
        <v>1873</v>
      </c>
      <c r="AE3857">
        <v>8</v>
      </c>
      <c r="AF3857">
        <v>1</v>
      </c>
      <c r="AG3857">
        <v>1</v>
      </c>
      <c r="AH3857">
        <v>2</v>
      </c>
      <c r="AI3857">
        <v>4</v>
      </c>
      <c r="AJ3857">
        <v>1</v>
      </c>
      <c r="AK3857">
        <v>1</v>
      </c>
    </row>
    <row r="3858" spans="1:37" x14ac:dyDescent="0.25">
      <c r="A3858" s="1" t="s">
        <v>4051</v>
      </c>
      <c r="B3858" s="2">
        <v>45163</v>
      </c>
      <c r="C3858">
        <v>14</v>
      </c>
      <c r="D3858">
        <v>25</v>
      </c>
      <c r="E3858" s="1" t="s">
        <v>106</v>
      </c>
      <c r="F3858">
        <v>6</v>
      </c>
      <c r="G3858">
        <v>5150</v>
      </c>
      <c r="H3858">
        <v>410</v>
      </c>
      <c r="I3858">
        <v>2690</v>
      </c>
      <c r="J3858">
        <v>5649</v>
      </c>
      <c r="K3858">
        <v>0</v>
      </c>
      <c r="L3858">
        <v>145</v>
      </c>
      <c r="M3858">
        <v>175</v>
      </c>
      <c r="N3858" s="1" t="s">
        <v>39</v>
      </c>
      <c r="O3858" s="1" t="s">
        <v>40</v>
      </c>
      <c r="P3858" s="1" t="s">
        <v>44</v>
      </c>
      <c r="Q3858" s="1" t="s">
        <v>65</v>
      </c>
      <c r="R3858" s="1" t="s">
        <v>4052</v>
      </c>
      <c r="S3858" s="1" t="s">
        <v>52</v>
      </c>
      <c r="T3858" s="1" t="s">
        <v>45</v>
      </c>
      <c r="U3858" s="1" t="s">
        <v>46</v>
      </c>
      <c r="V3858" s="2">
        <v>45163</v>
      </c>
      <c r="W3858" s="2">
        <v>45163</v>
      </c>
      <c r="X3858">
        <v>1</v>
      </c>
      <c r="Y3858" s="1" t="s">
        <v>47</v>
      </c>
      <c r="Z3858">
        <v>79371777525</v>
      </c>
      <c r="AA3858" s="1" t="s">
        <v>2414</v>
      </c>
      <c r="AB3858" s="1" t="s">
        <v>44</v>
      </c>
      <c r="AC3858" s="1" t="s">
        <v>44</v>
      </c>
      <c r="AD3858">
        <v>1874</v>
      </c>
      <c r="AE3858">
        <v>19</v>
      </c>
      <c r="AF3858">
        <v>1</v>
      </c>
      <c r="AG3858">
        <v>1</v>
      </c>
      <c r="AH3858">
        <v>2</v>
      </c>
      <c r="AI3858">
        <v>3</v>
      </c>
      <c r="AJ3858">
        <v>1</v>
      </c>
      <c r="AK3858">
        <v>1</v>
      </c>
    </row>
    <row r="3859" spans="1:37" x14ac:dyDescent="0.25">
      <c r="A3859" s="1" t="s">
        <v>4051</v>
      </c>
      <c r="B3859" s="2">
        <v>45163</v>
      </c>
      <c r="C3859">
        <v>14</v>
      </c>
      <c r="D3859">
        <v>25</v>
      </c>
      <c r="E3859" s="1" t="s">
        <v>106</v>
      </c>
      <c r="F3859">
        <v>1</v>
      </c>
      <c r="G3859">
        <v>149</v>
      </c>
      <c r="H3859">
        <v>94</v>
      </c>
      <c r="I3859">
        <v>54</v>
      </c>
      <c r="J3859">
        <v>5649</v>
      </c>
      <c r="K3859">
        <v>0</v>
      </c>
      <c r="L3859">
        <v>145</v>
      </c>
      <c r="M3859">
        <v>175</v>
      </c>
      <c r="N3859" s="1" t="s">
        <v>39</v>
      </c>
      <c r="O3859" s="1" t="s">
        <v>40</v>
      </c>
      <c r="P3859" s="1" t="s">
        <v>44</v>
      </c>
      <c r="Q3859" s="1" t="s">
        <v>65</v>
      </c>
      <c r="R3859" s="1" t="s">
        <v>4052</v>
      </c>
      <c r="S3859" s="1" t="s">
        <v>52</v>
      </c>
      <c r="T3859" s="1" t="s">
        <v>45</v>
      </c>
      <c r="U3859" s="1" t="s">
        <v>46</v>
      </c>
      <c r="V3859" s="2">
        <v>45163</v>
      </c>
      <c r="W3859" s="2">
        <v>45163</v>
      </c>
      <c r="X3859">
        <v>1</v>
      </c>
      <c r="Y3859" s="1" t="s">
        <v>47</v>
      </c>
      <c r="Z3859">
        <v>79371777525</v>
      </c>
      <c r="AA3859" s="1" t="s">
        <v>2414</v>
      </c>
      <c r="AB3859" s="1" t="s">
        <v>44</v>
      </c>
      <c r="AC3859" s="1" t="s">
        <v>44</v>
      </c>
      <c r="AD3859">
        <v>1874</v>
      </c>
      <c r="AE3859">
        <v>19</v>
      </c>
      <c r="AF3859">
        <v>1</v>
      </c>
      <c r="AG3859">
        <v>1</v>
      </c>
      <c r="AH3859">
        <v>2</v>
      </c>
      <c r="AI3859">
        <v>3</v>
      </c>
      <c r="AJ3859">
        <v>1</v>
      </c>
      <c r="AK3859">
        <v>1</v>
      </c>
    </row>
    <row r="3860" spans="1:37" x14ac:dyDescent="0.25">
      <c r="A3860" s="1" t="s">
        <v>4053</v>
      </c>
      <c r="B3860" s="2">
        <v>45163</v>
      </c>
      <c r="C3860">
        <v>15</v>
      </c>
      <c r="D3860">
        <v>25</v>
      </c>
      <c r="E3860" s="1" t="s">
        <v>106</v>
      </c>
      <c r="F3860">
        <v>2</v>
      </c>
      <c r="G3860">
        <v>1898</v>
      </c>
      <c r="H3860">
        <v>410</v>
      </c>
      <c r="I3860">
        <v>1078</v>
      </c>
      <c r="J3860">
        <v>2271</v>
      </c>
      <c r="K3860">
        <v>0</v>
      </c>
      <c r="L3860">
        <v>324</v>
      </c>
      <c r="M3860">
        <v>373</v>
      </c>
      <c r="N3860" s="1" t="s">
        <v>39</v>
      </c>
      <c r="O3860" s="1" t="s">
        <v>40</v>
      </c>
      <c r="P3860" s="1" t="s">
        <v>44</v>
      </c>
      <c r="Q3860" s="1" t="s">
        <v>50</v>
      </c>
      <c r="R3860" s="1" t="s">
        <v>4054</v>
      </c>
      <c r="S3860" s="1" t="s">
        <v>52</v>
      </c>
      <c r="T3860" s="1" t="s">
        <v>45</v>
      </c>
      <c r="U3860" s="1" t="s">
        <v>46</v>
      </c>
      <c r="V3860" s="2">
        <v>44319</v>
      </c>
      <c r="W3860" s="2">
        <v>45163</v>
      </c>
      <c r="X3860">
        <v>11</v>
      </c>
      <c r="Y3860" s="1" t="s">
        <v>47</v>
      </c>
      <c r="Z3860">
        <v>79285559377</v>
      </c>
      <c r="AA3860" s="1" t="s">
        <v>57</v>
      </c>
      <c r="AB3860" s="1" t="s">
        <v>44</v>
      </c>
      <c r="AC3860" s="1" t="s">
        <v>44</v>
      </c>
      <c r="AD3860">
        <v>717</v>
      </c>
      <c r="AE3860">
        <v>3</v>
      </c>
      <c r="AF3860">
        <v>1</v>
      </c>
      <c r="AG3860">
        <v>1</v>
      </c>
      <c r="AH3860">
        <v>2</v>
      </c>
      <c r="AI3860">
        <v>2</v>
      </c>
      <c r="AJ3860">
        <v>1</v>
      </c>
      <c r="AK3860">
        <v>1</v>
      </c>
    </row>
    <row r="3861" spans="1:37" x14ac:dyDescent="0.25">
      <c r="A3861" s="1" t="s">
        <v>4053</v>
      </c>
      <c r="B3861" s="2">
        <v>45163</v>
      </c>
      <c r="C3861">
        <v>15</v>
      </c>
      <c r="D3861">
        <v>25</v>
      </c>
      <c r="E3861" s="1" t="s">
        <v>106</v>
      </c>
      <c r="F3861">
        <v>2</v>
      </c>
      <c r="G3861">
        <v>1898</v>
      </c>
      <c r="H3861">
        <v>410</v>
      </c>
      <c r="I3861">
        <v>1078</v>
      </c>
      <c r="J3861">
        <v>2271</v>
      </c>
      <c r="K3861">
        <v>0</v>
      </c>
      <c r="L3861">
        <v>324</v>
      </c>
      <c r="M3861">
        <v>373</v>
      </c>
      <c r="N3861" s="1" t="s">
        <v>39</v>
      </c>
      <c r="O3861" s="1" t="s">
        <v>40</v>
      </c>
      <c r="P3861" s="1" t="s">
        <v>44</v>
      </c>
      <c r="Q3861" s="1" t="s">
        <v>50</v>
      </c>
      <c r="R3861" s="1" t="s">
        <v>4054</v>
      </c>
      <c r="S3861" s="1" t="s">
        <v>52</v>
      </c>
      <c r="T3861" s="1" t="s">
        <v>45</v>
      </c>
      <c r="U3861" s="1" t="s">
        <v>46</v>
      </c>
      <c r="V3861" s="2">
        <v>44319</v>
      </c>
      <c r="W3861" s="2">
        <v>45163</v>
      </c>
      <c r="X3861">
        <v>11</v>
      </c>
      <c r="Y3861" s="1" t="s">
        <v>47</v>
      </c>
      <c r="Z3861">
        <v>79285559377</v>
      </c>
      <c r="AA3861" s="1" t="s">
        <v>57</v>
      </c>
      <c r="AB3861" s="1" t="s">
        <v>44</v>
      </c>
      <c r="AC3861" s="1" t="s">
        <v>44</v>
      </c>
      <c r="AD3861">
        <v>1875</v>
      </c>
      <c r="AE3861">
        <v>3</v>
      </c>
      <c r="AF3861">
        <v>1</v>
      </c>
      <c r="AG3861">
        <v>1</v>
      </c>
      <c r="AH3861">
        <v>2</v>
      </c>
      <c r="AI3861">
        <v>2</v>
      </c>
      <c r="AJ3861">
        <v>1</v>
      </c>
      <c r="AK3861">
        <v>1</v>
      </c>
    </row>
    <row r="3862" spans="1:37" x14ac:dyDescent="0.25">
      <c r="A3862" s="1" t="s">
        <v>4055</v>
      </c>
      <c r="B3862" s="2">
        <v>45163</v>
      </c>
      <c r="C3862">
        <v>16</v>
      </c>
      <c r="D3862">
        <v>25</v>
      </c>
      <c r="E3862" s="1" t="s">
        <v>106</v>
      </c>
      <c r="F3862">
        <v>2</v>
      </c>
      <c r="G3862">
        <v>1275</v>
      </c>
      <c r="H3862">
        <v>401</v>
      </c>
      <c r="I3862">
        <v>471</v>
      </c>
      <c r="J3862">
        <v>2068</v>
      </c>
      <c r="K3862">
        <v>200</v>
      </c>
      <c r="L3862">
        <v>78</v>
      </c>
      <c r="M3862">
        <v>90</v>
      </c>
      <c r="N3862" s="1" t="s">
        <v>39</v>
      </c>
      <c r="O3862" s="1" t="s">
        <v>40</v>
      </c>
      <c r="P3862" s="1" t="s">
        <v>44</v>
      </c>
      <c r="Q3862" s="1" t="s">
        <v>50</v>
      </c>
      <c r="R3862" s="1" t="s">
        <v>4056</v>
      </c>
      <c r="S3862" s="1" t="s">
        <v>52</v>
      </c>
      <c r="T3862" s="1" t="s">
        <v>45</v>
      </c>
      <c r="U3862" s="1" t="s">
        <v>46</v>
      </c>
      <c r="V3862" s="2">
        <v>45156</v>
      </c>
      <c r="W3862" s="2">
        <v>45548</v>
      </c>
      <c r="X3862">
        <v>3</v>
      </c>
      <c r="Y3862" s="1" t="s">
        <v>47</v>
      </c>
      <c r="Z3862">
        <v>79241023015</v>
      </c>
      <c r="AA3862" s="1" t="s">
        <v>57</v>
      </c>
      <c r="AB3862" s="1" t="s">
        <v>44</v>
      </c>
      <c r="AC3862" s="1" t="s">
        <v>44</v>
      </c>
      <c r="AD3862">
        <v>1738</v>
      </c>
      <c r="AE3862">
        <v>3</v>
      </c>
      <c r="AF3862">
        <v>1</v>
      </c>
      <c r="AG3862">
        <v>1</v>
      </c>
      <c r="AH3862">
        <v>2</v>
      </c>
      <c r="AI3862">
        <v>2</v>
      </c>
      <c r="AJ3862">
        <v>1</v>
      </c>
      <c r="AK3862">
        <v>1</v>
      </c>
    </row>
    <row r="3863" spans="1:37" x14ac:dyDescent="0.25">
      <c r="A3863" s="1" t="s">
        <v>4055</v>
      </c>
      <c r="B3863" s="2">
        <v>45163</v>
      </c>
      <c r="C3863">
        <v>16</v>
      </c>
      <c r="D3863">
        <v>25</v>
      </c>
      <c r="E3863" s="1" t="s">
        <v>106</v>
      </c>
      <c r="F3863">
        <v>1</v>
      </c>
      <c r="G3863">
        <v>427</v>
      </c>
      <c r="H3863">
        <v>380</v>
      </c>
      <c r="I3863">
        <v>47</v>
      </c>
      <c r="J3863">
        <v>2068</v>
      </c>
      <c r="K3863">
        <v>200</v>
      </c>
      <c r="L3863">
        <v>78</v>
      </c>
      <c r="M3863">
        <v>90</v>
      </c>
      <c r="N3863" s="1" t="s">
        <v>39</v>
      </c>
      <c r="O3863" s="1" t="s">
        <v>40</v>
      </c>
      <c r="P3863" s="1" t="s">
        <v>44</v>
      </c>
      <c r="Q3863" s="1" t="s">
        <v>50</v>
      </c>
      <c r="R3863" s="1" t="s">
        <v>4056</v>
      </c>
      <c r="S3863" s="1" t="s">
        <v>52</v>
      </c>
      <c r="T3863" s="1" t="s">
        <v>45</v>
      </c>
      <c r="U3863" s="1" t="s">
        <v>46</v>
      </c>
      <c r="V3863" s="2">
        <v>45156</v>
      </c>
      <c r="W3863" s="2">
        <v>45548</v>
      </c>
      <c r="X3863">
        <v>3</v>
      </c>
      <c r="Y3863" s="1" t="s">
        <v>47</v>
      </c>
      <c r="Z3863">
        <v>79241023015</v>
      </c>
      <c r="AA3863" s="1" t="s">
        <v>57</v>
      </c>
      <c r="AB3863" s="1" t="s">
        <v>44</v>
      </c>
      <c r="AC3863" s="1" t="s">
        <v>44</v>
      </c>
      <c r="AD3863">
        <v>1738</v>
      </c>
      <c r="AE3863">
        <v>3</v>
      </c>
      <c r="AF3863">
        <v>1</v>
      </c>
      <c r="AG3863">
        <v>1</v>
      </c>
      <c r="AH3863">
        <v>2</v>
      </c>
      <c r="AI3863">
        <v>2</v>
      </c>
      <c r="AJ3863">
        <v>1</v>
      </c>
      <c r="AK3863">
        <v>1</v>
      </c>
    </row>
    <row r="3864" spans="1:37" x14ac:dyDescent="0.25">
      <c r="A3864" s="1" t="s">
        <v>4055</v>
      </c>
      <c r="B3864" s="2">
        <v>45163</v>
      </c>
      <c r="C3864">
        <v>16</v>
      </c>
      <c r="D3864">
        <v>25</v>
      </c>
      <c r="E3864" s="1" t="s">
        <v>106</v>
      </c>
      <c r="F3864">
        <v>1</v>
      </c>
      <c r="G3864">
        <v>95</v>
      </c>
      <c r="H3864">
        <v>94</v>
      </c>
      <c r="I3864">
        <v>0</v>
      </c>
      <c r="J3864">
        <v>2068</v>
      </c>
      <c r="K3864">
        <v>200</v>
      </c>
      <c r="L3864">
        <v>78</v>
      </c>
      <c r="M3864">
        <v>90</v>
      </c>
      <c r="N3864" s="1" t="s">
        <v>39</v>
      </c>
      <c r="O3864" s="1" t="s">
        <v>40</v>
      </c>
      <c r="P3864" s="1" t="s">
        <v>44</v>
      </c>
      <c r="Q3864" s="1" t="s">
        <v>50</v>
      </c>
      <c r="R3864" s="1" t="s">
        <v>4056</v>
      </c>
      <c r="S3864" s="1" t="s">
        <v>52</v>
      </c>
      <c r="T3864" s="1" t="s">
        <v>45</v>
      </c>
      <c r="U3864" s="1" t="s">
        <v>46</v>
      </c>
      <c r="V3864" s="2">
        <v>45156</v>
      </c>
      <c r="W3864" s="2">
        <v>45548</v>
      </c>
      <c r="X3864">
        <v>3</v>
      </c>
      <c r="Y3864" s="1" t="s">
        <v>47</v>
      </c>
      <c r="Z3864">
        <v>79241023015</v>
      </c>
      <c r="AA3864" s="1" t="s">
        <v>57</v>
      </c>
      <c r="AB3864" s="1" t="s">
        <v>44</v>
      </c>
      <c r="AC3864" s="1" t="s">
        <v>44</v>
      </c>
      <c r="AD3864">
        <v>1738</v>
      </c>
      <c r="AE3864">
        <v>3</v>
      </c>
      <c r="AF3864">
        <v>1</v>
      </c>
      <c r="AG3864">
        <v>1</v>
      </c>
      <c r="AH3864">
        <v>2</v>
      </c>
      <c r="AI3864">
        <v>2</v>
      </c>
      <c r="AJ3864">
        <v>1</v>
      </c>
      <c r="AK3864">
        <v>1</v>
      </c>
    </row>
    <row r="3865" spans="1:37" x14ac:dyDescent="0.25">
      <c r="A3865" s="1" t="s">
        <v>4057</v>
      </c>
      <c r="B3865" s="2">
        <v>45163</v>
      </c>
      <c r="C3865">
        <v>17</v>
      </c>
      <c r="D3865">
        <v>25</v>
      </c>
      <c r="E3865" s="1" t="s">
        <v>106</v>
      </c>
      <c r="F3865">
        <v>6</v>
      </c>
      <c r="G3865">
        <v>4273</v>
      </c>
      <c r="H3865">
        <v>224</v>
      </c>
      <c r="I3865">
        <v>2929</v>
      </c>
      <c r="J3865">
        <v>5516</v>
      </c>
      <c r="K3865">
        <v>291</v>
      </c>
      <c r="L3865">
        <v>268</v>
      </c>
      <c r="M3865">
        <v>0</v>
      </c>
      <c r="N3865" s="1" t="s">
        <v>39</v>
      </c>
      <c r="O3865" s="1" t="s">
        <v>40</v>
      </c>
      <c r="P3865" s="1" t="s">
        <v>44</v>
      </c>
      <c r="Q3865" s="1" t="s">
        <v>50</v>
      </c>
      <c r="R3865" s="1" t="s">
        <v>4058</v>
      </c>
      <c r="S3865" s="1" t="s">
        <v>52</v>
      </c>
      <c r="T3865" s="1" t="s">
        <v>45</v>
      </c>
      <c r="U3865" s="1" t="s">
        <v>46</v>
      </c>
      <c r="V3865" s="2">
        <v>45163</v>
      </c>
      <c r="W3865" s="2">
        <v>45163</v>
      </c>
      <c r="X3865">
        <v>1</v>
      </c>
      <c r="Y3865" s="1" t="s">
        <v>69</v>
      </c>
      <c r="Z3865">
        <v>89225074411</v>
      </c>
      <c r="AA3865" s="1" t="s">
        <v>2414</v>
      </c>
      <c r="AB3865" s="1" t="s">
        <v>44</v>
      </c>
      <c r="AC3865" s="1" t="s">
        <v>44</v>
      </c>
      <c r="AD3865">
        <v>1876</v>
      </c>
      <c r="AE3865">
        <v>19</v>
      </c>
      <c r="AF3865">
        <v>1</v>
      </c>
      <c r="AG3865">
        <v>1</v>
      </c>
      <c r="AH3865">
        <v>2</v>
      </c>
      <c r="AI3865">
        <v>2</v>
      </c>
      <c r="AJ3865">
        <v>1</v>
      </c>
      <c r="AK3865">
        <v>1</v>
      </c>
    </row>
    <row r="3866" spans="1:37" x14ac:dyDescent="0.25">
      <c r="A3866" s="1" t="s">
        <v>4059</v>
      </c>
      <c r="B3866" s="2">
        <v>45163</v>
      </c>
      <c r="C3866">
        <v>18</v>
      </c>
      <c r="D3866">
        <v>25</v>
      </c>
      <c r="E3866" s="1" t="s">
        <v>106</v>
      </c>
      <c r="F3866">
        <v>4</v>
      </c>
      <c r="G3866">
        <v>3238</v>
      </c>
      <c r="H3866">
        <v>410</v>
      </c>
      <c r="I3866">
        <v>1598</v>
      </c>
      <c r="J3866">
        <v>3855</v>
      </c>
      <c r="K3866">
        <v>398</v>
      </c>
      <c r="L3866">
        <v>235</v>
      </c>
      <c r="M3866">
        <v>137</v>
      </c>
      <c r="N3866" s="1" t="s">
        <v>39</v>
      </c>
      <c r="O3866" s="1" t="s">
        <v>40</v>
      </c>
      <c r="P3866" s="1" t="s">
        <v>2472</v>
      </c>
      <c r="Q3866" s="1" t="s">
        <v>65</v>
      </c>
      <c r="R3866" s="1" t="s">
        <v>4060</v>
      </c>
      <c r="S3866" s="1" t="s">
        <v>52</v>
      </c>
      <c r="T3866" s="1" t="s">
        <v>45</v>
      </c>
      <c r="U3866" s="1" t="s">
        <v>46</v>
      </c>
      <c r="V3866" s="2">
        <v>44466</v>
      </c>
      <c r="W3866" s="2">
        <v>45208</v>
      </c>
      <c r="X3866">
        <v>3</v>
      </c>
      <c r="Y3866" s="1" t="s">
        <v>47</v>
      </c>
      <c r="Z3866">
        <v>79175225292</v>
      </c>
      <c r="AA3866" s="1" t="s">
        <v>53</v>
      </c>
      <c r="AB3866" s="1" t="s">
        <v>44</v>
      </c>
      <c r="AC3866" s="1" t="s">
        <v>44</v>
      </c>
      <c r="AD3866">
        <v>1877</v>
      </c>
      <c r="AE3866">
        <v>2</v>
      </c>
      <c r="AF3866">
        <v>1</v>
      </c>
      <c r="AG3866">
        <v>1</v>
      </c>
      <c r="AH3866">
        <v>24</v>
      </c>
      <c r="AI3866">
        <v>3</v>
      </c>
      <c r="AJ3866">
        <v>1</v>
      </c>
      <c r="AK3866">
        <v>1</v>
      </c>
    </row>
    <row r="3867" spans="1:37" x14ac:dyDescent="0.25">
      <c r="A3867" s="1" t="s">
        <v>4061</v>
      </c>
      <c r="B3867" s="2">
        <v>45163</v>
      </c>
      <c r="C3867">
        <v>19</v>
      </c>
      <c r="D3867">
        <v>25</v>
      </c>
      <c r="E3867" s="1" t="s">
        <v>106</v>
      </c>
      <c r="F3867">
        <v>2</v>
      </c>
      <c r="G3867">
        <v>1253</v>
      </c>
      <c r="H3867">
        <v>224</v>
      </c>
      <c r="I3867">
        <v>805</v>
      </c>
      <c r="J3867">
        <v>2017</v>
      </c>
      <c r="K3867">
        <v>0</v>
      </c>
      <c r="L3867">
        <v>78</v>
      </c>
      <c r="M3867">
        <v>90</v>
      </c>
      <c r="N3867" s="1" t="s">
        <v>39</v>
      </c>
      <c r="O3867" s="1" t="s">
        <v>40</v>
      </c>
      <c r="P3867" s="1" t="s">
        <v>44</v>
      </c>
      <c r="Q3867" s="1" t="s">
        <v>50</v>
      </c>
      <c r="R3867" s="1" t="s">
        <v>4062</v>
      </c>
      <c r="S3867" s="1" t="s">
        <v>52</v>
      </c>
      <c r="T3867" s="1" t="s">
        <v>45</v>
      </c>
      <c r="U3867" s="1" t="s">
        <v>46</v>
      </c>
      <c r="V3867" s="2">
        <v>44988</v>
      </c>
      <c r="W3867" s="2">
        <v>45232</v>
      </c>
      <c r="X3867">
        <v>6</v>
      </c>
      <c r="Y3867" s="1" t="s">
        <v>47</v>
      </c>
      <c r="Z3867">
        <v>79923006884</v>
      </c>
      <c r="AA3867" s="1" t="s">
        <v>53</v>
      </c>
      <c r="AB3867" s="1" t="s">
        <v>44</v>
      </c>
      <c r="AC3867" s="1" t="s">
        <v>44</v>
      </c>
      <c r="AD3867">
        <v>1878</v>
      </c>
      <c r="AE3867">
        <v>2</v>
      </c>
      <c r="AF3867">
        <v>1</v>
      </c>
      <c r="AG3867">
        <v>1</v>
      </c>
      <c r="AH3867">
        <v>2</v>
      </c>
      <c r="AI3867">
        <v>2</v>
      </c>
      <c r="AJ3867">
        <v>1</v>
      </c>
      <c r="AK3867">
        <v>1</v>
      </c>
    </row>
    <row r="3868" spans="1:37" x14ac:dyDescent="0.25">
      <c r="A3868" s="1" t="s">
        <v>4061</v>
      </c>
      <c r="B3868" s="2">
        <v>45163</v>
      </c>
      <c r="C3868">
        <v>19</v>
      </c>
      <c r="D3868">
        <v>25</v>
      </c>
      <c r="E3868" s="1" t="s">
        <v>106</v>
      </c>
      <c r="F3868">
        <v>1</v>
      </c>
      <c r="G3868">
        <v>372</v>
      </c>
      <c r="H3868">
        <v>250</v>
      </c>
      <c r="I3868">
        <v>122</v>
      </c>
      <c r="J3868">
        <v>2017</v>
      </c>
      <c r="K3868">
        <v>0</v>
      </c>
      <c r="L3868">
        <v>78</v>
      </c>
      <c r="M3868">
        <v>90</v>
      </c>
      <c r="N3868" s="1" t="s">
        <v>39</v>
      </c>
      <c r="O3868" s="1" t="s">
        <v>40</v>
      </c>
      <c r="P3868" s="1" t="s">
        <v>44</v>
      </c>
      <c r="Q3868" s="1" t="s">
        <v>50</v>
      </c>
      <c r="R3868" s="1" t="s">
        <v>4062</v>
      </c>
      <c r="S3868" s="1" t="s">
        <v>52</v>
      </c>
      <c r="T3868" s="1" t="s">
        <v>45</v>
      </c>
      <c r="U3868" s="1" t="s">
        <v>46</v>
      </c>
      <c r="V3868" s="2">
        <v>44988</v>
      </c>
      <c r="W3868" s="2">
        <v>45232</v>
      </c>
      <c r="X3868">
        <v>6</v>
      </c>
      <c r="Y3868" s="1" t="s">
        <v>47</v>
      </c>
      <c r="Z3868">
        <v>79923006884</v>
      </c>
      <c r="AA3868" s="1" t="s">
        <v>53</v>
      </c>
      <c r="AB3868" s="1" t="s">
        <v>44</v>
      </c>
      <c r="AC3868" s="1" t="s">
        <v>44</v>
      </c>
      <c r="AD3868">
        <v>1878</v>
      </c>
      <c r="AE3868">
        <v>2</v>
      </c>
      <c r="AF3868">
        <v>1</v>
      </c>
      <c r="AG3868">
        <v>1</v>
      </c>
      <c r="AH3868">
        <v>2</v>
      </c>
      <c r="AI3868">
        <v>2</v>
      </c>
      <c r="AJ3868">
        <v>1</v>
      </c>
      <c r="AK3868">
        <v>1</v>
      </c>
    </row>
    <row r="3869" spans="1:37" x14ac:dyDescent="0.25">
      <c r="A3869" s="1" t="s">
        <v>4061</v>
      </c>
      <c r="B3869" s="2">
        <v>45163</v>
      </c>
      <c r="C3869">
        <v>19</v>
      </c>
      <c r="D3869">
        <v>25</v>
      </c>
      <c r="E3869" s="1" t="s">
        <v>106</v>
      </c>
      <c r="F3869">
        <v>1</v>
      </c>
      <c r="G3869">
        <v>120</v>
      </c>
      <c r="H3869">
        <v>94</v>
      </c>
      <c r="I3869">
        <v>25</v>
      </c>
      <c r="J3869">
        <v>2017</v>
      </c>
      <c r="K3869">
        <v>0</v>
      </c>
      <c r="L3869">
        <v>78</v>
      </c>
      <c r="M3869">
        <v>90</v>
      </c>
      <c r="N3869" s="1" t="s">
        <v>39</v>
      </c>
      <c r="O3869" s="1" t="s">
        <v>40</v>
      </c>
      <c r="P3869" s="1" t="s">
        <v>44</v>
      </c>
      <c r="Q3869" s="1" t="s">
        <v>50</v>
      </c>
      <c r="R3869" s="1" t="s">
        <v>4062</v>
      </c>
      <c r="S3869" s="1" t="s">
        <v>52</v>
      </c>
      <c r="T3869" s="1" t="s">
        <v>45</v>
      </c>
      <c r="U3869" s="1" t="s">
        <v>46</v>
      </c>
      <c r="V3869" s="2">
        <v>44988</v>
      </c>
      <c r="W3869" s="2">
        <v>45232</v>
      </c>
      <c r="X3869">
        <v>6</v>
      </c>
      <c r="Y3869" s="1" t="s">
        <v>47</v>
      </c>
      <c r="Z3869">
        <v>79923006884</v>
      </c>
      <c r="AA3869" s="1" t="s">
        <v>53</v>
      </c>
      <c r="AB3869" s="1" t="s">
        <v>44</v>
      </c>
      <c r="AC3869" s="1" t="s">
        <v>44</v>
      </c>
      <c r="AD3869">
        <v>1878</v>
      </c>
      <c r="AE3869">
        <v>2</v>
      </c>
      <c r="AF3869">
        <v>1</v>
      </c>
      <c r="AG3869">
        <v>1</v>
      </c>
      <c r="AH3869">
        <v>2</v>
      </c>
      <c r="AI3869">
        <v>2</v>
      </c>
      <c r="AJ3869">
        <v>1</v>
      </c>
      <c r="AK3869">
        <v>1</v>
      </c>
    </row>
    <row r="3870" spans="1:37" x14ac:dyDescent="0.25">
      <c r="A3870" s="1" t="s">
        <v>4063</v>
      </c>
      <c r="B3870" s="2">
        <v>45163</v>
      </c>
      <c r="C3870">
        <v>20</v>
      </c>
      <c r="D3870">
        <v>25</v>
      </c>
      <c r="E3870" s="1" t="s">
        <v>106</v>
      </c>
      <c r="F3870">
        <v>6</v>
      </c>
      <c r="G3870">
        <v>5150</v>
      </c>
      <c r="H3870">
        <v>410</v>
      </c>
      <c r="I3870">
        <v>2690</v>
      </c>
      <c r="J3870">
        <v>5299</v>
      </c>
      <c r="K3870">
        <v>0</v>
      </c>
      <c r="L3870">
        <v>264</v>
      </c>
      <c r="M3870">
        <v>0</v>
      </c>
      <c r="N3870" s="1" t="s">
        <v>39</v>
      </c>
      <c r="O3870" s="1" t="s">
        <v>40</v>
      </c>
      <c r="P3870" s="1" t="s">
        <v>44</v>
      </c>
      <c r="Q3870" s="1" t="s">
        <v>50</v>
      </c>
      <c r="R3870" s="1" t="s">
        <v>4064</v>
      </c>
      <c r="S3870" s="1" t="s">
        <v>52</v>
      </c>
      <c r="T3870" s="1" t="s">
        <v>45</v>
      </c>
      <c r="U3870" s="1" t="s">
        <v>46</v>
      </c>
      <c r="V3870" s="2">
        <v>45163</v>
      </c>
      <c r="W3870" s="2">
        <v>45163</v>
      </c>
      <c r="X3870">
        <v>2</v>
      </c>
      <c r="Y3870" s="1" t="s">
        <v>47</v>
      </c>
      <c r="Z3870">
        <v>79087369283</v>
      </c>
      <c r="AA3870" s="1" t="s">
        <v>53</v>
      </c>
      <c r="AB3870" s="1" t="s">
        <v>44</v>
      </c>
      <c r="AC3870" s="1" t="s">
        <v>44</v>
      </c>
      <c r="AD3870">
        <v>1879</v>
      </c>
      <c r="AE3870">
        <v>2</v>
      </c>
      <c r="AF3870">
        <v>1</v>
      </c>
      <c r="AG3870">
        <v>1</v>
      </c>
      <c r="AH3870">
        <v>2</v>
      </c>
      <c r="AI3870">
        <v>2</v>
      </c>
      <c r="AJ3870">
        <v>1</v>
      </c>
      <c r="AK3870">
        <v>1</v>
      </c>
    </row>
    <row r="3871" spans="1:37" x14ac:dyDescent="0.25">
      <c r="A3871" s="1" t="s">
        <v>4063</v>
      </c>
      <c r="B3871" s="2">
        <v>45163</v>
      </c>
      <c r="C3871">
        <v>20</v>
      </c>
      <c r="D3871">
        <v>25</v>
      </c>
      <c r="E3871" s="1" t="s">
        <v>106</v>
      </c>
      <c r="F3871">
        <v>1</v>
      </c>
      <c r="G3871">
        <v>149</v>
      </c>
      <c r="H3871">
        <v>94</v>
      </c>
      <c r="I3871">
        <v>54</v>
      </c>
      <c r="J3871">
        <v>5299</v>
      </c>
      <c r="K3871">
        <v>0</v>
      </c>
      <c r="L3871">
        <v>264</v>
      </c>
      <c r="M3871">
        <v>0</v>
      </c>
      <c r="N3871" s="1" t="s">
        <v>39</v>
      </c>
      <c r="O3871" s="1" t="s">
        <v>40</v>
      </c>
      <c r="P3871" s="1" t="s">
        <v>44</v>
      </c>
      <c r="Q3871" s="1" t="s">
        <v>50</v>
      </c>
      <c r="R3871" s="1" t="s">
        <v>4064</v>
      </c>
      <c r="S3871" s="1" t="s">
        <v>52</v>
      </c>
      <c r="T3871" s="1" t="s">
        <v>45</v>
      </c>
      <c r="U3871" s="1" t="s">
        <v>46</v>
      </c>
      <c r="V3871" s="2">
        <v>45163</v>
      </c>
      <c r="W3871" s="2">
        <v>45163</v>
      </c>
      <c r="X3871">
        <v>2</v>
      </c>
      <c r="Y3871" s="1" t="s">
        <v>47</v>
      </c>
      <c r="Z3871">
        <v>79087369283</v>
      </c>
      <c r="AA3871" s="1" t="s">
        <v>53</v>
      </c>
      <c r="AB3871" s="1" t="s">
        <v>44</v>
      </c>
      <c r="AC3871" s="1" t="s">
        <v>44</v>
      </c>
      <c r="AD3871">
        <v>1879</v>
      </c>
      <c r="AE3871">
        <v>2</v>
      </c>
      <c r="AF3871">
        <v>1</v>
      </c>
      <c r="AG3871">
        <v>1</v>
      </c>
      <c r="AH3871">
        <v>2</v>
      </c>
      <c r="AI3871">
        <v>2</v>
      </c>
      <c r="AJ3871">
        <v>1</v>
      </c>
      <c r="AK3871">
        <v>1</v>
      </c>
    </row>
    <row r="3872" spans="1:37" x14ac:dyDescent="0.25">
      <c r="A3872" s="1" t="s">
        <v>4065</v>
      </c>
      <c r="B3872" s="2">
        <v>45163</v>
      </c>
      <c r="C3872">
        <v>20</v>
      </c>
      <c r="D3872">
        <v>25</v>
      </c>
      <c r="E3872" s="1" t="s">
        <v>106</v>
      </c>
      <c r="F3872">
        <v>6</v>
      </c>
      <c r="G3872">
        <v>4499</v>
      </c>
      <c r="H3872">
        <v>224</v>
      </c>
      <c r="I3872">
        <v>3155</v>
      </c>
      <c r="J3872">
        <v>4499</v>
      </c>
      <c r="K3872">
        <v>0</v>
      </c>
      <c r="L3872">
        <v>492</v>
      </c>
      <c r="M3872">
        <v>0</v>
      </c>
      <c r="N3872" s="1" t="s">
        <v>39</v>
      </c>
      <c r="O3872" s="1" t="s">
        <v>40</v>
      </c>
      <c r="P3872" s="1" t="s">
        <v>44</v>
      </c>
      <c r="Q3872" s="1" t="s">
        <v>50</v>
      </c>
      <c r="R3872" s="1" t="s">
        <v>4066</v>
      </c>
      <c r="S3872" s="1" t="s">
        <v>52</v>
      </c>
      <c r="T3872" s="1" t="s">
        <v>45</v>
      </c>
      <c r="U3872" s="1" t="s">
        <v>46</v>
      </c>
      <c r="V3872" s="2">
        <v>44485</v>
      </c>
      <c r="W3872" s="2">
        <v>45266</v>
      </c>
      <c r="X3872">
        <v>5</v>
      </c>
      <c r="Y3872" s="1" t="s">
        <v>47</v>
      </c>
      <c r="Z3872">
        <v>79625476577</v>
      </c>
      <c r="AA3872" s="1" t="s">
        <v>53</v>
      </c>
      <c r="AB3872" s="1" t="s">
        <v>44</v>
      </c>
      <c r="AC3872" s="1" t="s">
        <v>44</v>
      </c>
      <c r="AD3872">
        <v>1880</v>
      </c>
      <c r="AE3872">
        <v>2</v>
      </c>
      <c r="AF3872">
        <v>1</v>
      </c>
      <c r="AG3872">
        <v>1</v>
      </c>
      <c r="AH3872">
        <v>2</v>
      </c>
      <c r="AI3872">
        <v>2</v>
      </c>
      <c r="AJ3872">
        <v>1</v>
      </c>
      <c r="AK3872">
        <v>1</v>
      </c>
    </row>
    <row r="3873" spans="1:37" x14ac:dyDescent="0.25">
      <c r="A3873" s="1" t="s">
        <v>4067</v>
      </c>
      <c r="B3873" s="2">
        <v>45163</v>
      </c>
      <c r="C3873">
        <v>22</v>
      </c>
      <c r="D3873">
        <v>25</v>
      </c>
      <c r="E3873" s="1" t="s">
        <v>106</v>
      </c>
      <c r="F3873">
        <v>2</v>
      </c>
      <c r="G3873">
        <v>1531</v>
      </c>
      <c r="H3873">
        <v>410</v>
      </c>
      <c r="I3873">
        <v>711</v>
      </c>
      <c r="J3873">
        <v>2317</v>
      </c>
      <c r="K3873">
        <v>0</v>
      </c>
      <c r="L3873">
        <v>78</v>
      </c>
      <c r="M3873">
        <v>90</v>
      </c>
      <c r="N3873" s="1" t="s">
        <v>39</v>
      </c>
      <c r="O3873" s="1" t="s">
        <v>40</v>
      </c>
      <c r="P3873" s="1" t="s">
        <v>44</v>
      </c>
      <c r="Q3873" s="1" t="s">
        <v>50</v>
      </c>
      <c r="R3873" s="1" t="s">
        <v>4068</v>
      </c>
      <c r="S3873" s="1" t="s">
        <v>52</v>
      </c>
      <c r="T3873" s="1" t="s">
        <v>45</v>
      </c>
      <c r="U3873" s="1" t="s">
        <v>46</v>
      </c>
      <c r="V3873" s="2">
        <v>44839</v>
      </c>
      <c r="W3873" s="2">
        <v>45163</v>
      </c>
      <c r="X3873">
        <v>5</v>
      </c>
      <c r="Y3873" s="1" t="s">
        <v>47</v>
      </c>
      <c r="Z3873">
        <v>79040379996</v>
      </c>
      <c r="AA3873" s="1" t="s">
        <v>53</v>
      </c>
      <c r="AB3873" s="1" t="s">
        <v>44</v>
      </c>
      <c r="AC3873" s="1" t="s">
        <v>44</v>
      </c>
      <c r="AD3873">
        <v>1881</v>
      </c>
      <c r="AE3873">
        <v>2</v>
      </c>
      <c r="AF3873">
        <v>1</v>
      </c>
      <c r="AG3873">
        <v>1</v>
      </c>
      <c r="AH3873">
        <v>2</v>
      </c>
      <c r="AI3873">
        <v>2</v>
      </c>
      <c r="AJ3873">
        <v>1</v>
      </c>
      <c r="AK3873">
        <v>1</v>
      </c>
    </row>
    <row r="3874" spans="1:37" x14ac:dyDescent="0.25">
      <c r="A3874" s="1" t="s">
        <v>4067</v>
      </c>
      <c r="B3874" s="2">
        <v>45163</v>
      </c>
      <c r="C3874">
        <v>22</v>
      </c>
      <c r="D3874">
        <v>25</v>
      </c>
      <c r="E3874" s="1" t="s">
        <v>106</v>
      </c>
      <c r="F3874">
        <v>2</v>
      </c>
      <c r="G3874">
        <v>1531</v>
      </c>
      <c r="H3874">
        <v>410</v>
      </c>
      <c r="I3874">
        <v>711</v>
      </c>
      <c r="J3874">
        <v>2317</v>
      </c>
      <c r="K3874">
        <v>0</v>
      </c>
      <c r="L3874">
        <v>78</v>
      </c>
      <c r="M3874">
        <v>90</v>
      </c>
      <c r="N3874" s="1" t="s">
        <v>39</v>
      </c>
      <c r="O3874" s="1" t="s">
        <v>40</v>
      </c>
      <c r="P3874" s="1" t="s">
        <v>44</v>
      </c>
      <c r="Q3874" s="1" t="s">
        <v>50</v>
      </c>
      <c r="R3874" s="1" t="s">
        <v>4068</v>
      </c>
      <c r="S3874" s="1" t="s">
        <v>52</v>
      </c>
      <c r="T3874" s="1" t="s">
        <v>45</v>
      </c>
      <c r="U3874" s="1" t="s">
        <v>46</v>
      </c>
      <c r="V3874" s="2">
        <v>44839</v>
      </c>
      <c r="W3874" s="2">
        <v>45163</v>
      </c>
      <c r="X3874">
        <v>5</v>
      </c>
      <c r="Y3874" s="1" t="s">
        <v>47</v>
      </c>
      <c r="Z3874">
        <v>79040379996</v>
      </c>
      <c r="AA3874" s="1" t="s">
        <v>53</v>
      </c>
      <c r="AB3874" s="1" t="s">
        <v>44</v>
      </c>
      <c r="AC3874" s="1" t="s">
        <v>44</v>
      </c>
      <c r="AD3874">
        <v>8161</v>
      </c>
      <c r="AE3874">
        <v>2</v>
      </c>
      <c r="AF3874">
        <v>1</v>
      </c>
      <c r="AG3874">
        <v>1</v>
      </c>
      <c r="AH3874">
        <v>2</v>
      </c>
      <c r="AI3874">
        <v>2</v>
      </c>
      <c r="AJ3874">
        <v>1</v>
      </c>
      <c r="AK3874">
        <v>1</v>
      </c>
    </row>
    <row r="3875" spans="1:37" x14ac:dyDescent="0.25">
      <c r="A3875" s="1" t="s">
        <v>4067</v>
      </c>
      <c r="B3875" s="2">
        <v>45163</v>
      </c>
      <c r="C3875">
        <v>22</v>
      </c>
      <c r="D3875">
        <v>25</v>
      </c>
      <c r="E3875" s="1" t="s">
        <v>106</v>
      </c>
      <c r="F3875">
        <v>1</v>
      </c>
      <c r="G3875">
        <v>395</v>
      </c>
      <c r="H3875">
        <v>320</v>
      </c>
      <c r="I3875">
        <v>75</v>
      </c>
      <c r="J3875">
        <v>2317</v>
      </c>
      <c r="K3875">
        <v>0</v>
      </c>
      <c r="L3875">
        <v>78</v>
      </c>
      <c r="M3875">
        <v>90</v>
      </c>
      <c r="N3875" s="1" t="s">
        <v>39</v>
      </c>
      <c r="O3875" s="1" t="s">
        <v>40</v>
      </c>
      <c r="P3875" s="1" t="s">
        <v>44</v>
      </c>
      <c r="Q3875" s="1" t="s">
        <v>50</v>
      </c>
      <c r="R3875" s="1" t="s">
        <v>4068</v>
      </c>
      <c r="S3875" s="1" t="s">
        <v>52</v>
      </c>
      <c r="T3875" s="1" t="s">
        <v>45</v>
      </c>
      <c r="U3875" s="1" t="s">
        <v>46</v>
      </c>
      <c r="V3875" s="2">
        <v>44839</v>
      </c>
      <c r="W3875" s="2">
        <v>45163</v>
      </c>
      <c r="X3875">
        <v>5</v>
      </c>
      <c r="Y3875" s="1" t="s">
        <v>47</v>
      </c>
      <c r="Z3875">
        <v>79040379996</v>
      </c>
      <c r="AA3875" s="1" t="s">
        <v>53</v>
      </c>
      <c r="AB3875" s="1" t="s">
        <v>44</v>
      </c>
      <c r="AC3875" s="1" t="s">
        <v>44</v>
      </c>
      <c r="AD3875">
        <v>1881</v>
      </c>
      <c r="AE3875">
        <v>2</v>
      </c>
      <c r="AF3875">
        <v>1</v>
      </c>
      <c r="AG3875">
        <v>1</v>
      </c>
      <c r="AH3875">
        <v>2</v>
      </c>
      <c r="AI3875">
        <v>2</v>
      </c>
      <c r="AJ3875">
        <v>1</v>
      </c>
      <c r="AK3875">
        <v>1</v>
      </c>
    </row>
    <row r="3876" spans="1:37" x14ac:dyDescent="0.25">
      <c r="A3876" s="1" t="s">
        <v>4067</v>
      </c>
      <c r="B3876" s="2">
        <v>45163</v>
      </c>
      <c r="C3876">
        <v>22</v>
      </c>
      <c r="D3876">
        <v>25</v>
      </c>
      <c r="E3876" s="1" t="s">
        <v>106</v>
      </c>
      <c r="F3876">
        <v>1</v>
      </c>
      <c r="G3876">
        <v>395</v>
      </c>
      <c r="H3876">
        <v>320</v>
      </c>
      <c r="I3876">
        <v>75</v>
      </c>
      <c r="J3876">
        <v>2317</v>
      </c>
      <c r="K3876">
        <v>0</v>
      </c>
      <c r="L3876">
        <v>78</v>
      </c>
      <c r="M3876">
        <v>90</v>
      </c>
      <c r="N3876" s="1" t="s">
        <v>39</v>
      </c>
      <c r="O3876" s="1" t="s">
        <v>40</v>
      </c>
      <c r="P3876" s="1" t="s">
        <v>44</v>
      </c>
      <c r="Q3876" s="1" t="s">
        <v>50</v>
      </c>
      <c r="R3876" s="1" t="s">
        <v>4068</v>
      </c>
      <c r="S3876" s="1" t="s">
        <v>52</v>
      </c>
      <c r="T3876" s="1" t="s">
        <v>45</v>
      </c>
      <c r="U3876" s="1" t="s">
        <v>46</v>
      </c>
      <c r="V3876" s="2">
        <v>44839</v>
      </c>
      <c r="W3876" s="2">
        <v>45163</v>
      </c>
      <c r="X3876">
        <v>5</v>
      </c>
      <c r="Y3876" s="1" t="s">
        <v>47</v>
      </c>
      <c r="Z3876">
        <v>79040379996</v>
      </c>
      <c r="AA3876" s="1" t="s">
        <v>53</v>
      </c>
      <c r="AB3876" s="1" t="s">
        <v>44</v>
      </c>
      <c r="AC3876" s="1" t="s">
        <v>44</v>
      </c>
      <c r="AD3876">
        <v>8161</v>
      </c>
      <c r="AE3876">
        <v>2</v>
      </c>
      <c r="AF3876">
        <v>1</v>
      </c>
      <c r="AG3876">
        <v>1</v>
      </c>
      <c r="AH3876">
        <v>2</v>
      </c>
      <c r="AI3876">
        <v>2</v>
      </c>
      <c r="AJ3876">
        <v>1</v>
      </c>
      <c r="AK3876">
        <v>1</v>
      </c>
    </row>
    <row r="3877" spans="1:37" x14ac:dyDescent="0.25">
      <c r="A3877" s="1" t="s">
        <v>4067</v>
      </c>
      <c r="B3877" s="2">
        <v>45163</v>
      </c>
      <c r="C3877">
        <v>22</v>
      </c>
      <c r="D3877">
        <v>25</v>
      </c>
      <c r="E3877" s="1" t="s">
        <v>106</v>
      </c>
      <c r="F3877">
        <v>1</v>
      </c>
      <c r="G3877">
        <v>120</v>
      </c>
      <c r="H3877">
        <v>94</v>
      </c>
      <c r="I3877">
        <v>25</v>
      </c>
      <c r="J3877">
        <v>2317</v>
      </c>
      <c r="K3877">
        <v>0</v>
      </c>
      <c r="L3877">
        <v>78</v>
      </c>
      <c r="M3877">
        <v>90</v>
      </c>
      <c r="N3877" s="1" t="s">
        <v>39</v>
      </c>
      <c r="O3877" s="1" t="s">
        <v>40</v>
      </c>
      <c r="P3877" s="1" t="s">
        <v>44</v>
      </c>
      <c r="Q3877" s="1" t="s">
        <v>50</v>
      </c>
      <c r="R3877" s="1" t="s">
        <v>4068</v>
      </c>
      <c r="S3877" s="1" t="s">
        <v>52</v>
      </c>
      <c r="T3877" s="1" t="s">
        <v>45</v>
      </c>
      <c r="U3877" s="1" t="s">
        <v>46</v>
      </c>
      <c r="V3877" s="2">
        <v>44839</v>
      </c>
      <c r="W3877" s="2">
        <v>45163</v>
      </c>
      <c r="X3877">
        <v>5</v>
      </c>
      <c r="Y3877" s="1" t="s">
        <v>47</v>
      </c>
      <c r="Z3877">
        <v>79040379996</v>
      </c>
      <c r="AA3877" s="1" t="s">
        <v>53</v>
      </c>
      <c r="AB3877" s="1" t="s">
        <v>44</v>
      </c>
      <c r="AC3877" s="1" t="s">
        <v>44</v>
      </c>
      <c r="AD3877">
        <v>1881</v>
      </c>
      <c r="AE3877">
        <v>2</v>
      </c>
      <c r="AF3877">
        <v>1</v>
      </c>
      <c r="AG3877">
        <v>1</v>
      </c>
      <c r="AH3877">
        <v>2</v>
      </c>
      <c r="AI3877">
        <v>2</v>
      </c>
      <c r="AJ3877">
        <v>1</v>
      </c>
      <c r="AK3877">
        <v>1</v>
      </c>
    </row>
    <row r="3878" spans="1:37" x14ac:dyDescent="0.25">
      <c r="A3878" s="1" t="s">
        <v>4067</v>
      </c>
      <c r="B3878" s="2">
        <v>45163</v>
      </c>
      <c r="C3878">
        <v>22</v>
      </c>
      <c r="D3878">
        <v>25</v>
      </c>
      <c r="E3878" s="1" t="s">
        <v>106</v>
      </c>
      <c r="F3878">
        <v>1</v>
      </c>
      <c r="G3878">
        <v>120</v>
      </c>
      <c r="H3878">
        <v>94</v>
      </c>
      <c r="I3878">
        <v>25</v>
      </c>
      <c r="J3878">
        <v>2317</v>
      </c>
      <c r="K3878">
        <v>0</v>
      </c>
      <c r="L3878">
        <v>78</v>
      </c>
      <c r="M3878">
        <v>90</v>
      </c>
      <c r="N3878" s="1" t="s">
        <v>39</v>
      </c>
      <c r="O3878" s="1" t="s">
        <v>40</v>
      </c>
      <c r="P3878" s="1" t="s">
        <v>44</v>
      </c>
      <c r="Q3878" s="1" t="s">
        <v>50</v>
      </c>
      <c r="R3878" s="1" t="s">
        <v>4068</v>
      </c>
      <c r="S3878" s="1" t="s">
        <v>52</v>
      </c>
      <c r="T3878" s="1" t="s">
        <v>45</v>
      </c>
      <c r="U3878" s="1" t="s">
        <v>46</v>
      </c>
      <c r="V3878" s="2">
        <v>44839</v>
      </c>
      <c r="W3878" s="2">
        <v>45163</v>
      </c>
      <c r="X3878">
        <v>5</v>
      </c>
      <c r="Y3878" s="1" t="s">
        <v>47</v>
      </c>
      <c r="Z3878">
        <v>79040379996</v>
      </c>
      <c r="AA3878" s="1" t="s">
        <v>53</v>
      </c>
      <c r="AB3878" s="1" t="s">
        <v>44</v>
      </c>
      <c r="AC3878" s="1" t="s">
        <v>44</v>
      </c>
      <c r="AD3878">
        <v>8161</v>
      </c>
      <c r="AE3878">
        <v>2</v>
      </c>
      <c r="AF3878">
        <v>1</v>
      </c>
      <c r="AG3878">
        <v>1</v>
      </c>
      <c r="AH3878">
        <v>2</v>
      </c>
      <c r="AI3878">
        <v>2</v>
      </c>
      <c r="AJ3878">
        <v>1</v>
      </c>
      <c r="AK3878">
        <v>1</v>
      </c>
    </row>
    <row r="3879" spans="1:37" x14ac:dyDescent="0.25">
      <c r="A3879" s="1" t="s">
        <v>4069</v>
      </c>
      <c r="B3879" s="2">
        <v>45163</v>
      </c>
      <c r="C3879">
        <v>23</v>
      </c>
      <c r="D3879">
        <v>25</v>
      </c>
      <c r="E3879" s="1" t="s">
        <v>106</v>
      </c>
      <c r="F3879">
        <v>6</v>
      </c>
      <c r="G3879">
        <v>5150</v>
      </c>
      <c r="H3879">
        <v>410</v>
      </c>
      <c r="I3879">
        <v>2690</v>
      </c>
      <c r="J3879">
        <v>5299</v>
      </c>
      <c r="K3879">
        <v>0</v>
      </c>
      <c r="L3879">
        <v>228</v>
      </c>
      <c r="M3879">
        <v>0</v>
      </c>
      <c r="N3879" s="1" t="s">
        <v>39</v>
      </c>
      <c r="O3879" s="1" t="s">
        <v>40</v>
      </c>
      <c r="P3879" s="1" t="s">
        <v>44</v>
      </c>
      <c r="Q3879" s="1" t="s">
        <v>50</v>
      </c>
      <c r="R3879" s="1" t="s">
        <v>4070</v>
      </c>
      <c r="S3879" s="1" t="s">
        <v>52</v>
      </c>
      <c r="T3879" s="1" t="s">
        <v>45</v>
      </c>
      <c r="U3879" s="1" t="s">
        <v>46</v>
      </c>
      <c r="V3879" s="2">
        <v>43670</v>
      </c>
      <c r="W3879" s="2">
        <v>45524</v>
      </c>
      <c r="X3879">
        <v>4</v>
      </c>
      <c r="Y3879" s="1" t="s">
        <v>47</v>
      </c>
      <c r="Z3879">
        <v>79110317368</v>
      </c>
      <c r="AA3879" s="1" t="s">
        <v>53</v>
      </c>
      <c r="AB3879" s="1" t="s">
        <v>44</v>
      </c>
      <c r="AC3879" s="1" t="s">
        <v>44</v>
      </c>
      <c r="AD3879">
        <v>1882</v>
      </c>
      <c r="AE3879">
        <v>2</v>
      </c>
      <c r="AF3879">
        <v>1</v>
      </c>
      <c r="AG3879">
        <v>1</v>
      </c>
      <c r="AH3879">
        <v>2</v>
      </c>
      <c r="AI3879">
        <v>2</v>
      </c>
      <c r="AJ3879">
        <v>1</v>
      </c>
      <c r="AK3879">
        <v>1</v>
      </c>
    </row>
    <row r="3880" spans="1:37" x14ac:dyDescent="0.25">
      <c r="A3880" s="1" t="s">
        <v>4069</v>
      </c>
      <c r="B3880" s="2">
        <v>45163</v>
      </c>
      <c r="C3880">
        <v>23</v>
      </c>
      <c r="D3880">
        <v>25</v>
      </c>
      <c r="E3880" s="1" t="s">
        <v>106</v>
      </c>
      <c r="F3880">
        <v>1</v>
      </c>
      <c r="G3880">
        <v>149</v>
      </c>
      <c r="H3880">
        <v>94</v>
      </c>
      <c r="I3880">
        <v>54</v>
      </c>
      <c r="J3880">
        <v>5299</v>
      </c>
      <c r="K3880">
        <v>0</v>
      </c>
      <c r="L3880">
        <v>228</v>
      </c>
      <c r="M3880">
        <v>0</v>
      </c>
      <c r="N3880" s="1" t="s">
        <v>39</v>
      </c>
      <c r="O3880" s="1" t="s">
        <v>40</v>
      </c>
      <c r="P3880" s="1" t="s">
        <v>44</v>
      </c>
      <c r="Q3880" s="1" t="s">
        <v>50</v>
      </c>
      <c r="R3880" s="1" t="s">
        <v>4070</v>
      </c>
      <c r="S3880" s="1" t="s">
        <v>52</v>
      </c>
      <c r="T3880" s="1" t="s">
        <v>45</v>
      </c>
      <c r="U3880" s="1" t="s">
        <v>46</v>
      </c>
      <c r="V3880" s="2">
        <v>43670</v>
      </c>
      <c r="W3880" s="2">
        <v>45524</v>
      </c>
      <c r="X3880">
        <v>4</v>
      </c>
      <c r="Y3880" s="1" t="s">
        <v>47</v>
      </c>
      <c r="Z3880">
        <v>79110317368</v>
      </c>
      <c r="AA3880" s="1" t="s">
        <v>53</v>
      </c>
      <c r="AB3880" s="1" t="s">
        <v>44</v>
      </c>
      <c r="AC3880" s="1" t="s">
        <v>44</v>
      </c>
      <c r="AD3880">
        <v>1882</v>
      </c>
      <c r="AE3880">
        <v>2</v>
      </c>
      <c r="AF3880">
        <v>1</v>
      </c>
      <c r="AG3880">
        <v>1</v>
      </c>
      <c r="AH3880">
        <v>2</v>
      </c>
      <c r="AI3880">
        <v>2</v>
      </c>
      <c r="AJ3880">
        <v>1</v>
      </c>
      <c r="AK3880">
        <v>1</v>
      </c>
    </row>
    <row r="3881" spans="1:37" x14ac:dyDescent="0.25">
      <c r="A3881" s="1" t="s">
        <v>4071</v>
      </c>
      <c r="B3881" s="2">
        <v>45164</v>
      </c>
      <c r="C3881">
        <v>2</v>
      </c>
      <c r="D3881">
        <v>26</v>
      </c>
      <c r="E3881" s="1" t="s">
        <v>147</v>
      </c>
      <c r="F3881">
        <v>6</v>
      </c>
      <c r="G3881">
        <v>5150</v>
      </c>
      <c r="H3881">
        <v>410</v>
      </c>
      <c r="I3881">
        <v>2690</v>
      </c>
      <c r="J3881">
        <v>5574</v>
      </c>
      <c r="K3881">
        <v>0</v>
      </c>
      <c r="L3881">
        <v>137</v>
      </c>
      <c r="M3881">
        <v>137</v>
      </c>
      <c r="N3881" s="1" t="s">
        <v>39</v>
      </c>
      <c r="O3881" s="1" t="s">
        <v>40</v>
      </c>
      <c r="P3881" s="1" t="s">
        <v>44</v>
      </c>
      <c r="Q3881" s="1" t="s">
        <v>65</v>
      </c>
      <c r="R3881" s="1" t="s">
        <v>4072</v>
      </c>
      <c r="S3881" s="1" t="s">
        <v>52</v>
      </c>
      <c r="T3881" s="1" t="s">
        <v>45</v>
      </c>
      <c r="U3881" s="1" t="s">
        <v>46</v>
      </c>
      <c r="V3881" s="2">
        <v>45164</v>
      </c>
      <c r="W3881" s="2">
        <v>45164</v>
      </c>
      <c r="X3881">
        <v>3</v>
      </c>
      <c r="Y3881" s="1" t="s">
        <v>47</v>
      </c>
      <c r="Z3881">
        <v>79646215595</v>
      </c>
      <c r="AA3881" s="1" t="s">
        <v>53</v>
      </c>
      <c r="AB3881" s="1" t="s">
        <v>44</v>
      </c>
      <c r="AC3881" s="1" t="s">
        <v>44</v>
      </c>
      <c r="AD3881">
        <v>1883</v>
      </c>
      <c r="AE3881">
        <v>2</v>
      </c>
      <c r="AF3881">
        <v>1</v>
      </c>
      <c r="AG3881">
        <v>1</v>
      </c>
      <c r="AH3881">
        <v>2</v>
      </c>
      <c r="AI3881">
        <v>3</v>
      </c>
      <c r="AJ3881">
        <v>1</v>
      </c>
      <c r="AK3881">
        <v>1</v>
      </c>
    </row>
    <row r="3882" spans="1:37" x14ac:dyDescent="0.25">
      <c r="A3882" s="1" t="s">
        <v>4071</v>
      </c>
      <c r="B3882" s="2">
        <v>45164</v>
      </c>
      <c r="C3882">
        <v>2</v>
      </c>
      <c r="D3882">
        <v>26</v>
      </c>
      <c r="E3882" s="1" t="s">
        <v>147</v>
      </c>
      <c r="F3882">
        <v>1</v>
      </c>
      <c r="G3882">
        <v>149</v>
      </c>
      <c r="H3882">
        <v>94</v>
      </c>
      <c r="I3882">
        <v>54</v>
      </c>
      <c r="J3882">
        <v>5574</v>
      </c>
      <c r="K3882">
        <v>0</v>
      </c>
      <c r="L3882">
        <v>137</v>
      </c>
      <c r="M3882">
        <v>137</v>
      </c>
      <c r="N3882" s="1" t="s">
        <v>39</v>
      </c>
      <c r="O3882" s="1" t="s">
        <v>40</v>
      </c>
      <c r="P3882" s="1" t="s">
        <v>44</v>
      </c>
      <c r="Q3882" s="1" t="s">
        <v>65</v>
      </c>
      <c r="R3882" s="1" t="s">
        <v>4072</v>
      </c>
      <c r="S3882" s="1" t="s">
        <v>52</v>
      </c>
      <c r="T3882" s="1" t="s">
        <v>45</v>
      </c>
      <c r="U3882" s="1" t="s">
        <v>46</v>
      </c>
      <c r="V3882" s="2">
        <v>45164</v>
      </c>
      <c r="W3882" s="2">
        <v>45164</v>
      </c>
      <c r="X3882">
        <v>3</v>
      </c>
      <c r="Y3882" s="1" t="s">
        <v>47</v>
      </c>
      <c r="Z3882">
        <v>79646215595</v>
      </c>
      <c r="AA3882" s="1" t="s">
        <v>53</v>
      </c>
      <c r="AB3882" s="1" t="s">
        <v>44</v>
      </c>
      <c r="AC3882" s="1" t="s">
        <v>44</v>
      </c>
      <c r="AD3882">
        <v>1883</v>
      </c>
      <c r="AE3882">
        <v>2</v>
      </c>
      <c r="AF3882">
        <v>1</v>
      </c>
      <c r="AG3882">
        <v>1</v>
      </c>
      <c r="AH3882">
        <v>2</v>
      </c>
      <c r="AI3882">
        <v>3</v>
      </c>
      <c r="AJ3882">
        <v>1</v>
      </c>
      <c r="AK3882">
        <v>1</v>
      </c>
    </row>
    <row r="3883" spans="1:37" x14ac:dyDescent="0.25">
      <c r="A3883" s="1" t="s">
        <v>4073</v>
      </c>
      <c r="B3883" s="2">
        <v>45164</v>
      </c>
      <c r="C3883">
        <v>2</v>
      </c>
      <c r="D3883">
        <v>26</v>
      </c>
      <c r="E3883" s="1" t="s">
        <v>147</v>
      </c>
      <c r="F3883">
        <v>2</v>
      </c>
      <c r="G3883">
        <v>1417</v>
      </c>
      <c r="H3883">
        <v>401</v>
      </c>
      <c r="I3883">
        <v>613</v>
      </c>
      <c r="J3883">
        <v>1998</v>
      </c>
      <c r="K3883">
        <v>0</v>
      </c>
      <c r="L3883">
        <v>13</v>
      </c>
      <c r="M3883">
        <v>0</v>
      </c>
      <c r="N3883" s="1" t="s">
        <v>39</v>
      </c>
      <c r="O3883" s="1" t="s">
        <v>40</v>
      </c>
      <c r="P3883" s="1" t="s">
        <v>44</v>
      </c>
      <c r="Q3883" s="1" t="s">
        <v>80</v>
      </c>
      <c r="R3883" s="1" t="s">
        <v>4074</v>
      </c>
      <c r="S3883" s="1" t="s">
        <v>44</v>
      </c>
      <c r="T3883" s="1" t="s">
        <v>45</v>
      </c>
      <c r="U3883" s="1" t="s">
        <v>46</v>
      </c>
      <c r="V3883" s="2">
        <v>45111</v>
      </c>
      <c r="W3883" s="2">
        <v>45216</v>
      </c>
      <c r="X3883">
        <v>2</v>
      </c>
      <c r="Y3883" s="1" t="s">
        <v>47</v>
      </c>
      <c r="Z3883">
        <v>79539730884</v>
      </c>
      <c r="AA3883" s="1" t="s">
        <v>818</v>
      </c>
      <c r="AB3883" s="1" t="s">
        <v>44</v>
      </c>
      <c r="AC3883" s="1" t="s">
        <v>44</v>
      </c>
      <c r="AD3883">
        <v>1884</v>
      </c>
      <c r="AE3883">
        <v>14</v>
      </c>
      <c r="AF3883">
        <v>1</v>
      </c>
      <c r="AG3883">
        <v>1</v>
      </c>
      <c r="AH3883">
        <v>2</v>
      </c>
      <c r="AI3883">
        <v>4</v>
      </c>
      <c r="AJ3883">
        <v>1</v>
      </c>
      <c r="AK3883">
        <v>1</v>
      </c>
    </row>
    <row r="3884" spans="1:37" x14ac:dyDescent="0.25">
      <c r="A3884" s="1" t="s">
        <v>4073</v>
      </c>
      <c r="B3884" s="2">
        <v>45164</v>
      </c>
      <c r="C3884">
        <v>2</v>
      </c>
      <c r="D3884">
        <v>26</v>
      </c>
      <c r="E3884" s="1" t="s">
        <v>147</v>
      </c>
      <c r="F3884">
        <v>2</v>
      </c>
      <c r="G3884">
        <v>1417</v>
      </c>
      <c r="H3884">
        <v>401</v>
      </c>
      <c r="I3884">
        <v>613</v>
      </c>
      <c r="J3884">
        <v>1998</v>
      </c>
      <c r="K3884">
        <v>0</v>
      </c>
      <c r="L3884">
        <v>13</v>
      </c>
      <c r="M3884">
        <v>0</v>
      </c>
      <c r="N3884" s="1" t="s">
        <v>39</v>
      </c>
      <c r="O3884" s="1" t="s">
        <v>40</v>
      </c>
      <c r="P3884" s="1" t="s">
        <v>44</v>
      </c>
      <c r="Q3884" s="1" t="s">
        <v>80</v>
      </c>
      <c r="R3884" s="1" t="s">
        <v>4074</v>
      </c>
      <c r="S3884" s="1" t="s">
        <v>44</v>
      </c>
      <c r="T3884" s="1" t="s">
        <v>45</v>
      </c>
      <c r="U3884" s="1" t="s">
        <v>46</v>
      </c>
      <c r="V3884" s="2">
        <v>45111</v>
      </c>
      <c r="W3884" s="2">
        <v>45216</v>
      </c>
      <c r="X3884">
        <v>2</v>
      </c>
      <c r="Y3884" s="1" t="s">
        <v>47</v>
      </c>
      <c r="Z3884">
        <v>79539730884</v>
      </c>
      <c r="AA3884" s="1" t="s">
        <v>818</v>
      </c>
      <c r="AB3884" s="1" t="s">
        <v>44</v>
      </c>
      <c r="AC3884" s="1" t="s">
        <v>44</v>
      </c>
      <c r="AD3884">
        <v>9571</v>
      </c>
      <c r="AE3884">
        <v>14</v>
      </c>
      <c r="AF3884">
        <v>1</v>
      </c>
      <c r="AG3884">
        <v>1</v>
      </c>
      <c r="AH3884">
        <v>2</v>
      </c>
      <c r="AI3884">
        <v>4</v>
      </c>
      <c r="AJ3884">
        <v>1</v>
      </c>
      <c r="AK3884">
        <v>1</v>
      </c>
    </row>
    <row r="3885" spans="1:37" x14ac:dyDescent="0.25">
      <c r="A3885" s="1" t="s">
        <v>4073</v>
      </c>
      <c r="B3885" s="2">
        <v>45164</v>
      </c>
      <c r="C3885">
        <v>2</v>
      </c>
      <c r="D3885">
        <v>26</v>
      </c>
      <c r="E3885" s="1" t="s">
        <v>147</v>
      </c>
      <c r="F3885">
        <v>1</v>
      </c>
      <c r="G3885">
        <v>475</v>
      </c>
      <c r="H3885">
        <v>380</v>
      </c>
      <c r="I3885">
        <v>95</v>
      </c>
      <c r="J3885">
        <v>1998</v>
      </c>
      <c r="K3885">
        <v>0</v>
      </c>
      <c r="L3885">
        <v>13</v>
      </c>
      <c r="M3885">
        <v>0</v>
      </c>
      <c r="N3885" s="1" t="s">
        <v>39</v>
      </c>
      <c r="O3885" s="1" t="s">
        <v>40</v>
      </c>
      <c r="P3885" s="1" t="s">
        <v>44</v>
      </c>
      <c r="Q3885" s="1" t="s">
        <v>80</v>
      </c>
      <c r="R3885" s="1" t="s">
        <v>4074</v>
      </c>
      <c r="S3885" s="1" t="s">
        <v>44</v>
      </c>
      <c r="T3885" s="1" t="s">
        <v>45</v>
      </c>
      <c r="U3885" s="1" t="s">
        <v>46</v>
      </c>
      <c r="V3885" s="2">
        <v>45111</v>
      </c>
      <c r="W3885" s="2">
        <v>45216</v>
      </c>
      <c r="X3885">
        <v>2</v>
      </c>
      <c r="Y3885" s="1" t="s">
        <v>47</v>
      </c>
      <c r="Z3885">
        <v>79539730884</v>
      </c>
      <c r="AA3885" s="1" t="s">
        <v>818</v>
      </c>
      <c r="AB3885" s="1" t="s">
        <v>44</v>
      </c>
      <c r="AC3885" s="1" t="s">
        <v>44</v>
      </c>
      <c r="AD3885">
        <v>1884</v>
      </c>
      <c r="AE3885">
        <v>14</v>
      </c>
      <c r="AF3885">
        <v>1</v>
      </c>
      <c r="AG3885">
        <v>1</v>
      </c>
      <c r="AH3885">
        <v>2</v>
      </c>
      <c r="AI3885">
        <v>4</v>
      </c>
      <c r="AJ3885">
        <v>1</v>
      </c>
      <c r="AK3885">
        <v>1</v>
      </c>
    </row>
    <row r="3886" spans="1:37" x14ac:dyDescent="0.25">
      <c r="A3886" s="1" t="s">
        <v>4073</v>
      </c>
      <c r="B3886" s="2">
        <v>45164</v>
      </c>
      <c r="C3886">
        <v>2</v>
      </c>
      <c r="D3886">
        <v>26</v>
      </c>
      <c r="E3886" s="1" t="s">
        <v>147</v>
      </c>
      <c r="F3886">
        <v>1</v>
      </c>
      <c r="G3886">
        <v>475</v>
      </c>
      <c r="H3886">
        <v>380</v>
      </c>
      <c r="I3886">
        <v>95</v>
      </c>
      <c r="J3886">
        <v>1998</v>
      </c>
      <c r="K3886">
        <v>0</v>
      </c>
      <c r="L3886">
        <v>13</v>
      </c>
      <c r="M3886">
        <v>0</v>
      </c>
      <c r="N3886" s="1" t="s">
        <v>39</v>
      </c>
      <c r="O3886" s="1" t="s">
        <v>40</v>
      </c>
      <c r="P3886" s="1" t="s">
        <v>44</v>
      </c>
      <c r="Q3886" s="1" t="s">
        <v>80</v>
      </c>
      <c r="R3886" s="1" t="s">
        <v>4074</v>
      </c>
      <c r="S3886" s="1" t="s">
        <v>44</v>
      </c>
      <c r="T3886" s="1" t="s">
        <v>45</v>
      </c>
      <c r="U3886" s="1" t="s">
        <v>46</v>
      </c>
      <c r="V3886" s="2">
        <v>45111</v>
      </c>
      <c r="W3886" s="2">
        <v>45216</v>
      </c>
      <c r="X3886">
        <v>2</v>
      </c>
      <c r="Y3886" s="1" t="s">
        <v>47</v>
      </c>
      <c r="Z3886">
        <v>79539730884</v>
      </c>
      <c r="AA3886" s="1" t="s">
        <v>818</v>
      </c>
      <c r="AB3886" s="1" t="s">
        <v>44</v>
      </c>
      <c r="AC3886" s="1" t="s">
        <v>44</v>
      </c>
      <c r="AD3886">
        <v>9571</v>
      </c>
      <c r="AE3886">
        <v>14</v>
      </c>
      <c r="AF3886">
        <v>1</v>
      </c>
      <c r="AG3886">
        <v>1</v>
      </c>
      <c r="AH3886">
        <v>2</v>
      </c>
      <c r="AI3886">
        <v>4</v>
      </c>
      <c r="AJ3886">
        <v>1</v>
      </c>
      <c r="AK3886">
        <v>1</v>
      </c>
    </row>
    <row r="3887" spans="1:37" x14ac:dyDescent="0.25">
      <c r="A3887" s="1" t="s">
        <v>4073</v>
      </c>
      <c r="B3887" s="2">
        <v>45164</v>
      </c>
      <c r="C3887">
        <v>2</v>
      </c>
      <c r="D3887">
        <v>26</v>
      </c>
      <c r="E3887" s="1" t="s">
        <v>147</v>
      </c>
      <c r="F3887">
        <v>1</v>
      </c>
      <c r="G3887">
        <v>105</v>
      </c>
      <c r="H3887">
        <v>94</v>
      </c>
      <c r="I3887">
        <v>10</v>
      </c>
      <c r="J3887">
        <v>1998</v>
      </c>
      <c r="K3887">
        <v>0</v>
      </c>
      <c r="L3887">
        <v>13</v>
      </c>
      <c r="M3887">
        <v>0</v>
      </c>
      <c r="N3887" s="1" t="s">
        <v>39</v>
      </c>
      <c r="O3887" s="1" t="s">
        <v>40</v>
      </c>
      <c r="P3887" s="1" t="s">
        <v>44</v>
      </c>
      <c r="Q3887" s="1" t="s">
        <v>80</v>
      </c>
      <c r="R3887" s="1" t="s">
        <v>4074</v>
      </c>
      <c r="S3887" s="1" t="s">
        <v>44</v>
      </c>
      <c r="T3887" s="1" t="s">
        <v>45</v>
      </c>
      <c r="U3887" s="1" t="s">
        <v>46</v>
      </c>
      <c r="V3887" s="2">
        <v>45111</v>
      </c>
      <c r="W3887" s="2">
        <v>45216</v>
      </c>
      <c r="X3887">
        <v>2</v>
      </c>
      <c r="Y3887" s="1" t="s">
        <v>47</v>
      </c>
      <c r="Z3887">
        <v>79539730884</v>
      </c>
      <c r="AA3887" s="1" t="s">
        <v>818</v>
      </c>
      <c r="AB3887" s="1" t="s">
        <v>44</v>
      </c>
      <c r="AC3887" s="1" t="s">
        <v>44</v>
      </c>
      <c r="AD3887">
        <v>1884</v>
      </c>
      <c r="AE3887">
        <v>14</v>
      </c>
      <c r="AF3887">
        <v>1</v>
      </c>
      <c r="AG3887">
        <v>1</v>
      </c>
      <c r="AH3887">
        <v>2</v>
      </c>
      <c r="AI3887">
        <v>4</v>
      </c>
      <c r="AJ3887">
        <v>1</v>
      </c>
      <c r="AK3887">
        <v>1</v>
      </c>
    </row>
    <row r="3888" spans="1:37" x14ac:dyDescent="0.25">
      <c r="A3888" s="1" t="s">
        <v>4073</v>
      </c>
      <c r="B3888" s="2">
        <v>45164</v>
      </c>
      <c r="C3888">
        <v>2</v>
      </c>
      <c r="D3888">
        <v>26</v>
      </c>
      <c r="E3888" s="1" t="s">
        <v>147</v>
      </c>
      <c r="F3888">
        <v>1</v>
      </c>
      <c r="G3888">
        <v>105</v>
      </c>
      <c r="H3888">
        <v>94</v>
      </c>
      <c r="I3888">
        <v>10</v>
      </c>
      <c r="J3888">
        <v>1998</v>
      </c>
      <c r="K3888">
        <v>0</v>
      </c>
      <c r="L3888">
        <v>13</v>
      </c>
      <c r="M3888">
        <v>0</v>
      </c>
      <c r="N3888" s="1" t="s">
        <v>39</v>
      </c>
      <c r="O3888" s="1" t="s">
        <v>40</v>
      </c>
      <c r="P3888" s="1" t="s">
        <v>44</v>
      </c>
      <c r="Q3888" s="1" t="s">
        <v>80</v>
      </c>
      <c r="R3888" s="1" t="s">
        <v>4074</v>
      </c>
      <c r="S3888" s="1" t="s">
        <v>44</v>
      </c>
      <c r="T3888" s="1" t="s">
        <v>45</v>
      </c>
      <c r="U3888" s="1" t="s">
        <v>46</v>
      </c>
      <c r="V3888" s="2">
        <v>45111</v>
      </c>
      <c r="W3888" s="2">
        <v>45216</v>
      </c>
      <c r="X3888">
        <v>2</v>
      </c>
      <c r="Y3888" s="1" t="s">
        <v>47</v>
      </c>
      <c r="Z3888">
        <v>79539730884</v>
      </c>
      <c r="AA3888" s="1" t="s">
        <v>818</v>
      </c>
      <c r="AB3888" s="1" t="s">
        <v>44</v>
      </c>
      <c r="AC3888" s="1" t="s">
        <v>44</v>
      </c>
      <c r="AD3888">
        <v>9571</v>
      </c>
      <c r="AE3888">
        <v>14</v>
      </c>
      <c r="AF3888">
        <v>1</v>
      </c>
      <c r="AG3888">
        <v>1</v>
      </c>
      <c r="AH3888">
        <v>2</v>
      </c>
      <c r="AI3888">
        <v>4</v>
      </c>
      <c r="AJ3888">
        <v>1</v>
      </c>
      <c r="AK3888">
        <v>1</v>
      </c>
    </row>
    <row r="3889" spans="1:37" x14ac:dyDescent="0.25">
      <c r="A3889" s="1" t="s">
        <v>4075</v>
      </c>
      <c r="B3889" s="2">
        <v>45164</v>
      </c>
      <c r="C3889">
        <v>3</v>
      </c>
      <c r="D3889">
        <v>26</v>
      </c>
      <c r="E3889" s="1" t="s">
        <v>147</v>
      </c>
      <c r="F3889">
        <v>2</v>
      </c>
      <c r="G3889">
        <v>1898</v>
      </c>
      <c r="H3889">
        <v>410</v>
      </c>
      <c r="I3889">
        <v>1078</v>
      </c>
      <c r="J3889">
        <v>1898</v>
      </c>
      <c r="K3889">
        <v>0</v>
      </c>
      <c r="L3889">
        <v>40</v>
      </c>
      <c r="M3889">
        <v>0</v>
      </c>
      <c r="N3889" s="1" t="s">
        <v>39</v>
      </c>
      <c r="O3889" s="1" t="s">
        <v>40</v>
      </c>
      <c r="P3889" s="1" t="s">
        <v>44</v>
      </c>
      <c r="Q3889" s="1" t="s">
        <v>80</v>
      </c>
      <c r="R3889" s="1" t="s">
        <v>4076</v>
      </c>
      <c r="S3889" s="1" t="s">
        <v>44</v>
      </c>
      <c r="T3889" s="1" t="s">
        <v>45</v>
      </c>
      <c r="U3889" s="1" t="s">
        <v>46</v>
      </c>
      <c r="V3889" s="2">
        <v>45044</v>
      </c>
      <c r="W3889" s="2">
        <v>45164</v>
      </c>
      <c r="X3889">
        <v>3</v>
      </c>
      <c r="Y3889" s="1" t="s">
        <v>47</v>
      </c>
      <c r="Z3889">
        <v>79163261437</v>
      </c>
      <c r="AA3889" s="1" t="s">
        <v>818</v>
      </c>
      <c r="AB3889" s="1" t="s">
        <v>44</v>
      </c>
      <c r="AC3889" s="1" t="s">
        <v>44</v>
      </c>
      <c r="AD3889">
        <v>1885</v>
      </c>
      <c r="AE3889">
        <v>14</v>
      </c>
      <c r="AF3889">
        <v>1</v>
      </c>
      <c r="AG3889">
        <v>1</v>
      </c>
      <c r="AH3889">
        <v>2</v>
      </c>
      <c r="AI3889">
        <v>4</v>
      </c>
      <c r="AJ3889">
        <v>1</v>
      </c>
      <c r="AK3889">
        <v>1</v>
      </c>
    </row>
    <row r="3890" spans="1:37" x14ac:dyDescent="0.25">
      <c r="A3890" s="1" t="s">
        <v>4077</v>
      </c>
      <c r="B3890" s="2">
        <v>45164</v>
      </c>
      <c r="C3890">
        <v>4</v>
      </c>
      <c r="D3890">
        <v>26</v>
      </c>
      <c r="E3890" s="1" t="s">
        <v>147</v>
      </c>
      <c r="F3890">
        <v>2</v>
      </c>
      <c r="G3890">
        <v>1253</v>
      </c>
      <c r="H3890">
        <v>224</v>
      </c>
      <c r="I3890">
        <v>805</v>
      </c>
      <c r="J3890">
        <v>4223</v>
      </c>
      <c r="K3890">
        <v>0</v>
      </c>
      <c r="L3890">
        <v>104</v>
      </c>
      <c r="M3890">
        <v>0</v>
      </c>
      <c r="N3890" s="1" t="s">
        <v>39</v>
      </c>
      <c r="O3890" s="1" t="s">
        <v>40</v>
      </c>
      <c r="P3890" s="1" t="s">
        <v>44</v>
      </c>
      <c r="Q3890" s="1" t="s">
        <v>50</v>
      </c>
      <c r="R3890" s="1" t="s">
        <v>4078</v>
      </c>
      <c r="S3890" s="1" t="s">
        <v>52</v>
      </c>
      <c r="T3890" s="1" t="s">
        <v>45</v>
      </c>
      <c r="U3890" s="1" t="s">
        <v>46</v>
      </c>
      <c r="V3890" s="2">
        <v>44553</v>
      </c>
      <c r="W3890" s="2">
        <v>45247</v>
      </c>
      <c r="X3890">
        <v>4</v>
      </c>
      <c r="Y3890" s="1" t="s">
        <v>47</v>
      </c>
      <c r="Z3890">
        <v>79500790536</v>
      </c>
      <c r="AA3890" s="1" t="s">
        <v>53</v>
      </c>
      <c r="AB3890" s="1" t="s">
        <v>44</v>
      </c>
      <c r="AC3890" s="1" t="s">
        <v>44</v>
      </c>
      <c r="AD3890">
        <v>1886</v>
      </c>
      <c r="AE3890">
        <v>2</v>
      </c>
      <c r="AF3890">
        <v>1</v>
      </c>
      <c r="AG3890">
        <v>1</v>
      </c>
      <c r="AH3890">
        <v>2</v>
      </c>
      <c r="AI3890">
        <v>2</v>
      </c>
      <c r="AJ3890">
        <v>1</v>
      </c>
      <c r="AK3890">
        <v>1</v>
      </c>
    </row>
    <row r="3891" spans="1:37" x14ac:dyDescent="0.25">
      <c r="A3891" s="1" t="s">
        <v>4077</v>
      </c>
      <c r="B3891" s="2">
        <v>45164</v>
      </c>
      <c r="C3891">
        <v>4</v>
      </c>
      <c r="D3891">
        <v>26</v>
      </c>
      <c r="E3891" s="1" t="s">
        <v>147</v>
      </c>
      <c r="F3891">
        <v>1</v>
      </c>
      <c r="G3891">
        <v>372</v>
      </c>
      <c r="H3891">
        <v>250</v>
      </c>
      <c r="I3891">
        <v>122</v>
      </c>
      <c r="J3891">
        <v>4223</v>
      </c>
      <c r="K3891">
        <v>0</v>
      </c>
      <c r="L3891">
        <v>104</v>
      </c>
      <c r="M3891">
        <v>0</v>
      </c>
      <c r="N3891" s="1" t="s">
        <v>39</v>
      </c>
      <c r="O3891" s="1" t="s">
        <v>40</v>
      </c>
      <c r="P3891" s="1" t="s">
        <v>44</v>
      </c>
      <c r="Q3891" s="1" t="s">
        <v>50</v>
      </c>
      <c r="R3891" s="1" t="s">
        <v>4078</v>
      </c>
      <c r="S3891" s="1" t="s">
        <v>52</v>
      </c>
      <c r="T3891" s="1" t="s">
        <v>45</v>
      </c>
      <c r="U3891" s="1" t="s">
        <v>46</v>
      </c>
      <c r="V3891" s="2">
        <v>44553</v>
      </c>
      <c r="W3891" s="2">
        <v>45247</v>
      </c>
      <c r="X3891">
        <v>4</v>
      </c>
      <c r="Y3891" s="1" t="s">
        <v>47</v>
      </c>
      <c r="Z3891">
        <v>79500790536</v>
      </c>
      <c r="AA3891" s="1" t="s">
        <v>53</v>
      </c>
      <c r="AB3891" s="1" t="s">
        <v>44</v>
      </c>
      <c r="AC3891" s="1" t="s">
        <v>44</v>
      </c>
      <c r="AD3891">
        <v>1886</v>
      </c>
      <c r="AE3891">
        <v>2</v>
      </c>
      <c r="AF3891">
        <v>1</v>
      </c>
      <c r="AG3891">
        <v>1</v>
      </c>
      <c r="AH3891">
        <v>2</v>
      </c>
      <c r="AI3891">
        <v>2</v>
      </c>
      <c r="AJ3891">
        <v>1</v>
      </c>
      <c r="AK3891">
        <v>1</v>
      </c>
    </row>
    <row r="3892" spans="1:37" x14ac:dyDescent="0.25">
      <c r="A3892" s="1" t="s">
        <v>4077</v>
      </c>
      <c r="B3892" s="2">
        <v>45164</v>
      </c>
      <c r="C3892">
        <v>4</v>
      </c>
      <c r="D3892">
        <v>26</v>
      </c>
      <c r="E3892" s="1" t="s">
        <v>147</v>
      </c>
      <c r="F3892">
        <v>1</v>
      </c>
      <c r="G3892">
        <v>120</v>
      </c>
      <c r="H3892">
        <v>94</v>
      </c>
      <c r="I3892">
        <v>25</v>
      </c>
      <c r="J3892">
        <v>4223</v>
      </c>
      <c r="K3892">
        <v>0</v>
      </c>
      <c r="L3892">
        <v>104</v>
      </c>
      <c r="M3892">
        <v>0</v>
      </c>
      <c r="N3892" s="1" t="s">
        <v>39</v>
      </c>
      <c r="O3892" s="1" t="s">
        <v>40</v>
      </c>
      <c r="P3892" s="1" t="s">
        <v>44</v>
      </c>
      <c r="Q3892" s="1" t="s">
        <v>50</v>
      </c>
      <c r="R3892" s="1" t="s">
        <v>4078</v>
      </c>
      <c r="S3892" s="1" t="s">
        <v>52</v>
      </c>
      <c r="T3892" s="1" t="s">
        <v>45</v>
      </c>
      <c r="U3892" s="1" t="s">
        <v>46</v>
      </c>
      <c r="V3892" s="2">
        <v>44553</v>
      </c>
      <c r="W3892" s="2">
        <v>45247</v>
      </c>
      <c r="X3892">
        <v>4</v>
      </c>
      <c r="Y3892" s="1" t="s">
        <v>47</v>
      </c>
      <c r="Z3892">
        <v>79500790536</v>
      </c>
      <c r="AA3892" s="1" t="s">
        <v>53</v>
      </c>
      <c r="AB3892" s="1" t="s">
        <v>44</v>
      </c>
      <c r="AC3892" s="1" t="s">
        <v>44</v>
      </c>
      <c r="AD3892">
        <v>1886</v>
      </c>
      <c r="AE3892">
        <v>2</v>
      </c>
      <c r="AF3892">
        <v>1</v>
      </c>
      <c r="AG3892">
        <v>1</v>
      </c>
      <c r="AH3892">
        <v>2</v>
      </c>
      <c r="AI3892">
        <v>2</v>
      </c>
      <c r="AJ3892">
        <v>1</v>
      </c>
      <c r="AK3892">
        <v>1</v>
      </c>
    </row>
    <row r="3893" spans="1:37" x14ac:dyDescent="0.25">
      <c r="A3893" s="1" t="s">
        <v>4079</v>
      </c>
      <c r="B3893" s="2">
        <v>45164</v>
      </c>
      <c r="C3893">
        <v>5</v>
      </c>
      <c r="D3893">
        <v>26</v>
      </c>
      <c r="E3893" s="1" t="s">
        <v>147</v>
      </c>
      <c r="F3893">
        <v>1</v>
      </c>
      <c r="G3893">
        <v>915</v>
      </c>
      <c r="H3893">
        <v>410</v>
      </c>
      <c r="I3893">
        <v>505</v>
      </c>
      <c r="J3893">
        <v>1059</v>
      </c>
      <c r="K3893">
        <v>0</v>
      </c>
      <c r="L3893">
        <v>20</v>
      </c>
      <c r="M3893">
        <v>0</v>
      </c>
      <c r="N3893" s="1" t="s">
        <v>39</v>
      </c>
      <c r="O3893" s="1" t="s">
        <v>40</v>
      </c>
      <c r="P3893" s="1" t="s">
        <v>44</v>
      </c>
      <c r="Q3893" s="1" t="s">
        <v>80</v>
      </c>
      <c r="R3893" s="1" t="s">
        <v>4080</v>
      </c>
      <c r="S3893" s="1" t="s">
        <v>44</v>
      </c>
      <c r="T3893" s="1" t="s">
        <v>45</v>
      </c>
      <c r="U3893" s="1" t="s">
        <v>46</v>
      </c>
      <c r="V3893" s="2">
        <v>45164</v>
      </c>
      <c r="W3893" s="2">
        <v>45241</v>
      </c>
      <c r="X3893">
        <v>2</v>
      </c>
      <c r="Y3893" s="1" t="s">
        <v>47</v>
      </c>
      <c r="Z3893">
        <v>79040908532</v>
      </c>
      <c r="AA3893" s="1" t="s">
        <v>818</v>
      </c>
      <c r="AB3893" s="1" t="s">
        <v>44</v>
      </c>
      <c r="AC3893" s="1" t="s">
        <v>44</v>
      </c>
      <c r="AD3893">
        <v>1887</v>
      </c>
      <c r="AE3893">
        <v>14</v>
      </c>
      <c r="AF3893">
        <v>1</v>
      </c>
      <c r="AG3893">
        <v>1</v>
      </c>
      <c r="AH3893">
        <v>2</v>
      </c>
      <c r="AI3893">
        <v>4</v>
      </c>
      <c r="AJ3893">
        <v>1</v>
      </c>
      <c r="AK3893">
        <v>1</v>
      </c>
    </row>
    <row r="3894" spans="1:37" x14ac:dyDescent="0.25">
      <c r="A3894" s="1" t="s">
        <v>4079</v>
      </c>
      <c r="B3894" s="2">
        <v>45164</v>
      </c>
      <c r="C3894">
        <v>5</v>
      </c>
      <c r="D3894">
        <v>26</v>
      </c>
      <c r="E3894" s="1" t="s">
        <v>147</v>
      </c>
      <c r="F3894">
        <v>1</v>
      </c>
      <c r="G3894">
        <v>143</v>
      </c>
      <c r="H3894">
        <v>94</v>
      </c>
      <c r="I3894">
        <v>48</v>
      </c>
      <c r="J3894">
        <v>1059</v>
      </c>
      <c r="K3894">
        <v>0</v>
      </c>
      <c r="L3894">
        <v>20</v>
      </c>
      <c r="M3894">
        <v>0</v>
      </c>
      <c r="N3894" s="1" t="s">
        <v>39</v>
      </c>
      <c r="O3894" s="1" t="s">
        <v>40</v>
      </c>
      <c r="P3894" s="1" t="s">
        <v>44</v>
      </c>
      <c r="Q3894" s="1" t="s">
        <v>80</v>
      </c>
      <c r="R3894" s="1" t="s">
        <v>4080</v>
      </c>
      <c r="S3894" s="1" t="s">
        <v>44</v>
      </c>
      <c r="T3894" s="1" t="s">
        <v>45</v>
      </c>
      <c r="U3894" s="1" t="s">
        <v>46</v>
      </c>
      <c r="V3894" s="2">
        <v>45164</v>
      </c>
      <c r="W3894" s="2">
        <v>45241</v>
      </c>
      <c r="X3894">
        <v>2</v>
      </c>
      <c r="Y3894" s="1" t="s">
        <v>47</v>
      </c>
      <c r="Z3894">
        <v>79040908532</v>
      </c>
      <c r="AA3894" s="1" t="s">
        <v>818</v>
      </c>
      <c r="AB3894" s="1" t="s">
        <v>44</v>
      </c>
      <c r="AC3894" s="1" t="s">
        <v>44</v>
      </c>
      <c r="AD3894">
        <v>1887</v>
      </c>
      <c r="AE3894">
        <v>14</v>
      </c>
      <c r="AF3894">
        <v>1</v>
      </c>
      <c r="AG3894">
        <v>1</v>
      </c>
      <c r="AH3894">
        <v>2</v>
      </c>
      <c r="AI3894">
        <v>4</v>
      </c>
      <c r="AJ3894">
        <v>1</v>
      </c>
      <c r="AK3894">
        <v>1</v>
      </c>
    </row>
    <row r="3895" spans="1:37" x14ac:dyDescent="0.25">
      <c r="A3895" s="1" t="s">
        <v>4081</v>
      </c>
      <c r="B3895" s="2">
        <v>45164</v>
      </c>
      <c r="C3895">
        <v>6</v>
      </c>
      <c r="D3895">
        <v>26</v>
      </c>
      <c r="E3895" s="1" t="s">
        <v>147</v>
      </c>
      <c r="F3895">
        <v>6</v>
      </c>
      <c r="G3895">
        <v>5150</v>
      </c>
      <c r="H3895">
        <v>410</v>
      </c>
      <c r="I3895">
        <v>2690</v>
      </c>
      <c r="J3895">
        <v>5299</v>
      </c>
      <c r="K3895">
        <v>0</v>
      </c>
      <c r="L3895">
        <v>360</v>
      </c>
      <c r="M3895">
        <v>0</v>
      </c>
      <c r="N3895" s="1" t="s">
        <v>39</v>
      </c>
      <c r="O3895" s="1" t="s">
        <v>40</v>
      </c>
      <c r="P3895" s="1" t="s">
        <v>44</v>
      </c>
      <c r="Q3895" s="1" t="s">
        <v>50</v>
      </c>
      <c r="R3895" s="1" t="s">
        <v>4082</v>
      </c>
      <c r="S3895" s="1" t="s">
        <v>52</v>
      </c>
      <c r="T3895" s="1" t="s">
        <v>45</v>
      </c>
      <c r="U3895" s="1" t="s">
        <v>46</v>
      </c>
      <c r="V3895" s="2">
        <v>44975</v>
      </c>
      <c r="W3895" s="2">
        <v>45261</v>
      </c>
      <c r="X3895">
        <v>4</v>
      </c>
      <c r="Y3895" s="1" t="s">
        <v>47</v>
      </c>
      <c r="Z3895">
        <v>79232326900</v>
      </c>
      <c r="AA3895" s="1" t="s">
        <v>53</v>
      </c>
      <c r="AB3895" s="1" t="s">
        <v>44</v>
      </c>
      <c r="AC3895" s="1" t="s">
        <v>44</v>
      </c>
      <c r="AD3895">
        <v>1888</v>
      </c>
      <c r="AE3895">
        <v>2</v>
      </c>
      <c r="AF3895">
        <v>1</v>
      </c>
      <c r="AG3895">
        <v>1</v>
      </c>
      <c r="AH3895">
        <v>2</v>
      </c>
      <c r="AI3895">
        <v>2</v>
      </c>
      <c r="AJ3895">
        <v>1</v>
      </c>
      <c r="AK3895">
        <v>1</v>
      </c>
    </row>
    <row r="3896" spans="1:37" x14ac:dyDescent="0.25">
      <c r="A3896" s="1" t="s">
        <v>4081</v>
      </c>
      <c r="B3896" s="2">
        <v>45164</v>
      </c>
      <c r="C3896">
        <v>6</v>
      </c>
      <c r="D3896">
        <v>26</v>
      </c>
      <c r="E3896" s="1" t="s">
        <v>147</v>
      </c>
      <c r="F3896">
        <v>1</v>
      </c>
      <c r="G3896">
        <v>149</v>
      </c>
      <c r="H3896">
        <v>94</v>
      </c>
      <c r="I3896">
        <v>54</v>
      </c>
      <c r="J3896">
        <v>5299</v>
      </c>
      <c r="K3896">
        <v>0</v>
      </c>
      <c r="L3896">
        <v>360</v>
      </c>
      <c r="M3896">
        <v>0</v>
      </c>
      <c r="N3896" s="1" t="s">
        <v>39</v>
      </c>
      <c r="O3896" s="1" t="s">
        <v>40</v>
      </c>
      <c r="P3896" s="1" t="s">
        <v>44</v>
      </c>
      <c r="Q3896" s="1" t="s">
        <v>50</v>
      </c>
      <c r="R3896" s="1" t="s">
        <v>4082</v>
      </c>
      <c r="S3896" s="1" t="s">
        <v>52</v>
      </c>
      <c r="T3896" s="1" t="s">
        <v>45</v>
      </c>
      <c r="U3896" s="1" t="s">
        <v>46</v>
      </c>
      <c r="V3896" s="2">
        <v>44975</v>
      </c>
      <c r="W3896" s="2">
        <v>45261</v>
      </c>
      <c r="X3896">
        <v>4</v>
      </c>
      <c r="Y3896" s="1" t="s">
        <v>47</v>
      </c>
      <c r="Z3896">
        <v>79232326900</v>
      </c>
      <c r="AA3896" s="1" t="s">
        <v>53</v>
      </c>
      <c r="AB3896" s="1" t="s">
        <v>44</v>
      </c>
      <c r="AC3896" s="1" t="s">
        <v>44</v>
      </c>
      <c r="AD3896">
        <v>1888</v>
      </c>
      <c r="AE3896">
        <v>2</v>
      </c>
      <c r="AF3896">
        <v>1</v>
      </c>
      <c r="AG3896">
        <v>1</v>
      </c>
      <c r="AH3896">
        <v>2</v>
      </c>
      <c r="AI3896">
        <v>2</v>
      </c>
      <c r="AJ3896">
        <v>1</v>
      </c>
      <c r="AK3896">
        <v>1</v>
      </c>
    </row>
    <row r="3897" spans="1:37" x14ac:dyDescent="0.25">
      <c r="A3897" s="1" t="s">
        <v>4083</v>
      </c>
      <c r="B3897" s="2">
        <v>45164</v>
      </c>
      <c r="C3897">
        <v>10</v>
      </c>
      <c r="D3897">
        <v>26</v>
      </c>
      <c r="E3897" s="1" t="s">
        <v>147</v>
      </c>
      <c r="F3897">
        <v>2</v>
      </c>
      <c r="G3897">
        <v>1253</v>
      </c>
      <c r="H3897">
        <v>224</v>
      </c>
      <c r="I3897">
        <v>805</v>
      </c>
      <c r="J3897">
        <v>2919</v>
      </c>
      <c r="K3897">
        <v>0</v>
      </c>
      <c r="L3897">
        <v>81</v>
      </c>
      <c r="M3897">
        <v>93</v>
      </c>
      <c r="N3897" s="1" t="s">
        <v>39</v>
      </c>
      <c r="O3897" s="1" t="s">
        <v>40</v>
      </c>
      <c r="P3897" s="1" t="s">
        <v>44</v>
      </c>
      <c r="Q3897" s="1" t="s">
        <v>50</v>
      </c>
      <c r="R3897" s="1" t="s">
        <v>4084</v>
      </c>
      <c r="S3897" s="1" t="s">
        <v>52</v>
      </c>
      <c r="T3897" s="1" t="s">
        <v>45</v>
      </c>
      <c r="U3897" s="1" t="s">
        <v>46</v>
      </c>
      <c r="V3897" s="2">
        <v>43474</v>
      </c>
      <c r="W3897" s="2">
        <v>45388</v>
      </c>
      <c r="X3897">
        <v>14</v>
      </c>
      <c r="Y3897" s="1" t="s">
        <v>47</v>
      </c>
      <c r="Z3897">
        <v>79244790786</v>
      </c>
      <c r="AA3897" s="1" t="s">
        <v>53</v>
      </c>
      <c r="AB3897" s="1" t="s">
        <v>44</v>
      </c>
      <c r="AC3897" s="1" t="s">
        <v>44</v>
      </c>
      <c r="AD3897">
        <v>1889</v>
      </c>
      <c r="AE3897">
        <v>2</v>
      </c>
      <c r="AF3897">
        <v>1</v>
      </c>
      <c r="AG3897">
        <v>1</v>
      </c>
      <c r="AH3897">
        <v>2</v>
      </c>
      <c r="AI3897">
        <v>2</v>
      </c>
      <c r="AJ3897">
        <v>1</v>
      </c>
      <c r="AK3897">
        <v>1</v>
      </c>
    </row>
    <row r="3898" spans="1:37" x14ac:dyDescent="0.25">
      <c r="A3898" s="1" t="s">
        <v>4083</v>
      </c>
      <c r="B3898" s="2">
        <v>45164</v>
      </c>
      <c r="C3898">
        <v>10</v>
      </c>
      <c r="D3898">
        <v>26</v>
      </c>
      <c r="E3898" s="1" t="s">
        <v>147</v>
      </c>
      <c r="F3898">
        <v>1</v>
      </c>
      <c r="G3898">
        <v>372</v>
      </c>
      <c r="H3898">
        <v>250</v>
      </c>
      <c r="I3898">
        <v>122</v>
      </c>
      <c r="J3898">
        <v>2919</v>
      </c>
      <c r="K3898">
        <v>0</v>
      </c>
      <c r="L3898">
        <v>81</v>
      </c>
      <c r="M3898">
        <v>93</v>
      </c>
      <c r="N3898" s="1" t="s">
        <v>39</v>
      </c>
      <c r="O3898" s="1" t="s">
        <v>40</v>
      </c>
      <c r="P3898" s="1" t="s">
        <v>44</v>
      </c>
      <c r="Q3898" s="1" t="s">
        <v>50</v>
      </c>
      <c r="R3898" s="1" t="s">
        <v>4084</v>
      </c>
      <c r="S3898" s="1" t="s">
        <v>52</v>
      </c>
      <c r="T3898" s="1" t="s">
        <v>45</v>
      </c>
      <c r="U3898" s="1" t="s">
        <v>46</v>
      </c>
      <c r="V3898" s="2">
        <v>43474</v>
      </c>
      <c r="W3898" s="2">
        <v>45388</v>
      </c>
      <c r="X3898">
        <v>14</v>
      </c>
      <c r="Y3898" s="1" t="s">
        <v>47</v>
      </c>
      <c r="Z3898">
        <v>79244790786</v>
      </c>
      <c r="AA3898" s="1" t="s">
        <v>53</v>
      </c>
      <c r="AB3898" s="1" t="s">
        <v>44</v>
      </c>
      <c r="AC3898" s="1" t="s">
        <v>44</v>
      </c>
      <c r="AD3898">
        <v>1889</v>
      </c>
      <c r="AE3898">
        <v>2</v>
      </c>
      <c r="AF3898">
        <v>1</v>
      </c>
      <c r="AG3898">
        <v>1</v>
      </c>
      <c r="AH3898">
        <v>2</v>
      </c>
      <c r="AI3898">
        <v>2</v>
      </c>
      <c r="AJ3898">
        <v>1</v>
      </c>
      <c r="AK3898">
        <v>1</v>
      </c>
    </row>
    <row r="3899" spans="1:37" x14ac:dyDescent="0.25">
      <c r="A3899" s="1" t="s">
        <v>4083</v>
      </c>
      <c r="B3899" s="2">
        <v>45164</v>
      </c>
      <c r="C3899">
        <v>10</v>
      </c>
      <c r="D3899">
        <v>26</v>
      </c>
      <c r="E3899" s="1" t="s">
        <v>147</v>
      </c>
      <c r="F3899">
        <v>1</v>
      </c>
      <c r="G3899">
        <v>120</v>
      </c>
      <c r="H3899">
        <v>94</v>
      </c>
      <c r="I3899">
        <v>25</v>
      </c>
      <c r="J3899">
        <v>2919</v>
      </c>
      <c r="K3899">
        <v>0</v>
      </c>
      <c r="L3899">
        <v>81</v>
      </c>
      <c r="M3899">
        <v>93</v>
      </c>
      <c r="N3899" s="1" t="s">
        <v>39</v>
      </c>
      <c r="O3899" s="1" t="s">
        <v>40</v>
      </c>
      <c r="P3899" s="1" t="s">
        <v>44</v>
      </c>
      <c r="Q3899" s="1" t="s">
        <v>50</v>
      </c>
      <c r="R3899" s="1" t="s">
        <v>4084</v>
      </c>
      <c r="S3899" s="1" t="s">
        <v>52</v>
      </c>
      <c r="T3899" s="1" t="s">
        <v>45</v>
      </c>
      <c r="U3899" s="1" t="s">
        <v>46</v>
      </c>
      <c r="V3899" s="2">
        <v>43474</v>
      </c>
      <c r="W3899" s="2">
        <v>45388</v>
      </c>
      <c r="X3899">
        <v>14</v>
      </c>
      <c r="Y3899" s="1" t="s">
        <v>47</v>
      </c>
      <c r="Z3899">
        <v>79244790786</v>
      </c>
      <c r="AA3899" s="1" t="s">
        <v>53</v>
      </c>
      <c r="AB3899" s="1" t="s">
        <v>44</v>
      </c>
      <c r="AC3899" s="1" t="s">
        <v>44</v>
      </c>
      <c r="AD3899">
        <v>1889</v>
      </c>
      <c r="AE3899">
        <v>2</v>
      </c>
      <c r="AF3899">
        <v>1</v>
      </c>
      <c r="AG3899">
        <v>1</v>
      </c>
      <c r="AH3899">
        <v>2</v>
      </c>
      <c r="AI3899">
        <v>2</v>
      </c>
      <c r="AJ3899">
        <v>1</v>
      </c>
      <c r="AK3899">
        <v>1</v>
      </c>
    </row>
    <row r="3900" spans="1:37" x14ac:dyDescent="0.25">
      <c r="A3900" s="1" t="s">
        <v>4085</v>
      </c>
      <c r="B3900" s="2">
        <v>45164</v>
      </c>
      <c r="C3900">
        <v>10</v>
      </c>
      <c r="D3900">
        <v>26</v>
      </c>
      <c r="E3900" s="1" t="s">
        <v>147</v>
      </c>
      <c r="F3900">
        <v>3</v>
      </c>
      <c r="G3900">
        <v>2429</v>
      </c>
      <c r="H3900">
        <v>410</v>
      </c>
      <c r="I3900">
        <v>1199</v>
      </c>
      <c r="J3900">
        <v>3037</v>
      </c>
      <c r="K3900">
        <v>270</v>
      </c>
      <c r="L3900">
        <v>528</v>
      </c>
      <c r="M3900">
        <v>608</v>
      </c>
      <c r="N3900" s="1" t="s">
        <v>39</v>
      </c>
      <c r="O3900" s="1" t="s">
        <v>40</v>
      </c>
      <c r="P3900" s="1" t="s">
        <v>2472</v>
      </c>
      <c r="Q3900" s="1" t="s">
        <v>50</v>
      </c>
      <c r="R3900" s="1" t="s">
        <v>4086</v>
      </c>
      <c r="S3900" s="1" t="s">
        <v>52</v>
      </c>
      <c r="T3900" s="1" t="s">
        <v>45</v>
      </c>
      <c r="U3900" s="1" t="s">
        <v>46</v>
      </c>
      <c r="V3900" s="2">
        <v>44389</v>
      </c>
      <c r="W3900" s="2">
        <v>45298</v>
      </c>
      <c r="X3900">
        <v>6</v>
      </c>
      <c r="Y3900" s="1" t="s">
        <v>47</v>
      </c>
      <c r="Z3900">
        <v>79941013805</v>
      </c>
      <c r="AA3900" s="1" t="s">
        <v>53</v>
      </c>
      <c r="AB3900" s="1" t="s">
        <v>44</v>
      </c>
      <c r="AC3900" s="1" t="s">
        <v>44</v>
      </c>
      <c r="AD3900">
        <v>1890</v>
      </c>
      <c r="AE3900">
        <v>2</v>
      </c>
      <c r="AF3900">
        <v>1</v>
      </c>
      <c r="AG3900">
        <v>1</v>
      </c>
      <c r="AH3900">
        <v>24</v>
      </c>
      <c r="AI3900">
        <v>2</v>
      </c>
      <c r="AJ3900">
        <v>1</v>
      </c>
      <c r="AK3900">
        <v>1</v>
      </c>
    </row>
    <row r="3901" spans="1:37" x14ac:dyDescent="0.25">
      <c r="A3901" s="1" t="s">
        <v>4087</v>
      </c>
      <c r="B3901" s="2">
        <v>45164</v>
      </c>
      <c r="C3901">
        <v>11</v>
      </c>
      <c r="D3901">
        <v>26</v>
      </c>
      <c r="E3901" s="1" t="s">
        <v>147</v>
      </c>
      <c r="F3901">
        <v>3</v>
      </c>
      <c r="G3901">
        <v>6911</v>
      </c>
      <c r="H3901">
        <v>318</v>
      </c>
      <c r="I3901">
        <v>5957</v>
      </c>
      <c r="J3901">
        <v>6911</v>
      </c>
      <c r="K3901">
        <v>768</v>
      </c>
      <c r="L3901">
        <v>234</v>
      </c>
      <c r="M3901">
        <v>0</v>
      </c>
      <c r="N3901" s="1" t="s">
        <v>39</v>
      </c>
      <c r="O3901" s="1" t="s">
        <v>40</v>
      </c>
      <c r="P3901" s="1" t="s">
        <v>44</v>
      </c>
      <c r="Q3901" s="1" t="s">
        <v>50</v>
      </c>
      <c r="R3901" s="1" t="s">
        <v>4088</v>
      </c>
      <c r="S3901" s="1" t="s">
        <v>52</v>
      </c>
      <c r="T3901" s="1" t="s">
        <v>45</v>
      </c>
      <c r="U3901" s="1" t="s">
        <v>46</v>
      </c>
      <c r="V3901" s="2">
        <v>45114</v>
      </c>
      <c r="W3901" s="2">
        <v>45164</v>
      </c>
      <c r="X3901">
        <v>2</v>
      </c>
      <c r="Y3901" s="1" t="s">
        <v>47</v>
      </c>
      <c r="Z3901">
        <v>79950500202</v>
      </c>
      <c r="AA3901" s="1" t="s">
        <v>53</v>
      </c>
      <c r="AB3901" s="1" t="s">
        <v>44</v>
      </c>
      <c r="AC3901" s="1" t="s">
        <v>44</v>
      </c>
      <c r="AD3901">
        <v>1891</v>
      </c>
      <c r="AE3901">
        <v>2</v>
      </c>
      <c r="AF3901">
        <v>1</v>
      </c>
      <c r="AG3901">
        <v>1</v>
      </c>
      <c r="AH3901">
        <v>2</v>
      </c>
      <c r="AI3901">
        <v>2</v>
      </c>
      <c r="AJ3901">
        <v>1</v>
      </c>
      <c r="AK3901">
        <v>1</v>
      </c>
    </row>
    <row r="3902" spans="1:37" x14ac:dyDescent="0.25">
      <c r="A3902" s="1" t="s">
        <v>4089</v>
      </c>
      <c r="B3902" s="2">
        <v>45164</v>
      </c>
      <c r="C3902">
        <v>11</v>
      </c>
      <c r="D3902">
        <v>26</v>
      </c>
      <c r="E3902" s="1" t="s">
        <v>147</v>
      </c>
      <c r="F3902">
        <v>12</v>
      </c>
      <c r="G3902">
        <v>9180</v>
      </c>
      <c r="H3902">
        <v>410</v>
      </c>
      <c r="I3902">
        <v>4260</v>
      </c>
      <c r="J3902">
        <v>9799</v>
      </c>
      <c r="K3902">
        <v>1050</v>
      </c>
      <c r="L3902">
        <v>172</v>
      </c>
      <c r="M3902">
        <v>175</v>
      </c>
      <c r="N3902" s="1" t="s">
        <v>39</v>
      </c>
      <c r="O3902" s="1" t="s">
        <v>40</v>
      </c>
      <c r="P3902" s="1" t="s">
        <v>85</v>
      </c>
      <c r="Q3902" s="1" t="s">
        <v>65</v>
      </c>
      <c r="R3902" s="1" t="s">
        <v>4090</v>
      </c>
      <c r="S3902" s="1" t="s">
        <v>52</v>
      </c>
      <c r="T3902" s="1" t="s">
        <v>45</v>
      </c>
      <c r="U3902" s="1" t="s">
        <v>46</v>
      </c>
      <c r="V3902" s="2">
        <v>45164</v>
      </c>
      <c r="W3902" s="2">
        <v>45164</v>
      </c>
      <c r="X3902">
        <v>2</v>
      </c>
      <c r="Y3902" s="1" t="s">
        <v>47</v>
      </c>
      <c r="Z3902">
        <v>79832618560</v>
      </c>
      <c r="AA3902" s="1" t="s">
        <v>87</v>
      </c>
      <c r="AB3902" s="1" t="s">
        <v>85</v>
      </c>
      <c r="AC3902" s="1" t="s">
        <v>44</v>
      </c>
      <c r="AD3902">
        <v>1892</v>
      </c>
      <c r="AE3902">
        <v>6</v>
      </c>
      <c r="AF3902">
        <v>1</v>
      </c>
      <c r="AG3902">
        <v>1</v>
      </c>
      <c r="AH3902">
        <v>3</v>
      </c>
      <c r="AI3902">
        <v>3</v>
      </c>
      <c r="AJ3902">
        <v>1</v>
      </c>
      <c r="AK3902">
        <v>1</v>
      </c>
    </row>
    <row r="3903" spans="1:37" x14ac:dyDescent="0.25">
      <c r="A3903" s="1" t="s">
        <v>4089</v>
      </c>
      <c r="B3903" s="2">
        <v>45164</v>
      </c>
      <c r="C3903">
        <v>11</v>
      </c>
      <c r="D3903">
        <v>26</v>
      </c>
      <c r="E3903" s="1" t="s">
        <v>147</v>
      </c>
      <c r="F3903">
        <v>2</v>
      </c>
      <c r="G3903">
        <v>268</v>
      </c>
      <c r="H3903">
        <v>94</v>
      </c>
      <c r="I3903">
        <v>79</v>
      </c>
      <c r="J3903">
        <v>9799</v>
      </c>
      <c r="K3903">
        <v>1050</v>
      </c>
      <c r="L3903">
        <v>172</v>
      </c>
      <c r="M3903">
        <v>175</v>
      </c>
      <c r="N3903" s="1" t="s">
        <v>39</v>
      </c>
      <c r="O3903" s="1" t="s">
        <v>40</v>
      </c>
      <c r="P3903" s="1" t="s">
        <v>85</v>
      </c>
      <c r="Q3903" s="1" t="s">
        <v>65</v>
      </c>
      <c r="R3903" s="1" t="s">
        <v>4090</v>
      </c>
      <c r="S3903" s="1" t="s">
        <v>52</v>
      </c>
      <c r="T3903" s="1" t="s">
        <v>45</v>
      </c>
      <c r="U3903" s="1" t="s">
        <v>46</v>
      </c>
      <c r="V3903" s="2">
        <v>45164</v>
      </c>
      <c r="W3903" s="2">
        <v>45164</v>
      </c>
      <c r="X3903">
        <v>2</v>
      </c>
      <c r="Y3903" s="1" t="s">
        <v>47</v>
      </c>
      <c r="Z3903">
        <v>79832618560</v>
      </c>
      <c r="AA3903" s="1" t="s">
        <v>87</v>
      </c>
      <c r="AB3903" s="1" t="s">
        <v>85</v>
      </c>
      <c r="AC3903" s="1" t="s">
        <v>44</v>
      </c>
      <c r="AD3903">
        <v>1892</v>
      </c>
      <c r="AE3903">
        <v>6</v>
      </c>
      <c r="AF3903">
        <v>1</v>
      </c>
      <c r="AG3903">
        <v>1</v>
      </c>
      <c r="AH3903">
        <v>3</v>
      </c>
      <c r="AI3903">
        <v>3</v>
      </c>
      <c r="AJ3903">
        <v>1</v>
      </c>
      <c r="AK3903">
        <v>1</v>
      </c>
    </row>
    <row r="3904" spans="1:37" x14ac:dyDescent="0.25">
      <c r="A3904" s="1" t="s">
        <v>4091</v>
      </c>
      <c r="B3904" s="2">
        <v>45164</v>
      </c>
      <c r="C3904">
        <v>11</v>
      </c>
      <c r="D3904">
        <v>26</v>
      </c>
      <c r="E3904" s="1" t="s">
        <v>147</v>
      </c>
      <c r="F3904">
        <v>1</v>
      </c>
      <c r="G3904">
        <v>823</v>
      </c>
      <c r="H3904">
        <v>410</v>
      </c>
      <c r="I3904">
        <v>413</v>
      </c>
      <c r="J3904">
        <v>4551</v>
      </c>
      <c r="K3904">
        <v>506</v>
      </c>
      <c r="L3904">
        <v>123</v>
      </c>
      <c r="M3904">
        <v>0</v>
      </c>
      <c r="N3904" s="1" t="s">
        <v>39</v>
      </c>
      <c r="O3904" s="1" t="s">
        <v>40</v>
      </c>
      <c r="P3904" s="1" t="s">
        <v>2472</v>
      </c>
      <c r="Q3904" s="1" t="s">
        <v>50</v>
      </c>
      <c r="R3904" s="1" t="s">
        <v>4092</v>
      </c>
      <c r="S3904" s="1" t="s">
        <v>52</v>
      </c>
      <c r="T3904" s="1" t="s">
        <v>45</v>
      </c>
      <c r="U3904" s="1" t="s">
        <v>46</v>
      </c>
      <c r="V3904" s="2">
        <v>43705</v>
      </c>
      <c r="W3904" s="2">
        <v>45164</v>
      </c>
      <c r="X3904">
        <v>11</v>
      </c>
      <c r="Y3904" s="1" t="s">
        <v>47</v>
      </c>
      <c r="Z3904">
        <v>79673959988</v>
      </c>
      <c r="AA3904" s="1" t="s">
        <v>53</v>
      </c>
      <c r="AB3904" s="1" t="s">
        <v>44</v>
      </c>
      <c r="AC3904" s="1" t="s">
        <v>44</v>
      </c>
      <c r="AD3904">
        <v>1893</v>
      </c>
      <c r="AE3904">
        <v>2</v>
      </c>
      <c r="AF3904">
        <v>1</v>
      </c>
      <c r="AG3904">
        <v>1</v>
      </c>
      <c r="AH3904">
        <v>24</v>
      </c>
      <c r="AI3904">
        <v>2</v>
      </c>
      <c r="AJ3904">
        <v>1</v>
      </c>
      <c r="AK3904">
        <v>1</v>
      </c>
    </row>
    <row r="3905" spans="1:37" x14ac:dyDescent="0.25">
      <c r="A3905" s="1" t="s">
        <v>4091</v>
      </c>
      <c r="B3905" s="2">
        <v>45164</v>
      </c>
      <c r="C3905">
        <v>11</v>
      </c>
      <c r="D3905">
        <v>26</v>
      </c>
      <c r="E3905" s="1" t="s">
        <v>147</v>
      </c>
      <c r="F3905">
        <v>1</v>
      </c>
      <c r="G3905">
        <v>129</v>
      </c>
      <c r="H3905">
        <v>94</v>
      </c>
      <c r="I3905">
        <v>34</v>
      </c>
      <c r="J3905">
        <v>4551</v>
      </c>
      <c r="K3905">
        <v>506</v>
      </c>
      <c r="L3905">
        <v>123</v>
      </c>
      <c r="M3905">
        <v>0</v>
      </c>
      <c r="N3905" s="1" t="s">
        <v>39</v>
      </c>
      <c r="O3905" s="1" t="s">
        <v>40</v>
      </c>
      <c r="P3905" s="1" t="s">
        <v>2472</v>
      </c>
      <c r="Q3905" s="1" t="s">
        <v>50</v>
      </c>
      <c r="R3905" s="1" t="s">
        <v>4092</v>
      </c>
      <c r="S3905" s="1" t="s">
        <v>52</v>
      </c>
      <c r="T3905" s="1" t="s">
        <v>45</v>
      </c>
      <c r="U3905" s="1" t="s">
        <v>46</v>
      </c>
      <c r="V3905" s="2">
        <v>43705</v>
      </c>
      <c r="W3905" s="2">
        <v>45164</v>
      </c>
      <c r="X3905">
        <v>11</v>
      </c>
      <c r="Y3905" s="1" t="s">
        <v>47</v>
      </c>
      <c r="Z3905">
        <v>79673959988</v>
      </c>
      <c r="AA3905" s="1" t="s">
        <v>53</v>
      </c>
      <c r="AB3905" s="1" t="s">
        <v>44</v>
      </c>
      <c r="AC3905" s="1" t="s">
        <v>44</v>
      </c>
      <c r="AD3905">
        <v>1893</v>
      </c>
      <c r="AE3905">
        <v>2</v>
      </c>
      <c r="AF3905">
        <v>1</v>
      </c>
      <c r="AG3905">
        <v>1</v>
      </c>
      <c r="AH3905">
        <v>24</v>
      </c>
      <c r="AI3905">
        <v>2</v>
      </c>
      <c r="AJ3905">
        <v>1</v>
      </c>
      <c r="AK3905">
        <v>1</v>
      </c>
    </row>
    <row r="3906" spans="1:37" x14ac:dyDescent="0.25">
      <c r="A3906" s="1" t="s">
        <v>4093</v>
      </c>
      <c r="B3906" s="2">
        <v>45164</v>
      </c>
      <c r="C3906">
        <v>11</v>
      </c>
      <c r="D3906">
        <v>26</v>
      </c>
      <c r="E3906" s="1" t="s">
        <v>147</v>
      </c>
      <c r="F3906">
        <v>3</v>
      </c>
      <c r="G3906">
        <v>6483</v>
      </c>
      <c r="H3906">
        <v>318</v>
      </c>
      <c r="I3906">
        <v>5529</v>
      </c>
      <c r="J3906">
        <v>10734</v>
      </c>
      <c r="K3906">
        <v>565</v>
      </c>
      <c r="L3906">
        <v>50</v>
      </c>
      <c r="M3906">
        <v>0</v>
      </c>
      <c r="N3906" s="1" t="s">
        <v>39</v>
      </c>
      <c r="O3906" s="1" t="s">
        <v>40</v>
      </c>
      <c r="P3906" s="1" t="s">
        <v>44</v>
      </c>
      <c r="Q3906" s="1" t="s">
        <v>65</v>
      </c>
      <c r="R3906" s="1" t="s">
        <v>4094</v>
      </c>
      <c r="S3906" s="1" t="s">
        <v>52</v>
      </c>
      <c r="T3906" s="1" t="s">
        <v>45</v>
      </c>
      <c r="U3906" s="1" t="s">
        <v>46</v>
      </c>
      <c r="V3906" s="2">
        <v>45164</v>
      </c>
      <c r="W3906" s="2">
        <v>45164</v>
      </c>
      <c r="X3906">
        <v>1</v>
      </c>
      <c r="Y3906" s="1" t="s">
        <v>69</v>
      </c>
      <c r="Z3906">
        <v>79881693669</v>
      </c>
      <c r="AA3906" s="1" t="s">
        <v>53</v>
      </c>
      <c r="AB3906" s="1" t="s">
        <v>44</v>
      </c>
      <c r="AC3906" s="1" t="s">
        <v>44</v>
      </c>
      <c r="AD3906">
        <v>1894</v>
      </c>
      <c r="AE3906">
        <v>2</v>
      </c>
      <c r="AF3906">
        <v>1</v>
      </c>
      <c r="AG3906">
        <v>1</v>
      </c>
      <c r="AH3906">
        <v>2</v>
      </c>
      <c r="AI3906">
        <v>3</v>
      </c>
      <c r="AJ3906">
        <v>1</v>
      </c>
      <c r="AK3906">
        <v>1</v>
      </c>
    </row>
    <row r="3907" spans="1:37" x14ac:dyDescent="0.25">
      <c r="A3907" s="1" t="s">
        <v>4093</v>
      </c>
      <c r="B3907" s="2">
        <v>45164</v>
      </c>
      <c r="C3907">
        <v>11</v>
      </c>
      <c r="D3907">
        <v>26</v>
      </c>
      <c r="E3907" s="1" t="s">
        <v>147</v>
      </c>
      <c r="F3907">
        <v>3</v>
      </c>
      <c r="G3907">
        <v>1979</v>
      </c>
      <c r="H3907">
        <v>224</v>
      </c>
      <c r="I3907">
        <v>1307</v>
      </c>
      <c r="J3907">
        <v>10734</v>
      </c>
      <c r="K3907">
        <v>565</v>
      </c>
      <c r="L3907">
        <v>50</v>
      </c>
      <c r="M3907">
        <v>0</v>
      </c>
      <c r="N3907" s="1" t="s">
        <v>39</v>
      </c>
      <c r="O3907" s="1" t="s">
        <v>40</v>
      </c>
      <c r="P3907" s="1" t="s">
        <v>44</v>
      </c>
      <c r="Q3907" s="1" t="s">
        <v>65</v>
      </c>
      <c r="R3907" s="1" t="s">
        <v>4094</v>
      </c>
      <c r="S3907" s="1" t="s">
        <v>52</v>
      </c>
      <c r="T3907" s="1" t="s">
        <v>45</v>
      </c>
      <c r="U3907" s="1" t="s">
        <v>46</v>
      </c>
      <c r="V3907" s="2">
        <v>45164</v>
      </c>
      <c r="W3907" s="2">
        <v>45164</v>
      </c>
      <c r="X3907">
        <v>1</v>
      </c>
      <c r="Y3907" s="1" t="s">
        <v>69</v>
      </c>
      <c r="Z3907">
        <v>79881693669</v>
      </c>
      <c r="AA3907" s="1" t="s">
        <v>53</v>
      </c>
      <c r="AB3907" s="1" t="s">
        <v>44</v>
      </c>
      <c r="AC3907" s="1" t="s">
        <v>44</v>
      </c>
      <c r="AD3907">
        <v>1894</v>
      </c>
      <c r="AE3907">
        <v>2</v>
      </c>
      <c r="AF3907">
        <v>1</v>
      </c>
      <c r="AG3907">
        <v>1</v>
      </c>
      <c r="AH3907">
        <v>2</v>
      </c>
      <c r="AI3907">
        <v>3</v>
      </c>
      <c r="AJ3907">
        <v>1</v>
      </c>
      <c r="AK3907">
        <v>1</v>
      </c>
    </row>
    <row r="3908" spans="1:37" x14ac:dyDescent="0.25">
      <c r="A3908" s="1" t="s">
        <v>4093</v>
      </c>
      <c r="B3908" s="2">
        <v>45164</v>
      </c>
      <c r="C3908">
        <v>11</v>
      </c>
      <c r="D3908">
        <v>26</v>
      </c>
      <c r="E3908" s="1" t="s">
        <v>147</v>
      </c>
      <c r="F3908">
        <v>1</v>
      </c>
      <c r="G3908">
        <v>576</v>
      </c>
      <c r="H3908">
        <v>380</v>
      </c>
      <c r="I3908">
        <v>196</v>
      </c>
      <c r="J3908">
        <v>10734</v>
      </c>
      <c r="K3908">
        <v>565</v>
      </c>
      <c r="L3908">
        <v>50</v>
      </c>
      <c r="M3908">
        <v>0</v>
      </c>
      <c r="N3908" s="1" t="s">
        <v>39</v>
      </c>
      <c r="O3908" s="1" t="s">
        <v>40</v>
      </c>
      <c r="P3908" s="1" t="s">
        <v>44</v>
      </c>
      <c r="Q3908" s="1" t="s">
        <v>65</v>
      </c>
      <c r="R3908" s="1" t="s">
        <v>4094</v>
      </c>
      <c r="S3908" s="1" t="s">
        <v>52</v>
      </c>
      <c r="T3908" s="1" t="s">
        <v>45</v>
      </c>
      <c r="U3908" s="1" t="s">
        <v>46</v>
      </c>
      <c r="V3908" s="2">
        <v>45164</v>
      </c>
      <c r="W3908" s="2">
        <v>45164</v>
      </c>
      <c r="X3908">
        <v>1</v>
      </c>
      <c r="Y3908" s="1" t="s">
        <v>69</v>
      </c>
      <c r="Z3908">
        <v>79881693669</v>
      </c>
      <c r="AA3908" s="1" t="s">
        <v>53</v>
      </c>
      <c r="AB3908" s="1" t="s">
        <v>44</v>
      </c>
      <c r="AC3908" s="1" t="s">
        <v>44</v>
      </c>
      <c r="AD3908">
        <v>1894</v>
      </c>
      <c r="AE3908">
        <v>2</v>
      </c>
      <c r="AF3908">
        <v>1</v>
      </c>
      <c r="AG3908">
        <v>1</v>
      </c>
      <c r="AH3908">
        <v>2</v>
      </c>
      <c r="AI3908">
        <v>3</v>
      </c>
      <c r="AJ3908">
        <v>1</v>
      </c>
      <c r="AK3908">
        <v>1</v>
      </c>
    </row>
    <row r="3909" spans="1:37" x14ac:dyDescent="0.25">
      <c r="A3909" s="1" t="s">
        <v>4093</v>
      </c>
      <c r="B3909" s="2">
        <v>45164</v>
      </c>
      <c r="C3909">
        <v>11</v>
      </c>
      <c r="D3909">
        <v>26</v>
      </c>
      <c r="E3909" s="1" t="s">
        <v>147</v>
      </c>
      <c r="F3909">
        <v>1</v>
      </c>
      <c r="G3909">
        <v>128</v>
      </c>
      <c r="H3909">
        <v>94</v>
      </c>
      <c r="I3909">
        <v>33</v>
      </c>
      <c r="J3909">
        <v>10734</v>
      </c>
      <c r="K3909">
        <v>565</v>
      </c>
      <c r="L3909">
        <v>50</v>
      </c>
      <c r="M3909">
        <v>0</v>
      </c>
      <c r="N3909" s="1" t="s">
        <v>39</v>
      </c>
      <c r="O3909" s="1" t="s">
        <v>40</v>
      </c>
      <c r="P3909" s="1" t="s">
        <v>44</v>
      </c>
      <c r="Q3909" s="1" t="s">
        <v>65</v>
      </c>
      <c r="R3909" s="1" t="s">
        <v>4094</v>
      </c>
      <c r="S3909" s="1" t="s">
        <v>52</v>
      </c>
      <c r="T3909" s="1" t="s">
        <v>45</v>
      </c>
      <c r="U3909" s="1" t="s">
        <v>46</v>
      </c>
      <c r="V3909" s="2">
        <v>45164</v>
      </c>
      <c r="W3909" s="2">
        <v>45164</v>
      </c>
      <c r="X3909">
        <v>1</v>
      </c>
      <c r="Y3909" s="1" t="s">
        <v>69</v>
      </c>
      <c r="Z3909">
        <v>79881693669</v>
      </c>
      <c r="AA3909" s="1" t="s">
        <v>53</v>
      </c>
      <c r="AB3909" s="1" t="s">
        <v>44</v>
      </c>
      <c r="AC3909" s="1" t="s">
        <v>44</v>
      </c>
      <c r="AD3909">
        <v>1894</v>
      </c>
      <c r="AE3909">
        <v>2</v>
      </c>
      <c r="AF3909">
        <v>1</v>
      </c>
      <c r="AG3909">
        <v>1</v>
      </c>
      <c r="AH3909">
        <v>2</v>
      </c>
      <c r="AI3909">
        <v>3</v>
      </c>
      <c r="AJ3909">
        <v>1</v>
      </c>
      <c r="AK3909">
        <v>1</v>
      </c>
    </row>
    <row r="3910" spans="1:37" x14ac:dyDescent="0.25">
      <c r="A3910" s="1" t="s">
        <v>4093</v>
      </c>
      <c r="B3910" s="2">
        <v>45164</v>
      </c>
      <c r="C3910">
        <v>11</v>
      </c>
      <c r="D3910">
        <v>26</v>
      </c>
      <c r="E3910" s="1" t="s">
        <v>147</v>
      </c>
      <c r="F3910">
        <v>1</v>
      </c>
      <c r="G3910">
        <v>396</v>
      </c>
      <c r="H3910">
        <v>250</v>
      </c>
      <c r="I3910">
        <v>146</v>
      </c>
      <c r="J3910">
        <v>10734</v>
      </c>
      <c r="K3910">
        <v>565</v>
      </c>
      <c r="L3910">
        <v>50</v>
      </c>
      <c r="M3910">
        <v>0</v>
      </c>
      <c r="N3910" s="1" t="s">
        <v>39</v>
      </c>
      <c r="O3910" s="1" t="s">
        <v>40</v>
      </c>
      <c r="P3910" s="1" t="s">
        <v>44</v>
      </c>
      <c r="Q3910" s="1" t="s">
        <v>65</v>
      </c>
      <c r="R3910" s="1" t="s">
        <v>4094</v>
      </c>
      <c r="S3910" s="1" t="s">
        <v>52</v>
      </c>
      <c r="T3910" s="1" t="s">
        <v>45</v>
      </c>
      <c r="U3910" s="1" t="s">
        <v>46</v>
      </c>
      <c r="V3910" s="2">
        <v>45164</v>
      </c>
      <c r="W3910" s="2">
        <v>45164</v>
      </c>
      <c r="X3910">
        <v>1</v>
      </c>
      <c r="Y3910" s="1" t="s">
        <v>69</v>
      </c>
      <c r="Z3910">
        <v>79881693669</v>
      </c>
      <c r="AA3910" s="1" t="s">
        <v>53</v>
      </c>
      <c r="AB3910" s="1" t="s">
        <v>44</v>
      </c>
      <c r="AC3910" s="1" t="s">
        <v>44</v>
      </c>
      <c r="AD3910">
        <v>1894</v>
      </c>
      <c r="AE3910">
        <v>2</v>
      </c>
      <c r="AF3910">
        <v>1</v>
      </c>
      <c r="AG3910">
        <v>1</v>
      </c>
      <c r="AH3910">
        <v>2</v>
      </c>
      <c r="AI3910">
        <v>3</v>
      </c>
      <c r="AJ3910">
        <v>1</v>
      </c>
      <c r="AK3910">
        <v>1</v>
      </c>
    </row>
    <row r="3911" spans="1:37" x14ac:dyDescent="0.25">
      <c r="A3911" s="1" t="s">
        <v>4093</v>
      </c>
      <c r="B3911" s="2">
        <v>45164</v>
      </c>
      <c r="C3911">
        <v>11</v>
      </c>
      <c r="D3911">
        <v>26</v>
      </c>
      <c r="E3911" s="1" t="s">
        <v>147</v>
      </c>
      <c r="F3911">
        <v>1</v>
      </c>
      <c r="G3911">
        <v>662</v>
      </c>
      <c r="H3911">
        <v>445</v>
      </c>
      <c r="I3911">
        <v>217</v>
      </c>
      <c r="J3911">
        <v>10734</v>
      </c>
      <c r="K3911">
        <v>565</v>
      </c>
      <c r="L3911">
        <v>50</v>
      </c>
      <c r="M3911">
        <v>0</v>
      </c>
      <c r="N3911" s="1" t="s">
        <v>39</v>
      </c>
      <c r="O3911" s="1" t="s">
        <v>40</v>
      </c>
      <c r="P3911" s="1" t="s">
        <v>44</v>
      </c>
      <c r="Q3911" s="1" t="s">
        <v>65</v>
      </c>
      <c r="R3911" s="1" t="s">
        <v>4094</v>
      </c>
      <c r="S3911" s="1" t="s">
        <v>52</v>
      </c>
      <c r="T3911" s="1" t="s">
        <v>45</v>
      </c>
      <c r="U3911" s="1" t="s">
        <v>46</v>
      </c>
      <c r="V3911" s="2">
        <v>45164</v>
      </c>
      <c r="W3911" s="2">
        <v>45164</v>
      </c>
      <c r="X3911">
        <v>1</v>
      </c>
      <c r="Y3911" s="1" t="s">
        <v>69</v>
      </c>
      <c r="Z3911">
        <v>79881693669</v>
      </c>
      <c r="AA3911" s="1" t="s">
        <v>53</v>
      </c>
      <c r="AB3911" s="1" t="s">
        <v>44</v>
      </c>
      <c r="AC3911" s="1" t="s">
        <v>44</v>
      </c>
      <c r="AD3911">
        <v>1894</v>
      </c>
      <c r="AE3911">
        <v>2</v>
      </c>
      <c r="AF3911">
        <v>1</v>
      </c>
      <c r="AG3911">
        <v>1</v>
      </c>
      <c r="AH3911">
        <v>2</v>
      </c>
      <c r="AI3911">
        <v>3</v>
      </c>
      <c r="AJ3911">
        <v>1</v>
      </c>
      <c r="AK3911">
        <v>1</v>
      </c>
    </row>
    <row r="3912" spans="1:37" x14ac:dyDescent="0.25">
      <c r="A3912" s="1" t="s">
        <v>4095</v>
      </c>
      <c r="B3912" s="2">
        <v>45164</v>
      </c>
      <c r="C3912">
        <v>12</v>
      </c>
      <c r="D3912">
        <v>26</v>
      </c>
      <c r="E3912" s="1" t="s">
        <v>147</v>
      </c>
      <c r="F3912">
        <v>1</v>
      </c>
      <c r="G3912">
        <v>915</v>
      </c>
      <c r="H3912">
        <v>410</v>
      </c>
      <c r="I3912">
        <v>505</v>
      </c>
      <c r="J3912">
        <v>4237</v>
      </c>
      <c r="K3912">
        <v>0</v>
      </c>
      <c r="L3912">
        <v>77</v>
      </c>
      <c r="M3912">
        <v>77</v>
      </c>
      <c r="N3912" s="1" t="s">
        <v>39</v>
      </c>
      <c r="O3912" s="1" t="s">
        <v>40</v>
      </c>
      <c r="P3912" s="1" t="s">
        <v>44</v>
      </c>
      <c r="Q3912" s="1" t="s">
        <v>65</v>
      </c>
      <c r="R3912" s="1" t="s">
        <v>4096</v>
      </c>
      <c r="S3912" s="1" t="s">
        <v>52</v>
      </c>
      <c r="T3912" s="1" t="s">
        <v>45</v>
      </c>
      <c r="U3912" s="1" t="s">
        <v>46</v>
      </c>
      <c r="V3912" s="2">
        <v>45065</v>
      </c>
      <c r="W3912" s="2">
        <v>45312</v>
      </c>
      <c r="X3912">
        <v>7</v>
      </c>
      <c r="Y3912" s="1" t="s">
        <v>44</v>
      </c>
      <c r="Z3912">
        <v>79858143967</v>
      </c>
      <c r="AA3912" s="1" t="s">
        <v>53</v>
      </c>
      <c r="AB3912" s="1" t="s">
        <v>44</v>
      </c>
      <c r="AC3912" s="1" t="s">
        <v>44</v>
      </c>
      <c r="AD3912">
        <v>588</v>
      </c>
      <c r="AE3912">
        <v>2</v>
      </c>
      <c r="AF3912">
        <v>1</v>
      </c>
      <c r="AG3912">
        <v>1</v>
      </c>
      <c r="AH3912">
        <v>2</v>
      </c>
      <c r="AI3912">
        <v>3</v>
      </c>
      <c r="AJ3912">
        <v>1</v>
      </c>
      <c r="AK3912">
        <v>1</v>
      </c>
    </row>
    <row r="3913" spans="1:37" x14ac:dyDescent="0.25">
      <c r="A3913" s="1" t="s">
        <v>4095</v>
      </c>
      <c r="B3913" s="2">
        <v>45164</v>
      </c>
      <c r="C3913">
        <v>12</v>
      </c>
      <c r="D3913">
        <v>26</v>
      </c>
      <c r="E3913" s="1" t="s">
        <v>147</v>
      </c>
      <c r="F3913">
        <v>1</v>
      </c>
      <c r="G3913">
        <v>915</v>
      </c>
      <c r="H3913">
        <v>410</v>
      </c>
      <c r="I3913">
        <v>505</v>
      </c>
      <c r="J3913">
        <v>4237</v>
      </c>
      <c r="K3913">
        <v>0</v>
      </c>
      <c r="L3913">
        <v>77</v>
      </c>
      <c r="M3913">
        <v>77</v>
      </c>
      <c r="N3913" s="1" t="s">
        <v>39</v>
      </c>
      <c r="O3913" s="1" t="s">
        <v>40</v>
      </c>
      <c r="P3913" s="1" t="s">
        <v>44</v>
      </c>
      <c r="Q3913" s="1" t="s">
        <v>65</v>
      </c>
      <c r="R3913" s="1" t="s">
        <v>4096</v>
      </c>
      <c r="S3913" s="1" t="s">
        <v>52</v>
      </c>
      <c r="T3913" s="1" t="s">
        <v>45</v>
      </c>
      <c r="U3913" s="1" t="s">
        <v>46</v>
      </c>
      <c r="V3913" s="2">
        <v>45065</v>
      </c>
      <c r="W3913" s="2">
        <v>45312</v>
      </c>
      <c r="X3913">
        <v>7</v>
      </c>
      <c r="Y3913" s="1" t="s">
        <v>44</v>
      </c>
      <c r="Z3913">
        <v>79858143967</v>
      </c>
      <c r="AA3913" s="1" t="s">
        <v>53</v>
      </c>
      <c r="AB3913" s="1" t="s">
        <v>44</v>
      </c>
      <c r="AC3913" s="1" t="s">
        <v>44</v>
      </c>
      <c r="AD3913">
        <v>2606</v>
      </c>
      <c r="AE3913">
        <v>2</v>
      </c>
      <c r="AF3913">
        <v>1</v>
      </c>
      <c r="AG3913">
        <v>1</v>
      </c>
      <c r="AH3913">
        <v>2</v>
      </c>
      <c r="AI3913">
        <v>3</v>
      </c>
      <c r="AJ3913">
        <v>1</v>
      </c>
      <c r="AK3913">
        <v>1</v>
      </c>
    </row>
    <row r="3914" spans="1:37" x14ac:dyDescent="0.25">
      <c r="A3914" s="1" t="s">
        <v>4095</v>
      </c>
      <c r="B3914" s="2">
        <v>45164</v>
      </c>
      <c r="C3914">
        <v>12</v>
      </c>
      <c r="D3914">
        <v>26</v>
      </c>
      <c r="E3914" s="1" t="s">
        <v>147</v>
      </c>
      <c r="F3914">
        <v>1</v>
      </c>
      <c r="G3914">
        <v>143</v>
      </c>
      <c r="H3914">
        <v>94</v>
      </c>
      <c r="I3914">
        <v>48</v>
      </c>
      <c r="J3914">
        <v>4237</v>
      </c>
      <c r="K3914">
        <v>0</v>
      </c>
      <c r="L3914">
        <v>77</v>
      </c>
      <c r="M3914">
        <v>77</v>
      </c>
      <c r="N3914" s="1" t="s">
        <v>39</v>
      </c>
      <c r="O3914" s="1" t="s">
        <v>40</v>
      </c>
      <c r="P3914" s="1" t="s">
        <v>44</v>
      </c>
      <c r="Q3914" s="1" t="s">
        <v>65</v>
      </c>
      <c r="R3914" s="1" t="s">
        <v>4096</v>
      </c>
      <c r="S3914" s="1" t="s">
        <v>52</v>
      </c>
      <c r="T3914" s="1" t="s">
        <v>45</v>
      </c>
      <c r="U3914" s="1" t="s">
        <v>46</v>
      </c>
      <c r="V3914" s="2">
        <v>45065</v>
      </c>
      <c r="W3914" s="2">
        <v>45312</v>
      </c>
      <c r="X3914">
        <v>7</v>
      </c>
      <c r="Y3914" s="1" t="s">
        <v>44</v>
      </c>
      <c r="Z3914">
        <v>79858143967</v>
      </c>
      <c r="AA3914" s="1" t="s">
        <v>53</v>
      </c>
      <c r="AB3914" s="1" t="s">
        <v>44</v>
      </c>
      <c r="AC3914" s="1" t="s">
        <v>44</v>
      </c>
      <c r="AD3914">
        <v>588</v>
      </c>
      <c r="AE3914">
        <v>2</v>
      </c>
      <c r="AF3914">
        <v>1</v>
      </c>
      <c r="AG3914">
        <v>1</v>
      </c>
      <c r="AH3914">
        <v>2</v>
      </c>
      <c r="AI3914">
        <v>3</v>
      </c>
      <c r="AJ3914">
        <v>1</v>
      </c>
      <c r="AK3914">
        <v>1</v>
      </c>
    </row>
    <row r="3915" spans="1:37" x14ac:dyDescent="0.25">
      <c r="A3915" s="1" t="s">
        <v>4095</v>
      </c>
      <c r="B3915" s="2">
        <v>45164</v>
      </c>
      <c r="C3915">
        <v>12</v>
      </c>
      <c r="D3915">
        <v>26</v>
      </c>
      <c r="E3915" s="1" t="s">
        <v>147</v>
      </c>
      <c r="F3915">
        <v>1</v>
      </c>
      <c r="G3915">
        <v>143</v>
      </c>
      <c r="H3915">
        <v>94</v>
      </c>
      <c r="I3915">
        <v>48</v>
      </c>
      <c r="J3915">
        <v>4237</v>
      </c>
      <c r="K3915">
        <v>0</v>
      </c>
      <c r="L3915">
        <v>77</v>
      </c>
      <c r="M3915">
        <v>77</v>
      </c>
      <c r="N3915" s="1" t="s">
        <v>39</v>
      </c>
      <c r="O3915" s="1" t="s">
        <v>40</v>
      </c>
      <c r="P3915" s="1" t="s">
        <v>44</v>
      </c>
      <c r="Q3915" s="1" t="s">
        <v>65</v>
      </c>
      <c r="R3915" s="1" t="s">
        <v>4096</v>
      </c>
      <c r="S3915" s="1" t="s">
        <v>52</v>
      </c>
      <c r="T3915" s="1" t="s">
        <v>45</v>
      </c>
      <c r="U3915" s="1" t="s">
        <v>46</v>
      </c>
      <c r="V3915" s="2">
        <v>45065</v>
      </c>
      <c r="W3915" s="2">
        <v>45312</v>
      </c>
      <c r="X3915">
        <v>7</v>
      </c>
      <c r="Y3915" s="1" t="s">
        <v>44</v>
      </c>
      <c r="Z3915">
        <v>79858143967</v>
      </c>
      <c r="AA3915" s="1" t="s">
        <v>53</v>
      </c>
      <c r="AB3915" s="1" t="s">
        <v>44</v>
      </c>
      <c r="AC3915" s="1" t="s">
        <v>44</v>
      </c>
      <c r="AD3915">
        <v>2606</v>
      </c>
      <c r="AE3915">
        <v>2</v>
      </c>
      <c r="AF3915">
        <v>1</v>
      </c>
      <c r="AG3915">
        <v>1</v>
      </c>
      <c r="AH3915">
        <v>2</v>
      </c>
      <c r="AI3915">
        <v>3</v>
      </c>
      <c r="AJ3915">
        <v>1</v>
      </c>
      <c r="AK3915">
        <v>1</v>
      </c>
    </row>
    <row r="3916" spans="1:37" x14ac:dyDescent="0.25">
      <c r="A3916" s="1" t="s">
        <v>4097</v>
      </c>
      <c r="B3916" s="2">
        <v>45164</v>
      </c>
      <c r="C3916">
        <v>13</v>
      </c>
      <c r="D3916">
        <v>26</v>
      </c>
      <c r="E3916" s="1" t="s">
        <v>147</v>
      </c>
      <c r="F3916">
        <v>6</v>
      </c>
      <c r="G3916">
        <v>4499</v>
      </c>
      <c r="H3916">
        <v>224</v>
      </c>
      <c r="I3916">
        <v>3155</v>
      </c>
      <c r="J3916">
        <v>4499</v>
      </c>
      <c r="K3916">
        <v>0</v>
      </c>
      <c r="L3916">
        <v>290</v>
      </c>
      <c r="M3916">
        <v>0</v>
      </c>
      <c r="N3916" s="1" t="s">
        <v>39</v>
      </c>
      <c r="O3916" s="1" t="s">
        <v>40</v>
      </c>
      <c r="P3916" s="1" t="s">
        <v>44</v>
      </c>
      <c r="Q3916" s="1" t="s">
        <v>65</v>
      </c>
      <c r="R3916" s="1" t="s">
        <v>4098</v>
      </c>
      <c r="S3916" s="1" t="s">
        <v>52</v>
      </c>
      <c r="T3916" s="1" t="s">
        <v>45</v>
      </c>
      <c r="U3916" s="1" t="s">
        <v>46</v>
      </c>
      <c r="V3916" s="2">
        <v>45164</v>
      </c>
      <c r="W3916" s="2">
        <v>45351</v>
      </c>
      <c r="X3916">
        <v>1</v>
      </c>
      <c r="Y3916" s="1" t="s">
        <v>69</v>
      </c>
      <c r="Z3916">
        <v>79923304034</v>
      </c>
      <c r="AA3916" s="1" t="s">
        <v>57</v>
      </c>
      <c r="AB3916" s="1" t="s">
        <v>44</v>
      </c>
      <c r="AC3916" s="1" t="s">
        <v>44</v>
      </c>
      <c r="AD3916">
        <v>1895</v>
      </c>
      <c r="AE3916">
        <v>3</v>
      </c>
      <c r="AF3916">
        <v>1</v>
      </c>
      <c r="AG3916">
        <v>1</v>
      </c>
      <c r="AH3916">
        <v>2</v>
      </c>
      <c r="AI3916">
        <v>3</v>
      </c>
      <c r="AJ3916">
        <v>1</v>
      </c>
      <c r="AK3916">
        <v>1</v>
      </c>
    </row>
    <row r="3917" spans="1:37" x14ac:dyDescent="0.25">
      <c r="A3917" s="1" t="s">
        <v>4099</v>
      </c>
      <c r="B3917" s="2">
        <v>45164</v>
      </c>
      <c r="C3917">
        <v>13</v>
      </c>
      <c r="D3917">
        <v>26</v>
      </c>
      <c r="E3917" s="1" t="s">
        <v>147</v>
      </c>
      <c r="F3917">
        <v>1</v>
      </c>
      <c r="G3917">
        <v>915</v>
      </c>
      <c r="H3917">
        <v>410</v>
      </c>
      <c r="I3917">
        <v>505</v>
      </c>
      <c r="J3917">
        <v>1059</v>
      </c>
      <c r="K3917">
        <v>0</v>
      </c>
      <c r="L3917">
        <v>20</v>
      </c>
      <c r="M3917">
        <v>0</v>
      </c>
      <c r="N3917" s="1" t="s">
        <v>39</v>
      </c>
      <c r="O3917" s="1" t="s">
        <v>40</v>
      </c>
      <c r="P3917" s="1" t="s">
        <v>44</v>
      </c>
      <c r="Q3917" s="1" t="s">
        <v>80</v>
      </c>
      <c r="R3917" s="1" t="s">
        <v>4100</v>
      </c>
      <c r="S3917" s="1" t="s">
        <v>44</v>
      </c>
      <c r="T3917" s="1" t="s">
        <v>45</v>
      </c>
      <c r="U3917" s="1" t="s">
        <v>46</v>
      </c>
      <c r="V3917" s="2">
        <v>45164</v>
      </c>
      <c r="W3917" s="2">
        <v>45164</v>
      </c>
      <c r="X3917">
        <v>1</v>
      </c>
      <c r="Y3917" s="1" t="s">
        <v>47</v>
      </c>
      <c r="Z3917">
        <v>79778454451</v>
      </c>
      <c r="AA3917" s="1" t="s">
        <v>818</v>
      </c>
      <c r="AB3917" s="1" t="s">
        <v>44</v>
      </c>
      <c r="AC3917" s="1" t="s">
        <v>44</v>
      </c>
      <c r="AD3917">
        <v>1896</v>
      </c>
      <c r="AE3917">
        <v>14</v>
      </c>
      <c r="AF3917">
        <v>1</v>
      </c>
      <c r="AG3917">
        <v>1</v>
      </c>
      <c r="AH3917">
        <v>2</v>
      </c>
      <c r="AI3917">
        <v>4</v>
      </c>
      <c r="AJ3917">
        <v>1</v>
      </c>
      <c r="AK3917">
        <v>1</v>
      </c>
    </row>
    <row r="3918" spans="1:37" x14ac:dyDescent="0.25">
      <c r="A3918" s="1" t="s">
        <v>4099</v>
      </c>
      <c r="B3918" s="2">
        <v>45164</v>
      </c>
      <c r="C3918">
        <v>13</v>
      </c>
      <c r="D3918">
        <v>26</v>
      </c>
      <c r="E3918" s="1" t="s">
        <v>147</v>
      </c>
      <c r="F3918">
        <v>1</v>
      </c>
      <c r="G3918">
        <v>143</v>
      </c>
      <c r="H3918">
        <v>94</v>
      </c>
      <c r="I3918">
        <v>48</v>
      </c>
      <c r="J3918">
        <v>1059</v>
      </c>
      <c r="K3918">
        <v>0</v>
      </c>
      <c r="L3918">
        <v>20</v>
      </c>
      <c r="M3918">
        <v>0</v>
      </c>
      <c r="N3918" s="1" t="s">
        <v>39</v>
      </c>
      <c r="O3918" s="1" t="s">
        <v>40</v>
      </c>
      <c r="P3918" s="1" t="s">
        <v>44</v>
      </c>
      <c r="Q3918" s="1" t="s">
        <v>80</v>
      </c>
      <c r="R3918" s="1" t="s">
        <v>4100</v>
      </c>
      <c r="S3918" s="1" t="s">
        <v>44</v>
      </c>
      <c r="T3918" s="1" t="s">
        <v>45</v>
      </c>
      <c r="U3918" s="1" t="s">
        <v>46</v>
      </c>
      <c r="V3918" s="2">
        <v>45164</v>
      </c>
      <c r="W3918" s="2">
        <v>45164</v>
      </c>
      <c r="X3918">
        <v>1</v>
      </c>
      <c r="Y3918" s="1" t="s">
        <v>47</v>
      </c>
      <c r="Z3918">
        <v>79778454451</v>
      </c>
      <c r="AA3918" s="1" t="s">
        <v>818</v>
      </c>
      <c r="AB3918" s="1" t="s">
        <v>44</v>
      </c>
      <c r="AC3918" s="1" t="s">
        <v>44</v>
      </c>
      <c r="AD3918">
        <v>1896</v>
      </c>
      <c r="AE3918">
        <v>14</v>
      </c>
      <c r="AF3918">
        <v>1</v>
      </c>
      <c r="AG3918">
        <v>1</v>
      </c>
      <c r="AH3918">
        <v>2</v>
      </c>
      <c r="AI3918">
        <v>4</v>
      </c>
      <c r="AJ3918">
        <v>1</v>
      </c>
      <c r="AK3918">
        <v>1</v>
      </c>
    </row>
    <row r="3919" spans="1:37" x14ac:dyDescent="0.25">
      <c r="A3919" s="1" t="s">
        <v>4101</v>
      </c>
      <c r="B3919" s="2">
        <v>45164</v>
      </c>
      <c r="C3919">
        <v>15</v>
      </c>
      <c r="D3919">
        <v>26</v>
      </c>
      <c r="E3919" s="1" t="s">
        <v>147</v>
      </c>
      <c r="F3919">
        <v>2</v>
      </c>
      <c r="G3919">
        <v>1378</v>
      </c>
      <c r="H3919">
        <v>410</v>
      </c>
      <c r="I3919">
        <v>558</v>
      </c>
      <c r="J3919">
        <v>2156</v>
      </c>
      <c r="K3919">
        <v>240</v>
      </c>
      <c r="L3919">
        <v>10</v>
      </c>
      <c r="M3919">
        <v>0</v>
      </c>
      <c r="N3919" s="1" t="s">
        <v>39</v>
      </c>
      <c r="O3919" s="1" t="s">
        <v>40</v>
      </c>
      <c r="P3919" s="1" t="s">
        <v>2472</v>
      </c>
      <c r="Q3919" s="1" t="s">
        <v>80</v>
      </c>
      <c r="R3919" s="1" t="s">
        <v>4102</v>
      </c>
      <c r="S3919" s="1" t="s">
        <v>44</v>
      </c>
      <c r="T3919" s="1" t="s">
        <v>45</v>
      </c>
      <c r="U3919" s="1" t="s">
        <v>46</v>
      </c>
      <c r="V3919" s="2">
        <v>44667</v>
      </c>
      <c r="W3919" s="2">
        <v>45164</v>
      </c>
      <c r="X3919">
        <v>6</v>
      </c>
      <c r="Y3919" s="1" t="s">
        <v>47</v>
      </c>
      <c r="Z3919">
        <v>79647694114</v>
      </c>
      <c r="AA3919" s="1" t="s">
        <v>818</v>
      </c>
      <c r="AB3919" s="1" t="s">
        <v>44</v>
      </c>
      <c r="AC3919" s="1" t="s">
        <v>44</v>
      </c>
      <c r="AD3919">
        <v>1897</v>
      </c>
      <c r="AE3919">
        <v>14</v>
      </c>
      <c r="AF3919">
        <v>1</v>
      </c>
      <c r="AG3919">
        <v>1</v>
      </c>
      <c r="AH3919">
        <v>24</v>
      </c>
      <c r="AI3919">
        <v>4</v>
      </c>
      <c r="AJ3919">
        <v>1</v>
      </c>
      <c r="AK3919">
        <v>1</v>
      </c>
    </row>
    <row r="3920" spans="1:37" x14ac:dyDescent="0.25">
      <c r="A3920" s="1" t="s">
        <v>4101</v>
      </c>
      <c r="B3920" s="2">
        <v>45164</v>
      </c>
      <c r="C3920">
        <v>15</v>
      </c>
      <c r="D3920">
        <v>26</v>
      </c>
      <c r="E3920" s="1" t="s">
        <v>147</v>
      </c>
      <c r="F3920">
        <v>1</v>
      </c>
      <c r="G3920">
        <v>355</v>
      </c>
      <c r="H3920">
        <v>320</v>
      </c>
      <c r="I3920">
        <v>35</v>
      </c>
      <c r="J3920">
        <v>2156</v>
      </c>
      <c r="K3920">
        <v>240</v>
      </c>
      <c r="L3920">
        <v>10</v>
      </c>
      <c r="M3920">
        <v>0</v>
      </c>
      <c r="N3920" s="1" t="s">
        <v>39</v>
      </c>
      <c r="O3920" s="1" t="s">
        <v>40</v>
      </c>
      <c r="P3920" s="1" t="s">
        <v>2472</v>
      </c>
      <c r="Q3920" s="1" t="s">
        <v>80</v>
      </c>
      <c r="R3920" s="1" t="s">
        <v>4102</v>
      </c>
      <c r="S3920" s="1" t="s">
        <v>44</v>
      </c>
      <c r="T3920" s="1" t="s">
        <v>45</v>
      </c>
      <c r="U3920" s="1" t="s">
        <v>46</v>
      </c>
      <c r="V3920" s="2">
        <v>44667</v>
      </c>
      <c r="W3920" s="2">
        <v>45164</v>
      </c>
      <c r="X3920">
        <v>6</v>
      </c>
      <c r="Y3920" s="1" t="s">
        <v>47</v>
      </c>
      <c r="Z3920">
        <v>79647694114</v>
      </c>
      <c r="AA3920" s="1" t="s">
        <v>818</v>
      </c>
      <c r="AB3920" s="1" t="s">
        <v>44</v>
      </c>
      <c r="AC3920" s="1" t="s">
        <v>44</v>
      </c>
      <c r="AD3920">
        <v>1897</v>
      </c>
      <c r="AE3920">
        <v>14</v>
      </c>
      <c r="AF3920">
        <v>1</v>
      </c>
      <c r="AG3920">
        <v>1</v>
      </c>
      <c r="AH3920">
        <v>24</v>
      </c>
      <c r="AI3920">
        <v>4</v>
      </c>
      <c r="AJ3920">
        <v>1</v>
      </c>
      <c r="AK3920">
        <v>1</v>
      </c>
    </row>
    <row r="3921" spans="1:37" x14ac:dyDescent="0.25">
      <c r="A3921" s="1" t="s">
        <v>4101</v>
      </c>
      <c r="B3921" s="2">
        <v>45164</v>
      </c>
      <c r="C3921">
        <v>15</v>
      </c>
      <c r="D3921">
        <v>26</v>
      </c>
      <c r="E3921" s="1" t="s">
        <v>147</v>
      </c>
      <c r="F3921">
        <v>1</v>
      </c>
      <c r="G3921">
        <v>108</v>
      </c>
      <c r="H3921">
        <v>94</v>
      </c>
      <c r="I3921">
        <v>13</v>
      </c>
      <c r="J3921">
        <v>2156</v>
      </c>
      <c r="K3921">
        <v>240</v>
      </c>
      <c r="L3921">
        <v>10</v>
      </c>
      <c r="M3921">
        <v>0</v>
      </c>
      <c r="N3921" s="1" t="s">
        <v>39</v>
      </c>
      <c r="O3921" s="1" t="s">
        <v>40</v>
      </c>
      <c r="P3921" s="1" t="s">
        <v>2472</v>
      </c>
      <c r="Q3921" s="1" t="s">
        <v>80</v>
      </c>
      <c r="R3921" s="1" t="s">
        <v>4102</v>
      </c>
      <c r="S3921" s="1" t="s">
        <v>44</v>
      </c>
      <c r="T3921" s="1" t="s">
        <v>45</v>
      </c>
      <c r="U3921" s="1" t="s">
        <v>46</v>
      </c>
      <c r="V3921" s="2">
        <v>44667</v>
      </c>
      <c r="W3921" s="2">
        <v>45164</v>
      </c>
      <c r="X3921">
        <v>6</v>
      </c>
      <c r="Y3921" s="1" t="s">
        <v>47</v>
      </c>
      <c r="Z3921">
        <v>79647694114</v>
      </c>
      <c r="AA3921" s="1" t="s">
        <v>818</v>
      </c>
      <c r="AB3921" s="1" t="s">
        <v>44</v>
      </c>
      <c r="AC3921" s="1" t="s">
        <v>44</v>
      </c>
      <c r="AD3921">
        <v>1897</v>
      </c>
      <c r="AE3921">
        <v>14</v>
      </c>
      <c r="AF3921">
        <v>1</v>
      </c>
      <c r="AG3921">
        <v>1</v>
      </c>
      <c r="AH3921">
        <v>24</v>
      </c>
      <c r="AI3921">
        <v>4</v>
      </c>
      <c r="AJ3921">
        <v>1</v>
      </c>
      <c r="AK3921">
        <v>1</v>
      </c>
    </row>
    <row r="3922" spans="1:37" x14ac:dyDescent="0.25">
      <c r="A3922" s="1" t="s">
        <v>4103</v>
      </c>
      <c r="B3922" s="2">
        <v>45164</v>
      </c>
      <c r="C3922">
        <v>16</v>
      </c>
      <c r="D3922">
        <v>26</v>
      </c>
      <c r="E3922" s="1" t="s">
        <v>147</v>
      </c>
      <c r="F3922">
        <v>6</v>
      </c>
      <c r="G3922">
        <v>4283</v>
      </c>
      <c r="H3922">
        <v>410</v>
      </c>
      <c r="I3922">
        <v>1823</v>
      </c>
      <c r="J3922">
        <v>7199</v>
      </c>
      <c r="K3922">
        <v>0</v>
      </c>
      <c r="L3922">
        <v>31</v>
      </c>
      <c r="M3922">
        <v>0</v>
      </c>
      <c r="N3922" s="1" t="s">
        <v>39</v>
      </c>
      <c r="O3922" s="1" t="s">
        <v>40</v>
      </c>
      <c r="P3922" s="1" t="s">
        <v>44</v>
      </c>
      <c r="Q3922" s="1" t="s">
        <v>65</v>
      </c>
      <c r="R3922" s="1" t="s">
        <v>4104</v>
      </c>
      <c r="S3922" s="1" t="s">
        <v>52</v>
      </c>
      <c r="T3922" s="1" t="s">
        <v>45</v>
      </c>
      <c r="U3922" s="1" t="s">
        <v>46</v>
      </c>
      <c r="V3922" s="2">
        <v>43865</v>
      </c>
      <c r="W3922" s="2">
        <v>45164</v>
      </c>
      <c r="X3922">
        <v>2</v>
      </c>
      <c r="Y3922" s="1" t="s">
        <v>56</v>
      </c>
      <c r="AA3922" s="1" t="s">
        <v>53</v>
      </c>
      <c r="AB3922" s="1" t="s">
        <v>44</v>
      </c>
      <c r="AC3922" s="1" t="s">
        <v>44</v>
      </c>
      <c r="AD3922">
        <v>1898</v>
      </c>
      <c r="AE3922">
        <v>2</v>
      </c>
      <c r="AF3922">
        <v>1</v>
      </c>
      <c r="AG3922">
        <v>1</v>
      </c>
      <c r="AH3922">
        <v>2</v>
      </c>
      <c r="AI3922">
        <v>3</v>
      </c>
      <c r="AJ3922">
        <v>1</v>
      </c>
      <c r="AK3922">
        <v>1</v>
      </c>
    </row>
    <row r="3923" spans="1:37" x14ac:dyDescent="0.25">
      <c r="A3923" s="1" t="s">
        <v>4103</v>
      </c>
      <c r="B3923" s="2">
        <v>45164</v>
      </c>
      <c r="C3923">
        <v>16</v>
      </c>
      <c r="D3923">
        <v>26</v>
      </c>
      <c r="E3923" s="1" t="s">
        <v>147</v>
      </c>
      <c r="F3923">
        <v>1</v>
      </c>
      <c r="G3923">
        <v>123</v>
      </c>
      <c r="H3923">
        <v>94</v>
      </c>
      <c r="I3923">
        <v>28</v>
      </c>
      <c r="J3923">
        <v>7199</v>
      </c>
      <c r="K3923">
        <v>0</v>
      </c>
      <c r="L3923">
        <v>31</v>
      </c>
      <c r="M3923">
        <v>0</v>
      </c>
      <c r="N3923" s="1" t="s">
        <v>39</v>
      </c>
      <c r="O3923" s="1" t="s">
        <v>40</v>
      </c>
      <c r="P3923" s="1" t="s">
        <v>44</v>
      </c>
      <c r="Q3923" s="1" t="s">
        <v>65</v>
      </c>
      <c r="R3923" s="1" t="s">
        <v>4104</v>
      </c>
      <c r="S3923" s="1" t="s">
        <v>52</v>
      </c>
      <c r="T3923" s="1" t="s">
        <v>45</v>
      </c>
      <c r="U3923" s="1" t="s">
        <v>46</v>
      </c>
      <c r="V3923" s="2">
        <v>43865</v>
      </c>
      <c r="W3923" s="2">
        <v>45164</v>
      </c>
      <c r="X3923">
        <v>2</v>
      </c>
      <c r="Y3923" s="1" t="s">
        <v>56</v>
      </c>
      <c r="AA3923" s="1" t="s">
        <v>53</v>
      </c>
      <c r="AB3923" s="1" t="s">
        <v>44</v>
      </c>
      <c r="AC3923" s="1" t="s">
        <v>44</v>
      </c>
      <c r="AD3923">
        <v>1898</v>
      </c>
      <c r="AE3923">
        <v>2</v>
      </c>
      <c r="AF3923">
        <v>1</v>
      </c>
      <c r="AG3923">
        <v>1</v>
      </c>
      <c r="AH3923">
        <v>2</v>
      </c>
      <c r="AI3923">
        <v>3</v>
      </c>
      <c r="AJ3923">
        <v>1</v>
      </c>
      <c r="AK3923">
        <v>1</v>
      </c>
    </row>
    <row r="3924" spans="1:37" x14ac:dyDescent="0.25">
      <c r="A3924" s="1" t="s">
        <v>4103</v>
      </c>
      <c r="B3924" s="2">
        <v>45164</v>
      </c>
      <c r="C3924">
        <v>16</v>
      </c>
      <c r="D3924">
        <v>26</v>
      </c>
      <c r="E3924" s="1" t="s">
        <v>147</v>
      </c>
      <c r="F3924">
        <v>1</v>
      </c>
      <c r="G3924">
        <v>598</v>
      </c>
      <c r="H3924">
        <v>196</v>
      </c>
      <c r="I3924">
        <v>401</v>
      </c>
      <c r="J3924">
        <v>7199</v>
      </c>
      <c r="K3924">
        <v>0</v>
      </c>
      <c r="L3924">
        <v>31</v>
      </c>
      <c r="M3924">
        <v>0</v>
      </c>
      <c r="N3924" s="1" t="s">
        <v>39</v>
      </c>
      <c r="O3924" s="1" t="s">
        <v>40</v>
      </c>
      <c r="P3924" s="1" t="s">
        <v>44</v>
      </c>
      <c r="Q3924" s="1" t="s">
        <v>65</v>
      </c>
      <c r="R3924" s="1" t="s">
        <v>4104</v>
      </c>
      <c r="S3924" s="1" t="s">
        <v>52</v>
      </c>
      <c r="T3924" s="1" t="s">
        <v>45</v>
      </c>
      <c r="U3924" s="1" t="s">
        <v>46</v>
      </c>
      <c r="V3924" s="2">
        <v>43865</v>
      </c>
      <c r="W3924" s="2">
        <v>45164</v>
      </c>
      <c r="X3924">
        <v>2</v>
      </c>
      <c r="Y3924" s="1" t="s">
        <v>56</v>
      </c>
      <c r="AA3924" s="1" t="s">
        <v>53</v>
      </c>
      <c r="AB3924" s="1" t="s">
        <v>44</v>
      </c>
      <c r="AC3924" s="1" t="s">
        <v>44</v>
      </c>
      <c r="AD3924">
        <v>1898</v>
      </c>
      <c r="AE3924">
        <v>2</v>
      </c>
      <c r="AF3924">
        <v>1</v>
      </c>
      <c r="AG3924">
        <v>1</v>
      </c>
      <c r="AH3924">
        <v>2</v>
      </c>
      <c r="AI3924">
        <v>3</v>
      </c>
      <c r="AJ3924">
        <v>1</v>
      </c>
      <c r="AK3924">
        <v>1</v>
      </c>
    </row>
    <row r="3925" spans="1:37" x14ac:dyDescent="0.25">
      <c r="A3925" s="1" t="s">
        <v>4103</v>
      </c>
      <c r="B3925" s="2">
        <v>45164</v>
      </c>
      <c r="C3925">
        <v>16</v>
      </c>
      <c r="D3925">
        <v>26</v>
      </c>
      <c r="E3925" s="1" t="s">
        <v>147</v>
      </c>
      <c r="F3925">
        <v>1</v>
      </c>
      <c r="G3925">
        <v>557</v>
      </c>
      <c r="H3925">
        <v>380</v>
      </c>
      <c r="I3925">
        <v>177</v>
      </c>
      <c r="J3925">
        <v>7199</v>
      </c>
      <c r="K3925">
        <v>0</v>
      </c>
      <c r="L3925">
        <v>31</v>
      </c>
      <c r="M3925">
        <v>0</v>
      </c>
      <c r="N3925" s="1" t="s">
        <v>39</v>
      </c>
      <c r="O3925" s="1" t="s">
        <v>40</v>
      </c>
      <c r="P3925" s="1" t="s">
        <v>44</v>
      </c>
      <c r="Q3925" s="1" t="s">
        <v>65</v>
      </c>
      <c r="R3925" s="1" t="s">
        <v>4104</v>
      </c>
      <c r="S3925" s="1" t="s">
        <v>52</v>
      </c>
      <c r="T3925" s="1" t="s">
        <v>45</v>
      </c>
      <c r="U3925" s="1" t="s">
        <v>46</v>
      </c>
      <c r="V3925" s="2">
        <v>43865</v>
      </c>
      <c r="W3925" s="2">
        <v>45164</v>
      </c>
      <c r="X3925">
        <v>2</v>
      </c>
      <c r="Y3925" s="1" t="s">
        <v>56</v>
      </c>
      <c r="AA3925" s="1" t="s">
        <v>53</v>
      </c>
      <c r="AB3925" s="1" t="s">
        <v>44</v>
      </c>
      <c r="AC3925" s="1" t="s">
        <v>44</v>
      </c>
      <c r="AD3925">
        <v>1898</v>
      </c>
      <c r="AE3925">
        <v>2</v>
      </c>
      <c r="AF3925">
        <v>1</v>
      </c>
      <c r="AG3925">
        <v>1</v>
      </c>
      <c r="AH3925">
        <v>2</v>
      </c>
      <c r="AI3925">
        <v>3</v>
      </c>
      <c r="AJ3925">
        <v>1</v>
      </c>
      <c r="AK3925">
        <v>1</v>
      </c>
    </row>
    <row r="3926" spans="1:37" x14ac:dyDescent="0.25">
      <c r="A3926" s="1" t="s">
        <v>4103</v>
      </c>
      <c r="B3926" s="2">
        <v>45164</v>
      </c>
      <c r="C3926">
        <v>16</v>
      </c>
      <c r="D3926">
        <v>26</v>
      </c>
      <c r="E3926" s="1" t="s">
        <v>147</v>
      </c>
      <c r="F3926">
        <v>1</v>
      </c>
      <c r="G3926">
        <v>315</v>
      </c>
      <c r="H3926">
        <v>65</v>
      </c>
      <c r="I3926">
        <v>250</v>
      </c>
      <c r="J3926">
        <v>7199</v>
      </c>
      <c r="K3926">
        <v>0</v>
      </c>
      <c r="L3926">
        <v>31</v>
      </c>
      <c r="M3926">
        <v>0</v>
      </c>
      <c r="N3926" s="1" t="s">
        <v>39</v>
      </c>
      <c r="O3926" s="1" t="s">
        <v>40</v>
      </c>
      <c r="P3926" s="1" t="s">
        <v>44</v>
      </c>
      <c r="Q3926" s="1" t="s">
        <v>65</v>
      </c>
      <c r="R3926" s="1" t="s">
        <v>4104</v>
      </c>
      <c r="S3926" s="1" t="s">
        <v>52</v>
      </c>
      <c r="T3926" s="1" t="s">
        <v>45</v>
      </c>
      <c r="U3926" s="1" t="s">
        <v>46</v>
      </c>
      <c r="V3926" s="2">
        <v>43865</v>
      </c>
      <c r="W3926" s="2">
        <v>45164</v>
      </c>
      <c r="X3926">
        <v>2</v>
      </c>
      <c r="Y3926" s="1" t="s">
        <v>56</v>
      </c>
      <c r="AA3926" s="1" t="s">
        <v>53</v>
      </c>
      <c r="AB3926" s="1" t="s">
        <v>44</v>
      </c>
      <c r="AC3926" s="1" t="s">
        <v>44</v>
      </c>
      <c r="AD3926">
        <v>1898</v>
      </c>
      <c r="AE3926">
        <v>2</v>
      </c>
      <c r="AF3926">
        <v>1</v>
      </c>
      <c r="AG3926">
        <v>1</v>
      </c>
      <c r="AH3926">
        <v>2</v>
      </c>
      <c r="AI3926">
        <v>3</v>
      </c>
      <c r="AJ3926">
        <v>1</v>
      </c>
      <c r="AK3926">
        <v>1</v>
      </c>
    </row>
    <row r="3927" spans="1:37" x14ac:dyDescent="0.25">
      <c r="A3927" s="1" t="s">
        <v>4103</v>
      </c>
      <c r="B3927" s="2">
        <v>45164</v>
      </c>
      <c r="C3927">
        <v>16</v>
      </c>
      <c r="D3927">
        <v>26</v>
      </c>
      <c r="E3927" s="1" t="s">
        <v>147</v>
      </c>
      <c r="F3927">
        <v>1</v>
      </c>
      <c r="G3927">
        <v>448</v>
      </c>
      <c r="H3927">
        <v>87</v>
      </c>
      <c r="I3927">
        <v>361</v>
      </c>
      <c r="J3927">
        <v>7199</v>
      </c>
      <c r="K3927">
        <v>0</v>
      </c>
      <c r="L3927">
        <v>31</v>
      </c>
      <c r="M3927">
        <v>0</v>
      </c>
      <c r="N3927" s="1" t="s">
        <v>39</v>
      </c>
      <c r="O3927" s="1" t="s">
        <v>40</v>
      </c>
      <c r="P3927" s="1" t="s">
        <v>44</v>
      </c>
      <c r="Q3927" s="1" t="s">
        <v>65</v>
      </c>
      <c r="R3927" s="1" t="s">
        <v>4104</v>
      </c>
      <c r="S3927" s="1" t="s">
        <v>52</v>
      </c>
      <c r="T3927" s="1" t="s">
        <v>45</v>
      </c>
      <c r="U3927" s="1" t="s">
        <v>46</v>
      </c>
      <c r="V3927" s="2">
        <v>43865</v>
      </c>
      <c r="W3927" s="2">
        <v>45164</v>
      </c>
      <c r="X3927">
        <v>2</v>
      </c>
      <c r="Y3927" s="1" t="s">
        <v>56</v>
      </c>
      <c r="AA3927" s="1" t="s">
        <v>53</v>
      </c>
      <c r="AB3927" s="1" t="s">
        <v>44</v>
      </c>
      <c r="AC3927" s="1" t="s">
        <v>44</v>
      </c>
      <c r="AD3927">
        <v>1898</v>
      </c>
      <c r="AE3927">
        <v>2</v>
      </c>
      <c r="AF3927">
        <v>1</v>
      </c>
      <c r="AG3927">
        <v>1</v>
      </c>
      <c r="AH3927">
        <v>2</v>
      </c>
      <c r="AI3927">
        <v>3</v>
      </c>
      <c r="AJ3927">
        <v>1</v>
      </c>
      <c r="AK3927">
        <v>1</v>
      </c>
    </row>
    <row r="3928" spans="1:37" x14ac:dyDescent="0.25">
      <c r="A3928" s="1" t="s">
        <v>4103</v>
      </c>
      <c r="B3928" s="2">
        <v>45164</v>
      </c>
      <c r="C3928">
        <v>16</v>
      </c>
      <c r="D3928">
        <v>26</v>
      </c>
      <c r="E3928" s="1" t="s">
        <v>147</v>
      </c>
      <c r="F3928">
        <v>1</v>
      </c>
      <c r="G3928">
        <v>382</v>
      </c>
      <c r="H3928">
        <v>250</v>
      </c>
      <c r="I3928">
        <v>132</v>
      </c>
      <c r="J3928">
        <v>7199</v>
      </c>
      <c r="K3928">
        <v>0</v>
      </c>
      <c r="L3928">
        <v>31</v>
      </c>
      <c r="M3928">
        <v>0</v>
      </c>
      <c r="N3928" s="1" t="s">
        <v>39</v>
      </c>
      <c r="O3928" s="1" t="s">
        <v>40</v>
      </c>
      <c r="P3928" s="1" t="s">
        <v>44</v>
      </c>
      <c r="Q3928" s="1" t="s">
        <v>65</v>
      </c>
      <c r="R3928" s="1" t="s">
        <v>4104</v>
      </c>
      <c r="S3928" s="1" t="s">
        <v>52</v>
      </c>
      <c r="T3928" s="1" t="s">
        <v>45</v>
      </c>
      <c r="U3928" s="1" t="s">
        <v>46</v>
      </c>
      <c r="V3928" s="2">
        <v>43865</v>
      </c>
      <c r="W3928" s="2">
        <v>45164</v>
      </c>
      <c r="X3928">
        <v>2</v>
      </c>
      <c r="Y3928" s="1" t="s">
        <v>56</v>
      </c>
      <c r="AA3928" s="1" t="s">
        <v>53</v>
      </c>
      <c r="AB3928" s="1" t="s">
        <v>44</v>
      </c>
      <c r="AC3928" s="1" t="s">
        <v>44</v>
      </c>
      <c r="AD3928">
        <v>1898</v>
      </c>
      <c r="AE3928">
        <v>2</v>
      </c>
      <c r="AF3928">
        <v>1</v>
      </c>
      <c r="AG3928">
        <v>1</v>
      </c>
      <c r="AH3928">
        <v>2</v>
      </c>
      <c r="AI3928">
        <v>3</v>
      </c>
      <c r="AJ3928">
        <v>1</v>
      </c>
      <c r="AK3928">
        <v>1</v>
      </c>
    </row>
    <row r="3929" spans="1:37" x14ac:dyDescent="0.25">
      <c r="A3929" s="1" t="s">
        <v>4105</v>
      </c>
      <c r="B3929" s="2">
        <v>45164</v>
      </c>
      <c r="C3929">
        <v>16</v>
      </c>
      <c r="D3929">
        <v>26</v>
      </c>
      <c r="E3929" s="1" t="s">
        <v>147</v>
      </c>
      <c r="F3929">
        <v>6</v>
      </c>
      <c r="G3929">
        <v>4499</v>
      </c>
      <c r="H3929">
        <v>224</v>
      </c>
      <c r="I3929">
        <v>3155</v>
      </c>
      <c r="J3929">
        <v>7198</v>
      </c>
      <c r="K3929">
        <v>0</v>
      </c>
      <c r="L3929">
        <v>360</v>
      </c>
      <c r="M3929">
        <v>0</v>
      </c>
      <c r="N3929" s="1" t="s">
        <v>39</v>
      </c>
      <c r="O3929" s="1" t="s">
        <v>40</v>
      </c>
      <c r="P3929" s="1" t="s">
        <v>44</v>
      </c>
      <c r="Q3929" s="1" t="s">
        <v>50</v>
      </c>
      <c r="R3929" s="1" t="s">
        <v>4106</v>
      </c>
      <c r="S3929" s="1" t="s">
        <v>52</v>
      </c>
      <c r="T3929" s="1" t="s">
        <v>45</v>
      </c>
      <c r="U3929" s="1" t="s">
        <v>46</v>
      </c>
      <c r="V3929" s="2">
        <v>44868</v>
      </c>
      <c r="W3929" s="2">
        <v>45164</v>
      </c>
      <c r="X3929">
        <v>4</v>
      </c>
      <c r="Y3929" s="1" t="s">
        <v>47</v>
      </c>
      <c r="Z3929">
        <v>79533941191</v>
      </c>
      <c r="AA3929" s="1" t="s">
        <v>53</v>
      </c>
      <c r="AB3929" s="1" t="s">
        <v>44</v>
      </c>
      <c r="AC3929" s="1" t="s">
        <v>44</v>
      </c>
      <c r="AD3929">
        <v>1899</v>
      </c>
      <c r="AE3929">
        <v>2</v>
      </c>
      <c r="AF3929">
        <v>1</v>
      </c>
      <c r="AG3929">
        <v>1</v>
      </c>
      <c r="AH3929">
        <v>2</v>
      </c>
      <c r="AI3929">
        <v>2</v>
      </c>
      <c r="AJ3929">
        <v>1</v>
      </c>
      <c r="AK3929">
        <v>1</v>
      </c>
    </row>
    <row r="3930" spans="1:37" x14ac:dyDescent="0.25">
      <c r="A3930" s="1" t="s">
        <v>4105</v>
      </c>
      <c r="B3930" s="2">
        <v>45164</v>
      </c>
      <c r="C3930">
        <v>16</v>
      </c>
      <c r="D3930">
        <v>26</v>
      </c>
      <c r="E3930" s="1" t="s">
        <v>147</v>
      </c>
      <c r="F3930">
        <v>3</v>
      </c>
      <c r="G3930">
        <v>2699</v>
      </c>
      <c r="H3930">
        <v>410</v>
      </c>
      <c r="I3930">
        <v>1469</v>
      </c>
      <c r="J3930">
        <v>7198</v>
      </c>
      <c r="K3930">
        <v>0</v>
      </c>
      <c r="L3930">
        <v>360</v>
      </c>
      <c r="M3930">
        <v>0</v>
      </c>
      <c r="N3930" s="1" t="s">
        <v>39</v>
      </c>
      <c r="O3930" s="1" t="s">
        <v>40</v>
      </c>
      <c r="P3930" s="1" t="s">
        <v>44</v>
      </c>
      <c r="Q3930" s="1" t="s">
        <v>50</v>
      </c>
      <c r="R3930" s="1" t="s">
        <v>4106</v>
      </c>
      <c r="S3930" s="1" t="s">
        <v>52</v>
      </c>
      <c r="T3930" s="1" t="s">
        <v>45</v>
      </c>
      <c r="U3930" s="1" t="s">
        <v>46</v>
      </c>
      <c r="V3930" s="2">
        <v>44868</v>
      </c>
      <c r="W3930" s="2">
        <v>45164</v>
      </c>
      <c r="X3930">
        <v>4</v>
      </c>
      <c r="Y3930" s="1" t="s">
        <v>47</v>
      </c>
      <c r="Z3930">
        <v>79533941191</v>
      </c>
      <c r="AA3930" s="1" t="s">
        <v>53</v>
      </c>
      <c r="AB3930" s="1" t="s">
        <v>44</v>
      </c>
      <c r="AC3930" s="1" t="s">
        <v>44</v>
      </c>
      <c r="AD3930">
        <v>1899</v>
      </c>
      <c r="AE3930">
        <v>2</v>
      </c>
      <c r="AF3930">
        <v>1</v>
      </c>
      <c r="AG3930">
        <v>1</v>
      </c>
      <c r="AH3930">
        <v>2</v>
      </c>
      <c r="AI3930">
        <v>2</v>
      </c>
      <c r="AJ3930">
        <v>1</v>
      </c>
      <c r="AK3930">
        <v>1</v>
      </c>
    </row>
    <row r="3931" spans="1:37" x14ac:dyDescent="0.25">
      <c r="A3931" s="1" t="s">
        <v>4107</v>
      </c>
      <c r="B3931" s="2">
        <v>45164</v>
      </c>
      <c r="C3931">
        <v>17</v>
      </c>
      <c r="D3931">
        <v>26</v>
      </c>
      <c r="E3931" s="1" t="s">
        <v>147</v>
      </c>
      <c r="F3931">
        <v>3</v>
      </c>
      <c r="G3931">
        <v>2699</v>
      </c>
      <c r="H3931">
        <v>410</v>
      </c>
      <c r="I3931">
        <v>1469</v>
      </c>
      <c r="J3931">
        <v>3049</v>
      </c>
      <c r="K3931">
        <v>0</v>
      </c>
      <c r="L3931">
        <v>325</v>
      </c>
      <c r="M3931">
        <v>350</v>
      </c>
      <c r="N3931" s="1" t="s">
        <v>39</v>
      </c>
      <c r="O3931" s="1" t="s">
        <v>40</v>
      </c>
      <c r="P3931" s="1" t="s">
        <v>44</v>
      </c>
      <c r="Q3931" s="1" t="s">
        <v>65</v>
      </c>
      <c r="R3931" s="1" t="s">
        <v>4108</v>
      </c>
      <c r="S3931" s="1" t="s">
        <v>52</v>
      </c>
      <c r="T3931" s="1" t="s">
        <v>45</v>
      </c>
      <c r="U3931" s="1" t="s">
        <v>46</v>
      </c>
      <c r="V3931" s="2">
        <v>45164</v>
      </c>
      <c r="W3931" s="2">
        <v>45164</v>
      </c>
      <c r="X3931">
        <v>1</v>
      </c>
      <c r="Y3931" s="1" t="s">
        <v>255</v>
      </c>
      <c r="Z3931">
        <v>79312268366</v>
      </c>
      <c r="AA3931" s="1" t="s">
        <v>57</v>
      </c>
      <c r="AB3931" s="1" t="s">
        <v>44</v>
      </c>
      <c r="AC3931" s="1" t="s">
        <v>44</v>
      </c>
      <c r="AD3931">
        <v>1900</v>
      </c>
      <c r="AE3931">
        <v>3</v>
      </c>
      <c r="AF3931">
        <v>1</v>
      </c>
      <c r="AG3931">
        <v>1</v>
      </c>
      <c r="AH3931">
        <v>2</v>
      </c>
      <c r="AI3931">
        <v>3</v>
      </c>
      <c r="AJ3931">
        <v>1</v>
      </c>
      <c r="AK3931">
        <v>1</v>
      </c>
    </row>
    <row r="3932" spans="1:37" x14ac:dyDescent="0.25">
      <c r="A3932" s="1" t="s">
        <v>4109</v>
      </c>
      <c r="B3932" s="2">
        <v>45164</v>
      </c>
      <c r="C3932">
        <v>18</v>
      </c>
      <c r="D3932">
        <v>26</v>
      </c>
      <c r="E3932" s="1" t="s">
        <v>147</v>
      </c>
      <c r="F3932">
        <v>2</v>
      </c>
      <c r="G3932">
        <v>1346</v>
      </c>
      <c r="H3932">
        <v>401</v>
      </c>
      <c r="I3932">
        <v>542</v>
      </c>
      <c r="K3932">
        <v>99</v>
      </c>
      <c r="L3932">
        <v>78</v>
      </c>
      <c r="M3932">
        <v>90</v>
      </c>
      <c r="N3932" s="1" t="s">
        <v>39</v>
      </c>
      <c r="O3932" s="1" t="s">
        <v>40</v>
      </c>
      <c r="P3932" s="1" t="s">
        <v>44</v>
      </c>
      <c r="Q3932" s="1" t="s">
        <v>50</v>
      </c>
      <c r="R3932" s="1" t="s">
        <v>4110</v>
      </c>
      <c r="S3932" s="1" t="s">
        <v>52</v>
      </c>
      <c r="T3932" s="1" t="s">
        <v>45</v>
      </c>
      <c r="U3932" s="1" t="s">
        <v>46</v>
      </c>
      <c r="V3932" s="2">
        <v>45150</v>
      </c>
      <c r="W3932" s="2">
        <v>45164</v>
      </c>
      <c r="X3932">
        <v>2</v>
      </c>
      <c r="Y3932" s="1" t="s">
        <v>255</v>
      </c>
      <c r="Z3932">
        <v>89635819633</v>
      </c>
      <c r="AA3932" s="1" t="s">
        <v>53</v>
      </c>
      <c r="AB3932" s="1" t="s">
        <v>44</v>
      </c>
      <c r="AC3932" s="1" t="s">
        <v>44</v>
      </c>
      <c r="AD3932">
        <v>1901</v>
      </c>
      <c r="AE3932">
        <v>2</v>
      </c>
      <c r="AF3932">
        <v>1</v>
      </c>
      <c r="AG3932">
        <v>1</v>
      </c>
      <c r="AH3932">
        <v>2</v>
      </c>
      <c r="AI3932">
        <v>2</v>
      </c>
      <c r="AJ3932">
        <v>1</v>
      </c>
      <c r="AK3932">
        <v>1</v>
      </c>
    </row>
    <row r="3933" spans="1:37" x14ac:dyDescent="0.25">
      <c r="A3933" s="1" t="s">
        <v>4109</v>
      </c>
      <c r="B3933" s="2">
        <v>45164</v>
      </c>
      <c r="C3933">
        <v>18</v>
      </c>
      <c r="D3933">
        <v>26</v>
      </c>
      <c r="E3933" s="1" t="s">
        <v>147</v>
      </c>
      <c r="F3933">
        <v>1</v>
      </c>
      <c r="G3933">
        <v>451</v>
      </c>
      <c r="H3933">
        <v>380</v>
      </c>
      <c r="I3933">
        <v>71</v>
      </c>
      <c r="K3933">
        <v>99</v>
      </c>
      <c r="L3933">
        <v>78</v>
      </c>
      <c r="M3933">
        <v>90</v>
      </c>
      <c r="N3933" s="1" t="s">
        <v>39</v>
      </c>
      <c r="O3933" s="1" t="s">
        <v>40</v>
      </c>
      <c r="P3933" s="1" t="s">
        <v>44</v>
      </c>
      <c r="Q3933" s="1" t="s">
        <v>50</v>
      </c>
      <c r="R3933" s="1" t="s">
        <v>4110</v>
      </c>
      <c r="S3933" s="1" t="s">
        <v>52</v>
      </c>
      <c r="T3933" s="1" t="s">
        <v>45</v>
      </c>
      <c r="U3933" s="1" t="s">
        <v>46</v>
      </c>
      <c r="V3933" s="2">
        <v>45150</v>
      </c>
      <c r="W3933" s="2">
        <v>45164</v>
      </c>
      <c r="X3933">
        <v>2</v>
      </c>
      <c r="Y3933" s="1" t="s">
        <v>255</v>
      </c>
      <c r="Z3933">
        <v>89635819633</v>
      </c>
      <c r="AA3933" s="1" t="s">
        <v>53</v>
      </c>
      <c r="AB3933" s="1" t="s">
        <v>44</v>
      </c>
      <c r="AC3933" s="1" t="s">
        <v>44</v>
      </c>
      <c r="AD3933">
        <v>1901</v>
      </c>
      <c r="AE3933">
        <v>2</v>
      </c>
      <c r="AF3933">
        <v>1</v>
      </c>
      <c r="AG3933">
        <v>1</v>
      </c>
      <c r="AH3933">
        <v>2</v>
      </c>
      <c r="AI3933">
        <v>2</v>
      </c>
      <c r="AJ3933">
        <v>1</v>
      </c>
      <c r="AK3933">
        <v>1</v>
      </c>
    </row>
    <row r="3934" spans="1:37" x14ac:dyDescent="0.25">
      <c r="A3934" s="1" t="s">
        <v>4109</v>
      </c>
      <c r="B3934" s="2">
        <v>45164</v>
      </c>
      <c r="C3934">
        <v>18</v>
      </c>
      <c r="D3934">
        <v>26</v>
      </c>
      <c r="E3934" s="1" t="s">
        <v>147</v>
      </c>
      <c r="F3934">
        <v>1</v>
      </c>
      <c r="G3934">
        <v>100</v>
      </c>
      <c r="H3934">
        <v>94</v>
      </c>
      <c r="I3934">
        <v>5</v>
      </c>
      <c r="K3934">
        <v>99</v>
      </c>
      <c r="L3934">
        <v>78</v>
      </c>
      <c r="M3934">
        <v>90</v>
      </c>
      <c r="N3934" s="1" t="s">
        <v>39</v>
      </c>
      <c r="O3934" s="1" t="s">
        <v>40</v>
      </c>
      <c r="P3934" s="1" t="s">
        <v>44</v>
      </c>
      <c r="Q3934" s="1" t="s">
        <v>50</v>
      </c>
      <c r="R3934" s="1" t="s">
        <v>4110</v>
      </c>
      <c r="S3934" s="1" t="s">
        <v>52</v>
      </c>
      <c r="T3934" s="1" t="s">
        <v>45</v>
      </c>
      <c r="U3934" s="1" t="s">
        <v>46</v>
      </c>
      <c r="V3934" s="2">
        <v>45150</v>
      </c>
      <c r="W3934" s="2">
        <v>45164</v>
      </c>
      <c r="X3934">
        <v>2</v>
      </c>
      <c r="Y3934" s="1" t="s">
        <v>255</v>
      </c>
      <c r="Z3934">
        <v>89635819633</v>
      </c>
      <c r="AA3934" s="1" t="s">
        <v>53</v>
      </c>
      <c r="AB3934" s="1" t="s">
        <v>44</v>
      </c>
      <c r="AC3934" s="1" t="s">
        <v>44</v>
      </c>
      <c r="AD3934">
        <v>1901</v>
      </c>
      <c r="AE3934">
        <v>2</v>
      </c>
      <c r="AF3934">
        <v>1</v>
      </c>
      <c r="AG3934">
        <v>1</v>
      </c>
      <c r="AH3934">
        <v>2</v>
      </c>
      <c r="AI3934">
        <v>2</v>
      </c>
      <c r="AJ3934">
        <v>1</v>
      </c>
      <c r="AK3934">
        <v>1</v>
      </c>
    </row>
    <row r="3935" spans="1:37" x14ac:dyDescent="0.25">
      <c r="A3935" s="1" t="s">
        <v>4111</v>
      </c>
      <c r="B3935" s="2">
        <v>45164</v>
      </c>
      <c r="C3935">
        <v>20</v>
      </c>
      <c r="D3935">
        <v>26</v>
      </c>
      <c r="E3935" s="1" t="s">
        <v>147</v>
      </c>
      <c r="F3935">
        <v>3</v>
      </c>
      <c r="G3935">
        <v>2489</v>
      </c>
      <c r="H3935">
        <v>401</v>
      </c>
      <c r="I3935">
        <v>1283</v>
      </c>
      <c r="J3935">
        <v>4624</v>
      </c>
      <c r="K3935">
        <v>0</v>
      </c>
      <c r="L3935">
        <v>55</v>
      </c>
      <c r="M3935">
        <v>55</v>
      </c>
      <c r="N3935" s="1" t="s">
        <v>39</v>
      </c>
      <c r="O3935" s="1" t="s">
        <v>40</v>
      </c>
      <c r="P3935" s="1" t="s">
        <v>44</v>
      </c>
      <c r="Q3935" s="1" t="s">
        <v>65</v>
      </c>
      <c r="R3935" s="1" t="s">
        <v>4112</v>
      </c>
      <c r="S3935" s="1" t="s">
        <v>52</v>
      </c>
      <c r="T3935" s="1" t="s">
        <v>45</v>
      </c>
      <c r="U3935" s="1" t="s">
        <v>46</v>
      </c>
      <c r="V3935" s="2">
        <v>45164</v>
      </c>
      <c r="W3935" s="2">
        <v>45164</v>
      </c>
      <c r="X3935">
        <v>1</v>
      </c>
      <c r="Y3935" s="1" t="s">
        <v>47</v>
      </c>
      <c r="Z3935">
        <v>79841325638</v>
      </c>
      <c r="AA3935" s="1" t="s">
        <v>57</v>
      </c>
      <c r="AB3935" s="1" t="s">
        <v>44</v>
      </c>
      <c r="AC3935" s="1" t="s">
        <v>44</v>
      </c>
      <c r="AD3935">
        <v>1902</v>
      </c>
      <c r="AE3935">
        <v>3</v>
      </c>
      <c r="AF3935">
        <v>1</v>
      </c>
      <c r="AG3935">
        <v>1</v>
      </c>
      <c r="AH3935">
        <v>2</v>
      </c>
      <c r="AI3935">
        <v>3</v>
      </c>
      <c r="AJ3935">
        <v>1</v>
      </c>
      <c r="AK3935">
        <v>1</v>
      </c>
    </row>
    <row r="3936" spans="1:37" x14ac:dyDescent="0.25">
      <c r="A3936" s="1" t="s">
        <v>4111</v>
      </c>
      <c r="B3936" s="2">
        <v>45164</v>
      </c>
      <c r="C3936">
        <v>20</v>
      </c>
      <c r="D3936">
        <v>26</v>
      </c>
      <c r="E3936" s="1" t="s">
        <v>147</v>
      </c>
      <c r="F3936">
        <v>1</v>
      </c>
      <c r="G3936">
        <v>130</v>
      </c>
      <c r="H3936">
        <v>94</v>
      </c>
      <c r="I3936">
        <v>35</v>
      </c>
      <c r="J3936">
        <v>4624</v>
      </c>
      <c r="K3936">
        <v>0</v>
      </c>
      <c r="L3936">
        <v>55</v>
      </c>
      <c r="M3936">
        <v>55</v>
      </c>
      <c r="N3936" s="1" t="s">
        <v>39</v>
      </c>
      <c r="O3936" s="1" t="s">
        <v>40</v>
      </c>
      <c r="P3936" s="1" t="s">
        <v>44</v>
      </c>
      <c r="Q3936" s="1" t="s">
        <v>65</v>
      </c>
      <c r="R3936" s="1" t="s">
        <v>4112</v>
      </c>
      <c r="S3936" s="1" t="s">
        <v>52</v>
      </c>
      <c r="T3936" s="1" t="s">
        <v>45</v>
      </c>
      <c r="U3936" s="1" t="s">
        <v>46</v>
      </c>
      <c r="V3936" s="2">
        <v>45164</v>
      </c>
      <c r="W3936" s="2">
        <v>45164</v>
      </c>
      <c r="X3936">
        <v>1</v>
      </c>
      <c r="Y3936" s="1" t="s">
        <v>47</v>
      </c>
      <c r="Z3936">
        <v>79841325638</v>
      </c>
      <c r="AA3936" s="1" t="s">
        <v>57</v>
      </c>
      <c r="AB3936" s="1" t="s">
        <v>44</v>
      </c>
      <c r="AC3936" s="1" t="s">
        <v>44</v>
      </c>
      <c r="AD3936">
        <v>1902</v>
      </c>
      <c r="AE3936">
        <v>3</v>
      </c>
      <c r="AF3936">
        <v>1</v>
      </c>
      <c r="AG3936">
        <v>1</v>
      </c>
      <c r="AH3936">
        <v>2</v>
      </c>
      <c r="AI3936">
        <v>3</v>
      </c>
      <c r="AJ3936">
        <v>1</v>
      </c>
      <c r="AK3936">
        <v>1</v>
      </c>
    </row>
    <row r="3937" spans="1:37" x14ac:dyDescent="0.25">
      <c r="A3937" s="1" t="s">
        <v>4111</v>
      </c>
      <c r="B3937" s="2">
        <v>45164</v>
      </c>
      <c r="C3937">
        <v>20</v>
      </c>
      <c r="D3937">
        <v>26</v>
      </c>
      <c r="E3937" s="1" t="s">
        <v>147</v>
      </c>
      <c r="F3937">
        <v>1</v>
      </c>
      <c r="G3937">
        <v>628</v>
      </c>
      <c r="H3937">
        <v>196</v>
      </c>
      <c r="I3937">
        <v>431</v>
      </c>
      <c r="J3937">
        <v>4624</v>
      </c>
      <c r="K3937">
        <v>0</v>
      </c>
      <c r="L3937">
        <v>55</v>
      </c>
      <c r="M3937">
        <v>55</v>
      </c>
      <c r="N3937" s="1" t="s">
        <v>39</v>
      </c>
      <c r="O3937" s="1" t="s">
        <v>40</v>
      </c>
      <c r="P3937" s="1" t="s">
        <v>44</v>
      </c>
      <c r="Q3937" s="1" t="s">
        <v>65</v>
      </c>
      <c r="R3937" s="1" t="s">
        <v>4112</v>
      </c>
      <c r="S3937" s="1" t="s">
        <v>52</v>
      </c>
      <c r="T3937" s="1" t="s">
        <v>45</v>
      </c>
      <c r="U3937" s="1" t="s">
        <v>46</v>
      </c>
      <c r="V3937" s="2">
        <v>45164</v>
      </c>
      <c r="W3937" s="2">
        <v>45164</v>
      </c>
      <c r="X3937">
        <v>1</v>
      </c>
      <c r="Y3937" s="1" t="s">
        <v>47</v>
      </c>
      <c r="Z3937">
        <v>79841325638</v>
      </c>
      <c r="AA3937" s="1" t="s">
        <v>57</v>
      </c>
      <c r="AB3937" s="1" t="s">
        <v>44</v>
      </c>
      <c r="AC3937" s="1" t="s">
        <v>44</v>
      </c>
      <c r="AD3937">
        <v>1902</v>
      </c>
      <c r="AE3937">
        <v>3</v>
      </c>
      <c r="AF3937">
        <v>1</v>
      </c>
      <c r="AG3937">
        <v>1</v>
      </c>
      <c r="AH3937">
        <v>2</v>
      </c>
      <c r="AI3937">
        <v>3</v>
      </c>
      <c r="AJ3937">
        <v>1</v>
      </c>
      <c r="AK3937">
        <v>1</v>
      </c>
    </row>
    <row r="3938" spans="1:37" x14ac:dyDescent="0.25">
      <c r="A3938" s="1" t="s">
        <v>4111</v>
      </c>
      <c r="B3938" s="2">
        <v>45164</v>
      </c>
      <c r="C3938">
        <v>20</v>
      </c>
      <c r="D3938">
        <v>26</v>
      </c>
      <c r="E3938" s="1" t="s">
        <v>147</v>
      </c>
      <c r="F3938">
        <v>1</v>
      </c>
      <c r="G3938">
        <v>585</v>
      </c>
      <c r="H3938">
        <v>380</v>
      </c>
      <c r="I3938">
        <v>205</v>
      </c>
      <c r="J3938">
        <v>4624</v>
      </c>
      <c r="K3938">
        <v>0</v>
      </c>
      <c r="L3938">
        <v>55</v>
      </c>
      <c r="M3938">
        <v>55</v>
      </c>
      <c r="N3938" s="1" t="s">
        <v>39</v>
      </c>
      <c r="O3938" s="1" t="s">
        <v>40</v>
      </c>
      <c r="P3938" s="1" t="s">
        <v>44</v>
      </c>
      <c r="Q3938" s="1" t="s">
        <v>65</v>
      </c>
      <c r="R3938" s="1" t="s">
        <v>4112</v>
      </c>
      <c r="S3938" s="1" t="s">
        <v>52</v>
      </c>
      <c r="T3938" s="1" t="s">
        <v>45</v>
      </c>
      <c r="U3938" s="1" t="s">
        <v>46</v>
      </c>
      <c r="V3938" s="2">
        <v>45164</v>
      </c>
      <c r="W3938" s="2">
        <v>45164</v>
      </c>
      <c r="X3938">
        <v>1</v>
      </c>
      <c r="Y3938" s="1" t="s">
        <v>47</v>
      </c>
      <c r="Z3938">
        <v>79841325638</v>
      </c>
      <c r="AA3938" s="1" t="s">
        <v>57</v>
      </c>
      <c r="AB3938" s="1" t="s">
        <v>44</v>
      </c>
      <c r="AC3938" s="1" t="s">
        <v>44</v>
      </c>
      <c r="AD3938">
        <v>1902</v>
      </c>
      <c r="AE3938">
        <v>3</v>
      </c>
      <c r="AF3938">
        <v>1</v>
      </c>
      <c r="AG3938">
        <v>1</v>
      </c>
      <c r="AH3938">
        <v>2</v>
      </c>
      <c r="AI3938">
        <v>3</v>
      </c>
      <c r="AJ3938">
        <v>1</v>
      </c>
      <c r="AK3938">
        <v>1</v>
      </c>
    </row>
    <row r="3939" spans="1:37" x14ac:dyDescent="0.25">
      <c r="A3939" s="1" t="s">
        <v>4113</v>
      </c>
      <c r="B3939" s="2">
        <v>45164</v>
      </c>
      <c r="C3939">
        <v>20</v>
      </c>
      <c r="D3939">
        <v>26</v>
      </c>
      <c r="E3939" s="1" t="s">
        <v>147</v>
      </c>
      <c r="F3939">
        <v>6</v>
      </c>
      <c r="G3939">
        <v>4499</v>
      </c>
      <c r="H3939">
        <v>224</v>
      </c>
      <c r="I3939">
        <v>3155</v>
      </c>
      <c r="J3939">
        <v>4848</v>
      </c>
      <c r="K3939">
        <v>0</v>
      </c>
      <c r="L3939">
        <v>249</v>
      </c>
      <c r="M3939">
        <v>0</v>
      </c>
      <c r="N3939" s="1" t="s">
        <v>39</v>
      </c>
      <c r="O3939" s="1" t="s">
        <v>40</v>
      </c>
      <c r="P3939" s="1" t="s">
        <v>44</v>
      </c>
      <c r="Q3939" s="1" t="s">
        <v>50</v>
      </c>
      <c r="R3939" s="1" t="s">
        <v>4114</v>
      </c>
      <c r="S3939" s="1" t="s">
        <v>52</v>
      </c>
      <c r="T3939" s="1" t="s">
        <v>45</v>
      </c>
      <c r="U3939" s="1" t="s">
        <v>46</v>
      </c>
      <c r="V3939" s="2">
        <v>45164</v>
      </c>
      <c r="W3939" s="2">
        <v>45362</v>
      </c>
      <c r="X3939">
        <v>2</v>
      </c>
      <c r="Y3939" s="1" t="s">
        <v>47</v>
      </c>
      <c r="Z3939">
        <v>79788026772</v>
      </c>
      <c r="AA3939" s="1" t="s">
        <v>57</v>
      </c>
      <c r="AB3939" s="1" t="s">
        <v>44</v>
      </c>
      <c r="AC3939" s="1" t="s">
        <v>44</v>
      </c>
      <c r="AD3939">
        <v>1903</v>
      </c>
      <c r="AE3939">
        <v>3</v>
      </c>
      <c r="AF3939">
        <v>1</v>
      </c>
      <c r="AG3939">
        <v>1</v>
      </c>
      <c r="AH3939">
        <v>2</v>
      </c>
      <c r="AI3939">
        <v>2</v>
      </c>
      <c r="AJ3939">
        <v>1</v>
      </c>
      <c r="AK3939">
        <v>1</v>
      </c>
    </row>
    <row r="3940" spans="1:37" x14ac:dyDescent="0.25">
      <c r="A3940" s="1" t="s">
        <v>4115</v>
      </c>
      <c r="B3940" s="2">
        <v>45164</v>
      </c>
      <c r="C3940">
        <v>22</v>
      </c>
      <c r="D3940">
        <v>26</v>
      </c>
      <c r="E3940" s="1" t="s">
        <v>147</v>
      </c>
      <c r="F3940">
        <v>6</v>
      </c>
      <c r="G3940">
        <v>4892</v>
      </c>
      <c r="H3940">
        <v>410</v>
      </c>
      <c r="I3940">
        <v>2432</v>
      </c>
      <c r="J3940">
        <v>7017</v>
      </c>
      <c r="K3940">
        <v>370</v>
      </c>
      <c r="L3940">
        <v>10</v>
      </c>
      <c r="M3940">
        <v>0</v>
      </c>
      <c r="N3940" s="1" t="s">
        <v>39</v>
      </c>
      <c r="O3940" s="1" t="s">
        <v>40</v>
      </c>
      <c r="P3940" s="1" t="s">
        <v>237</v>
      </c>
      <c r="Q3940" s="1" t="s">
        <v>80</v>
      </c>
      <c r="R3940" s="1" t="s">
        <v>4116</v>
      </c>
      <c r="S3940" s="1" t="s">
        <v>44</v>
      </c>
      <c r="T3940" s="1" t="s">
        <v>45</v>
      </c>
      <c r="U3940" s="1" t="s">
        <v>46</v>
      </c>
      <c r="V3940" s="2">
        <v>45164</v>
      </c>
      <c r="W3940" s="2">
        <v>45164</v>
      </c>
      <c r="X3940">
        <v>1</v>
      </c>
      <c r="Y3940" s="1" t="s">
        <v>47</v>
      </c>
      <c r="Z3940">
        <v>79173117779</v>
      </c>
      <c r="AA3940" s="1" t="s">
        <v>818</v>
      </c>
      <c r="AB3940" s="1" t="s">
        <v>44</v>
      </c>
      <c r="AC3940" s="1" t="s">
        <v>44</v>
      </c>
      <c r="AD3940">
        <v>1904</v>
      </c>
      <c r="AE3940">
        <v>14</v>
      </c>
      <c r="AF3940">
        <v>1</v>
      </c>
      <c r="AG3940">
        <v>1</v>
      </c>
      <c r="AH3940">
        <v>6</v>
      </c>
      <c r="AI3940">
        <v>4</v>
      </c>
      <c r="AJ3940">
        <v>1</v>
      </c>
      <c r="AK3940">
        <v>1</v>
      </c>
    </row>
    <row r="3941" spans="1:37" x14ac:dyDescent="0.25">
      <c r="A3941" s="1" t="s">
        <v>4115</v>
      </c>
      <c r="B3941" s="2">
        <v>45164</v>
      </c>
      <c r="C3941">
        <v>22</v>
      </c>
      <c r="D3941">
        <v>26</v>
      </c>
      <c r="E3941" s="1" t="s">
        <v>147</v>
      </c>
      <c r="F3941">
        <v>1</v>
      </c>
      <c r="G3941">
        <v>141</v>
      </c>
      <c r="H3941">
        <v>94</v>
      </c>
      <c r="I3941">
        <v>46</v>
      </c>
      <c r="J3941">
        <v>7017</v>
      </c>
      <c r="K3941">
        <v>370</v>
      </c>
      <c r="L3941">
        <v>10</v>
      </c>
      <c r="M3941">
        <v>0</v>
      </c>
      <c r="N3941" s="1" t="s">
        <v>39</v>
      </c>
      <c r="O3941" s="1" t="s">
        <v>40</v>
      </c>
      <c r="P3941" s="1" t="s">
        <v>237</v>
      </c>
      <c r="Q3941" s="1" t="s">
        <v>80</v>
      </c>
      <c r="R3941" s="1" t="s">
        <v>4116</v>
      </c>
      <c r="S3941" s="1" t="s">
        <v>44</v>
      </c>
      <c r="T3941" s="1" t="s">
        <v>45</v>
      </c>
      <c r="U3941" s="1" t="s">
        <v>46</v>
      </c>
      <c r="V3941" s="2">
        <v>45164</v>
      </c>
      <c r="W3941" s="2">
        <v>45164</v>
      </c>
      <c r="X3941">
        <v>1</v>
      </c>
      <c r="Y3941" s="1" t="s">
        <v>47</v>
      </c>
      <c r="Z3941">
        <v>79173117779</v>
      </c>
      <c r="AA3941" s="1" t="s">
        <v>818</v>
      </c>
      <c r="AB3941" s="1" t="s">
        <v>44</v>
      </c>
      <c r="AC3941" s="1" t="s">
        <v>44</v>
      </c>
      <c r="AD3941">
        <v>1904</v>
      </c>
      <c r="AE3941">
        <v>14</v>
      </c>
      <c r="AF3941">
        <v>1</v>
      </c>
      <c r="AG3941">
        <v>1</v>
      </c>
      <c r="AH3941">
        <v>6</v>
      </c>
      <c r="AI3941">
        <v>4</v>
      </c>
      <c r="AJ3941">
        <v>1</v>
      </c>
      <c r="AK3941">
        <v>1</v>
      </c>
    </row>
    <row r="3942" spans="1:37" x14ac:dyDescent="0.25">
      <c r="A3942" s="1" t="s">
        <v>4117</v>
      </c>
      <c r="B3942" s="2">
        <v>45164</v>
      </c>
      <c r="C3942">
        <v>22</v>
      </c>
      <c r="D3942">
        <v>26</v>
      </c>
      <c r="E3942" s="1" t="s">
        <v>147</v>
      </c>
      <c r="F3942">
        <v>6</v>
      </c>
      <c r="G3942">
        <v>3471</v>
      </c>
      <c r="H3942">
        <v>224</v>
      </c>
      <c r="I3942">
        <v>2127</v>
      </c>
      <c r="J3942">
        <v>6769</v>
      </c>
      <c r="K3942">
        <v>330</v>
      </c>
      <c r="L3942">
        <v>53</v>
      </c>
      <c r="M3942">
        <v>62</v>
      </c>
      <c r="N3942" s="1" t="s">
        <v>39</v>
      </c>
      <c r="O3942" s="1" t="s">
        <v>40</v>
      </c>
      <c r="P3942" s="1" t="s">
        <v>44</v>
      </c>
      <c r="Q3942" s="1" t="s">
        <v>42</v>
      </c>
      <c r="R3942" s="1" t="s">
        <v>4118</v>
      </c>
      <c r="S3942" s="1" t="s">
        <v>44</v>
      </c>
      <c r="T3942" s="1" t="s">
        <v>45</v>
      </c>
      <c r="U3942" s="1" t="s">
        <v>46</v>
      </c>
      <c r="V3942" s="2">
        <v>45164</v>
      </c>
      <c r="W3942" s="2">
        <v>45164</v>
      </c>
      <c r="X3942">
        <v>1</v>
      </c>
      <c r="Y3942" s="1" t="s">
        <v>47</v>
      </c>
      <c r="Z3942">
        <v>79911815687</v>
      </c>
      <c r="AA3942" s="1" t="s">
        <v>53</v>
      </c>
      <c r="AB3942" s="1" t="s">
        <v>44</v>
      </c>
      <c r="AC3942" s="1" t="s">
        <v>44</v>
      </c>
      <c r="AD3942">
        <v>1905</v>
      </c>
      <c r="AE3942">
        <v>2</v>
      </c>
      <c r="AF3942">
        <v>1</v>
      </c>
      <c r="AG3942">
        <v>1</v>
      </c>
      <c r="AH3942">
        <v>2</v>
      </c>
      <c r="AI3942">
        <v>1</v>
      </c>
      <c r="AJ3942">
        <v>1</v>
      </c>
      <c r="AK3942">
        <v>1</v>
      </c>
    </row>
    <row r="3943" spans="1:37" x14ac:dyDescent="0.25">
      <c r="A3943" s="1" t="s">
        <v>4117</v>
      </c>
      <c r="B3943" s="2">
        <v>45164</v>
      </c>
      <c r="C3943">
        <v>22</v>
      </c>
      <c r="D3943">
        <v>26</v>
      </c>
      <c r="E3943" s="1" t="s">
        <v>147</v>
      </c>
      <c r="F3943">
        <v>1</v>
      </c>
      <c r="G3943">
        <v>118</v>
      </c>
      <c r="H3943">
        <v>94</v>
      </c>
      <c r="I3943">
        <v>23</v>
      </c>
      <c r="J3943">
        <v>6769</v>
      </c>
      <c r="K3943">
        <v>330</v>
      </c>
      <c r="L3943">
        <v>53</v>
      </c>
      <c r="M3943">
        <v>62</v>
      </c>
      <c r="N3943" s="1" t="s">
        <v>39</v>
      </c>
      <c r="O3943" s="1" t="s">
        <v>40</v>
      </c>
      <c r="P3943" s="1" t="s">
        <v>44</v>
      </c>
      <c r="Q3943" s="1" t="s">
        <v>42</v>
      </c>
      <c r="R3943" s="1" t="s">
        <v>4118</v>
      </c>
      <c r="S3943" s="1" t="s">
        <v>44</v>
      </c>
      <c r="T3943" s="1" t="s">
        <v>45</v>
      </c>
      <c r="U3943" s="1" t="s">
        <v>46</v>
      </c>
      <c r="V3943" s="2">
        <v>45164</v>
      </c>
      <c r="W3943" s="2">
        <v>45164</v>
      </c>
      <c r="X3943">
        <v>1</v>
      </c>
      <c r="Y3943" s="1" t="s">
        <v>47</v>
      </c>
      <c r="Z3943">
        <v>79911815687</v>
      </c>
      <c r="AA3943" s="1" t="s">
        <v>53</v>
      </c>
      <c r="AB3943" s="1" t="s">
        <v>44</v>
      </c>
      <c r="AC3943" s="1" t="s">
        <v>44</v>
      </c>
      <c r="AD3943">
        <v>1905</v>
      </c>
      <c r="AE3943">
        <v>2</v>
      </c>
      <c r="AF3943">
        <v>1</v>
      </c>
      <c r="AG3943">
        <v>1</v>
      </c>
      <c r="AH3943">
        <v>2</v>
      </c>
      <c r="AI3943">
        <v>1</v>
      </c>
      <c r="AJ3943">
        <v>1</v>
      </c>
      <c r="AK3943">
        <v>1</v>
      </c>
    </row>
    <row r="3944" spans="1:37" x14ac:dyDescent="0.25">
      <c r="A3944" s="1" t="s">
        <v>4117</v>
      </c>
      <c r="B3944" s="2">
        <v>45164</v>
      </c>
      <c r="C3944">
        <v>22</v>
      </c>
      <c r="D3944">
        <v>26</v>
      </c>
      <c r="E3944" s="1" t="s">
        <v>147</v>
      </c>
      <c r="F3944">
        <v>1</v>
      </c>
      <c r="G3944">
        <v>573</v>
      </c>
      <c r="H3944">
        <v>196</v>
      </c>
      <c r="I3944">
        <v>376</v>
      </c>
      <c r="J3944">
        <v>6769</v>
      </c>
      <c r="K3944">
        <v>330</v>
      </c>
      <c r="L3944">
        <v>53</v>
      </c>
      <c r="M3944">
        <v>62</v>
      </c>
      <c r="N3944" s="1" t="s">
        <v>39</v>
      </c>
      <c r="O3944" s="1" t="s">
        <v>40</v>
      </c>
      <c r="P3944" s="1" t="s">
        <v>44</v>
      </c>
      <c r="Q3944" s="1" t="s">
        <v>42</v>
      </c>
      <c r="R3944" s="1" t="s">
        <v>4118</v>
      </c>
      <c r="S3944" s="1" t="s">
        <v>44</v>
      </c>
      <c r="T3944" s="1" t="s">
        <v>45</v>
      </c>
      <c r="U3944" s="1" t="s">
        <v>46</v>
      </c>
      <c r="V3944" s="2">
        <v>45164</v>
      </c>
      <c r="W3944" s="2">
        <v>45164</v>
      </c>
      <c r="X3944">
        <v>1</v>
      </c>
      <c r="Y3944" s="1" t="s">
        <v>47</v>
      </c>
      <c r="Z3944">
        <v>79911815687</v>
      </c>
      <c r="AA3944" s="1" t="s">
        <v>53</v>
      </c>
      <c r="AB3944" s="1" t="s">
        <v>44</v>
      </c>
      <c r="AC3944" s="1" t="s">
        <v>44</v>
      </c>
      <c r="AD3944">
        <v>1905</v>
      </c>
      <c r="AE3944">
        <v>2</v>
      </c>
      <c r="AF3944">
        <v>1</v>
      </c>
      <c r="AG3944">
        <v>1</v>
      </c>
      <c r="AH3944">
        <v>2</v>
      </c>
      <c r="AI3944">
        <v>1</v>
      </c>
      <c r="AJ3944">
        <v>1</v>
      </c>
      <c r="AK3944">
        <v>1</v>
      </c>
    </row>
    <row r="3945" spans="1:37" x14ac:dyDescent="0.25">
      <c r="A3945" s="1" t="s">
        <v>4117</v>
      </c>
      <c r="B3945" s="2">
        <v>45164</v>
      </c>
      <c r="C3945">
        <v>22</v>
      </c>
      <c r="D3945">
        <v>26</v>
      </c>
      <c r="E3945" s="1" t="s">
        <v>147</v>
      </c>
      <c r="F3945">
        <v>1</v>
      </c>
      <c r="G3945">
        <v>534</v>
      </c>
      <c r="H3945">
        <v>380</v>
      </c>
      <c r="I3945">
        <v>154</v>
      </c>
      <c r="J3945">
        <v>6769</v>
      </c>
      <c r="K3945">
        <v>330</v>
      </c>
      <c r="L3945">
        <v>53</v>
      </c>
      <c r="M3945">
        <v>62</v>
      </c>
      <c r="N3945" s="1" t="s">
        <v>39</v>
      </c>
      <c r="O3945" s="1" t="s">
        <v>40</v>
      </c>
      <c r="P3945" s="1" t="s">
        <v>44</v>
      </c>
      <c r="Q3945" s="1" t="s">
        <v>42</v>
      </c>
      <c r="R3945" s="1" t="s">
        <v>4118</v>
      </c>
      <c r="S3945" s="1" t="s">
        <v>44</v>
      </c>
      <c r="T3945" s="1" t="s">
        <v>45</v>
      </c>
      <c r="U3945" s="1" t="s">
        <v>46</v>
      </c>
      <c r="V3945" s="2">
        <v>45164</v>
      </c>
      <c r="W3945" s="2">
        <v>45164</v>
      </c>
      <c r="X3945">
        <v>1</v>
      </c>
      <c r="Y3945" s="1" t="s">
        <v>47</v>
      </c>
      <c r="Z3945">
        <v>79911815687</v>
      </c>
      <c r="AA3945" s="1" t="s">
        <v>53</v>
      </c>
      <c r="AB3945" s="1" t="s">
        <v>44</v>
      </c>
      <c r="AC3945" s="1" t="s">
        <v>44</v>
      </c>
      <c r="AD3945">
        <v>1905</v>
      </c>
      <c r="AE3945">
        <v>2</v>
      </c>
      <c r="AF3945">
        <v>1</v>
      </c>
      <c r="AG3945">
        <v>1</v>
      </c>
      <c r="AH3945">
        <v>2</v>
      </c>
      <c r="AI3945">
        <v>1</v>
      </c>
      <c r="AJ3945">
        <v>1</v>
      </c>
      <c r="AK3945">
        <v>1</v>
      </c>
    </row>
    <row r="3946" spans="1:37" x14ac:dyDescent="0.25">
      <c r="A3946" s="1" t="s">
        <v>4117</v>
      </c>
      <c r="B3946" s="2">
        <v>45164</v>
      </c>
      <c r="C3946">
        <v>22</v>
      </c>
      <c r="D3946">
        <v>26</v>
      </c>
      <c r="E3946" s="1" t="s">
        <v>147</v>
      </c>
      <c r="F3946">
        <v>1</v>
      </c>
      <c r="G3946">
        <v>302</v>
      </c>
      <c r="H3946">
        <v>65</v>
      </c>
      <c r="I3946">
        <v>237</v>
      </c>
      <c r="J3946">
        <v>6769</v>
      </c>
      <c r="K3946">
        <v>330</v>
      </c>
      <c r="L3946">
        <v>53</v>
      </c>
      <c r="M3946">
        <v>62</v>
      </c>
      <c r="N3946" s="1" t="s">
        <v>39</v>
      </c>
      <c r="O3946" s="1" t="s">
        <v>40</v>
      </c>
      <c r="P3946" s="1" t="s">
        <v>44</v>
      </c>
      <c r="Q3946" s="1" t="s">
        <v>42</v>
      </c>
      <c r="R3946" s="1" t="s">
        <v>4118</v>
      </c>
      <c r="S3946" s="1" t="s">
        <v>44</v>
      </c>
      <c r="T3946" s="1" t="s">
        <v>45</v>
      </c>
      <c r="U3946" s="1" t="s">
        <v>46</v>
      </c>
      <c r="V3946" s="2">
        <v>45164</v>
      </c>
      <c r="W3946" s="2">
        <v>45164</v>
      </c>
      <c r="X3946">
        <v>1</v>
      </c>
      <c r="Y3946" s="1" t="s">
        <v>47</v>
      </c>
      <c r="Z3946">
        <v>79911815687</v>
      </c>
      <c r="AA3946" s="1" t="s">
        <v>53</v>
      </c>
      <c r="AB3946" s="1" t="s">
        <v>44</v>
      </c>
      <c r="AC3946" s="1" t="s">
        <v>44</v>
      </c>
      <c r="AD3946">
        <v>1905</v>
      </c>
      <c r="AE3946">
        <v>2</v>
      </c>
      <c r="AF3946">
        <v>1</v>
      </c>
      <c r="AG3946">
        <v>1</v>
      </c>
      <c r="AH3946">
        <v>2</v>
      </c>
      <c r="AI3946">
        <v>1</v>
      </c>
      <c r="AJ3946">
        <v>1</v>
      </c>
      <c r="AK3946">
        <v>1</v>
      </c>
    </row>
    <row r="3947" spans="1:37" x14ac:dyDescent="0.25">
      <c r="A3947" s="1" t="s">
        <v>4117</v>
      </c>
      <c r="B3947" s="2">
        <v>45164</v>
      </c>
      <c r="C3947">
        <v>22</v>
      </c>
      <c r="D3947">
        <v>26</v>
      </c>
      <c r="E3947" s="1" t="s">
        <v>147</v>
      </c>
      <c r="F3947">
        <v>1</v>
      </c>
      <c r="G3947">
        <v>430</v>
      </c>
      <c r="H3947">
        <v>87</v>
      </c>
      <c r="I3947">
        <v>343</v>
      </c>
      <c r="J3947">
        <v>6769</v>
      </c>
      <c r="K3947">
        <v>330</v>
      </c>
      <c r="L3947">
        <v>53</v>
      </c>
      <c r="M3947">
        <v>62</v>
      </c>
      <c r="N3947" s="1" t="s">
        <v>39</v>
      </c>
      <c r="O3947" s="1" t="s">
        <v>40</v>
      </c>
      <c r="P3947" s="1" t="s">
        <v>44</v>
      </c>
      <c r="Q3947" s="1" t="s">
        <v>42</v>
      </c>
      <c r="R3947" s="1" t="s">
        <v>4118</v>
      </c>
      <c r="S3947" s="1" t="s">
        <v>44</v>
      </c>
      <c r="T3947" s="1" t="s">
        <v>45</v>
      </c>
      <c r="U3947" s="1" t="s">
        <v>46</v>
      </c>
      <c r="V3947" s="2">
        <v>45164</v>
      </c>
      <c r="W3947" s="2">
        <v>45164</v>
      </c>
      <c r="X3947">
        <v>1</v>
      </c>
      <c r="Y3947" s="1" t="s">
        <v>47</v>
      </c>
      <c r="Z3947">
        <v>79911815687</v>
      </c>
      <c r="AA3947" s="1" t="s">
        <v>53</v>
      </c>
      <c r="AB3947" s="1" t="s">
        <v>44</v>
      </c>
      <c r="AC3947" s="1" t="s">
        <v>44</v>
      </c>
      <c r="AD3947">
        <v>1905</v>
      </c>
      <c r="AE3947">
        <v>2</v>
      </c>
      <c r="AF3947">
        <v>1</v>
      </c>
      <c r="AG3947">
        <v>1</v>
      </c>
      <c r="AH3947">
        <v>2</v>
      </c>
      <c r="AI3947">
        <v>1</v>
      </c>
      <c r="AJ3947">
        <v>1</v>
      </c>
      <c r="AK3947">
        <v>1</v>
      </c>
    </row>
    <row r="3948" spans="1:37" x14ac:dyDescent="0.25">
      <c r="A3948" s="1" t="s">
        <v>4117</v>
      </c>
      <c r="B3948" s="2">
        <v>45164</v>
      </c>
      <c r="C3948">
        <v>22</v>
      </c>
      <c r="D3948">
        <v>26</v>
      </c>
      <c r="E3948" s="1" t="s">
        <v>147</v>
      </c>
      <c r="F3948">
        <v>1</v>
      </c>
      <c r="G3948">
        <v>367</v>
      </c>
      <c r="H3948">
        <v>250</v>
      </c>
      <c r="I3948">
        <v>117</v>
      </c>
      <c r="J3948">
        <v>6769</v>
      </c>
      <c r="K3948">
        <v>330</v>
      </c>
      <c r="L3948">
        <v>53</v>
      </c>
      <c r="M3948">
        <v>62</v>
      </c>
      <c r="N3948" s="1" t="s">
        <v>39</v>
      </c>
      <c r="O3948" s="1" t="s">
        <v>40</v>
      </c>
      <c r="P3948" s="1" t="s">
        <v>44</v>
      </c>
      <c r="Q3948" s="1" t="s">
        <v>42</v>
      </c>
      <c r="R3948" s="1" t="s">
        <v>4118</v>
      </c>
      <c r="S3948" s="1" t="s">
        <v>44</v>
      </c>
      <c r="T3948" s="1" t="s">
        <v>45</v>
      </c>
      <c r="U3948" s="1" t="s">
        <v>46</v>
      </c>
      <c r="V3948" s="2">
        <v>45164</v>
      </c>
      <c r="W3948" s="2">
        <v>45164</v>
      </c>
      <c r="X3948">
        <v>1</v>
      </c>
      <c r="Y3948" s="1" t="s">
        <v>47</v>
      </c>
      <c r="Z3948">
        <v>79911815687</v>
      </c>
      <c r="AA3948" s="1" t="s">
        <v>53</v>
      </c>
      <c r="AB3948" s="1" t="s">
        <v>44</v>
      </c>
      <c r="AC3948" s="1" t="s">
        <v>44</v>
      </c>
      <c r="AD3948">
        <v>1905</v>
      </c>
      <c r="AE3948">
        <v>2</v>
      </c>
      <c r="AF3948">
        <v>1</v>
      </c>
      <c r="AG3948">
        <v>1</v>
      </c>
      <c r="AH3948">
        <v>2</v>
      </c>
      <c r="AI3948">
        <v>1</v>
      </c>
      <c r="AJ3948">
        <v>1</v>
      </c>
      <c r="AK3948">
        <v>1</v>
      </c>
    </row>
    <row r="3949" spans="1:37" x14ac:dyDescent="0.25">
      <c r="A3949" s="1" t="s">
        <v>4119</v>
      </c>
      <c r="B3949" s="2">
        <v>45164</v>
      </c>
      <c r="C3949">
        <v>23</v>
      </c>
      <c r="D3949">
        <v>26</v>
      </c>
      <c r="E3949" s="1" t="s">
        <v>147</v>
      </c>
      <c r="F3949">
        <v>2</v>
      </c>
      <c r="G3949">
        <v>5499</v>
      </c>
      <c r="H3949">
        <v>349</v>
      </c>
      <c r="I3949">
        <v>4801</v>
      </c>
      <c r="J3949">
        <v>5874</v>
      </c>
      <c r="K3949">
        <v>0</v>
      </c>
      <c r="L3949">
        <v>375</v>
      </c>
      <c r="M3949">
        <v>375</v>
      </c>
      <c r="N3949" s="1" t="s">
        <v>39</v>
      </c>
      <c r="O3949" s="1" t="s">
        <v>40</v>
      </c>
      <c r="P3949" s="1" t="s">
        <v>85</v>
      </c>
      <c r="Q3949" s="1" t="s">
        <v>65</v>
      </c>
      <c r="R3949" s="1" t="s">
        <v>4120</v>
      </c>
      <c r="S3949" s="1" t="s">
        <v>52</v>
      </c>
      <c r="T3949" s="1" t="s">
        <v>45</v>
      </c>
      <c r="U3949" s="1" t="s">
        <v>46</v>
      </c>
      <c r="V3949" s="2">
        <v>45037</v>
      </c>
      <c r="W3949" s="2">
        <v>45307</v>
      </c>
      <c r="X3949">
        <v>6</v>
      </c>
      <c r="Y3949" s="1" t="s">
        <v>47</v>
      </c>
      <c r="Z3949">
        <v>79890846985</v>
      </c>
      <c r="AA3949" s="1" t="s">
        <v>87</v>
      </c>
      <c r="AB3949" s="1" t="s">
        <v>85</v>
      </c>
      <c r="AC3949" s="1" t="s">
        <v>44</v>
      </c>
      <c r="AD3949">
        <v>1906</v>
      </c>
      <c r="AE3949">
        <v>6</v>
      </c>
      <c r="AF3949">
        <v>1</v>
      </c>
      <c r="AG3949">
        <v>1</v>
      </c>
      <c r="AH3949">
        <v>3</v>
      </c>
      <c r="AI3949">
        <v>3</v>
      </c>
      <c r="AJ3949">
        <v>1</v>
      </c>
      <c r="AK3949">
        <v>1</v>
      </c>
    </row>
    <row r="3950" spans="1:37" x14ac:dyDescent="0.25">
      <c r="A3950" s="1" t="s">
        <v>4121</v>
      </c>
      <c r="B3950" s="2">
        <v>45164</v>
      </c>
      <c r="C3950">
        <v>23</v>
      </c>
      <c r="D3950">
        <v>26</v>
      </c>
      <c r="E3950" s="1" t="s">
        <v>147</v>
      </c>
      <c r="F3950">
        <v>2</v>
      </c>
      <c r="G3950">
        <v>1275</v>
      </c>
      <c r="H3950">
        <v>401</v>
      </c>
      <c r="I3950">
        <v>471</v>
      </c>
      <c r="J3950">
        <v>8773</v>
      </c>
      <c r="K3950">
        <v>920</v>
      </c>
      <c r="L3950">
        <v>71</v>
      </c>
      <c r="M3950">
        <v>83</v>
      </c>
      <c r="N3950" s="1" t="s">
        <v>39</v>
      </c>
      <c r="O3950" s="1" t="s">
        <v>40</v>
      </c>
      <c r="P3950" s="1" t="s">
        <v>2472</v>
      </c>
      <c r="Q3950" s="1" t="s">
        <v>42</v>
      </c>
      <c r="R3950" s="1" t="s">
        <v>4122</v>
      </c>
      <c r="S3950" s="1" t="s">
        <v>44</v>
      </c>
      <c r="T3950" s="1" t="s">
        <v>45</v>
      </c>
      <c r="U3950" s="1" t="s">
        <v>46</v>
      </c>
      <c r="V3950" s="2">
        <v>45164</v>
      </c>
      <c r="W3950" s="2">
        <v>45258</v>
      </c>
      <c r="X3950">
        <v>2</v>
      </c>
      <c r="Y3950" s="1" t="s">
        <v>47</v>
      </c>
      <c r="Z3950">
        <v>79162683446</v>
      </c>
      <c r="AA3950" s="1" t="s">
        <v>53</v>
      </c>
      <c r="AB3950" s="1" t="s">
        <v>44</v>
      </c>
      <c r="AC3950" s="1" t="s">
        <v>44</v>
      </c>
      <c r="AD3950">
        <v>1907</v>
      </c>
      <c r="AE3950">
        <v>2</v>
      </c>
      <c r="AF3950">
        <v>1</v>
      </c>
      <c r="AG3950">
        <v>1</v>
      </c>
      <c r="AH3950">
        <v>24</v>
      </c>
      <c r="AI3950">
        <v>1</v>
      </c>
      <c r="AJ3950">
        <v>1</v>
      </c>
      <c r="AK3950">
        <v>1</v>
      </c>
    </row>
    <row r="3951" spans="1:37" x14ac:dyDescent="0.25">
      <c r="A3951" s="1" t="s">
        <v>4121</v>
      </c>
      <c r="B3951" s="2">
        <v>45164</v>
      </c>
      <c r="C3951">
        <v>23</v>
      </c>
      <c r="D3951">
        <v>26</v>
      </c>
      <c r="E3951" s="1" t="s">
        <v>147</v>
      </c>
      <c r="F3951">
        <v>1</v>
      </c>
      <c r="G3951">
        <v>427</v>
      </c>
      <c r="H3951">
        <v>380</v>
      </c>
      <c r="I3951">
        <v>47</v>
      </c>
      <c r="J3951">
        <v>8773</v>
      </c>
      <c r="K3951">
        <v>920</v>
      </c>
      <c r="L3951">
        <v>71</v>
      </c>
      <c r="M3951">
        <v>83</v>
      </c>
      <c r="N3951" s="1" t="s">
        <v>39</v>
      </c>
      <c r="O3951" s="1" t="s">
        <v>40</v>
      </c>
      <c r="P3951" s="1" t="s">
        <v>2472</v>
      </c>
      <c r="Q3951" s="1" t="s">
        <v>42</v>
      </c>
      <c r="R3951" s="1" t="s">
        <v>4122</v>
      </c>
      <c r="S3951" s="1" t="s">
        <v>44</v>
      </c>
      <c r="T3951" s="1" t="s">
        <v>45</v>
      </c>
      <c r="U3951" s="1" t="s">
        <v>46</v>
      </c>
      <c r="V3951" s="2">
        <v>45164</v>
      </c>
      <c r="W3951" s="2">
        <v>45258</v>
      </c>
      <c r="X3951">
        <v>2</v>
      </c>
      <c r="Y3951" s="1" t="s">
        <v>47</v>
      </c>
      <c r="Z3951">
        <v>79162683446</v>
      </c>
      <c r="AA3951" s="1" t="s">
        <v>53</v>
      </c>
      <c r="AB3951" s="1" t="s">
        <v>44</v>
      </c>
      <c r="AC3951" s="1" t="s">
        <v>44</v>
      </c>
      <c r="AD3951">
        <v>1907</v>
      </c>
      <c r="AE3951">
        <v>2</v>
      </c>
      <c r="AF3951">
        <v>1</v>
      </c>
      <c r="AG3951">
        <v>1</v>
      </c>
      <c r="AH3951">
        <v>24</v>
      </c>
      <c r="AI3951">
        <v>1</v>
      </c>
      <c r="AJ3951">
        <v>1</v>
      </c>
      <c r="AK3951">
        <v>1</v>
      </c>
    </row>
    <row r="3952" spans="1:37" x14ac:dyDescent="0.25">
      <c r="A3952" s="1" t="s">
        <v>4121</v>
      </c>
      <c r="B3952" s="2">
        <v>45164</v>
      </c>
      <c r="C3952">
        <v>23</v>
      </c>
      <c r="D3952">
        <v>26</v>
      </c>
      <c r="E3952" s="1" t="s">
        <v>147</v>
      </c>
      <c r="F3952">
        <v>1</v>
      </c>
      <c r="G3952">
        <v>95</v>
      </c>
      <c r="H3952">
        <v>94</v>
      </c>
      <c r="I3952">
        <v>0</v>
      </c>
      <c r="J3952">
        <v>8773</v>
      </c>
      <c r="K3952">
        <v>920</v>
      </c>
      <c r="L3952">
        <v>71</v>
      </c>
      <c r="M3952">
        <v>83</v>
      </c>
      <c r="N3952" s="1" t="s">
        <v>39</v>
      </c>
      <c r="O3952" s="1" t="s">
        <v>40</v>
      </c>
      <c r="P3952" s="1" t="s">
        <v>2472</v>
      </c>
      <c r="Q3952" s="1" t="s">
        <v>42</v>
      </c>
      <c r="R3952" s="1" t="s">
        <v>4122</v>
      </c>
      <c r="S3952" s="1" t="s">
        <v>44</v>
      </c>
      <c r="T3952" s="1" t="s">
        <v>45</v>
      </c>
      <c r="U3952" s="1" t="s">
        <v>46</v>
      </c>
      <c r="V3952" s="2">
        <v>45164</v>
      </c>
      <c r="W3952" s="2">
        <v>45258</v>
      </c>
      <c r="X3952">
        <v>2</v>
      </c>
      <c r="Y3952" s="1" t="s">
        <v>47</v>
      </c>
      <c r="Z3952">
        <v>79162683446</v>
      </c>
      <c r="AA3952" s="1" t="s">
        <v>53</v>
      </c>
      <c r="AB3952" s="1" t="s">
        <v>44</v>
      </c>
      <c r="AC3952" s="1" t="s">
        <v>44</v>
      </c>
      <c r="AD3952">
        <v>1907</v>
      </c>
      <c r="AE3952">
        <v>2</v>
      </c>
      <c r="AF3952">
        <v>1</v>
      </c>
      <c r="AG3952">
        <v>1</v>
      </c>
      <c r="AH3952">
        <v>24</v>
      </c>
      <c r="AI3952">
        <v>1</v>
      </c>
      <c r="AJ3952">
        <v>1</v>
      </c>
      <c r="AK3952">
        <v>1</v>
      </c>
    </row>
    <row r="3953" spans="1:37" x14ac:dyDescent="0.25">
      <c r="A3953" s="1" t="s">
        <v>4123</v>
      </c>
      <c r="B3953" s="2">
        <v>45165</v>
      </c>
      <c r="C3953">
        <v>6</v>
      </c>
      <c r="D3953">
        <v>27</v>
      </c>
      <c r="E3953" s="1" t="s">
        <v>193</v>
      </c>
      <c r="F3953">
        <v>1</v>
      </c>
      <c r="G3953">
        <v>124</v>
      </c>
      <c r="H3953">
        <v>94</v>
      </c>
      <c r="I3953">
        <v>29</v>
      </c>
      <c r="J3953">
        <v>6682</v>
      </c>
      <c r="K3953">
        <v>0</v>
      </c>
      <c r="L3953">
        <v>53</v>
      </c>
      <c r="M3953">
        <v>62</v>
      </c>
      <c r="N3953" s="1" t="s">
        <v>39</v>
      </c>
      <c r="O3953" s="1" t="s">
        <v>40</v>
      </c>
      <c r="P3953" s="1" t="s">
        <v>44</v>
      </c>
      <c r="Q3953" s="1" t="s">
        <v>65</v>
      </c>
      <c r="R3953" s="1" t="s">
        <v>4124</v>
      </c>
      <c r="S3953" s="1" t="s">
        <v>52</v>
      </c>
      <c r="T3953" s="1" t="s">
        <v>45</v>
      </c>
      <c r="U3953" s="1" t="s">
        <v>46</v>
      </c>
      <c r="V3953" s="2">
        <v>45165</v>
      </c>
      <c r="W3953" s="2">
        <v>45325</v>
      </c>
      <c r="X3953">
        <v>1</v>
      </c>
      <c r="Y3953" s="1" t="s">
        <v>47</v>
      </c>
      <c r="Z3953">
        <v>79996162310</v>
      </c>
      <c r="AA3953" s="1" t="s">
        <v>57</v>
      </c>
      <c r="AB3953" s="1" t="s">
        <v>44</v>
      </c>
      <c r="AC3953" s="1" t="s">
        <v>44</v>
      </c>
      <c r="AD3953">
        <v>1908</v>
      </c>
      <c r="AE3953">
        <v>3</v>
      </c>
      <c r="AF3953">
        <v>1</v>
      </c>
      <c r="AG3953">
        <v>1</v>
      </c>
      <c r="AH3953">
        <v>2</v>
      </c>
      <c r="AI3953">
        <v>3</v>
      </c>
      <c r="AJ3953">
        <v>1</v>
      </c>
      <c r="AK3953">
        <v>1</v>
      </c>
    </row>
    <row r="3954" spans="1:37" x14ac:dyDescent="0.25">
      <c r="A3954" s="1" t="s">
        <v>4123</v>
      </c>
      <c r="B3954" s="2">
        <v>45165</v>
      </c>
      <c r="C3954">
        <v>6</v>
      </c>
      <c r="D3954">
        <v>27</v>
      </c>
      <c r="E3954" s="1" t="s">
        <v>193</v>
      </c>
      <c r="F3954">
        <v>1</v>
      </c>
      <c r="G3954">
        <v>600</v>
      </c>
      <c r="H3954">
        <v>196</v>
      </c>
      <c r="I3954">
        <v>403</v>
      </c>
      <c r="J3954">
        <v>6682</v>
      </c>
      <c r="K3954">
        <v>0</v>
      </c>
      <c r="L3954">
        <v>53</v>
      </c>
      <c r="M3954">
        <v>62</v>
      </c>
      <c r="N3954" s="1" t="s">
        <v>39</v>
      </c>
      <c r="O3954" s="1" t="s">
        <v>40</v>
      </c>
      <c r="P3954" s="1" t="s">
        <v>44</v>
      </c>
      <c r="Q3954" s="1" t="s">
        <v>65</v>
      </c>
      <c r="R3954" s="1" t="s">
        <v>4124</v>
      </c>
      <c r="S3954" s="1" t="s">
        <v>52</v>
      </c>
      <c r="T3954" s="1" t="s">
        <v>45</v>
      </c>
      <c r="U3954" s="1" t="s">
        <v>46</v>
      </c>
      <c r="V3954" s="2">
        <v>45165</v>
      </c>
      <c r="W3954" s="2">
        <v>45325</v>
      </c>
      <c r="X3954">
        <v>1</v>
      </c>
      <c r="Y3954" s="1" t="s">
        <v>47</v>
      </c>
      <c r="Z3954">
        <v>79996162310</v>
      </c>
      <c r="AA3954" s="1" t="s">
        <v>57</v>
      </c>
      <c r="AB3954" s="1" t="s">
        <v>44</v>
      </c>
      <c r="AC3954" s="1" t="s">
        <v>44</v>
      </c>
      <c r="AD3954">
        <v>1908</v>
      </c>
      <c r="AE3954">
        <v>3</v>
      </c>
      <c r="AF3954">
        <v>1</v>
      </c>
      <c r="AG3954">
        <v>1</v>
      </c>
      <c r="AH3954">
        <v>2</v>
      </c>
      <c r="AI3954">
        <v>3</v>
      </c>
      <c r="AJ3954">
        <v>1</v>
      </c>
      <c r="AK3954">
        <v>1</v>
      </c>
    </row>
    <row r="3955" spans="1:37" x14ac:dyDescent="0.25">
      <c r="A3955" s="1" t="s">
        <v>4123</v>
      </c>
      <c r="B3955" s="2">
        <v>45165</v>
      </c>
      <c r="C3955">
        <v>6</v>
      </c>
      <c r="D3955">
        <v>27</v>
      </c>
      <c r="E3955" s="1" t="s">
        <v>193</v>
      </c>
      <c r="F3955">
        <v>1</v>
      </c>
      <c r="G3955">
        <v>667</v>
      </c>
      <c r="H3955">
        <v>224</v>
      </c>
      <c r="I3955">
        <v>443</v>
      </c>
      <c r="J3955">
        <v>6682</v>
      </c>
      <c r="K3955">
        <v>0</v>
      </c>
      <c r="L3955">
        <v>53</v>
      </c>
      <c r="M3955">
        <v>62</v>
      </c>
      <c r="N3955" s="1" t="s">
        <v>39</v>
      </c>
      <c r="O3955" s="1" t="s">
        <v>40</v>
      </c>
      <c r="P3955" s="1" t="s">
        <v>44</v>
      </c>
      <c r="Q3955" s="1" t="s">
        <v>65</v>
      </c>
      <c r="R3955" s="1" t="s">
        <v>4124</v>
      </c>
      <c r="S3955" s="1" t="s">
        <v>52</v>
      </c>
      <c r="T3955" s="1" t="s">
        <v>45</v>
      </c>
      <c r="U3955" s="1" t="s">
        <v>46</v>
      </c>
      <c r="V3955" s="2">
        <v>45165</v>
      </c>
      <c r="W3955" s="2">
        <v>45325</v>
      </c>
      <c r="X3955">
        <v>1</v>
      </c>
      <c r="Y3955" s="1" t="s">
        <v>47</v>
      </c>
      <c r="Z3955">
        <v>79996162310</v>
      </c>
      <c r="AA3955" s="1" t="s">
        <v>57</v>
      </c>
      <c r="AB3955" s="1" t="s">
        <v>44</v>
      </c>
      <c r="AC3955" s="1" t="s">
        <v>44</v>
      </c>
      <c r="AD3955">
        <v>1908</v>
      </c>
      <c r="AE3955">
        <v>3</v>
      </c>
      <c r="AF3955">
        <v>1</v>
      </c>
      <c r="AG3955">
        <v>1</v>
      </c>
      <c r="AH3955">
        <v>2</v>
      </c>
      <c r="AI3955">
        <v>3</v>
      </c>
      <c r="AJ3955">
        <v>1</v>
      </c>
      <c r="AK3955">
        <v>1</v>
      </c>
    </row>
    <row r="3956" spans="1:37" x14ac:dyDescent="0.25">
      <c r="A3956" s="1" t="s">
        <v>4123</v>
      </c>
      <c r="B3956" s="2">
        <v>45165</v>
      </c>
      <c r="C3956">
        <v>6</v>
      </c>
      <c r="D3956">
        <v>27</v>
      </c>
      <c r="E3956" s="1" t="s">
        <v>193</v>
      </c>
      <c r="F3956">
        <v>1</v>
      </c>
      <c r="G3956">
        <v>2214</v>
      </c>
      <c r="H3956">
        <v>318</v>
      </c>
      <c r="I3956">
        <v>1896</v>
      </c>
      <c r="J3956">
        <v>6682</v>
      </c>
      <c r="K3956">
        <v>0</v>
      </c>
      <c r="L3956">
        <v>53</v>
      </c>
      <c r="M3956">
        <v>62</v>
      </c>
      <c r="N3956" s="1" t="s">
        <v>39</v>
      </c>
      <c r="O3956" s="1" t="s">
        <v>40</v>
      </c>
      <c r="P3956" s="1" t="s">
        <v>44</v>
      </c>
      <c r="Q3956" s="1" t="s">
        <v>65</v>
      </c>
      <c r="R3956" s="1" t="s">
        <v>4124</v>
      </c>
      <c r="S3956" s="1" t="s">
        <v>52</v>
      </c>
      <c r="T3956" s="1" t="s">
        <v>45</v>
      </c>
      <c r="U3956" s="1" t="s">
        <v>46</v>
      </c>
      <c r="V3956" s="2">
        <v>45165</v>
      </c>
      <c r="W3956" s="2">
        <v>45325</v>
      </c>
      <c r="X3956">
        <v>1</v>
      </c>
      <c r="Y3956" s="1" t="s">
        <v>47</v>
      </c>
      <c r="Z3956">
        <v>79996162310</v>
      </c>
      <c r="AA3956" s="1" t="s">
        <v>57</v>
      </c>
      <c r="AB3956" s="1" t="s">
        <v>44</v>
      </c>
      <c r="AC3956" s="1" t="s">
        <v>44</v>
      </c>
      <c r="AD3956">
        <v>1908</v>
      </c>
      <c r="AE3956">
        <v>3</v>
      </c>
      <c r="AF3956">
        <v>1</v>
      </c>
      <c r="AG3956">
        <v>1</v>
      </c>
      <c r="AH3956">
        <v>2</v>
      </c>
      <c r="AI3956">
        <v>3</v>
      </c>
      <c r="AJ3956">
        <v>1</v>
      </c>
      <c r="AK3956">
        <v>1</v>
      </c>
    </row>
    <row r="3957" spans="1:37" x14ac:dyDescent="0.25">
      <c r="A3957" s="1" t="s">
        <v>4125</v>
      </c>
      <c r="B3957" s="2">
        <v>45165</v>
      </c>
      <c r="C3957">
        <v>8</v>
      </c>
      <c r="D3957">
        <v>27</v>
      </c>
      <c r="E3957" s="1" t="s">
        <v>193</v>
      </c>
      <c r="F3957">
        <v>2</v>
      </c>
      <c r="G3957">
        <v>1253</v>
      </c>
      <c r="H3957">
        <v>224</v>
      </c>
      <c r="I3957">
        <v>805</v>
      </c>
      <c r="J3957">
        <v>2113</v>
      </c>
      <c r="K3957">
        <v>0</v>
      </c>
      <c r="L3957">
        <v>106</v>
      </c>
      <c r="M3957">
        <v>122</v>
      </c>
      <c r="N3957" s="1" t="s">
        <v>39</v>
      </c>
      <c r="O3957" s="1" t="s">
        <v>40</v>
      </c>
      <c r="P3957" s="1" t="s">
        <v>44</v>
      </c>
      <c r="Q3957" s="1" t="s">
        <v>50</v>
      </c>
      <c r="R3957" s="1" t="s">
        <v>4126</v>
      </c>
      <c r="S3957" s="1" t="s">
        <v>52</v>
      </c>
      <c r="T3957" s="1" t="s">
        <v>45</v>
      </c>
      <c r="U3957" s="1" t="s">
        <v>46</v>
      </c>
      <c r="V3957" s="2">
        <v>44007</v>
      </c>
      <c r="W3957" s="2">
        <v>45274</v>
      </c>
      <c r="X3957">
        <v>11</v>
      </c>
      <c r="Y3957" s="1" t="s">
        <v>47</v>
      </c>
      <c r="Z3957">
        <v>79142835069</v>
      </c>
      <c r="AA3957" s="1" t="s">
        <v>57</v>
      </c>
      <c r="AB3957" s="1" t="s">
        <v>44</v>
      </c>
      <c r="AC3957" s="1" t="s">
        <v>44</v>
      </c>
      <c r="AD3957">
        <v>1909</v>
      </c>
      <c r="AE3957">
        <v>3</v>
      </c>
      <c r="AF3957">
        <v>1</v>
      </c>
      <c r="AG3957">
        <v>1</v>
      </c>
      <c r="AH3957">
        <v>2</v>
      </c>
      <c r="AI3957">
        <v>2</v>
      </c>
      <c r="AJ3957">
        <v>1</v>
      </c>
      <c r="AK3957">
        <v>1</v>
      </c>
    </row>
    <row r="3958" spans="1:37" x14ac:dyDescent="0.25">
      <c r="A3958" s="1" t="s">
        <v>4125</v>
      </c>
      <c r="B3958" s="2">
        <v>45165</v>
      </c>
      <c r="C3958">
        <v>8</v>
      </c>
      <c r="D3958">
        <v>27</v>
      </c>
      <c r="E3958" s="1" t="s">
        <v>193</v>
      </c>
      <c r="F3958">
        <v>1</v>
      </c>
      <c r="G3958">
        <v>372</v>
      </c>
      <c r="H3958">
        <v>250</v>
      </c>
      <c r="I3958">
        <v>122</v>
      </c>
      <c r="J3958">
        <v>2113</v>
      </c>
      <c r="K3958">
        <v>0</v>
      </c>
      <c r="L3958">
        <v>106</v>
      </c>
      <c r="M3958">
        <v>122</v>
      </c>
      <c r="N3958" s="1" t="s">
        <v>39</v>
      </c>
      <c r="O3958" s="1" t="s">
        <v>40</v>
      </c>
      <c r="P3958" s="1" t="s">
        <v>44</v>
      </c>
      <c r="Q3958" s="1" t="s">
        <v>50</v>
      </c>
      <c r="R3958" s="1" t="s">
        <v>4126</v>
      </c>
      <c r="S3958" s="1" t="s">
        <v>52</v>
      </c>
      <c r="T3958" s="1" t="s">
        <v>45</v>
      </c>
      <c r="U3958" s="1" t="s">
        <v>46</v>
      </c>
      <c r="V3958" s="2">
        <v>44007</v>
      </c>
      <c r="W3958" s="2">
        <v>45274</v>
      </c>
      <c r="X3958">
        <v>11</v>
      </c>
      <c r="Y3958" s="1" t="s">
        <v>47</v>
      </c>
      <c r="Z3958">
        <v>79142835069</v>
      </c>
      <c r="AA3958" s="1" t="s">
        <v>57</v>
      </c>
      <c r="AB3958" s="1" t="s">
        <v>44</v>
      </c>
      <c r="AC3958" s="1" t="s">
        <v>44</v>
      </c>
      <c r="AD3958">
        <v>1909</v>
      </c>
      <c r="AE3958">
        <v>3</v>
      </c>
      <c r="AF3958">
        <v>1</v>
      </c>
      <c r="AG3958">
        <v>1</v>
      </c>
      <c r="AH3958">
        <v>2</v>
      </c>
      <c r="AI3958">
        <v>2</v>
      </c>
      <c r="AJ3958">
        <v>1</v>
      </c>
      <c r="AK3958">
        <v>1</v>
      </c>
    </row>
    <row r="3959" spans="1:37" x14ac:dyDescent="0.25">
      <c r="A3959" s="1" t="s">
        <v>4125</v>
      </c>
      <c r="B3959" s="2">
        <v>45165</v>
      </c>
      <c r="C3959">
        <v>8</v>
      </c>
      <c r="D3959">
        <v>27</v>
      </c>
      <c r="E3959" s="1" t="s">
        <v>193</v>
      </c>
      <c r="F3959">
        <v>1</v>
      </c>
      <c r="G3959">
        <v>120</v>
      </c>
      <c r="H3959">
        <v>94</v>
      </c>
      <c r="I3959">
        <v>25</v>
      </c>
      <c r="J3959">
        <v>2113</v>
      </c>
      <c r="K3959">
        <v>0</v>
      </c>
      <c r="L3959">
        <v>106</v>
      </c>
      <c r="M3959">
        <v>122</v>
      </c>
      <c r="N3959" s="1" t="s">
        <v>39</v>
      </c>
      <c r="O3959" s="1" t="s">
        <v>40</v>
      </c>
      <c r="P3959" s="1" t="s">
        <v>44</v>
      </c>
      <c r="Q3959" s="1" t="s">
        <v>50</v>
      </c>
      <c r="R3959" s="1" t="s">
        <v>4126</v>
      </c>
      <c r="S3959" s="1" t="s">
        <v>52</v>
      </c>
      <c r="T3959" s="1" t="s">
        <v>45</v>
      </c>
      <c r="U3959" s="1" t="s">
        <v>46</v>
      </c>
      <c r="V3959" s="2">
        <v>44007</v>
      </c>
      <c r="W3959" s="2">
        <v>45274</v>
      </c>
      <c r="X3959">
        <v>11</v>
      </c>
      <c r="Y3959" s="1" t="s">
        <v>47</v>
      </c>
      <c r="Z3959">
        <v>79142835069</v>
      </c>
      <c r="AA3959" s="1" t="s">
        <v>57</v>
      </c>
      <c r="AB3959" s="1" t="s">
        <v>44</v>
      </c>
      <c r="AC3959" s="1" t="s">
        <v>44</v>
      </c>
      <c r="AD3959">
        <v>1909</v>
      </c>
      <c r="AE3959">
        <v>3</v>
      </c>
      <c r="AF3959">
        <v>1</v>
      </c>
      <c r="AG3959">
        <v>1</v>
      </c>
      <c r="AH3959">
        <v>2</v>
      </c>
      <c r="AI3959">
        <v>2</v>
      </c>
      <c r="AJ3959">
        <v>1</v>
      </c>
      <c r="AK3959">
        <v>1</v>
      </c>
    </row>
    <row r="3960" spans="1:37" x14ac:dyDescent="0.25">
      <c r="A3960" s="1" t="s">
        <v>4127</v>
      </c>
      <c r="B3960" s="2">
        <v>45165</v>
      </c>
      <c r="C3960">
        <v>9</v>
      </c>
      <c r="D3960">
        <v>27</v>
      </c>
      <c r="E3960" s="1" t="s">
        <v>193</v>
      </c>
      <c r="F3960">
        <v>3</v>
      </c>
      <c r="G3960">
        <v>2699</v>
      </c>
      <c r="H3960">
        <v>410</v>
      </c>
      <c r="I3960">
        <v>1469</v>
      </c>
      <c r="J3960">
        <v>2699</v>
      </c>
      <c r="K3960">
        <v>0</v>
      </c>
      <c r="L3960">
        <v>40</v>
      </c>
      <c r="M3960">
        <v>0</v>
      </c>
      <c r="N3960" s="1" t="s">
        <v>39</v>
      </c>
      <c r="O3960" s="1" t="s">
        <v>40</v>
      </c>
      <c r="P3960" s="1" t="s">
        <v>44</v>
      </c>
      <c r="Q3960" s="1" t="s">
        <v>80</v>
      </c>
      <c r="R3960" s="1" t="s">
        <v>4128</v>
      </c>
      <c r="S3960" s="1" t="s">
        <v>44</v>
      </c>
      <c r="T3960" s="1" t="s">
        <v>45</v>
      </c>
      <c r="U3960" s="1" t="s">
        <v>46</v>
      </c>
      <c r="V3960" s="2">
        <v>44610</v>
      </c>
      <c r="W3960" s="2">
        <v>45165</v>
      </c>
      <c r="X3960">
        <v>3</v>
      </c>
      <c r="Y3960" s="1" t="s">
        <v>47</v>
      </c>
      <c r="Z3960">
        <v>79530105095</v>
      </c>
      <c r="AA3960" s="1" t="s">
        <v>818</v>
      </c>
      <c r="AB3960" s="1" t="s">
        <v>44</v>
      </c>
      <c r="AC3960" s="1" t="s">
        <v>44</v>
      </c>
      <c r="AD3960">
        <v>1910</v>
      </c>
      <c r="AE3960">
        <v>14</v>
      </c>
      <c r="AF3960">
        <v>1</v>
      </c>
      <c r="AG3960">
        <v>1</v>
      </c>
      <c r="AH3960">
        <v>2</v>
      </c>
      <c r="AI3960">
        <v>4</v>
      </c>
      <c r="AJ3960">
        <v>1</v>
      </c>
      <c r="AK3960">
        <v>1</v>
      </c>
    </row>
    <row r="3961" spans="1:37" x14ac:dyDescent="0.25">
      <c r="A3961" s="1" t="s">
        <v>4127</v>
      </c>
      <c r="B3961" s="2">
        <v>45165</v>
      </c>
      <c r="C3961">
        <v>9</v>
      </c>
      <c r="D3961">
        <v>27</v>
      </c>
      <c r="E3961" s="1" t="s">
        <v>193</v>
      </c>
      <c r="F3961">
        <v>3</v>
      </c>
      <c r="G3961">
        <v>2699</v>
      </c>
      <c r="H3961">
        <v>410</v>
      </c>
      <c r="I3961">
        <v>1469</v>
      </c>
      <c r="J3961">
        <v>2699</v>
      </c>
      <c r="K3961">
        <v>0</v>
      </c>
      <c r="L3961">
        <v>40</v>
      </c>
      <c r="M3961">
        <v>0</v>
      </c>
      <c r="N3961" s="1" t="s">
        <v>39</v>
      </c>
      <c r="O3961" s="1" t="s">
        <v>40</v>
      </c>
      <c r="P3961" s="1" t="s">
        <v>44</v>
      </c>
      <c r="Q3961" s="1" t="s">
        <v>80</v>
      </c>
      <c r="R3961" s="1" t="s">
        <v>4128</v>
      </c>
      <c r="S3961" s="1" t="s">
        <v>44</v>
      </c>
      <c r="T3961" s="1" t="s">
        <v>45</v>
      </c>
      <c r="U3961" s="1" t="s">
        <v>46</v>
      </c>
      <c r="V3961" s="2">
        <v>44610</v>
      </c>
      <c r="W3961" s="2">
        <v>45165</v>
      </c>
      <c r="X3961">
        <v>3</v>
      </c>
      <c r="Y3961" s="1" t="s">
        <v>47</v>
      </c>
      <c r="Z3961">
        <v>79530105095</v>
      </c>
      <c r="AA3961" s="1" t="s">
        <v>818</v>
      </c>
      <c r="AB3961" s="1" t="s">
        <v>44</v>
      </c>
      <c r="AC3961" s="1" t="s">
        <v>44</v>
      </c>
      <c r="AD3961">
        <v>4740</v>
      </c>
      <c r="AE3961">
        <v>14</v>
      </c>
      <c r="AF3961">
        <v>1</v>
      </c>
      <c r="AG3961">
        <v>1</v>
      </c>
      <c r="AH3961">
        <v>2</v>
      </c>
      <c r="AI3961">
        <v>4</v>
      </c>
      <c r="AJ3961">
        <v>1</v>
      </c>
      <c r="AK3961">
        <v>1</v>
      </c>
    </row>
    <row r="3962" spans="1:37" x14ac:dyDescent="0.25">
      <c r="A3962" s="1" t="s">
        <v>4129</v>
      </c>
      <c r="B3962" s="2">
        <v>45165</v>
      </c>
      <c r="C3962">
        <v>10</v>
      </c>
      <c r="D3962">
        <v>27</v>
      </c>
      <c r="E3962" s="1" t="s">
        <v>193</v>
      </c>
      <c r="F3962">
        <v>6</v>
      </c>
      <c r="G3962">
        <v>5150</v>
      </c>
      <c r="H3962">
        <v>410</v>
      </c>
      <c r="I3962">
        <v>2690</v>
      </c>
      <c r="J3962">
        <v>5613</v>
      </c>
      <c r="K3962">
        <v>0</v>
      </c>
      <c r="L3962">
        <v>91</v>
      </c>
      <c r="M3962">
        <v>91</v>
      </c>
      <c r="N3962" s="1" t="s">
        <v>39</v>
      </c>
      <c r="O3962" s="1" t="s">
        <v>40</v>
      </c>
      <c r="P3962" s="1" t="s">
        <v>85</v>
      </c>
      <c r="Q3962" s="1" t="s">
        <v>65</v>
      </c>
      <c r="R3962" s="1" t="s">
        <v>4130</v>
      </c>
      <c r="S3962" s="1" t="s">
        <v>52</v>
      </c>
      <c r="T3962" s="1" t="s">
        <v>45</v>
      </c>
      <c r="U3962" s="1" t="s">
        <v>46</v>
      </c>
      <c r="V3962" s="2">
        <v>45165</v>
      </c>
      <c r="W3962" s="2">
        <v>45269</v>
      </c>
      <c r="X3962">
        <v>1</v>
      </c>
      <c r="Y3962" s="1" t="s">
        <v>47</v>
      </c>
      <c r="Z3962">
        <v>79264745868</v>
      </c>
      <c r="AA3962" s="1" t="s">
        <v>87</v>
      </c>
      <c r="AB3962" s="1" t="s">
        <v>85</v>
      </c>
      <c r="AC3962" s="1" t="s">
        <v>44</v>
      </c>
      <c r="AD3962">
        <v>1911</v>
      </c>
      <c r="AE3962">
        <v>6</v>
      </c>
      <c r="AF3962">
        <v>1</v>
      </c>
      <c r="AG3962">
        <v>1</v>
      </c>
      <c r="AH3962">
        <v>3</v>
      </c>
      <c r="AI3962">
        <v>3</v>
      </c>
      <c r="AJ3962">
        <v>1</v>
      </c>
      <c r="AK3962">
        <v>1</v>
      </c>
    </row>
    <row r="3963" spans="1:37" x14ac:dyDescent="0.25">
      <c r="A3963" s="1" t="s">
        <v>4129</v>
      </c>
      <c r="B3963" s="2">
        <v>45165</v>
      </c>
      <c r="C3963">
        <v>10</v>
      </c>
      <c r="D3963">
        <v>27</v>
      </c>
      <c r="E3963" s="1" t="s">
        <v>193</v>
      </c>
      <c r="F3963">
        <v>1</v>
      </c>
      <c r="G3963">
        <v>149</v>
      </c>
      <c r="H3963">
        <v>94</v>
      </c>
      <c r="I3963">
        <v>54</v>
      </c>
      <c r="J3963">
        <v>5613</v>
      </c>
      <c r="K3963">
        <v>0</v>
      </c>
      <c r="L3963">
        <v>91</v>
      </c>
      <c r="M3963">
        <v>91</v>
      </c>
      <c r="N3963" s="1" t="s">
        <v>39</v>
      </c>
      <c r="O3963" s="1" t="s">
        <v>40</v>
      </c>
      <c r="P3963" s="1" t="s">
        <v>85</v>
      </c>
      <c r="Q3963" s="1" t="s">
        <v>65</v>
      </c>
      <c r="R3963" s="1" t="s">
        <v>4130</v>
      </c>
      <c r="S3963" s="1" t="s">
        <v>52</v>
      </c>
      <c r="T3963" s="1" t="s">
        <v>45</v>
      </c>
      <c r="U3963" s="1" t="s">
        <v>46</v>
      </c>
      <c r="V3963" s="2">
        <v>45165</v>
      </c>
      <c r="W3963" s="2">
        <v>45269</v>
      </c>
      <c r="X3963">
        <v>1</v>
      </c>
      <c r="Y3963" s="1" t="s">
        <v>47</v>
      </c>
      <c r="Z3963">
        <v>79264745868</v>
      </c>
      <c r="AA3963" s="1" t="s">
        <v>87</v>
      </c>
      <c r="AB3963" s="1" t="s">
        <v>85</v>
      </c>
      <c r="AC3963" s="1" t="s">
        <v>44</v>
      </c>
      <c r="AD3963">
        <v>1911</v>
      </c>
      <c r="AE3963">
        <v>6</v>
      </c>
      <c r="AF3963">
        <v>1</v>
      </c>
      <c r="AG3963">
        <v>1</v>
      </c>
      <c r="AH3963">
        <v>3</v>
      </c>
      <c r="AI3963">
        <v>3</v>
      </c>
      <c r="AJ3963">
        <v>1</v>
      </c>
      <c r="AK3963">
        <v>1</v>
      </c>
    </row>
    <row r="3964" spans="1:37" x14ac:dyDescent="0.25">
      <c r="A3964" s="1" t="s">
        <v>4131</v>
      </c>
      <c r="B3964" s="2">
        <v>45165</v>
      </c>
      <c r="C3964">
        <v>11</v>
      </c>
      <c r="D3964">
        <v>27</v>
      </c>
      <c r="E3964" s="1" t="s">
        <v>193</v>
      </c>
      <c r="F3964">
        <v>2</v>
      </c>
      <c r="G3964">
        <v>1378</v>
      </c>
      <c r="H3964">
        <v>410</v>
      </c>
      <c r="I3964">
        <v>558</v>
      </c>
      <c r="J3964">
        <v>4197</v>
      </c>
      <c r="K3964">
        <v>467</v>
      </c>
      <c r="L3964">
        <v>98</v>
      </c>
      <c r="M3964">
        <v>0</v>
      </c>
      <c r="N3964" s="1" t="s">
        <v>39</v>
      </c>
      <c r="O3964" s="1" t="s">
        <v>40</v>
      </c>
      <c r="P3964" s="1" t="s">
        <v>44</v>
      </c>
      <c r="Q3964" s="1" t="s">
        <v>50</v>
      </c>
      <c r="R3964" s="1" t="s">
        <v>4132</v>
      </c>
      <c r="S3964" s="1" t="s">
        <v>52</v>
      </c>
      <c r="T3964" s="1" t="s">
        <v>45</v>
      </c>
      <c r="U3964" s="1" t="s">
        <v>46</v>
      </c>
      <c r="V3964" s="2">
        <v>44999</v>
      </c>
      <c r="W3964" s="2">
        <v>45289</v>
      </c>
      <c r="X3964">
        <v>8</v>
      </c>
      <c r="Y3964" s="1" t="s">
        <v>47</v>
      </c>
      <c r="Z3964">
        <v>79600055036</v>
      </c>
      <c r="AA3964" s="1" t="s">
        <v>57</v>
      </c>
      <c r="AB3964" s="1" t="s">
        <v>44</v>
      </c>
      <c r="AC3964" s="1" t="s">
        <v>44</v>
      </c>
      <c r="AD3964">
        <v>643</v>
      </c>
      <c r="AE3964">
        <v>3</v>
      </c>
      <c r="AF3964">
        <v>1</v>
      </c>
      <c r="AG3964">
        <v>1</v>
      </c>
      <c r="AH3964">
        <v>2</v>
      </c>
      <c r="AI3964">
        <v>2</v>
      </c>
      <c r="AJ3964">
        <v>1</v>
      </c>
      <c r="AK3964">
        <v>1</v>
      </c>
    </row>
    <row r="3965" spans="1:37" x14ac:dyDescent="0.25">
      <c r="A3965" s="1" t="s">
        <v>4131</v>
      </c>
      <c r="B3965" s="2">
        <v>45165</v>
      </c>
      <c r="C3965">
        <v>11</v>
      </c>
      <c r="D3965">
        <v>27</v>
      </c>
      <c r="E3965" s="1" t="s">
        <v>193</v>
      </c>
      <c r="F3965">
        <v>1</v>
      </c>
      <c r="G3965">
        <v>355</v>
      </c>
      <c r="H3965">
        <v>320</v>
      </c>
      <c r="I3965">
        <v>35</v>
      </c>
      <c r="J3965">
        <v>4197</v>
      </c>
      <c r="K3965">
        <v>467</v>
      </c>
      <c r="L3965">
        <v>98</v>
      </c>
      <c r="M3965">
        <v>0</v>
      </c>
      <c r="N3965" s="1" t="s">
        <v>39</v>
      </c>
      <c r="O3965" s="1" t="s">
        <v>40</v>
      </c>
      <c r="P3965" s="1" t="s">
        <v>44</v>
      </c>
      <c r="Q3965" s="1" t="s">
        <v>50</v>
      </c>
      <c r="R3965" s="1" t="s">
        <v>4132</v>
      </c>
      <c r="S3965" s="1" t="s">
        <v>52</v>
      </c>
      <c r="T3965" s="1" t="s">
        <v>45</v>
      </c>
      <c r="U3965" s="1" t="s">
        <v>46</v>
      </c>
      <c r="V3965" s="2">
        <v>44999</v>
      </c>
      <c r="W3965" s="2">
        <v>45289</v>
      </c>
      <c r="X3965">
        <v>8</v>
      </c>
      <c r="Y3965" s="1" t="s">
        <v>47</v>
      </c>
      <c r="Z3965">
        <v>79600055036</v>
      </c>
      <c r="AA3965" s="1" t="s">
        <v>57</v>
      </c>
      <c r="AB3965" s="1" t="s">
        <v>44</v>
      </c>
      <c r="AC3965" s="1" t="s">
        <v>44</v>
      </c>
      <c r="AD3965">
        <v>643</v>
      </c>
      <c r="AE3965">
        <v>3</v>
      </c>
      <c r="AF3965">
        <v>1</v>
      </c>
      <c r="AG3965">
        <v>1</v>
      </c>
      <c r="AH3965">
        <v>2</v>
      </c>
      <c r="AI3965">
        <v>2</v>
      </c>
      <c r="AJ3965">
        <v>1</v>
      </c>
      <c r="AK3965">
        <v>1</v>
      </c>
    </row>
    <row r="3966" spans="1:37" x14ac:dyDescent="0.25">
      <c r="A3966" s="1" t="s">
        <v>4131</v>
      </c>
      <c r="B3966" s="2">
        <v>45165</v>
      </c>
      <c r="C3966">
        <v>11</v>
      </c>
      <c r="D3966">
        <v>27</v>
      </c>
      <c r="E3966" s="1" t="s">
        <v>193</v>
      </c>
      <c r="F3966">
        <v>1</v>
      </c>
      <c r="G3966">
        <v>108</v>
      </c>
      <c r="H3966">
        <v>94</v>
      </c>
      <c r="I3966">
        <v>13</v>
      </c>
      <c r="J3966">
        <v>4197</v>
      </c>
      <c r="K3966">
        <v>467</v>
      </c>
      <c r="L3966">
        <v>98</v>
      </c>
      <c r="M3966">
        <v>0</v>
      </c>
      <c r="N3966" s="1" t="s">
        <v>39</v>
      </c>
      <c r="O3966" s="1" t="s">
        <v>40</v>
      </c>
      <c r="P3966" s="1" t="s">
        <v>44</v>
      </c>
      <c r="Q3966" s="1" t="s">
        <v>50</v>
      </c>
      <c r="R3966" s="1" t="s">
        <v>4132</v>
      </c>
      <c r="S3966" s="1" t="s">
        <v>52</v>
      </c>
      <c r="T3966" s="1" t="s">
        <v>45</v>
      </c>
      <c r="U3966" s="1" t="s">
        <v>46</v>
      </c>
      <c r="V3966" s="2">
        <v>44999</v>
      </c>
      <c r="W3966" s="2">
        <v>45289</v>
      </c>
      <c r="X3966">
        <v>8</v>
      </c>
      <c r="Y3966" s="1" t="s">
        <v>47</v>
      </c>
      <c r="Z3966">
        <v>79600055036</v>
      </c>
      <c r="AA3966" s="1" t="s">
        <v>57</v>
      </c>
      <c r="AB3966" s="1" t="s">
        <v>44</v>
      </c>
      <c r="AC3966" s="1" t="s">
        <v>44</v>
      </c>
      <c r="AD3966">
        <v>643</v>
      </c>
      <c r="AE3966">
        <v>3</v>
      </c>
      <c r="AF3966">
        <v>1</v>
      </c>
      <c r="AG3966">
        <v>1</v>
      </c>
      <c r="AH3966">
        <v>2</v>
      </c>
      <c r="AI3966">
        <v>2</v>
      </c>
      <c r="AJ3966">
        <v>1</v>
      </c>
      <c r="AK3966">
        <v>1</v>
      </c>
    </row>
    <row r="3967" spans="1:37" x14ac:dyDescent="0.25">
      <c r="A3967" s="1" t="s">
        <v>4131</v>
      </c>
      <c r="B3967" s="2">
        <v>45165</v>
      </c>
      <c r="C3967">
        <v>11</v>
      </c>
      <c r="D3967">
        <v>27</v>
      </c>
      <c r="E3967" s="1" t="s">
        <v>193</v>
      </c>
      <c r="F3967">
        <v>2</v>
      </c>
      <c r="G3967">
        <v>1707</v>
      </c>
      <c r="H3967">
        <v>410</v>
      </c>
      <c r="I3967">
        <v>887</v>
      </c>
      <c r="J3967">
        <v>4197</v>
      </c>
      <c r="K3967">
        <v>467</v>
      </c>
      <c r="L3967">
        <v>98</v>
      </c>
      <c r="M3967">
        <v>0</v>
      </c>
      <c r="N3967" s="1" t="s">
        <v>39</v>
      </c>
      <c r="O3967" s="1" t="s">
        <v>40</v>
      </c>
      <c r="P3967" s="1" t="s">
        <v>44</v>
      </c>
      <c r="Q3967" s="1" t="s">
        <v>50</v>
      </c>
      <c r="R3967" s="1" t="s">
        <v>4132</v>
      </c>
      <c r="S3967" s="1" t="s">
        <v>52</v>
      </c>
      <c r="T3967" s="1" t="s">
        <v>45</v>
      </c>
      <c r="U3967" s="1" t="s">
        <v>46</v>
      </c>
      <c r="V3967" s="2">
        <v>44999</v>
      </c>
      <c r="W3967" s="2">
        <v>45289</v>
      </c>
      <c r="X3967">
        <v>8</v>
      </c>
      <c r="Y3967" s="1" t="s">
        <v>47</v>
      </c>
      <c r="Z3967">
        <v>79600055036</v>
      </c>
      <c r="AA3967" s="1" t="s">
        <v>57</v>
      </c>
      <c r="AB3967" s="1" t="s">
        <v>44</v>
      </c>
      <c r="AC3967" s="1" t="s">
        <v>44</v>
      </c>
      <c r="AD3967">
        <v>643</v>
      </c>
      <c r="AE3967">
        <v>3</v>
      </c>
      <c r="AF3967">
        <v>1</v>
      </c>
      <c r="AG3967">
        <v>1</v>
      </c>
      <c r="AH3967">
        <v>2</v>
      </c>
      <c r="AI3967">
        <v>2</v>
      </c>
      <c r="AJ3967">
        <v>1</v>
      </c>
      <c r="AK3967">
        <v>1</v>
      </c>
    </row>
    <row r="3968" spans="1:37" x14ac:dyDescent="0.25">
      <c r="A3968" s="1" t="s">
        <v>4133</v>
      </c>
      <c r="B3968" s="2">
        <v>45165</v>
      </c>
      <c r="C3968">
        <v>12</v>
      </c>
      <c r="D3968">
        <v>27</v>
      </c>
      <c r="E3968" s="1" t="s">
        <v>193</v>
      </c>
      <c r="F3968">
        <v>6</v>
      </c>
      <c r="G3968">
        <v>5150</v>
      </c>
      <c r="H3968">
        <v>410</v>
      </c>
      <c r="I3968">
        <v>2690</v>
      </c>
      <c r="J3968">
        <v>5299</v>
      </c>
      <c r="K3968">
        <v>0</v>
      </c>
      <c r="L3968">
        <v>228</v>
      </c>
      <c r="M3968">
        <v>0</v>
      </c>
      <c r="N3968" s="1" t="s">
        <v>39</v>
      </c>
      <c r="O3968" s="1" t="s">
        <v>40</v>
      </c>
      <c r="P3968" s="1" t="s">
        <v>44</v>
      </c>
      <c r="Q3968" s="1" t="s">
        <v>50</v>
      </c>
      <c r="R3968" s="1" t="s">
        <v>4134</v>
      </c>
      <c r="S3968" s="1" t="s">
        <v>52</v>
      </c>
      <c r="T3968" s="1" t="s">
        <v>45</v>
      </c>
      <c r="U3968" s="1" t="s">
        <v>46</v>
      </c>
      <c r="V3968" s="2">
        <v>43903</v>
      </c>
      <c r="W3968" s="2">
        <v>45165</v>
      </c>
      <c r="X3968">
        <v>5</v>
      </c>
      <c r="Y3968" s="1" t="s">
        <v>47</v>
      </c>
      <c r="Z3968">
        <v>79967866465</v>
      </c>
      <c r="AA3968" s="1" t="s">
        <v>57</v>
      </c>
      <c r="AB3968" s="1" t="s">
        <v>44</v>
      </c>
      <c r="AC3968" s="1" t="s">
        <v>44</v>
      </c>
      <c r="AD3968">
        <v>1912</v>
      </c>
      <c r="AE3968">
        <v>3</v>
      </c>
      <c r="AF3968">
        <v>1</v>
      </c>
      <c r="AG3968">
        <v>1</v>
      </c>
      <c r="AH3968">
        <v>2</v>
      </c>
      <c r="AI3968">
        <v>2</v>
      </c>
      <c r="AJ3968">
        <v>1</v>
      </c>
      <c r="AK3968">
        <v>1</v>
      </c>
    </row>
    <row r="3969" spans="1:37" x14ac:dyDescent="0.25">
      <c r="A3969" s="1" t="s">
        <v>4133</v>
      </c>
      <c r="B3969" s="2">
        <v>45165</v>
      </c>
      <c r="C3969">
        <v>12</v>
      </c>
      <c r="D3969">
        <v>27</v>
      </c>
      <c r="E3969" s="1" t="s">
        <v>193</v>
      </c>
      <c r="F3969">
        <v>1</v>
      </c>
      <c r="G3969">
        <v>149</v>
      </c>
      <c r="H3969">
        <v>94</v>
      </c>
      <c r="I3969">
        <v>54</v>
      </c>
      <c r="J3969">
        <v>5299</v>
      </c>
      <c r="K3969">
        <v>0</v>
      </c>
      <c r="L3969">
        <v>228</v>
      </c>
      <c r="M3969">
        <v>0</v>
      </c>
      <c r="N3969" s="1" t="s">
        <v>39</v>
      </c>
      <c r="O3969" s="1" t="s">
        <v>40</v>
      </c>
      <c r="P3969" s="1" t="s">
        <v>44</v>
      </c>
      <c r="Q3969" s="1" t="s">
        <v>50</v>
      </c>
      <c r="R3969" s="1" t="s">
        <v>4134</v>
      </c>
      <c r="S3969" s="1" t="s">
        <v>52</v>
      </c>
      <c r="T3969" s="1" t="s">
        <v>45</v>
      </c>
      <c r="U3969" s="1" t="s">
        <v>46</v>
      </c>
      <c r="V3969" s="2">
        <v>43903</v>
      </c>
      <c r="W3969" s="2">
        <v>45165</v>
      </c>
      <c r="X3969">
        <v>5</v>
      </c>
      <c r="Y3969" s="1" t="s">
        <v>47</v>
      </c>
      <c r="Z3969">
        <v>79967866465</v>
      </c>
      <c r="AA3969" s="1" t="s">
        <v>57</v>
      </c>
      <c r="AB3969" s="1" t="s">
        <v>44</v>
      </c>
      <c r="AC3969" s="1" t="s">
        <v>44</v>
      </c>
      <c r="AD3969">
        <v>1912</v>
      </c>
      <c r="AE3969">
        <v>3</v>
      </c>
      <c r="AF3969">
        <v>1</v>
      </c>
      <c r="AG3969">
        <v>1</v>
      </c>
      <c r="AH3969">
        <v>2</v>
      </c>
      <c r="AI3969">
        <v>2</v>
      </c>
      <c r="AJ3969">
        <v>1</v>
      </c>
      <c r="AK3969">
        <v>1</v>
      </c>
    </row>
    <row r="3970" spans="1:37" x14ac:dyDescent="0.25">
      <c r="A3970" s="1" t="s">
        <v>4135</v>
      </c>
      <c r="B3970" s="2">
        <v>45165</v>
      </c>
      <c r="C3970">
        <v>12</v>
      </c>
      <c r="D3970">
        <v>27</v>
      </c>
      <c r="E3970" s="1" t="s">
        <v>193</v>
      </c>
      <c r="F3970">
        <v>6</v>
      </c>
      <c r="G3970">
        <v>4891</v>
      </c>
      <c r="H3970">
        <v>410</v>
      </c>
      <c r="I3970">
        <v>2431</v>
      </c>
      <c r="J3970">
        <v>5365</v>
      </c>
      <c r="K3970">
        <v>283</v>
      </c>
      <c r="L3970">
        <v>206</v>
      </c>
      <c r="M3970">
        <v>0</v>
      </c>
      <c r="N3970" s="1" t="s">
        <v>39</v>
      </c>
      <c r="O3970" s="1" t="s">
        <v>40</v>
      </c>
      <c r="P3970" s="1" t="s">
        <v>44</v>
      </c>
      <c r="Q3970" s="1" t="s">
        <v>50</v>
      </c>
      <c r="R3970" s="1" t="s">
        <v>4136</v>
      </c>
      <c r="S3970" s="1" t="s">
        <v>52</v>
      </c>
      <c r="T3970" s="1" t="s">
        <v>45</v>
      </c>
      <c r="U3970" s="1" t="s">
        <v>46</v>
      </c>
      <c r="V3970" s="2">
        <v>45165</v>
      </c>
      <c r="W3970" s="2">
        <v>45165</v>
      </c>
      <c r="X3970">
        <v>1</v>
      </c>
      <c r="Y3970" s="1" t="s">
        <v>47</v>
      </c>
      <c r="Z3970">
        <v>79068848077</v>
      </c>
      <c r="AA3970" s="1" t="s">
        <v>57</v>
      </c>
      <c r="AB3970" s="1" t="s">
        <v>44</v>
      </c>
      <c r="AC3970" s="1" t="s">
        <v>44</v>
      </c>
      <c r="AD3970">
        <v>1913</v>
      </c>
      <c r="AE3970">
        <v>3</v>
      </c>
      <c r="AF3970">
        <v>1</v>
      </c>
      <c r="AG3970">
        <v>1</v>
      </c>
      <c r="AH3970">
        <v>2</v>
      </c>
      <c r="AI3970">
        <v>2</v>
      </c>
      <c r="AJ3970">
        <v>1</v>
      </c>
      <c r="AK3970">
        <v>1</v>
      </c>
    </row>
    <row r="3971" spans="1:37" x14ac:dyDescent="0.25">
      <c r="A3971" s="1" t="s">
        <v>4135</v>
      </c>
      <c r="B3971" s="2">
        <v>45165</v>
      </c>
      <c r="C3971">
        <v>12</v>
      </c>
      <c r="D3971">
        <v>27</v>
      </c>
      <c r="E3971" s="1" t="s">
        <v>193</v>
      </c>
      <c r="F3971">
        <v>1</v>
      </c>
      <c r="G3971">
        <v>141</v>
      </c>
      <c r="H3971">
        <v>94</v>
      </c>
      <c r="I3971">
        <v>46</v>
      </c>
      <c r="J3971">
        <v>5365</v>
      </c>
      <c r="K3971">
        <v>283</v>
      </c>
      <c r="L3971">
        <v>206</v>
      </c>
      <c r="M3971">
        <v>0</v>
      </c>
      <c r="N3971" s="1" t="s">
        <v>39</v>
      </c>
      <c r="O3971" s="1" t="s">
        <v>40</v>
      </c>
      <c r="P3971" s="1" t="s">
        <v>44</v>
      </c>
      <c r="Q3971" s="1" t="s">
        <v>50</v>
      </c>
      <c r="R3971" s="1" t="s">
        <v>4136</v>
      </c>
      <c r="S3971" s="1" t="s">
        <v>52</v>
      </c>
      <c r="T3971" s="1" t="s">
        <v>45</v>
      </c>
      <c r="U3971" s="1" t="s">
        <v>46</v>
      </c>
      <c r="V3971" s="2">
        <v>45165</v>
      </c>
      <c r="W3971" s="2">
        <v>45165</v>
      </c>
      <c r="X3971">
        <v>1</v>
      </c>
      <c r="Y3971" s="1" t="s">
        <v>47</v>
      </c>
      <c r="Z3971">
        <v>79068848077</v>
      </c>
      <c r="AA3971" s="1" t="s">
        <v>57</v>
      </c>
      <c r="AB3971" s="1" t="s">
        <v>44</v>
      </c>
      <c r="AC3971" s="1" t="s">
        <v>44</v>
      </c>
      <c r="AD3971">
        <v>1913</v>
      </c>
      <c r="AE3971">
        <v>3</v>
      </c>
      <c r="AF3971">
        <v>1</v>
      </c>
      <c r="AG3971">
        <v>1</v>
      </c>
      <c r="AH3971">
        <v>2</v>
      </c>
      <c r="AI3971">
        <v>2</v>
      </c>
      <c r="AJ3971">
        <v>1</v>
      </c>
      <c r="AK3971">
        <v>1</v>
      </c>
    </row>
    <row r="3972" spans="1:37" x14ac:dyDescent="0.25">
      <c r="A3972" s="1" t="s">
        <v>4137</v>
      </c>
      <c r="B3972" s="2">
        <v>45165</v>
      </c>
      <c r="C3972">
        <v>14</v>
      </c>
      <c r="D3972">
        <v>27</v>
      </c>
      <c r="E3972" s="1" t="s">
        <v>193</v>
      </c>
      <c r="F3972">
        <v>2</v>
      </c>
      <c r="G3972">
        <v>1531</v>
      </c>
      <c r="H3972">
        <v>410</v>
      </c>
      <c r="I3972">
        <v>711</v>
      </c>
      <c r="J3972">
        <v>2317</v>
      </c>
      <c r="K3972">
        <v>0</v>
      </c>
      <c r="L3972">
        <v>78</v>
      </c>
      <c r="M3972">
        <v>90</v>
      </c>
      <c r="N3972" s="1" t="s">
        <v>39</v>
      </c>
      <c r="O3972" s="1" t="s">
        <v>40</v>
      </c>
      <c r="P3972" s="1" t="s">
        <v>44</v>
      </c>
      <c r="Q3972" s="1" t="s">
        <v>50</v>
      </c>
      <c r="R3972" s="1" t="s">
        <v>4138</v>
      </c>
      <c r="S3972" s="1" t="s">
        <v>52</v>
      </c>
      <c r="T3972" s="1" t="s">
        <v>45</v>
      </c>
      <c r="U3972" s="1" t="s">
        <v>46</v>
      </c>
      <c r="V3972" s="2">
        <v>45165</v>
      </c>
      <c r="W3972" s="2">
        <v>45165</v>
      </c>
      <c r="X3972">
        <v>2</v>
      </c>
      <c r="Y3972" s="1" t="s">
        <v>47</v>
      </c>
      <c r="Z3972">
        <v>79090269541</v>
      </c>
      <c r="AA3972" s="1" t="s">
        <v>57</v>
      </c>
      <c r="AB3972" s="1" t="s">
        <v>44</v>
      </c>
      <c r="AC3972" s="1" t="s">
        <v>44</v>
      </c>
      <c r="AD3972">
        <v>1914</v>
      </c>
      <c r="AE3972">
        <v>3</v>
      </c>
      <c r="AF3972">
        <v>1</v>
      </c>
      <c r="AG3972">
        <v>1</v>
      </c>
      <c r="AH3972">
        <v>2</v>
      </c>
      <c r="AI3972">
        <v>2</v>
      </c>
      <c r="AJ3972">
        <v>1</v>
      </c>
      <c r="AK3972">
        <v>1</v>
      </c>
    </row>
    <row r="3973" spans="1:37" x14ac:dyDescent="0.25">
      <c r="A3973" s="1" t="s">
        <v>4137</v>
      </c>
      <c r="B3973" s="2">
        <v>45165</v>
      </c>
      <c r="C3973">
        <v>14</v>
      </c>
      <c r="D3973">
        <v>27</v>
      </c>
      <c r="E3973" s="1" t="s">
        <v>193</v>
      </c>
      <c r="F3973">
        <v>1</v>
      </c>
      <c r="G3973">
        <v>395</v>
      </c>
      <c r="H3973">
        <v>320</v>
      </c>
      <c r="I3973">
        <v>75</v>
      </c>
      <c r="J3973">
        <v>2317</v>
      </c>
      <c r="K3973">
        <v>0</v>
      </c>
      <c r="L3973">
        <v>78</v>
      </c>
      <c r="M3973">
        <v>90</v>
      </c>
      <c r="N3973" s="1" t="s">
        <v>39</v>
      </c>
      <c r="O3973" s="1" t="s">
        <v>40</v>
      </c>
      <c r="P3973" s="1" t="s">
        <v>44</v>
      </c>
      <c r="Q3973" s="1" t="s">
        <v>50</v>
      </c>
      <c r="R3973" s="1" t="s">
        <v>4138</v>
      </c>
      <c r="S3973" s="1" t="s">
        <v>52</v>
      </c>
      <c r="T3973" s="1" t="s">
        <v>45</v>
      </c>
      <c r="U3973" s="1" t="s">
        <v>46</v>
      </c>
      <c r="V3973" s="2">
        <v>45165</v>
      </c>
      <c r="W3973" s="2">
        <v>45165</v>
      </c>
      <c r="X3973">
        <v>2</v>
      </c>
      <c r="Y3973" s="1" t="s">
        <v>47</v>
      </c>
      <c r="Z3973">
        <v>79090269541</v>
      </c>
      <c r="AA3973" s="1" t="s">
        <v>57</v>
      </c>
      <c r="AB3973" s="1" t="s">
        <v>44</v>
      </c>
      <c r="AC3973" s="1" t="s">
        <v>44</v>
      </c>
      <c r="AD3973">
        <v>1914</v>
      </c>
      <c r="AE3973">
        <v>3</v>
      </c>
      <c r="AF3973">
        <v>1</v>
      </c>
      <c r="AG3973">
        <v>1</v>
      </c>
      <c r="AH3973">
        <v>2</v>
      </c>
      <c r="AI3973">
        <v>2</v>
      </c>
      <c r="AJ3973">
        <v>1</v>
      </c>
      <c r="AK3973">
        <v>1</v>
      </c>
    </row>
    <row r="3974" spans="1:37" x14ac:dyDescent="0.25">
      <c r="A3974" s="1" t="s">
        <v>4137</v>
      </c>
      <c r="B3974" s="2">
        <v>45165</v>
      </c>
      <c r="C3974">
        <v>14</v>
      </c>
      <c r="D3974">
        <v>27</v>
      </c>
      <c r="E3974" s="1" t="s">
        <v>193</v>
      </c>
      <c r="F3974">
        <v>1</v>
      </c>
      <c r="G3974">
        <v>120</v>
      </c>
      <c r="H3974">
        <v>94</v>
      </c>
      <c r="I3974">
        <v>25</v>
      </c>
      <c r="J3974">
        <v>2317</v>
      </c>
      <c r="K3974">
        <v>0</v>
      </c>
      <c r="L3974">
        <v>78</v>
      </c>
      <c r="M3974">
        <v>90</v>
      </c>
      <c r="N3974" s="1" t="s">
        <v>39</v>
      </c>
      <c r="O3974" s="1" t="s">
        <v>40</v>
      </c>
      <c r="P3974" s="1" t="s">
        <v>44</v>
      </c>
      <c r="Q3974" s="1" t="s">
        <v>50</v>
      </c>
      <c r="R3974" s="1" t="s">
        <v>4138</v>
      </c>
      <c r="S3974" s="1" t="s">
        <v>52</v>
      </c>
      <c r="T3974" s="1" t="s">
        <v>45</v>
      </c>
      <c r="U3974" s="1" t="s">
        <v>46</v>
      </c>
      <c r="V3974" s="2">
        <v>45165</v>
      </c>
      <c r="W3974" s="2">
        <v>45165</v>
      </c>
      <c r="X3974">
        <v>2</v>
      </c>
      <c r="Y3974" s="1" t="s">
        <v>47</v>
      </c>
      <c r="Z3974">
        <v>79090269541</v>
      </c>
      <c r="AA3974" s="1" t="s">
        <v>57</v>
      </c>
      <c r="AB3974" s="1" t="s">
        <v>44</v>
      </c>
      <c r="AC3974" s="1" t="s">
        <v>44</v>
      </c>
      <c r="AD3974">
        <v>1914</v>
      </c>
      <c r="AE3974">
        <v>3</v>
      </c>
      <c r="AF3974">
        <v>1</v>
      </c>
      <c r="AG3974">
        <v>1</v>
      </c>
      <c r="AH3974">
        <v>2</v>
      </c>
      <c r="AI3974">
        <v>2</v>
      </c>
      <c r="AJ3974">
        <v>1</v>
      </c>
      <c r="AK3974">
        <v>1</v>
      </c>
    </row>
    <row r="3975" spans="1:37" x14ac:dyDescent="0.25">
      <c r="A3975" s="1" t="s">
        <v>4139</v>
      </c>
      <c r="B3975" s="2">
        <v>45165</v>
      </c>
      <c r="C3975">
        <v>14</v>
      </c>
      <c r="D3975">
        <v>27</v>
      </c>
      <c r="E3975" s="1" t="s">
        <v>193</v>
      </c>
      <c r="F3975">
        <v>2</v>
      </c>
      <c r="G3975">
        <v>4949</v>
      </c>
      <c r="H3975">
        <v>349</v>
      </c>
      <c r="I3975">
        <v>4251</v>
      </c>
      <c r="J3975">
        <v>4949</v>
      </c>
      <c r="K3975">
        <v>550</v>
      </c>
      <c r="L3975">
        <v>324</v>
      </c>
      <c r="M3975">
        <v>0</v>
      </c>
      <c r="N3975" s="1" t="s">
        <v>39</v>
      </c>
      <c r="O3975" s="1" t="s">
        <v>40</v>
      </c>
      <c r="P3975" s="1" t="s">
        <v>44</v>
      </c>
      <c r="Q3975" s="1" t="s">
        <v>50</v>
      </c>
      <c r="R3975" s="1" t="s">
        <v>4140</v>
      </c>
      <c r="S3975" s="1" t="s">
        <v>52</v>
      </c>
      <c r="T3975" s="1" t="s">
        <v>45</v>
      </c>
      <c r="U3975" s="1" t="s">
        <v>46</v>
      </c>
      <c r="V3975" s="2">
        <v>45124</v>
      </c>
      <c r="W3975" s="2">
        <v>45276</v>
      </c>
      <c r="X3975">
        <v>3</v>
      </c>
      <c r="Y3975" s="1" t="s">
        <v>47</v>
      </c>
      <c r="Z3975">
        <v>79091739674</v>
      </c>
      <c r="AA3975" s="1" t="s">
        <v>57</v>
      </c>
      <c r="AB3975" s="1" t="s">
        <v>44</v>
      </c>
      <c r="AC3975" s="1" t="s">
        <v>44</v>
      </c>
      <c r="AD3975">
        <v>1915</v>
      </c>
      <c r="AE3975">
        <v>3</v>
      </c>
      <c r="AF3975">
        <v>1</v>
      </c>
      <c r="AG3975">
        <v>1</v>
      </c>
      <c r="AH3975">
        <v>2</v>
      </c>
      <c r="AI3975">
        <v>2</v>
      </c>
      <c r="AJ3975">
        <v>1</v>
      </c>
      <c r="AK3975">
        <v>1</v>
      </c>
    </row>
    <row r="3976" spans="1:37" x14ac:dyDescent="0.25">
      <c r="A3976" s="1" t="s">
        <v>4141</v>
      </c>
      <c r="B3976" s="2">
        <v>45165</v>
      </c>
      <c r="C3976">
        <v>14</v>
      </c>
      <c r="D3976">
        <v>27</v>
      </c>
      <c r="E3976" s="1" t="s">
        <v>193</v>
      </c>
      <c r="F3976">
        <v>6</v>
      </c>
      <c r="G3976">
        <v>4274</v>
      </c>
      <c r="H3976">
        <v>224</v>
      </c>
      <c r="I3976">
        <v>2930</v>
      </c>
      <c r="J3976">
        <v>4274</v>
      </c>
      <c r="K3976">
        <v>225</v>
      </c>
      <c r="L3976">
        <v>244</v>
      </c>
      <c r="M3976">
        <v>0</v>
      </c>
      <c r="N3976" s="1" t="s">
        <v>795</v>
      </c>
      <c r="O3976" s="1" t="s">
        <v>40</v>
      </c>
      <c r="P3976" s="1" t="s">
        <v>44</v>
      </c>
      <c r="Q3976" s="1" t="s">
        <v>50</v>
      </c>
      <c r="R3976" s="1" t="s">
        <v>4142</v>
      </c>
      <c r="S3976" s="1" t="s">
        <v>52</v>
      </c>
      <c r="T3976" s="1" t="s">
        <v>45</v>
      </c>
      <c r="U3976" s="1" t="s">
        <v>46</v>
      </c>
      <c r="V3976" s="2">
        <v>45165</v>
      </c>
      <c r="W3976" s="2">
        <v>45165</v>
      </c>
      <c r="X3976">
        <v>2</v>
      </c>
      <c r="Y3976" s="1" t="s">
        <v>120</v>
      </c>
      <c r="Z3976">
        <v>79999120861</v>
      </c>
      <c r="AA3976" s="1" t="s">
        <v>53</v>
      </c>
      <c r="AB3976" s="1" t="s">
        <v>44</v>
      </c>
      <c r="AC3976" s="1" t="s">
        <v>44</v>
      </c>
      <c r="AD3976">
        <v>1916</v>
      </c>
      <c r="AE3976">
        <v>2</v>
      </c>
      <c r="AF3976">
        <v>1</v>
      </c>
      <c r="AG3976">
        <v>1</v>
      </c>
      <c r="AH3976">
        <v>2</v>
      </c>
      <c r="AI3976">
        <v>2</v>
      </c>
      <c r="AJ3976">
        <v>1</v>
      </c>
      <c r="AK3976">
        <v>1</v>
      </c>
    </row>
    <row r="3977" spans="1:37" x14ac:dyDescent="0.25">
      <c r="A3977" s="1" t="s">
        <v>4143</v>
      </c>
      <c r="B3977" s="2">
        <v>45165</v>
      </c>
      <c r="C3977">
        <v>15</v>
      </c>
      <c r="D3977">
        <v>27</v>
      </c>
      <c r="E3977" s="1" t="s">
        <v>193</v>
      </c>
      <c r="F3977">
        <v>2</v>
      </c>
      <c r="G3977">
        <v>1417</v>
      </c>
      <c r="H3977">
        <v>401</v>
      </c>
      <c r="I3977">
        <v>613</v>
      </c>
      <c r="J3977">
        <v>2268</v>
      </c>
      <c r="K3977">
        <v>0</v>
      </c>
      <c r="L3977">
        <v>78</v>
      </c>
      <c r="M3977">
        <v>90</v>
      </c>
      <c r="N3977" s="1" t="s">
        <v>39</v>
      </c>
      <c r="O3977" s="1" t="s">
        <v>40</v>
      </c>
      <c r="P3977" s="1" t="s">
        <v>44</v>
      </c>
      <c r="Q3977" s="1" t="s">
        <v>50</v>
      </c>
      <c r="R3977" s="1" t="s">
        <v>4144</v>
      </c>
      <c r="S3977" s="1" t="s">
        <v>52</v>
      </c>
      <c r="T3977" s="1" t="s">
        <v>45</v>
      </c>
      <c r="U3977" s="1" t="s">
        <v>46</v>
      </c>
      <c r="V3977" s="2">
        <v>44696</v>
      </c>
      <c r="W3977" s="2">
        <v>45426</v>
      </c>
      <c r="X3977">
        <v>5</v>
      </c>
      <c r="Y3977" s="1" t="s">
        <v>47</v>
      </c>
      <c r="Z3977">
        <v>79139322986</v>
      </c>
      <c r="AA3977" s="1" t="s">
        <v>57</v>
      </c>
      <c r="AB3977" s="1" t="s">
        <v>44</v>
      </c>
      <c r="AC3977" s="1" t="s">
        <v>44</v>
      </c>
      <c r="AD3977">
        <v>863</v>
      </c>
      <c r="AE3977">
        <v>3</v>
      </c>
      <c r="AF3977">
        <v>1</v>
      </c>
      <c r="AG3977">
        <v>1</v>
      </c>
      <c r="AH3977">
        <v>2</v>
      </c>
      <c r="AI3977">
        <v>2</v>
      </c>
      <c r="AJ3977">
        <v>1</v>
      </c>
      <c r="AK3977">
        <v>1</v>
      </c>
    </row>
    <row r="3978" spans="1:37" x14ac:dyDescent="0.25">
      <c r="A3978" s="1" t="s">
        <v>4143</v>
      </c>
      <c r="B3978" s="2">
        <v>45165</v>
      </c>
      <c r="C3978">
        <v>15</v>
      </c>
      <c r="D3978">
        <v>27</v>
      </c>
      <c r="E3978" s="1" t="s">
        <v>193</v>
      </c>
      <c r="F3978">
        <v>2</v>
      </c>
      <c r="G3978">
        <v>1417</v>
      </c>
      <c r="H3978">
        <v>401</v>
      </c>
      <c r="I3978">
        <v>613</v>
      </c>
      <c r="J3978">
        <v>2268</v>
      </c>
      <c r="K3978">
        <v>0</v>
      </c>
      <c r="L3978">
        <v>78</v>
      </c>
      <c r="M3978">
        <v>90</v>
      </c>
      <c r="N3978" s="1" t="s">
        <v>39</v>
      </c>
      <c r="O3978" s="1" t="s">
        <v>40</v>
      </c>
      <c r="P3978" s="1" t="s">
        <v>44</v>
      </c>
      <c r="Q3978" s="1" t="s">
        <v>50</v>
      </c>
      <c r="R3978" s="1" t="s">
        <v>4144</v>
      </c>
      <c r="S3978" s="1" t="s">
        <v>52</v>
      </c>
      <c r="T3978" s="1" t="s">
        <v>45</v>
      </c>
      <c r="U3978" s="1" t="s">
        <v>46</v>
      </c>
      <c r="V3978" s="2">
        <v>44696</v>
      </c>
      <c r="W3978" s="2">
        <v>45426</v>
      </c>
      <c r="X3978">
        <v>5</v>
      </c>
      <c r="Y3978" s="1" t="s">
        <v>47</v>
      </c>
      <c r="Z3978">
        <v>79139322986</v>
      </c>
      <c r="AA3978" s="1" t="s">
        <v>57</v>
      </c>
      <c r="AB3978" s="1" t="s">
        <v>44</v>
      </c>
      <c r="AC3978" s="1" t="s">
        <v>44</v>
      </c>
      <c r="AD3978">
        <v>4728</v>
      </c>
      <c r="AE3978">
        <v>3</v>
      </c>
      <c r="AF3978">
        <v>1</v>
      </c>
      <c r="AG3978">
        <v>1</v>
      </c>
      <c r="AH3978">
        <v>2</v>
      </c>
      <c r="AI3978">
        <v>2</v>
      </c>
      <c r="AJ3978">
        <v>1</v>
      </c>
      <c r="AK3978">
        <v>1</v>
      </c>
    </row>
    <row r="3979" spans="1:37" x14ac:dyDescent="0.25">
      <c r="A3979" s="1" t="s">
        <v>4143</v>
      </c>
      <c r="B3979" s="2">
        <v>45165</v>
      </c>
      <c r="C3979">
        <v>15</v>
      </c>
      <c r="D3979">
        <v>27</v>
      </c>
      <c r="E3979" s="1" t="s">
        <v>193</v>
      </c>
      <c r="F3979">
        <v>1</v>
      </c>
      <c r="G3979">
        <v>475</v>
      </c>
      <c r="H3979">
        <v>380</v>
      </c>
      <c r="I3979">
        <v>95</v>
      </c>
      <c r="J3979">
        <v>2268</v>
      </c>
      <c r="K3979">
        <v>0</v>
      </c>
      <c r="L3979">
        <v>78</v>
      </c>
      <c r="M3979">
        <v>90</v>
      </c>
      <c r="N3979" s="1" t="s">
        <v>39</v>
      </c>
      <c r="O3979" s="1" t="s">
        <v>40</v>
      </c>
      <c r="P3979" s="1" t="s">
        <v>44</v>
      </c>
      <c r="Q3979" s="1" t="s">
        <v>50</v>
      </c>
      <c r="R3979" s="1" t="s">
        <v>4144</v>
      </c>
      <c r="S3979" s="1" t="s">
        <v>52</v>
      </c>
      <c r="T3979" s="1" t="s">
        <v>45</v>
      </c>
      <c r="U3979" s="1" t="s">
        <v>46</v>
      </c>
      <c r="V3979" s="2">
        <v>44696</v>
      </c>
      <c r="W3979" s="2">
        <v>45426</v>
      </c>
      <c r="X3979">
        <v>5</v>
      </c>
      <c r="Y3979" s="1" t="s">
        <v>47</v>
      </c>
      <c r="Z3979">
        <v>79139322986</v>
      </c>
      <c r="AA3979" s="1" t="s">
        <v>57</v>
      </c>
      <c r="AB3979" s="1" t="s">
        <v>44</v>
      </c>
      <c r="AC3979" s="1" t="s">
        <v>44</v>
      </c>
      <c r="AD3979">
        <v>863</v>
      </c>
      <c r="AE3979">
        <v>3</v>
      </c>
      <c r="AF3979">
        <v>1</v>
      </c>
      <c r="AG3979">
        <v>1</v>
      </c>
      <c r="AH3979">
        <v>2</v>
      </c>
      <c r="AI3979">
        <v>2</v>
      </c>
      <c r="AJ3979">
        <v>1</v>
      </c>
      <c r="AK3979">
        <v>1</v>
      </c>
    </row>
    <row r="3980" spans="1:37" x14ac:dyDescent="0.25">
      <c r="A3980" s="1" t="s">
        <v>4143</v>
      </c>
      <c r="B3980" s="2">
        <v>45165</v>
      </c>
      <c r="C3980">
        <v>15</v>
      </c>
      <c r="D3980">
        <v>27</v>
      </c>
      <c r="E3980" s="1" t="s">
        <v>193</v>
      </c>
      <c r="F3980">
        <v>1</v>
      </c>
      <c r="G3980">
        <v>475</v>
      </c>
      <c r="H3980">
        <v>380</v>
      </c>
      <c r="I3980">
        <v>95</v>
      </c>
      <c r="J3980">
        <v>2268</v>
      </c>
      <c r="K3980">
        <v>0</v>
      </c>
      <c r="L3980">
        <v>78</v>
      </c>
      <c r="M3980">
        <v>90</v>
      </c>
      <c r="N3980" s="1" t="s">
        <v>39</v>
      </c>
      <c r="O3980" s="1" t="s">
        <v>40</v>
      </c>
      <c r="P3980" s="1" t="s">
        <v>44</v>
      </c>
      <c r="Q3980" s="1" t="s">
        <v>50</v>
      </c>
      <c r="R3980" s="1" t="s">
        <v>4144</v>
      </c>
      <c r="S3980" s="1" t="s">
        <v>52</v>
      </c>
      <c r="T3980" s="1" t="s">
        <v>45</v>
      </c>
      <c r="U3980" s="1" t="s">
        <v>46</v>
      </c>
      <c r="V3980" s="2">
        <v>44696</v>
      </c>
      <c r="W3980" s="2">
        <v>45426</v>
      </c>
      <c r="X3980">
        <v>5</v>
      </c>
      <c r="Y3980" s="1" t="s">
        <v>47</v>
      </c>
      <c r="Z3980">
        <v>79139322986</v>
      </c>
      <c r="AA3980" s="1" t="s">
        <v>57</v>
      </c>
      <c r="AB3980" s="1" t="s">
        <v>44</v>
      </c>
      <c r="AC3980" s="1" t="s">
        <v>44</v>
      </c>
      <c r="AD3980">
        <v>4728</v>
      </c>
      <c r="AE3980">
        <v>3</v>
      </c>
      <c r="AF3980">
        <v>1</v>
      </c>
      <c r="AG3980">
        <v>1</v>
      </c>
      <c r="AH3980">
        <v>2</v>
      </c>
      <c r="AI3980">
        <v>2</v>
      </c>
      <c r="AJ3980">
        <v>1</v>
      </c>
      <c r="AK3980">
        <v>1</v>
      </c>
    </row>
    <row r="3981" spans="1:37" x14ac:dyDescent="0.25">
      <c r="A3981" s="1" t="s">
        <v>4143</v>
      </c>
      <c r="B3981" s="2">
        <v>45165</v>
      </c>
      <c r="C3981">
        <v>15</v>
      </c>
      <c r="D3981">
        <v>27</v>
      </c>
      <c r="E3981" s="1" t="s">
        <v>193</v>
      </c>
      <c r="F3981">
        <v>1</v>
      </c>
      <c r="G3981">
        <v>105</v>
      </c>
      <c r="H3981">
        <v>94</v>
      </c>
      <c r="I3981">
        <v>10</v>
      </c>
      <c r="J3981">
        <v>2268</v>
      </c>
      <c r="K3981">
        <v>0</v>
      </c>
      <c r="L3981">
        <v>78</v>
      </c>
      <c r="M3981">
        <v>90</v>
      </c>
      <c r="N3981" s="1" t="s">
        <v>39</v>
      </c>
      <c r="O3981" s="1" t="s">
        <v>40</v>
      </c>
      <c r="P3981" s="1" t="s">
        <v>44</v>
      </c>
      <c r="Q3981" s="1" t="s">
        <v>50</v>
      </c>
      <c r="R3981" s="1" t="s">
        <v>4144</v>
      </c>
      <c r="S3981" s="1" t="s">
        <v>52</v>
      </c>
      <c r="T3981" s="1" t="s">
        <v>45</v>
      </c>
      <c r="U3981" s="1" t="s">
        <v>46</v>
      </c>
      <c r="V3981" s="2">
        <v>44696</v>
      </c>
      <c r="W3981" s="2">
        <v>45426</v>
      </c>
      <c r="X3981">
        <v>5</v>
      </c>
      <c r="Y3981" s="1" t="s">
        <v>47</v>
      </c>
      <c r="Z3981">
        <v>79139322986</v>
      </c>
      <c r="AA3981" s="1" t="s">
        <v>57</v>
      </c>
      <c r="AB3981" s="1" t="s">
        <v>44</v>
      </c>
      <c r="AC3981" s="1" t="s">
        <v>44</v>
      </c>
      <c r="AD3981">
        <v>863</v>
      </c>
      <c r="AE3981">
        <v>3</v>
      </c>
      <c r="AF3981">
        <v>1</v>
      </c>
      <c r="AG3981">
        <v>1</v>
      </c>
      <c r="AH3981">
        <v>2</v>
      </c>
      <c r="AI3981">
        <v>2</v>
      </c>
      <c r="AJ3981">
        <v>1</v>
      </c>
      <c r="AK3981">
        <v>1</v>
      </c>
    </row>
    <row r="3982" spans="1:37" x14ac:dyDescent="0.25">
      <c r="A3982" s="1" t="s">
        <v>4143</v>
      </c>
      <c r="B3982" s="2">
        <v>45165</v>
      </c>
      <c r="C3982">
        <v>15</v>
      </c>
      <c r="D3982">
        <v>27</v>
      </c>
      <c r="E3982" s="1" t="s">
        <v>193</v>
      </c>
      <c r="F3982">
        <v>1</v>
      </c>
      <c r="G3982">
        <v>105</v>
      </c>
      <c r="H3982">
        <v>94</v>
      </c>
      <c r="I3982">
        <v>10</v>
      </c>
      <c r="J3982">
        <v>2268</v>
      </c>
      <c r="K3982">
        <v>0</v>
      </c>
      <c r="L3982">
        <v>78</v>
      </c>
      <c r="M3982">
        <v>90</v>
      </c>
      <c r="N3982" s="1" t="s">
        <v>39</v>
      </c>
      <c r="O3982" s="1" t="s">
        <v>40</v>
      </c>
      <c r="P3982" s="1" t="s">
        <v>44</v>
      </c>
      <c r="Q3982" s="1" t="s">
        <v>50</v>
      </c>
      <c r="R3982" s="1" t="s">
        <v>4144</v>
      </c>
      <c r="S3982" s="1" t="s">
        <v>52</v>
      </c>
      <c r="T3982" s="1" t="s">
        <v>45</v>
      </c>
      <c r="U3982" s="1" t="s">
        <v>46</v>
      </c>
      <c r="V3982" s="2">
        <v>44696</v>
      </c>
      <c r="W3982" s="2">
        <v>45426</v>
      </c>
      <c r="X3982">
        <v>5</v>
      </c>
      <c r="Y3982" s="1" t="s">
        <v>47</v>
      </c>
      <c r="Z3982">
        <v>79139322986</v>
      </c>
      <c r="AA3982" s="1" t="s">
        <v>57</v>
      </c>
      <c r="AB3982" s="1" t="s">
        <v>44</v>
      </c>
      <c r="AC3982" s="1" t="s">
        <v>44</v>
      </c>
      <c r="AD3982">
        <v>4728</v>
      </c>
      <c r="AE3982">
        <v>3</v>
      </c>
      <c r="AF3982">
        <v>1</v>
      </c>
      <c r="AG3982">
        <v>1</v>
      </c>
      <c r="AH3982">
        <v>2</v>
      </c>
      <c r="AI3982">
        <v>2</v>
      </c>
      <c r="AJ3982">
        <v>1</v>
      </c>
      <c r="AK3982">
        <v>1</v>
      </c>
    </row>
    <row r="3983" spans="1:37" x14ac:dyDescent="0.25">
      <c r="A3983" s="1" t="s">
        <v>4145</v>
      </c>
      <c r="B3983" s="2">
        <v>45165</v>
      </c>
      <c r="C3983">
        <v>16</v>
      </c>
      <c r="D3983">
        <v>27</v>
      </c>
      <c r="E3983" s="1" t="s">
        <v>193</v>
      </c>
      <c r="F3983">
        <v>3</v>
      </c>
      <c r="G3983">
        <v>2376</v>
      </c>
      <c r="H3983">
        <v>410</v>
      </c>
      <c r="I3983">
        <v>1146</v>
      </c>
      <c r="J3983">
        <v>4599</v>
      </c>
      <c r="K3983">
        <v>0</v>
      </c>
      <c r="L3983">
        <v>65</v>
      </c>
      <c r="M3983">
        <v>70</v>
      </c>
      <c r="N3983" s="1" t="s">
        <v>39</v>
      </c>
      <c r="O3983" s="1" t="s">
        <v>40</v>
      </c>
      <c r="P3983" s="1" t="s">
        <v>85</v>
      </c>
      <c r="Q3983" s="1" t="s">
        <v>65</v>
      </c>
      <c r="R3983" s="1" t="s">
        <v>4146</v>
      </c>
      <c r="S3983" s="1" t="s">
        <v>52</v>
      </c>
      <c r="T3983" s="1" t="s">
        <v>45</v>
      </c>
      <c r="U3983" s="1" t="s">
        <v>46</v>
      </c>
      <c r="V3983" s="2">
        <v>45165</v>
      </c>
      <c r="W3983" s="2">
        <v>45165</v>
      </c>
      <c r="X3983">
        <v>1</v>
      </c>
      <c r="Y3983" s="1" t="s">
        <v>47</v>
      </c>
      <c r="Z3983">
        <v>79140392229</v>
      </c>
      <c r="AA3983" s="1" t="s">
        <v>87</v>
      </c>
      <c r="AB3983" s="1" t="s">
        <v>85</v>
      </c>
      <c r="AC3983" s="1" t="s">
        <v>44</v>
      </c>
      <c r="AD3983">
        <v>1917</v>
      </c>
      <c r="AE3983">
        <v>6</v>
      </c>
      <c r="AF3983">
        <v>1</v>
      </c>
      <c r="AG3983">
        <v>1</v>
      </c>
      <c r="AH3983">
        <v>3</v>
      </c>
      <c r="AI3983">
        <v>3</v>
      </c>
      <c r="AJ3983">
        <v>1</v>
      </c>
      <c r="AK3983">
        <v>1</v>
      </c>
    </row>
    <row r="3984" spans="1:37" x14ac:dyDescent="0.25">
      <c r="A3984" s="1" t="s">
        <v>4145</v>
      </c>
      <c r="B3984" s="2">
        <v>45165</v>
      </c>
      <c r="C3984">
        <v>16</v>
      </c>
      <c r="D3984">
        <v>27</v>
      </c>
      <c r="E3984" s="1" t="s">
        <v>193</v>
      </c>
      <c r="F3984">
        <v>1</v>
      </c>
      <c r="G3984">
        <v>131</v>
      </c>
      <c r="H3984">
        <v>94</v>
      </c>
      <c r="I3984">
        <v>36</v>
      </c>
      <c r="J3984">
        <v>4599</v>
      </c>
      <c r="K3984">
        <v>0</v>
      </c>
      <c r="L3984">
        <v>65</v>
      </c>
      <c r="M3984">
        <v>70</v>
      </c>
      <c r="N3984" s="1" t="s">
        <v>39</v>
      </c>
      <c r="O3984" s="1" t="s">
        <v>40</v>
      </c>
      <c r="P3984" s="1" t="s">
        <v>85</v>
      </c>
      <c r="Q3984" s="1" t="s">
        <v>65</v>
      </c>
      <c r="R3984" s="1" t="s">
        <v>4146</v>
      </c>
      <c r="S3984" s="1" t="s">
        <v>52</v>
      </c>
      <c r="T3984" s="1" t="s">
        <v>45</v>
      </c>
      <c r="U3984" s="1" t="s">
        <v>46</v>
      </c>
      <c r="V3984" s="2">
        <v>45165</v>
      </c>
      <c r="W3984" s="2">
        <v>45165</v>
      </c>
      <c r="X3984">
        <v>1</v>
      </c>
      <c r="Y3984" s="1" t="s">
        <v>47</v>
      </c>
      <c r="Z3984">
        <v>79140392229</v>
      </c>
      <c r="AA3984" s="1" t="s">
        <v>87</v>
      </c>
      <c r="AB3984" s="1" t="s">
        <v>85</v>
      </c>
      <c r="AC3984" s="1" t="s">
        <v>44</v>
      </c>
      <c r="AD3984">
        <v>1917</v>
      </c>
      <c r="AE3984">
        <v>6</v>
      </c>
      <c r="AF3984">
        <v>1</v>
      </c>
      <c r="AG3984">
        <v>1</v>
      </c>
      <c r="AH3984">
        <v>3</v>
      </c>
      <c r="AI3984">
        <v>3</v>
      </c>
      <c r="AJ3984">
        <v>1</v>
      </c>
      <c r="AK3984">
        <v>1</v>
      </c>
    </row>
    <row r="3985" spans="1:37" x14ac:dyDescent="0.25">
      <c r="A3985" s="1" t="s">
        <v>4145</v>
      </c>
      <c r="B3985" s="2">
        <v>45165</v>
      </c>
      <c r="C3985">
        <v>16</v>
      </c>
      <c r="D3985">
        <v>27</v>
      </c>
      <c r="E3985" s="1" t="s">
        <v>193</v>
      </c>
      <c r="F3985">
        <v>1</v>
      </c>
      <c r="G3985">
        <v>633</v>
      </c>
      <c r="H3985">
        <v>196</v>
      </c>
      <c r="I3985">
        <v>436</v>
      </c>
      <c r="J3985">
        <v>4599</v>
      </c>
      <c r="K3985">
        <v>0</v>
      </c>
      <c r="L3985">
        <v>65</v>
      </c>
      <c r="M3985">
        <v>70</v>
      </c>
      <c r="N3985" s="1" t="s">
        <v>39</v>
      </c>
      <c r="O3985" s="1" t="s">
        <v>40</v>
      </c>
      <c r="P3985" s="1" t="s">
        <v>85</v>
      </c>
      <c r="Q3985" s="1" t="s">
        <v>65</v>
      </c>
      <c r="R3985" s="1" t="s">
        <v>4146</v>
      </c>
      <c r="S3985" s="1" t="s">
        <v>52</v>
      </c>
      <c r="T3985" s="1" t="s">
        <v>45</v>
      </c>
      <c r="U3985" s="1" t="s">
        <v>46</v>
      </c>
      <c r="V3985" s="2">
        <v>45165</v>
      </c>
      <c r="W3985" s="2">
        <v>45165</v>
      </c>
      <c r="X3985">
        <v>1</v>
      </c>
      <c r="Y3985" s="1" t="s">
        <v>47</v>
      </c>
      <c r="Z3985">
        <v>79140392229</v>
      </c>
      <c r="AA3985" s="1" t="s">
        <v>87</v>
      </c>
      <c r="AB3985" s="1" t="s">
        <v>85</v>
      </c>
      <c r="AC3985" s="1" t="s">
        <v>44</v>
      </c>
      <c r="AD3985">
        <v>1917</v>
      </c>
      <c r="AE3985">
        <v>6</v>
      </c>
      <c r="AF3985">
        <v>1</v>
      </c>
      <c r="AG3985">
        <v>1</v>
      </c>
      <c r="AH3985">
        <v>3</v>
      </c>
      <c r="AI3985">
        <v>3</v>
      </c>
      <c r="AJ3985">
        <v>1</v>
      </c>
      <c r="AK3985">
        <v>1</v>
      </c>
    </row>
    <row r="3986" spans="1:37" x14ac:dyDescent="0.25">
      <c r="A3986" s="1" t="s">
        <v>4145</v>
      </c>
      <c r="B3986" s="2">
        <v>45165</v>
      </c>
      <c r="C3986">
        <v>16</v>
      </c>
      <c r="D3986">
        <v>27</v>
      </c>
      <c r="E3986" s="1" t="s">
        <v>193</v>
      </c>
      <c r="F3986">
        <v>1</v>
      </c>
      <c r="G3986">
        <v>589</v>
      </c>
      <c r="H3986">
        <v>380</v>
      </c>
      <c r="I3986">
        <v>209</v>
      </c>
      <c r="J3986">
        <v>4599</v>
      </c>
      <c r="K3986">
        <v>0</v>
      </c>
      <c r="L3986">
        <v>65</v>
      </c>
      <c r="M3986">
        <v>70</v>
      </c>
      <c r="N3986" s="1" t="s">
        <v>39</v>
      </c>
      <c r="O3986" s="1" t="s">
        <v>40</v>
      </c>
      <c r="P3986" s="1" t="s">
        <v>85</v>
      </c>
      <c r="Q3986" s="1" t="s">
        <v>65</v>
      </c>
      <c r="R3986" s="1" t="s">
        <v>4146</v>
      </c>
      <c r="S3986" s="1" t="s">
        <v>52</v>
      </c>
      <c r="T3986" s="1" t="s">
        <v>45</v>
      </c>
      <c r="U3986" s="1" t="s">
        <v>46</v>
      </c>
      <c r="V3986" s="2">
        <v>45165</v>
      </c>
      <c r="W3986" s="2">
        <v>45165</v>
      </c>
      <c r="X3986">
        <v>1</v>
      </c>
      <c r="Y3986" s="1" t="s">
        <v>47</v>
      </c>
      <c r="Z3986">
        <v>79140392229</v>
      </c>
      <c r="AA3986" s="1" t="s">
        <v>87</v>
      </c>
      <c r="AB3986" s="1" t="s">
        <v>85</v>
      </c>
      <c r="AC3986" s="1" t="s">
        <v>44</v>
      </c>
      <c r="AD3986">
        <v>1917</v>
      </c>
      <c r="AE3986">
        <v>6</v>
      </c>
      <c r="AF3986">
        <v>1</v>
      </c>
      <c r="AG3986">
        <v>1</v>
      </c>
      <c r="AH3986">
        <v>3</v>
      </c>
      <c r="AI3986">
        <v>3</v>
      </c>
      <c r="AJ3986">
        <v>1</v>
      </c>
      <c r="AK3986">
        <v>1</v>
      </c>
    </row>
    <row r="3987" spans="1:37" x14ac:dyDescent="0.25">
      <c r="A3987" s="1" t="s">
        <v>4147</v>
      </c>
      <c r="B3987" s="2">
        <v>45165</v>
      </c>
      <c r="C3987">
        <v>16</v>
      </c>
      <c r="D3987">
        <v>27</v>
      </c>
      <c r="E3987" s="1" t="s">
        <v>193</v>
      </c>
      <c r="F3987">
        <v>2</v>
      </c>
      <c r="G3987">
        <v>1454</v>
      </c>
      <c r="H3987">
        <v>410</v>
      </c>
      <c r="I3987">
        <v>634</v>
      </c>
      <c r="J3987">
        <v>4209</v>
      </c>
      <c r="K3987">
        <v>222</v>
      </c>
      <c r="L3987">
        <v>46</v>
      </c>
      <c r="M3987">
        <v>0</v>
      </c>
      <c r="N3987" s="1" t="s">
        <v>39</v>
      </c>
      <c r="O3987" s="1" t="s">
        <v>40</v>
      </c>
      <c r="P3987" s="1" t="s">
        <v>237</v>
      </c>
      <c r="Q3987" s="1" t="s">
        <v>50</v>
      </c>
      <c r="R3987" s="1" t="s">
        <v>4148</v>
      </c>
      <c r="S3987" s="1" t="s">
        <v>52</v>
      </c>
      <c r="T3987" s="1" t="s">
        <v>45</v>
      </c>
      <c r="U3987" s="1" t="s">
        <v>46</v>
      </c>
      <c r="V3987" s="2">
        <v>45165</v>
      </c>
      <c r="W3987" s="2">
        <v>45165</v>
      </c>
      <c r="X3987">
        <v>1</v>
      </c>
      <c r="Y3987" s="1" t="s">
        <v>47</v>
      </c>
      <c r="Z3987">
        <v>79991701840</v>
      </c>
      <c r="AA3987" s="1" t="s">
        <v>57</v>
      </c>
      <c r="AB3987" s="1" t="s">
        <v>44</v>
      </c>
      <c r="AC3987" s="1" t="s">
        <v>44</v>
      </c>
      <c r="AD3987">
        <v>1918</v>
      </c>
      <c r="AE3987">
        <v>3</v>
      </c>
      <c r="AF3987">
        <v>1</v>
      </c>
      <c r="AG3987">
        <v>1</v>
      </c>
      <c r="AH3987">
        <v>6</v>
      </c>
      <c r="AI3987">
        <v>2</v>
      </c>
      <c r="AJ3987">
        <v>1</v>
      </c>
      <c r="AK3987">
        <v>1</v>
      </c>
    </row>
    <row r="3988" spans="1:37" x14ac:dyDescent="0.25">
      <c r="A3988" s="1" t="s">
        <v>4147</v>
      </c>
      <c r="B3988" s="2">
        <v>45165</v>
      </c>
      <c r="C3988">
        <v>16</v>
      </c>
      <c r="D3988">
        <v>27</v>
      </c>
      <c r="E3988" s="1" t="s">
        <v>193</v>
      </c>
      <c r="F3988">
        <v>1</v>
      </c>
      <c r="G3988">
        <v>375</v>
      </c>
      <c r="H3988">
        <v>320</v>
      </c>
      <c r="I3988">
        <v>55</v>
      </c>
      <c r="J3988">
        <v>4209</v>
      </c>
      <c r="K3988">
        <v>222</v>
      </c>
      <c r="L3988">
        <v>46</v>
      </c>
      <c r="M3988">
        <v>0</v>
      </c>
      <c r="N3988" s="1" t="s">
        <v>39</v>
      </c>
      <c r="O3988" s="1" t="s">
        <v>40</v>
      </c>
      <c r="P3988" s="1" t="s">
        <v>237</v>
      </c>
      <c r="Q3988" s="1" t="s">
        <v>50</v>
      </c>
      <c r="R3988" s="1" t="s">
        <v>4148</v>
      </c>
      <c r="S3988" s="1" t="s">
        <v>52</v>
      </c>
      <c r="T3988" s="1" t="s">
        <v>45</v>
      </c>
      <c r="U3988" s="1" t="s">
        <v>46</v>
      </c>
      <c r="V3988" s="2">
        <v>45165</v>
      </c>
      <c r="W3988" s="2">
        <v>45165</v>
      </c>
      <c r="X3988">
        <v>1</v>
      </c>
      <c r="Y3988" s="1" t="s">
        <v>47</v>
      </c>
      <c r="Z3988">
        <v>79991701840</v>
      </c>
      <c r="AA3988" s="1" t="s">
        <v>57</v>
      </c>
      <c r="AB3988" s="1" t="s">
        <v>44</v>
      </c>
      <c r="AC3988" s="1" t="s">
        <v>44</v>
      </c>
      <c r="AD3988">
        <v>1918</v>
      </c>
      <c r="AE3988">
        <v>3</v>
      </c>
      <c r="AF3988">
        <v>1</v>
      </c>
      <c r="AG3988">
        <v>1</v>
      </c>
      <c r="AH3988">
        <v>6</v>
      </c>
      <c r="AI3988">
        <v>2</v>
      </c>
      <c r="AJ3988">
        <v>1</v>
      </c>
      <c r="AK3988">
        <v>1</v>
      </c>
    </row>
    <row r="3989" spans="1:37" x14ac:dyDescent="0.25">
      <c r="A3989" s="1" t="s">
        <v>4147</v>
      </c>
      <c r="B3989" s="2">
        <v>45165</v>
      </c>
      <c r="C3989">
        <v>16</v>
      </c>
      <c r="D3989">
        <v>27</v>
      </c>
      <c r="E3989" s="1" t="s">
        <v>193</v>
      </c>
      <c r="F3989">
        <v>1</v>
      </c>
      <c r="G3989">
        <v>114</v>
      </c>
      <c r="H3989">
        <v>94</v>
      </c>
      <c r="I3989">
        <v>19</v>
      </c>
      <c r="J3989">
        <v>4209</v>
      </c>
      <c r="K3989">
        <v>222</v>
      </c>
      <c r="L3989">
        <v>46</v>
      </c>
      <c r="M3989">
        <v>0</v>
      </c>
      <c r="N3989" s="1" t="s">
        <v>39</v>
      </c>
      <c r="O3989" s="1" t="s">
        <v>40</v>
      </c>
      <c r="P3989" s="1" t="s">
        <v>237</v>
      </c>
      <c r="Q3989" s="1" t="s">
        <v>50</v>
      </c>
      <c r="R3989" s="1" t="s">
        <v>4148</v>
      </c>
      <c r="S3989" s="1" t="s">
        <v>52</v>
      </c>
      <c r="T3989" s="1" t="s">
        <v>45</v>
      </c>
      <c r="U3989" s="1" t="s">
        <v>46</v>
      </c>
      <c r="V3989" s="2">
        <v>45165</v>
      </c>
      <c r="W3989" s="2">
        <v>45165</v>
      </c>
      <c r="X3989">
        <v>1</v>
      </c>
      <c r="Y3989" s="1" t="s">
        <v>47</v>
      </c>
      <c r="Z3989">
        <v>79991701840</v>
      </c>
      <c r="AA3989" s="1" t="s">
        <v>57</v>
      </c>
      <c r="AB3989" s="1" t="s">
        <v>44</v>
      </c>
      <c r="AC3989" s="1" t="s">
        <v>44</v>
      </c>
      <c r="AD3989">
        <v>1918</v>
      </c>
      <c r="AE3989">
        <v>3</v>
      </c>
      <c r="AF3989">
        <v>1</v>
      </c>
      <c r="AG3989">
        <v>1</v>
      </c>
      <c r="AH3989">
        <v>6</v>
      </c>
      <c r="AI3989">
        <v>2</v>
      </c>
      <c r="AJ3989">
        <v>1</v>
      </c>
      <c r="AK3989">
        <v>1</v>
      </c>
    </row>
    <row r="3990" spans="1:37" x14ac:dyDescent="0.25">
      <c r="A3990" s="1" t="s">
        <v>4147</v>
      </c>
      <c r="B3990" s="2">
        <v>45165</v>
      </c>
      <c r="C3990">
        <v>16</v>
      </c>
      <c r="D3990">
        <v>27</v>
      </c>
      <c r="E3990" s="1" t="s">
        <v>193</v>
      </c>
      <c r="F3990">
        <v>2</v>
      </c>
      <c r="G3990">
        <v>1191</v>
      </c>
      <c r="H3990">
        <v>224</v>
      </c>
      <c r="I3990">
        <v>743</v>
      </c>
      <c r="J3990">
        <v>4209</v>
      </c>
      <c r="K3990">
        <v>222</v>
      </c>
      <c r="L3990">
        <v>46</v>
      </c>
      <c r="M3990">
        <v>0</v>
      </c>
      <c r="N3990" s="1" t="s">
        <v>39</v>
      </c>
      <c r="O3990" s="1" t="s">
        <v>40</v>
      </c>
      <c r="P3990" s="1" t="s">
        <v>237</v>
      </c>
      <c r="Q3990" s="1" t="s">
        <v>50</v>
      </c>
      <c r="R3990" s="1" t="s">
        <v>4148</v>
      </c>
      <c r="S3990" s="1" t="s">
        <v>52</v>
      </c>
      <c r="T3990" s="1" t="s">
        <v>45</v>
      </c>
      <c r="U3990" s="1" t="s">
        <v>46</v>
      </c>
      <c r="V3990" s="2">
        <v>45165</v>
      </c>
      <c r="W3990" s="2">
        <v>45165</v>
      </c>
      <c r="X3990">
        <v>1</v>
      </c>
      <c r="Y3990" s="1" t="s">
        <v>47</v>
      </c>
      <c r="Z3990">
        <v>79991701840</v>
      </c>
      <c r="AA3990" s="1" t="s">
        <v>57</v>
      </c>
      <c r="AB3990" s="1" t="s">
        <v>44</v>
      </c>
      <c r="AC3990" s="1" t="s">
        <v>44</v>
      </c>
      <c r="AD3990">
        <v>1918</v>
      </c>
      <c r="AE3990">
        <v>3</v>
      </c>
      <c r="AF3990">
        <v>1</v>
      </c>
      <c r="AG3990">
        <v>1</v>
      </c>
      <c r="AH3990">
        <v>6</v>
      </c>
      <c r="AI3990">
        <v>2</v>
      </c>
      <c r="AJ3990">
        <v>1</v>
      </c>
      <c r="AK3990">
        <v>1</v>
      </c>
    </row>
    <row r="3991" spans="1:37" x14ac:dyDescent="0.25">
      <c r="A3991" s="1" t="s">
        <v>4147</v>
      </c>
      <c r="B3991" s="2">
        <v>45165</v>
      </c>
      <c r="C3991">
        <v>16</v>
      </c>
      <c r="D3991">
        <v>27</v>
      </c>
      <c r="E3991" s="1" t="s">
        <v>193</v>
      </c>
      <c r="F3991">
        <v>1</v>
      </c>
      <c r="G3991">
        <v>353</v>
      </c>
      <c r="H3991">
        <v>250</v>
      </c>
      <c r="I3991">
        <v>103</v>
      </c>
      <c r="J3991">
        <v>4209</v>
      </c>
      <c r="K3991">
        <v>222</v>
      </c>
      <c r="L3991">
        <v>46</v>
      </c>
      <c r="M3991">
        <v>0</v>
      </c>
      <c r="N3991" s="1" t="s">
        <v>39</v>
      </c>
      <c r="O3991" s="1" t="s">
        <v>40</v>
      </c>
      <c r="P3991" s="1" t="s">
        <v>237</v>
      </c>
      <c r="Q3991" s="1" t="s">
        <v>50</v>
      </c>
      <c r="R3991" s="1" t="s">
        <v>4148</v>
      </c>
      <c r="S3991" s="1" t="s">
        <v>52</v>
      </c>
      <c r="T3991" s="1" t="s">
        <v>45</v>
      </c>
      <c r="U3991" s="1" t="s">
        <v>46</v>
      </c>
      <c r="V3991" s="2">
        <v>45165</v>
      </c>
      <c r="W3991" s="2">
        <v>45165</v>
      </c>
      <c r="X3991">
        <v>1</v>
      </c>
      <c r="Y3991" s="1" t="s">
        <v>47</v>
      </c>
      <c r="Z3991">
        <v>79991701840</v>
      </c>
      <c r="AA3991" s="1" t="s">
        <v>57</v>
      </c>
      <c r="AB3991" s="1" t="s">
        <v>44</v>
      </c>
      <c r="AC3991" s="1" t="s">
        <v>44</v>
      </c>
      <c r="AD3991">
        <v>1918</v>
      </c>
      <c r="AE3991">
        <v>3</v>
      </c>
      <c r="AF3991">
        <v>1</v>
      </c>
      <c r="AG3991">
        <v>1</v>
      </c>
      <c r="AH3991">
        <v>6</v>
      </c>
      <c r="AI3991">
        <v>2</v>
      </c>
      <c r="AJ3991">
        <v>1</v>
      </c>
      <c r="AK3991">
        <v>1</v>
      </c>
    </row>
    <row r="3992" spans="1:37" x14ac:dyDescent="0.25">
      <c r="A3992" s="1" t="s">
        <v>4147</v>
      </c>
      <c r="B3992" s="2">
        <v>45165</v>
      </c>
      <c r="C3992">
        <v>16</v>
      </c>
      <c r="D3992">
        <v>27</v>
      </c>
      <c r="E3992" s="1" t="s">
        <v>193</v>
      </c>
      <c r="F3992">
        <v>1</v>
      </c>
      <c r="G3992">
        <v>114</v>
      </c>
      <c r="H3992">
        <v>94</v>
      </c>
      <c r="I3992">
        <v>19</v>
      </c>
      <c r="J3992">
        <v>4209</v>
      </c>
      <c r="K3992">
        <v>222</v>
      </c>
      <c r="L3992">
        <v>46</v>
      </c>
      <c r="M3992">
        <v>0</v>
      </c>
      <c r="N3992" s="1" t="s">
        <v>39</v>
      </c>
      <c r="O3992" s="1" t="s">
        <v>40</v>
      </c>
      <c r="P3992" s="1" t="s">
        <v>237</v>
      </c>
      <c r="Q3992" s="1" t="s">
        <v>50</v>
      </c>
      <c r="R3992" s="1" t="s">
        <v>4148</v>
      </c>
      <c r="S3992" s="1" t="s">
        <v>52</v>
      </c>
      <c r="T3992" s="1" t="s">
        <v>45</v>
      </c>
      <c r="U3992" s="1" t="s">
        <v>46</v>
      </c>
      <c r="V3992" s="2">
        <v>45165</v>
      </c>
      <c r="W3992" s="2">
        <v>45165</v>
      </c>
      <c r="X3992">
        <v>1</v>
      </c>
      <c r="Y3992" s="1" t="s">
        <v>47</v>
      </c>
      <c r="Z3992">
        <v>79991701840</v>
      </c>
      <c r="AA3992" s="1" t="s">
        <v>57</v>
      </c>
      <c r="AB3992" s="1" t="s">
        <v>44</v>
      </c>
      <c r="AC3992" s="1" t="s">
        <v>44</v>
      </c>
      <c r="AD3992">
        <v>1918</v>
      </c>
      <c r="AE3992">
        <v>3</v>
      </c>
      <c r="AF3992">
        <v>1</v>
      </c>
      <c r="AG3992">
        <v>1</v>
      </c>
      <c r="AH3992">
        <v>6</v>
      </c>
      <c r="AI3992">
        <v>2</v>
      </c>
      <c r="AJ3992">
        <v>1</v>
      </c>
      <c r="AK3992">
        <v>1</v>
      </c>
    </row>
    <row r="3993" spans="1:37" x14ac:dyDescent="0.25">
      <c r="A3993" s="1" t="s">
        <v>4149</v>
      </c>
      <c r="B3993" s="2">
        <v>45165</v>
      </c>
      <c r="C3993">
        <v>17</v>
      </c>
      <c r="D3993">
        <v>27</v>
      </c>
      <c r="E3993" s="1" t="s">
        <v>193</v>
      </c>
      <c r="F3993">
        <v>3</v>
      </c>
      <c r="G3993">
        <v>6910</v>
      </c>
      <c r="H3993">
        <v>318</v>
      </c>
      <c r="I3993">
        <v>5956</v>
      </c>
      <c r="J3993">
        <v>7558</v>
      </c>
      <c r="K3993">
        <v>840</v>
      </c>
      <c r="L3993">
        <v>246</v>
      </c>
      <c r="M3993">
        <v>0</v>
      </c>
      <c r="N3993" s="1" t="s">
        <v>39</v>
      </c>
      <c r="O3993" s="1" t="s">
        <v>40</v>
      </c>
      <c r="P3993" s="1" t="s">
        <v>44</v>
      </c>
      <c r="Q3993" s="1" t="s">
        <v>50</v>
      </c>
      <c r="R3993" s="1" t="s">
        <v>4150</v>
      </c>
      <c r="S3993" s="1" t="s">
        <v>52</v>
      </c>
      <c r="T3993" s="1" t="s">
        <v>45</v>
      </c>
      <c r="U3993" s="1" t="s">
        <v>46</v>
      </c>
      <c r="V3993" s="2">
        <v>44799</v>
      </c>
      <c r="W3993" s="2">
        <v>45239</v>
      </c>
      <c r="X3993">
        <v>8</v>
      </c>
      <c r="Y3993" s="1" t="s">
        <v>47</v>
      </c>
      <c r="Z3993">
        <v>79227618626</v>
      </c>
      <c r="AA3993" s="1" t="s">
        <v>57</v>
      </c>
      <c r="AB3993" s="1" t="s">
        <v>44</v>
      </c>
      <c r="AC3993" s="1" t="s">
        <v>44</v>
      </c>
      <c r="AD3993">
        <v>1012</v>
      </c>
      <c r="AE3993">
        <v>3</v>
      </c>
      <c r="AF3993">
        <v>1</v>
      </c>
      <c r="AG3993">
        <v>1</v>
      </c>
      <c r="AH3993">
        <v>2</v>
      </c>
      <c r="AI3993">
        <v>2</v>
      </c>
      <c r="AJ3993">
        <v>1</v>
      </c>
      <c r="AK3993">
        <v>1</v>
      </c>
    </row>
    <row r="3994" spans="1:37" x14ac:dyDescent="0.25">
      <c r="A3994" s="1" t="s">
        <v>4149</v>
      </c>
      <c r="B3994" s="2">
        <v>45165</v>
      </c>
      <c r="C3994">
        <v>17</v>
      </c>
      <c r="D3994">
        <v>27</v>
      </c>
      <c r="E3994" s="1" t="s">
        <v>193</v>
      </c>
      <c r="F3994">
        <v>3</v>
      </c>
      <c r="G3994">
        <v>6910</v>
      </c>
      <c r="H3994">
        <v>318</v>
      </c>
      <c r="I3994">
        <v>5956</v>
      </c>
      <c r="J3994">
        <v>7558</v>
      </c>
      <c r="K3994">
        <v>840</v>
      </c>
      <c r="L3994">
        <v>246</v>
      </c>
      <c r="M3994">
        <v>0</v>
      </c>
      <c r="N3994" s="1" t="s">
        <v>39</v>
      </c>
      <c r="O3994" s="1" t="s">
        <v>40</v>
      </c>
      <c r="P3994" s="1" t="s">
        <v>44</v>
      </c>
      <c r="Q3994" s="1" t="s">
        <v>50</v>
      </c>
      <c r="R3994" s="1" t="s">
        <v>4150</v>
      </c>
      <c r="S3994" s="1" t="s">
        <v>52</v>
      </c>
      <c r="T3994" s="1" t="s">
        <v>45</v>
      </c>
      <c r="U3994" s="1" t="s">
        <v>46</v>
      </c>
      <c r="V3994" s="2">
        <v>44799</v>
      </c>
      <c r="W3994" s="2">
        <v>45239</v>
      </c>
      <c r="X3994">
        <v>8</v>
      </c>
      <c r="Y3994" s="1" t="s">
        <v>47</v>
      </c>
      <c r="Z3994">
        <v>79227618626</v>
      </c>
      <c r="AA3994" s="1" t="s">
        <v>57</v>
      </c>
      <c r="AB3994" s="1" t="s">
        <v>44</v>
      </c>
      <c r="AC3994" s="1" t="s">
        <v>44</v>
      </c>
      <c r="AD3994">
        <v>10817</v>
      </c>
      <c r="AE3994">
        <v>3</v>
      </c>
      <c r="AF3994">
        <v>1</v>
      </c>
      <c r="AG3994">
        <v>1</v>
      </c>
      <c r="AH3994">
        <v>2</v>
      </c>
      <c r="AI3994">
        <v>2</v>
      </c>
      <c r="AJ3994">
        <v>1</v>
      </c>
      <c r="AK3994">
        <v>1</v>
      </c>
    </row>
    <row r="3995" spans="1:37" x14ac:dyDescent="0.25">
      <c r="A3995" s="1" t="s">
        <v>4151</v>
      </c>
      <c r="B3995" s="2">
        <v>45165</v>
      </c>
      <c r="C3995">
        <v>18</v>
      </c>
      <c r="D3995">
        <v>27</v>
      </c>
      <c r="E3995" s="1" t="s">
        <v>193</v>
      </c>
      <c r="F3995">
        <v>2</v>
      </c>
      <c r="G3995">
        <v>1128</v>
      </c>
      <c r="H3995">
        <v>224</v>
      </c>
      <c r="I3995">
        <v>680</v>
      </c>
      <c r="J3995">
        <v>4091</v>
      </c>
      <c r="K3995">
        <v>455</v>
      </c>
      <c r="L3995">
        <v>81</v>
      </c>
      <c r="M3995">
        <v>0</v>
      </c>
      <c r="N3995" s="1" t="s">
        <v>39</v>
      </c>
      <c r="O3995" s="1" t="s">
        <v>40</v>
      </c>
      <c r="P3995" s="1" t="s">
        <v>44</v>
      </c>
      <c r="Q3995" s="1" t="s">
        <v>50</v>
      </c>
      <c r="R3995" s="1" t="s">
        <v>4152</v>
      </c>
      <c r="S3995" s="1" t="s">
        <v>52</v>
      </c>
      <c r="T3995" s="1" t="s">
        <v>45</v>
      </c>
      <c r="U3995" s="1" t="s">
        <v>46</v>
      </c>
      <c r="V3995" s="2">
        <v>44627</v>
      </c>
      <c r="W3995" s="2">
        <v>45165</v>
      </c>
      <c r="X3995">
        <v>8</v>
      </c>
      <c r="Y3995" s="1" t="s">
        <v>47</v>
      </c>
      <c r="Z3995">
        <v>79194699613</v>
      </c>
      <c r="AA3995" s="1" t="s">
        <v>53</v>
      </c>
      <c r="AB3995" s="1" t="s">
        <v>44</v>
      </c>
      <c r="AC3995" s="1" t="s">
        <v>44</v>
      </c>
      <c r="AD3995">
        <v>1919</v>
      </c>
      <c r="AE3995">
        <v>2</v>
      </c>
      <c r="AF3995">
        <v>1</v>
      </c>
      <c r="AG3995">
        <v>1</v>
      </c>
      <c r="AH3995">
        <v>2</v>
      </c>
      <c r="AI3995">
        <v>2</v>
      </c>
      <c r="AJ3995">
        <v>1</v>
      </c>
      <c r="AK3995">
        <v>1</v>
      </c>
    </row>
    <row r="3996" spans="1:37" x14ac:dyDescent="0.25">
      <c r="A3996" s="1" t="s">
        <v>4151</v>
      </c>
      <c r="B3996" s="2">
        <v>45165</v>
      </c>
      <c r="C3996">
        <v>18</v>
      </c>
      <c r="D3996">
        <v>27</v>
      </c>
      <c r="E3996" s="1" t="s">
        <v>193</v>
      </c>
      <c r="F3996">
        <v>1</v>
      </c>
      <c r="G3996">
        <v>335</v>
      </c>
      <c r="H3996">
        <v>250</v>
      </c>
      <c r="I3996">
        <v>85</v>
      </c>
      <c r="J3996">
        <v>4091</v>
      </c>
      <c r="K3996">
        <v>455</v>
      </c>
      <c r="L3996">
        <v>81</v>
      </c>
      <c r="M3996">
        <v>0</v>
      </c>
      <c r="N3996" s="1" t="s">
        <v>39</v>
      </c>
      <c r="O3996" s="1" t="s">
        <v>40</v>
      </c>
      <c r="P3996" s="1" t="s">
        <v>44</v>
      </c>
      <c r="Q3996" s="1" t="s">
        <v>50</v>
      </c>
      <c r="R3996" s="1" t="s">
        <v>4152</v>
      </c>
      <c r="S3996" s="1" t="s">
        <v>52</v>
      </c>
      <c r="T3996" s="1" t="s">
        <v>45</v>
      </c>
      <c r="U3996" s="1" t="s">
        <v>46</v>
      </c>
      <c r="V3996" s="2">
        <v>44627</v>
      </c>
      <c r="W3996" s="2">
        <v>45165</v>
      </c>
      <c r="X3996">
        <v>8</v>
      </c>
      <c r="Y3996" s="1" t="s">
        <v>47</v>
      </c>
      <c r="Z3996">
        <v>79194699613</v>
      </c>
      <c r="AA3996" s="1" t="s">
        <v>53</v>
      </c>
      <c r="AB3996" s="1" t="s">
        <v>44</v>
      </c>
      <c r="AC3996" s="1" t="s">
        <v>44</v>
      </c>
      <c r="AD3996">
        <v>1919</v>
      </c>
      <c r="AE3996">
        <v>2</v>
      </c>
      <c r="AF3996">
        <v>1</v>
      </c>
      <c r="AG3996">
        <v>1</v>
      </c>
      <c r="AH3996">
        <v>2</v>
      </c>
      <c r="AI3996">
        <v>2</v>
      </c>
      <c r="AJ3996">
        <v>1</v>
      </c>
      <c r="AK3996">
        <v>1</v>
      </c>
    </row>
    <row r="3997" spans="1:37" x14ac:dyDescent="0.25">
      <c r="A3997" s="1" t="s">
        <v>4151</v>
      </c>
      <c r="B3997" s="2">
        <v>45165</v>
      </c>
      <c r="C3997">
        <v>18</v>
      </c>
      <c r="D3997">
        <v>27</v>
      </c>
      <c r="E3997" s="1" t="s">
        <v>193</v>
      </c>
      <c r="F3997">
        <v>1</v>
      </c>
      <c r="G3997">
        <v>108</v>
      </c>
      <c r="H3997">
        <v>94</v>
      </c>
      <c r="I3997">
        <v>13</v>
      </c>
      <c r="J3997">
        <v>4091</v>
      </c>
      <c r="K3997">
        <v>455</v>
      </c>
      <c r="L3997">
        <v>81</v>
      </c>
      <c r="M3997">
        <v>0</v>
      </c>
      <c r="N3997" s="1" t="s">
        <v>39</v>
      </c>
      <c r="O3997" s="1" t="s">
        <v>40</v>
      </c>
      <c r="P3997" s="1" t="s">
        <v>44</v>
      </c>
      <c r="Q3997" s="1" t="s">
        <v>50</v>
      </c>
      <c r="R3997" s="1" t="s">
        <v>4152</v>
      </c>
      <c r="S3997" s="1" t="s">
        <v>52</v>
      </c>
      <c r="T3997" s="1" t="s">
        <v>45</v>
      </c>
      <c r="U3997" s="1" t="s">
        <v>46</v>
      </c>
      <c r="V3997" s="2">
        <v>44627</v>
      </c>
      <c r="W3997" s="2">
        <v>45165</v>
      </c>
      <c r="X3997">
        <v>8</v>
      </c>
      <c r="Y3997" s="1" t="s">
        <v>47</v>
      </c>
      <c r="Z3997">
        <v>79194699613</v>
      </c>
      <c r="AA3997" s="1" t="s">
        <v>53</v>
      </c>
      <c r="AB3997" s="1" t="s">
        <v>44</v>
      </c>
      <c r="AC3997" s="1" t="s">
        <v>44</v>
      </c>
      <c r="AD3997">
        <v>1919</v>
      </c>
      <c r="AE3997">
        <v>2</v>
      </c>
      <c r="AF3997">
        <v>1</v>
      </c>
      <c r="AG3997">
        <v>1</v>
      </c>
      <c r="AH3997">
        <v>2</v>
      </c>
      <c r="AI3997">
        <v>2</v>
      </c>
      <c r="AJ3997">
        <v>1</v>
      </c>
      <c r="AK3997">
        <v>1</v>
      </c>
    </row>
    <row r="3998" spans="1:37" x14ac:dyDescent="0.25">
      <c r="A3998" s="1" t="s">
        <v>4153</v>
      </c>
      <c r="B3998" s="2">
        <v>45165</v>
      </c>
      <c r="C3998">
        <v>18</v>
      </c>
      <c r="D3998">
        <v>27</v>
      </c>
      <c r="E3998" s="1" t="s">
        <v>193</v>
      </c>
      <c r="F3998">
        <v>4</v>
      </c>
      <c r="G3998">
        <v>3599</v>
      </c>
      <c r="H3998">
        <v>410</v>
      </c>
      <c r="I3998">
        <v>1959</v>
      </c>
      <c r="J3998">
        <v>4447</v>
      </c>
      <c r="K3998">
        <v>0</v>
      </c>
      <c r="L3998">
        <v>120</v>
      </c>
      <c r="M3998">
        <v>0</v>
      </c>
      <c r="N3998" s="1" t="s">
        <v>39</v>
      </c>
      <c r="O3998" s="1" t="s">
        <v>40</v>
      </c>
      <c r="P3998" s="1" t="s">
        <v>44</v>
      </c>
      <c r="Q3998" s="1" t="s">
        <v>50</v>
      </c>
      <c r="R3998" s="1" t="s">
        <v>4154</v>
      </c>
      <c r="S3998" s="1" t="s">
        <v>52</v>
      </c>
      <c r="T3998" s="1" t="s">
        <v>45</v>
      </c>
      <c r="U3998" s="1" t="s">
        <v>46</v>
      </c>
      <c r="V3998" s="2">
        <v>44610</v>
      </c>
      <c r="W3998" s="2">
        <v>45165</v>
      </c>
      <c r="X3998">
        <v>8</v>
      </c>
      <c r="Y3998" s="1" t="s">
        <v>47</v>
      </c>
      <c r="Z3998">
        <v>79641942280</v>
      </c>
      <c r="AA3998" s="1" t="s">
        <v>53</v>
      </c>
      <c r="AB3998" s="1" t="s">
        <v>44</v>
      </c>
      <c r="AC3998" s="1" t="s">
        <v>44</v>
      </c>
      <c r="AD3998">
        <v>1920</v>
      </c>
      <c r="AE3998">
        <v>2</v>
      </c>
      <c r="AF3998">
        <v>1</v>
      </c>
      <c r="AG3998">
        <v>1</v>
      </c>
      <c r="AH3998">
        <v>2</v>
      </c>
      <c r="AI3998">
        <v>2</v>
      </c>
      <c r="AJ3998">
        <v>1</v>
      </c>
      <c r="AK3998">
        <v>1</v>
      </c>
    </row>
    <row r="3999" spans="1:37" x14ac:dyDescent="0.25">
      <c r="A3999" s="1" t="s">
        <v>4155</v>
      </c>
      <c r="B3999" s="2">
        <v>45165</v>
      </c>
      <c r="C3999">
        <v>20</v>
      </c>
      <c r="D3999">
        <v>27</v>
      </c>
      <c r="E3999" s="1" t="s">
        <v>193</v>
      </c>
      <c r="F3999">
        <v>2</v>
      </c>
      <c r="G3999">
        <v>1253</v>
      </c>
      <c r="H3999">
        <v>224</v>
      </c>
      <c r="I3999">
        <v>805</v>
      </c>
      <c r="J3999">
        <v>2017</v>
      </c>
      <c r="K3999">
        <v>0</v>
      </c>
      <c r="L3999">
        <v>78</v>
      </c>
      <c r="M3999">
        <v>90</v>
      </c>
      <c r="N3999" s="1" t="s">
        <v>39</v>
      </c>
      <c r="O3999" s="1" t="s">
        <v>40</v>
      </c>
      <c r="P3999" s="1" t="s">
        <v>44</v>
      </c>
      <c r="Q3999" s="1" t="s">
        <v>50</v>
      </c>
      <c r="R3999" s="1" t="s">
        <v>4156</v>
      </c>
      <c r="S3999" s="1" t="s">
        <v>52</v>
      </c>
      <c r="T3999" s="1" t="s">
        <v>45</v>
      </c>
      <c r="U3999" s="1" t="s">
        <v>46</v>
      </c>
      <c r="V3999" s="2">
        <v>44515</v>
      </c>
      <c r="W3999" s="2">
        <v>45306</v>
      </c>
      <c r="X3999">
        <v>12</v>
      </c>
      <c r="Y3999" s="1" t="s">
        <v>47</v>
      </c>
      <c r="Z3999">
        <v>79324128005</v>
      </c>
      <c r="AA3999" s="1" t="s">
        <v>104</v>
      </c>
      <c r="AB3999" s="1" t="s">
        <v>44</v>
      </c>
      <c r="AC3999" s="1" t="s">
        <v>44</v>
      </c>
      <c r="AD3999">
        <v>563</v>
      </c>
      <c r="AE3999">
        <v>8</v>
      </c>
      <c r="AF3999">
        <v>1</v>
      </c>
      <c r="AG3999">
        <v>1</v>
      </c>
      <c r="AH3999">
        <v>2</v>
      </c>
      <c r="AI3999">
        <v>2</v>
      </c>
      <c r="AJ3999">
        <v>1</v>
      </c>
      <c r="AK3999">
        <v>1</v>
      </c>
    </row>
    <row r="4000" spans="1:37" x14ac:dyDescent="0.25">
      <c r="A4000" s="1" t="s">
        <v>4155</v>
      </c>
      <c r="B4000" s="2">
        <v>45165</v>
      </c>
      <c r="C4000">
        <v>20</v>
      </c>
      <c r="D4000">
        <v>27</v>
      </c>
      <c r="E4000" s="1" t="s">
        <v>193</v>
      </c>
      <c r="F4000">
        <v>2</v>
      </c>
      <c r="G4000">
        <v>1253</v>
      </c>
      <c r="H4000">
        <v>224</v>
      </c>
      <c r="I4000">
        <v>805</v>
      </c>
      <c r="J4000">
        <v>2017</v>
      </c>
      <c r="K4000">
        <v>0</v>
      </c>
      <c r="L4000">
        <v>78</v>
      </c>
      <c r="M4000">
        <v>90</v>
      </c>
      <c r="N4000" s="1" t="s">
        <v>39</v>
      </c>
      <c r="O4000" s="1" t="s">
        <v>40</v>
      </c>
      <c r="P4000" s="1" t="s">
        <v>44</v>
      </c>
      <c r="Q4000" s="1" t="s">
        <v>50</v>
      </c>
      <c r="R4000" s="1" t="s">
        <v>4156</v>
      </c>
      <c r="S4000" s="1" t="s">
        <v>52</v>
      </c>
      <c r="T4000" s="1" t="s">
        <v>45</v>
      </c>
      <c r="U4000" s="1" t="s">
        <v>46</v>
      </c>
      <c r="V4000" s="2">
        <v>44515</v>
      </c>
      <c r="W4000" s="2">
        <v>45306</v>
      </c>
      <c r="X4000">
        <v>12</v>
      </c>
      <c r="Y4000" s="1" t="s">
        <v>47</v>
      </c>
      <c r="Z4000">
        <v>79324128005</v>
      </c>
      <c r="AA4000" s="1" t="s">
        <v>104</v>
      </c>
      <c r="AB4000" s="1" t="s">
        <v>44</v>
      </c>
      <c r="AC4000" s="1" t="s">
        <v>44</v>
      </c>
      <c r="AD4000">
        <v>4498</v>
      </c>
      <c r="AE4000">
        <v>8</v>
      </c>
      <c r="AF4000">
        <v>1</v>
      </c>
      <c r="AG4000">
        <v>1</v>
      </c>
      <c r="AH4000">
        <v>2</v>
      </c>
      <c r="AI4000">
        <v>2</v>
      </c>
      <c r="AJ4000">
        <v>1</v>
      </c>
      <c r="AK4000">
        <v>1</v>
      </c>
    </row>
    <row r="4001" spans="1:37" x14ac:dyDescent="0.25">
      <c r="A4001" s="1" t="s">
        <v>4155</v>
      </c>
      <c r="B4001" s="2">
        <v>45165</v>
      </c>
      <c r="C4001">
        <v>20</v>
      </c>
      <c r="D4001">
        <v>27</v>
      </c>
      <c r="E4001" s="1" t="s">
        <v>193</v>
      </c>
      <c r="F4001">
        <v>1</v>
      </c>
      <c r="G4001">
        <v>372</v>
      </c>
      <c r="H4001">
        <v>250</v>
      </c>
      <c r="I4001">
        <v>122</v>
      </c>
      <c r="J4001">
        <v>2017</v>
      </c>
      <c r="K4001">
        <v>0</v>
      </c>
      <c r="L4001">
        <v>78</v>
      </c>
      <c r="M4001">
        <v>90</v>
      </c>
      <c r="N4001" s="1" t="s">
        <v>39</v>
      </c>
      <c r="O4001" s="1" t="s">
        <v>40</v>
      </c>
      <c r="P4001" s="1" t="s">
        <v>44</v>
      </c>
      <c r="Q4001" s="1" t="s">
        <v>50</v>
      </c>
      <c r="R4001" s="1" t="s">
        <v>4156</v>
      </c>
      <c r="S4001" s="1" t="s">
        <v>52</v>
      </c>
      <c r="T4001" s="1" t="s">
        <v>45</v>
      </c>
      <c r="U4001" s="1" t="s">
        <v>46</v>
      </c>
      <c r="V4001" s="2">
        <v>44515</v>
      </c>
      <c r="W4001" s="2">
        <v>45306</v>
      </c>
      <c r="X4001">
        <v>12</v>
      </c>
      <c r="Y4001" s="1" t="s">
        <v>47</v>
      </c>
      <c r="Z4001">
        <v>79324128005</v>
      </c>
      <c r="AA4001" s="1" t="s">
        <v>104</v>
      </c>
      <c r="AB4001" s="1" t="s">
        <v>44</v>
      </c>
      <c r="AC4001" s="1" t="s">
        <v>44</v>
      </c>
      <c r="AD4001">
        <v>563</v>
      </c>
      <c r="AE4001">
        <v>8</v>
      </c>
      <c r="AF4001">
        <v>1</v>
      </c>
      <c r="AG4001">
        <v>1</v>
      </c>
      <c r="AH4001">
        <v>2</v>
      </c>
      <c r="AI4001">
        <v>2</v>
      </c>
      <c r="AJ4001">
        <v>1</v>
      </c>
      <c r="AK4001">
        <v>1</v>
      </c>
    </row>
    <row r="4002" spans="1:37" x14ac:dyDescent="0.25">
      <c r="A4002" s="1" t="s">
        <v>4155</v>
      </c>
      <c r="B4002" s="2">
        <v>45165</v>
      </c>
      <c r="C4002">
        <v>20</v>
      </c>
      <c r="D4002">
        <v>27</v>
      </c>
      <c r="E4002" s="1" t="s">
        <v>193</v>
      </c>
      <c r="F4002">
        <v>1</v>
      </c>
      <c r="G4002">
        <v>372</v>
      </c>
      <c r="H4002">
        <v>250</v>
      </c>
      <c r="I4002">
        <v>122</v>
      </c>
      <c r="J4002">
        <v>2017</v>
      </c>
      <c r="K4002">
        <v>0</v>
      </c>
      <c r="L4002">
        <v>78</v>
      </c>
      <c r="M4002">
        <v>90</v>
      </c>
      <c r="N4002" s="1" t="s">
        <v>39</v>
      </c>
      <c r="O4002" s="1" t="s">
        <v>40</v>
      </c>
      <c r="P4002" s="1" t="s">
        <v>44</v>
      </c>
      <c r="Q4002" s="1" t="s">
        <v>50</v>
      </c>
      <c r="R4002" s="1" t="s">
        <v>4156</v>
      </c>
      <c r="S4002" s="1" t="s">
        <v>52</v>
      </c>
      <c r="T4002" s="1" t="s">
        <v>45</v>
      </c>
      <c r="U4002" s="1" t="s">
        <v>46</v>
      </c>
      <c r="V4002" s="2">
        <v>44515</v>
      </c>
      <c r="W4002" s="2">
        <v>45306</v>
      </c>
      <c r="X4002">
        <v>12</v>
      </c>
      <c r="Y4002" s="1" t="s">
        <v>47</v>
      </c>
      <c r="Z4002">
        <v>79324128005</v>
      </c>
      <c r="AA4002" s="1" t="s">
        <v>104</v>
      </c>
      <c r="AB4002" s="1" t="s">
        <v>44</v>
      </c>
      <c r="AC4002" s="1" t="s">
        <v>44</v>
      </c>
      <c r="AD4002">
        <v>4498</v>
      </c>
      <c r="AE4002">
        <v>8</v>
      </c>
      <c r="AF4002">
        <v>1</v>
      </c>
      <c r="AG4002">
        <v>1</v>
      </c>
      <c r="AH4002">
        <v>2</v>
      </c>
      <c r="AI4002">
        <v>2</v>
      </c>
      <c r="AJ4002">
        <v>1</v>
      </c>
      <c r="AK4002">
        <v>1</v>
      </c>
    </row>
    <row r="4003" spans="1:37" x14ac:dyDescent="0.25">
      <c r="A4003" s="1" t="s">
        <v>4155</v>
      </c>
      <c r="B4003" s="2">
        <v>45165</v>
      </c>
      <c r="C4003">
        <v>20</v>
      </c>
      <c r="D4003">
        <v>27</v>
      </c>
      <c r="E4003" s="1" t="s">
        <v>193</v>
      </c>
      <c r="F4003">
        <v>1</v>
      </c>
      <c r="G4003">
        <v>120</v>
      </c>
      <c r="H4003">
        <v>94</v>
      </c>
      <c r="I4003">
        <v>25</v>
      </c>
      <c r="J4003">
        <v>2017</v>
      </c>
      <c r="K4003">
        <v>0</v>
      </c>
      <c r="L4003">
        <v>78</v>
      </c>
      <c r="M4003">
        <v>90</v>
      </c>
      <c r="N4003" s="1" t="s">
        <v>39</v>
      </c>
      <c r="O4003" s="1" t="s">
        <v>40</v>
      </c>
      <c r="P4003" s="1" t="s">
        <v>44</v>
      </c>
      <c r="Q4003" s="1" t="s">
        <v>50</v>
      </c>
      <c r="R4003" s="1" t="s">
        <v>4156</v>
      </c>
      <c r="S4003" s="1" t="s">
        <v>52</v>
      </c>
      <c r="T4003" s="1" t="s">
        <v>45</v>
      </c>
      <c r="U4003" s="1" t="s">
        <v>46</v>
      </c>
      <c r="V4003" s="2">
        <v>44515</v>
      </c>
      <c r="W4003" s="2">
        <v>45306</v>
      </c>
      <c r="X4003">
        <v>12</v>
      </c>
      <c r="Y4003" s="1" t="s">
        <v>47</v>
      </c>
      <c r="Z4003">
        <v>79324128005</v>
      </c>
      <c r="AA4003" s="1" t="s">
        <v>104</v>
      </c>
      <c r="AB4003" s="1" t="s">
        <v>44</v>
      </c>
      <c r="AC4003" s="1" t="s">
        <v>44</v>
      </c>
      <c r="AD4003">
        <v>563</v>
      </c>
      <c r="AE4003">
        <v>8</v>
      </c>
      <c r="AF4003">
        <v>1</v>
      </c>
      <c r="AG4003">
        <v>1</v>
      </c>
      <c r="AH4003">
        <v>2</v>
      </c>
      <c r="AI4003">
        <v>2</v>
      </c>
      <c r="AJ4003">
        <v>1</v>
      </c>
      <c r="AK4003">
        <v>1</v>
      </c>
    </row>
    <row r="4004" spans="1:37" x14ac:dyDescent="0.25">
      <c r="A4004" s="1" t="s">
        <v>4155</v>
      </c>
      <c r="B4004" s="2">
        <v>45165</v>
      </c>
      <c r="C4004">
        <v>20</v>
      </c>
      <c r="D4004">
        <v>27</v>
      </c>
      <c r="E4004" s="1" t="s">
        <v>193</v>
      </c>
      <c r="F4004">
        <v>1</v>
      </c>
      <c r="G4004">
        <v>120</v>
      </c>
      <c r="H4004">
        <v>94</v>
      </c>
      <c r="I4004">
        <v>25</v>
      </c>
      <c r="J4004">
        <v>2017</v>
      </c>
      <c r="K4004">
        <v>0</v>
      </c>
      <c r="L4004">
        <v>78</v>
      </c>
      <c r="M4004">
        <v>90</v>
      </c>
      <c r="N4004" s="1" t="s">
        <v>39</v>
      </c>
      <c r="O4004" s="1" t="s">
        <v>40</v>
      </c>
      <c r="P4004" s="1" t="s">
        <v>44</v>
      </c>
      <c r="Q4004" s="1" t="s">
        <v>50</v>
      </c>
      <c r="R4004" s="1" t="s">
        <v>4156</v>
      </c>
      <c r="S4004" s="1" t="s">
        <v>52</v>
      </c>
      <c r="T4004" s="1" t="s">
        <v>45</v>
      </c>
      <c r="U4004" s="1" t="s">
        <v>46</v>
      </c>
      <c r="V4004" s="2">
        <v>44515</v>
      </c>
      <c r="W4004" s="2">
        <v>45306</v>
      </c>
      <c r="X4004">
        <v>12</v>
      </c>
      <c r="Y4004" s="1" t="s">
        <v>47</v>
      </c>
      <c r="Z4004">
        <v>79324128005</v>
      </c>
      <c r="AA4004" s="1" t="s">
        <v>104</v>
      </c>
      <c r="AB4004" s="1" t="s">
        <v>44</v>
      </c>
      <c r="AC4004" s="1" t="s">
        <v>44</v>
      </c>
      <c r="AD4004">
        <v>4498</v>
      </c>
      <c r="AE4004">
        <v>8</v>
      </c>
      <c r="AF4004">
        <v>1</v>
      </c>
      <c r="AG4004">
        <v>1</v>
      </c>
      <c r="AH4004">
        <v>2</v>
      </c>
      <c r="AI4004">
        <v>2</v>
      </c>
      <c r="AJ4004">
        <v>1</v>
      </c>
      <c r="AK4004">
        <v>1</v>
      </c>
    </row>
    <row r="4005" spans="1:37" x14ac:dyDescent="0.25">
      <c r="A4005" s="1" t="s">
        <v>4157</v>
      </c>
      <c r="B4005" s="2">
        <v>45165</v>
      </c>
      <c r="C4005">
        <v>20</v>
      </c>
      <c r="D4005">
        <v>27</v>
      </c>
      <c r="E4005" s="1" t="s">
        <v>193</v>
      </c>
      <c r="F4005">
        <v>6</v>
      </c>
      <c r="G4005">
        <v>4752</v>
      </c>
      <c r="H4005">
        <v>410</v>
      </c>
      <c r="I4005">
        <v>2292</v>
      </c>
      <c r="J4005">
        <v>9772</v>
      </c>
      <c r="K4005">
        <v>0</v>
      </c>
      <c r="L4005">
        <v>45</v>
      </c>
      <c r="M4005">
        <v>45</v>
      </c>
      <c r="N4005" s="1" t="s">
        <v>39</v>
      </c>
      <c r="O4005" s="1" t="s">
        <v>40</v>
      </c>
      <c r="P4005" s="1" t="s">
        <v>44</v>
      </c>
      <c r="Q4005" s="1" t="s">
        <v>65</v>
      </c>
      <c r="R4005" s="1" t="s">
        <v>4158</v>
      </c>
      <c r="S4005" s="1" t="s">
        <v>52</v>
      </c>
      <c r="T4005" s="1" t="s">
        <v>45</v>
      </c>
      <c r="U4005" s="1" t="s">
        <v>46</v>
      </c>
      <c r="V4005" s="2">
        <v>45165</v>
      </c>
      <c r="W4005" s="2">
        <v>45165</v>
      </c>
      <c r="X4005">
        <v>1</v>
      </c>
      <c r="Y4005" s="1" t="s">
        <v>47</v>
      </c>
      <c r="Z4005">
        <v>79099997953</v>
      </c>
      <c r="AA4005" s="1" t="s">
        <v>53</v>
      </c>
      <c r="AB4005" s="1" t="s">
        <v>44</v>
      </c>
      <c r="AC4005" s="1" t="s">
        <v>44</v>
      </c>
      <c r="AD4005">
        <v>1921</v>
      </c>
      <c r="AE4005">
        <v>2</v>
      </c>
      <c r="AF4005">
        <v>1</v>
      </c>
      <c r="AG4005">
        <v>1</v>
      </c>
      <c r="AH4005">
        <v>2</v>
      </c>
      <c r="AI4005">
        <v>3</v>
      </c>
      <c r="AJ4005">
        <v>1</v>
      </c>
      <c r="AK4005">
        <v>1</v>
      </c>
    </row>
    <row r="4006" spans="1:37" x14ac:dyDescent="0.25">
      <c r="A4006" s="1" t="s">
        <v>4157</v>
      </c>
      <c r="B4006" s="2">
        <v>45165</v>
      </c>
      <c r="C4006">
        <v>20</v>
      </c>
      <c r="D4006">
        <v>27</v>
      </c>
      <c r="E4006" s="1" t="s">
        <v>193</v>
      </c>
      <c r="F4006">
        <v>2</v>
      </c>
      <c r="G4006">
        <v>262</v>
      </c>
      <c r="H4006">
        <v>94</v>
      </c>
      <c r="I4006">
        <v>73</v>
      </c>
      <c r="J4006">
        <v>9772</v>
      </c>
      <c r="K4006">
        <v>0</v>
      </c>
      <c r="L4006">
        <v>45</v>
      </c>
      <c r="M4006">
        <v>45</v>
      </c>
      <c r="N4006" s="1" t="s">
        <v>39</v>
      </c>
      <c r="O4006" s="1" t="s">
        <v>40</v>
      </c>
      <c r="P4006" s="1" t="s">
        <v>44</v>
      </c>
      <c r="Q4006" s="1" t="s">
        <v>65</v>
      </c>
      <c r="R4006" s="1" t="s">
        <v>4158</v>
      </c>
      <c r="S4006" s="1" t="s">
        <v>52</v>
      </c>
      <c r="T4006" s="1" t="s">
        <v>45</v>
      </c>
      <c r="U4006" s="1" t="s">
        <v>46</v>
      </c>
      <c r="V4006" s="2">
        <v>45165</v>
      </c>
      <c r="W4006" s="2">
        <v>45165</v>
      </c>
      <c r="X4006">
        <v>1</v>
      </c>
      <c r="Y4006" s="1" t="s">
        <v>47</v>
      </c>
      <c r="Z4006">
        <v>79099997953</v>
      </c>
      <c r="AA4006" s="1" t="s">
        <v>53</v>
      </c>
      <c r="AB4006" s="1" t="s">
        <v>44</v>
      </c>
      <c r="AC4006" s="1" t="s">
        <v>44</v>
      </c>
      <c r="AD4006">
        <v>1921</v>
      </c>
      <c r="AE4006">
        <v>2</v>
      </c>
      <c r="AF4006">
        <v>1</v>
      </c>
      <c r="AG4006">
        <v>1</v>
      </c>
      <c r="AH4006">
        <v>2</v>
      </c>
      <c r="AI4006">
        <v>3</v>
      </c>
      <c r="AJ4006">
        <v>1</v>
      </c>
      <c r="AK4006">
        <v>1</v>
      </c>
    </row>
    <row r="4007" spans="1:37" x14ac:dyDescent="0.25">
      <c r="A4007" s="1" t="s">
        <v>4157</v>
      </c>
      <c r="B4007" s="2">
        <v>45165</v>
      </c>
      <c r="C4007">
        <v>20</v>
      </c>
      <c r="D4007">
        <v>27</v>
      </c>
      <c r="E4007" s="1" t="s">
        <v>193</v>
      </c>
      <c r="F4007">
        <v>2</v>
      </c>
      <c r="G4007">
        <v>1266</v>
      </c>
      <c r="H4007">
        <v>196</v>
      </c>
      <c r="I4007">
        <v>873</v>
      </c>
      <c r="J4007">
        <v>9772</v>
      </c>
      <c r="K4007">
        <v>0</v>
      </c>
      <c r="L4007">
        <v>45</v>
      </c>
      <c r="M4007">
        <v>45</v>
      </c>
      <c r="N4007" s="1" t="s">
        <v>39</v>
      </c>
      <c r="O4007" s="1" t="s">
        <v>40</v>
      </c>
      <c r="P4007" s="1" t="s">
        <v>44</v>
      </c>
      <c r="Q4007" s="1" t="s">
        <v>65</v>
      </c>
      <c r="R4007" s="1" t="s">
        <v>4158</v>
      </c>
      <c r="S4007" s="1" t="s">
        <v>52</v>
      </c>
      <c r="T4007" s="1" t="s">
        <v>45</v>
      </c>
      <c r="U4007" s="1" t="s">
        <v>46</v>
      </c>
      <c r="V4007" s="2">
        <v>45165</v>
      </c>
      <c r="W4007" s="2">
        <v>45165</v>
      </c>
      <c r="X4007">
        <v>1</v>
      </c>
      <c r="Y4007" s="1" t="s">
        <v>47</v>
      </c>
      <c r="Z4007">
        <v>79099997953</v>
      </c>
      <c r="AA4007" s="1" t="s">
        <v>53</v>
      </c>
      <c r="AB4007" s="1" t="s">
        <v>44</v>
      </c>
      <c r="AC4007" s="1" t="s">
        <v>44</v>
      </c>
      <c r="AD4007">
        <v>1921</v>
      </c>
      <c r="AE4007">
        <v>2</v>
      </c>
      <c r="AF4007">
        <v>1</v>
      </c>
      <c r="AG4007">
        <v>1</v>
      </c>
      <c r="AH4007">
        <v>2</v>
      </c>
      <c r="AI4007">
        <v>3</v>
      </c>
      <c r="AJ4007">
        <v>1</v>
      </c>
      <c r="AK4007">
        <v>1</v>
      </c>
    </row>
    <row r="4008" spans="1:37" x14ac:dyDescent="0.25">
      <c r="A4008" s="1" t="s">
        <v>4157</v>
      </c>
      <c r="B4008" s="2">
        <v>45165</v>
      </c>
      <c r="C4008">
        <v>20</v>
      </c>
      <c r="D4008">
        <v>27</v>
      </c>
      <c r="E4008" s="1" t="s">
        <v>193</v>
      </c>
      <c r="F4008">
        <v>2</v>
      </c>
      <c r="G4008">
        <v>1179</v>
      </c>
      <c r="H4008">
        <v>380</v>
      </c>
      <c r="I4008">
        <v>419</v>
      </c>
      <c r="J4008">
        <v>9772</v>
      </c>
      <c r="K4008">
        <v>0</v>
      </c>
      <c r="L4008">
        <v>45</v>
      </c>
      <c r="M4008">
        <v>45</v>
      </c>
      <c r="N4008" s="1" t="s">
        <v>39</v>
      </c>
      <c r="O4008" s="1" t="s">
        <v>40</v>
      </c>
      <c r="P4008" s="1" t="s">
        <v>44</v>
      </c>
      <c r="Q4008" s="1" t="s">
        <v>65</v>
      </c>
      <c r="R4008" s="1" t="s">
        <v>4158</v>
      </c>
      <c r="S4008" s="1" t="s">
        <v>52</v>
      </c>
      <c r="T4008" s="1" t="s">
        <v>45</v>
      </c>
      <c r="U4008" s="1" t="s">
        <v>46</v>
      </c>
      <c r="V4008" s="2">
        <v>45165</v>
      </c>
      <c r="W4008" s="2">
        <v>45165</v>
      </c>
      <c r="X4008">
        <v>1</v>
      </c>
      <c r="Y4008" s="1" t="s">
        <v>47</v>
      </c>
      <c r="Z4008">
        <v>79099997953</v>
      </c>
      <c r="AA4008" s="1" t="s">
        <v>53</v>
      </c>
      <c r="AB4008" s="1" t="s">
        <v>44</v>
      </c>
      <c r="AC4008" s="1" t="s">
        <v>44</v>
      </c>
      <c r="AD4008">
        <v>1921</v>
      </c>
      <c r="AE4008">
        <v>2</v>
      </c>
      <c r="AF4008">
        <v>1</v>
      </c>
      <c r="AG4008">
        <v>1</v>
      </c>
      <c r="AH4008">
        <v>2</v>
      </c>
      <c r="AI4008">
        <v>3</v>
      </c>
      <c r="AJ4008">
        <v>1</v>
      </c>
      <c r="AK4008">
        <v>1</v>
      </c>
    </row>
    <row r="4009" spans="1:37" x14ac:dyDescent="0.25">
      <c r="A4009" s="1" t="s">
        <v>4159</v>
      </c>
      <c r="B4009" s="2">
        <v>45165</v>
      </c>
      <c r="C4009">
        <v>20</v>
      </c>
      <c r="D4009">
        <v>27</v>
      </c>
      <c r="E4009" s="1" t="s">
        <v>193</v>
      </c>
      <c r="F4009">
        <v>3</v>
      </c>
      <c r="G4009">
        <v>7679</v>
      </c>
      <c r="H4009">
        <v>318</v>
      </c>
      <c r="I4009">
        <v>6725</v>
      </c>
      <c r="J4009">
        <v>7989</v>
      </c>
      <c r="K4009">
        <v>0</v>
      </c>
      <c r="L4009">
        <v>310</v>
      </c>
      <c r="M4009">
        <v>310</v>
      </c>
      <c r="N4009" s="1" t="s">
        <v>39</v>
      </c>
      <c r="O4009" s="1" t="s">
        <v>40</v>
      </c>
      <c r="P4009" s="1" t="s">
        <v>85</v>
      </c>
      <c r="Q4009" s="1" t="s">
        <v>65</v>
      </c>
      <c r="R4009" s="1" t="s">
        <v>4160</v>
      </c>
      <c r="S4009" s="1" t="s">
        <v>52</v>
      </c>
      <c r="T4009" s="1" t="s">
        <v>45</v>
      </c>
      <c r="U4009" s="1" t="s">
        <v>46</v>
      </c>
      <c r="V4009" s="2">
        <v>44453</v>
      </c>
      <c r="W4009" s="2">
        <v>45264</v>
      </c>
      <c r="X4009">
        <v>9</v>
      </c>
      <c r="Y4009" s="1" t="s">
        <v>47</v>
      </c>
      <c r="Z4009">
        <v>79822602404</v>
      </c>
      <c r="AA4009" s="1" t="s">
        <v>87</v>
      </c>
      <c r="AB4009" s="1" t="s">
        <v>85</v>
      </c>
      <c r="AC4009" s="1" t="s">
        <v>44</v>
      </c>
      <c r="AD4009">
        <v>1922</v>
      </c>
      <c r="AE4009">
        <v>6</v>
      </c>
      <c r="AF4009">
        <v>1</v>
      </c>
      <c r="AG4009">
        <v>1</v>
      </c>
      <c r="AH4009">
        <v>3</v>
      </c>
      <c r="AI4009">
        <v>3</v>
      </c>
      <c r="AJ4009">
        <v>1</v>
      </c>
      <c r="AK4009">
        <v>1</v>
      </c>
    </row>
    <row r="4010" spans="1:37" x14ac:dyDescent="0.25">
      <c r="A4010" s="1" t="s">
        <v>4159</v>
      </c>
      <c r="B4010" s="2">
        <v>45165</v>
      </c>
      <c r="C4010">
        <v>20</v>
      </c>
      <c r="D4010">
        <v>27</v>
      </c>
      <c r="E4010" s="1" t="s">
        <v>193</v>
      </c>
      <c r="F4010">
        <v>3</v>
      </c>
      <c r="G4010">
        <v>7679</v>
      </c>
      <c r="H4010">
        <v>318</v>
      </c>
      <c r="I4010">
        <v>6725</v>
      </c>
      <c r="J4010">
        <v>7989</v>
      </c>
      <c r="K4010">
        <v>0</v>
      </c>
      <c r="L4010">
        <v>310</v>
      </c>
      <c r="M4010">
        <v>310</v>
      </c>
      <c r="N4010" s="1" t="s">
        <v>39</v>
      </c>
      <c r="O4010" s="1" t="s">
        <v>40</v>
      </c>
      <c r="P4010" s="1" t="s">
        <v>85</v>
      </c>
      <c r="Q4010" s="1" t="s">
        <v>65</v>
      </c>
      <c r="R4010" s="1" t="s">
        <v>4160</v>
      </c>
      <c r="S4010" s="1" t="s">
        <v>52</v>
      </c>
      <c r="T4010" s="1" t="s">
        <v>45</v>
      </c>
      <c r="U4010" s="1" t="s">
        <v>46</v>
      </c>
      <c r="V4010" s="2">
        <v>44453</v>
      </c>
      <c r="W4010" s="2">
        <v>45264</v>
      </c>
      <c r="X4010">
        <v>9</v>
      </c>
      <c r="Y4010" s="1" t="s">
        <v>47</v>
      </c>
      <c r="Z4010">
        <v>79822602404</v>
      </c>
      <c r="AA4010" s="1" t="s">
        <v>87</v>
      </c>
      <c r="AB4010" s="1" t="s">
        <v>85</v>
      </c>
      <c r="AC4010" s="1" t="s">
        <v>44</v>
      </c>
      <c r="AD4010">
        <v>3810</v>
      </c>
      <c r="AE4010">
        <v>6</v>
      </c>
      <c r="AF4010">
        <v>1</v>
      </c>
      <c r="AG4010">
        <v>1</v>
      </c>
      <c r="AH4010">
        <v>3</v>
      </c>
      <c r="AI4010">
        <v>3</v>
      </c>
      <c r="AJ4010">
        <v>1</v>
      </c>
      <c r="AK4010">
        <v>1</v>
      </c>
    </row>
    <row r="4011" spans="1:37" x14ac:dyDescent="0.25">
      <c r="A4011" s="1" t="s">
        <v>4161</v>
      </c>
      <c r="B4011" s="2">
        <v>45165</v>
      </c>
      <c r="C4011">
        <v>20</v>
      </c>
      <c r="D4011">
        <v>27</v>
      </c>
      <c r="E4011" s="1" t="s">
        <v>193</v>
      </c>
      <c r="F4011">
        <v>1</v>
      </c>
      <c r="G4011">
        <v>823</v>
      </c>
      <c r="H4011">
        <v>410</v>
      </c>
      <c r="I4011">
        <v>413</v>
      </c>
      <c r="J4011">
        <v>5628</v>
      </c>
      <c r="K4011">
        <v>626</v>
      </c>
      <c r="L4011">
        <v>93</v>
      </c>
      <c r="M4011">
        <v>0</v>
      </c>
      <c r="N4011" s="1" t="s">
        <v>39</v>
      </c>
      <c r="O4011" s="1" t="s">
        <v>40</v>
      </c>
      <c r="P4011" s="1" t="s">
        <v>2472</v>
      </c>
      <c r="Q4011" s="1" t="s">
        <v>50</v>
      </c>
      <c r="R4011" s="1" t="s">
        <v>4162</v>
      </c>
      <c r="S4011" s="1" t="s">
        <v>52</v>
      </c>
      <c r="T4011" s="1" t="s">
        <v>45</v>
      </c>
      <c r="U4011" s="1" t="s">
        <v>46</v>
      </c>
      <c r="V4011" s="2">
        <v>44859</v>
      </c>
      <c r="W4011" s="2">
        <v>45165</v>
      </c>
      <c r="X4011">
        <v>4</v>
      </c>
      <c r="Y4011" s="1" t="s">
        <v>47</v>
      </c>
      <c r="Z4011">
        <v>79082422024</v>
      </c>
      <c r="AA4011" s="1" t="s">
        <v>53</v>
      </c>
      <c r="AB4011" s="1" t="s">
        <v>44</v>
      </c>
      <c r="AC4011" s="1" t="s">
        <v>44</v>
      </c>
      <c r="AD4011">
        <v>1923</v>
      </c>
      <c r="AE4011">
        <v>2</v>
      </c>
      <c r="AF4011">
        <v>1</v>
      </c>
      <c r="AG4011">
        <v>1</v>
      </c>
      <c r="AH4011">
        <v>24</v>
      </c>
      <c r="AI4011">
        <v>2</v>
      </c>
      <c r="AJ4011">
        <v>1</v>
      </c>
      <c r="AK4011">
        <v>1</v>
      </c>
    </row>
    <row r="4012" spans="1:37" x14ac:dyDescent="0.25">
      <c r="A4012" s="1" t="s">
        <v>4161</v>
      </c>
      <c r="B4012" s="2">
        <v>45165</v>
      </c>
      <c r="C4012">
        <v>20</v>
      </c>
      <c r="D4012">
        <v>27</v>
      </c>
      <c r="E4012" s="1" t="s">
        <v>193</v>
      </c>
      <c r="F4012">
        <v>1</v>
      </c>
      <c r="G4012">
        <v>129</v>
      </c>
      <c r="H4012">
        <v>94</v>
      </c>
      <c r="I4012">
        <v>34</v>
      </c>
      <c r="J4012">
        <v>5628</v>
      </c>
      <c r="K4012">
        <v>626</v>
      </c>
      <c r="L4012">
        <v>93</v>
      </c>
      <c r="M4012">
        <v>0</v>
      </c>
      <c r="N4012" s="1" t="s">
        <v>39</v>
      </c>
      <c r="O4012" s="1" t="s">
        <v>40</v>
      </c>
      <c r="P4012" s="1" t="s">
        <v>2472</v>
      </c>
      <c r="Q4012" s="1" t="s">
        <v>50</v>
      </c>
      <c r="R4012" s="1" t="s">
        <v>4162</v>
      </c>
      <c r="S4012" s="1" t="s">
        <v>52</v>
      </c>
      <c r="T4012" s="1" t="s">
        <v>45</v>
      </c>
      <c r="U4012" s="1" t="s">
        <v>46</v>
      </c>
      <c r="V4012" s="2">
        <v>44859</v>
      </c>
      <c r="W4012" s="2">
        <v>45165</v>
      </c>
      <c r="X4012">
        <v>4</v>
      </c>
      <c r="Y4012" s="1" t="s">
        <v>47</v>
      </c>
      <c r="Z4012">
        <v>79082422024</v>
      </c>
      <c r="AA4012" s="1" t="s">
        <v>53</v>
      </c>
      <c r="AB4012" s="1" t="s">
        <v>44</v>
      </c>
      <c r="AC4012" s="1" t="s">
        <v>44</v>
      </c>
      <c r="AD4012">
        <v>1923</v>
      </c>
      <c r="AE4012">
        <v>2</v>
      </c>
      <c r="AF4012">
        <v>1</v>
      </c>
      <c r="AG4012">
        <v>1</v>
      </c>
      <c r="AH4012">
        <v>24</v>
      </c>
      <c r="AI4012">
        <v>2</v>
      </c>
      <c r="AJ4012">
        <v>1</v>
      </c>
      <c r="AK4012">
        <v>1</v>
      </c>
    </row>
    <row r="4013" spans="1:37" x14ac:dyDescent="0.25">
      <c r="A4013" s="1" t="s">
        <v>4163</v>
      </c>
      <c r="B4013" s="2">
        <v>45165</v>
      </c>
      <c r="C4013">
        <v>23</v>
      </c>
      <c r="D4013">
        <v>27</v>
      </c>
      <c r="E4013" s="1" t="s">
        <v>193</v>
      </c>
      <c r="F4013">
        <v>3</v>
      </c>
      <c r="G4013">
        <v>2299</v>
      </c>
      <c r="H4013">
        <v>224</v>
      </c>
      <c r="I4013">
        <v>1627</v>
      </c>
      <c r="J4013">
        <v>2569</v>
      </c>
      <c r="K4013">
        <v>0</v>
      </c>
      <c r="L4013">
        <v>234</v>
      </c>
      <c r="M4013">
        <v>270</v>
      </c>
      <c r="N4013" s="1" t="s">
        <v>39</v>
      </c>
      <c r="O4013" s="1" t="s">
        <v>40</v>
      </c>
      <c r="P4013" s="1" t="s">
        <v>44</v>
      </c>
      <c r="Q4013" s="1" t="s">
        <v>50</v>
      </c>
      <c r="R4013" s="1" t="s">
        <v>4164</v>
      </c>
      <c r="S4013" s="1" t="s">
        <v>52</v>
      </c>
      <c r="T4013" s="1" t="s">
        <v>45</v>
      </c>
      <c r="U4013" s="1" t="s">
        <v>46</v>
      </c>
      <c r="V4013" s="2">
        <v>44530</v>
      </c>
      <c r="W4013" s="2">
        <v>45420</v>
      </c>
      <c r="X4013">
        <v>22</v>
      </c>
      <c r="Y4013" s="1" t="s">
        <v>47</v>
      </c>
      <c r="Z4013">
        <v>79089929656</v>
      </c>
      <c r="AA4013" s="1" t="s">
        <v>104</v>
      </c>
      <c r="AB4013" s="1" t="s">
        <v>44</v>
      </c>
      <c r="AC4013" s="1" t="s">
        <v>44</v>
      </c>
      <c r="AD4013">
        <v>843</v>
      </c>
      <c r="AE4013">
        <v>8</v>
      </c>
      <c r="AF4013">
        <v>1</v>
      </c>
      <c r="AG4013">
        <v>1</v>
      </c>
      <c r="AH4013">
        <v>2</v>
      </c>
      <c r="AI4013">
        <v>2</v>
      </c>
      <c r="AJ4013">
        <v>1</v>
      </c>
      <c r="AK4013">
        <v>1</v>
      </c>
    </row>
    <row r="4014" spans="1:37" x14ac:dyDescent="0.25">
      <c r="A4014" s="1" t="s">
        <v>4165</v>
      </c>
      <c r="B4014" s="2">
        <v>45166</v>
      </c>
      <c r="C4014">
        <v>2</v>
      </c>
      <c r="D4014">
        <v>28</v>
      </c>
      <c r="E4014" s="1" t="s">
        <v>232</v>
      </c>
      <c r="F4014">
        <v>6</v>
      </c>
      <c r="G4014">
        <v>4892</v>
      </c>
      <c r="H4014">
        <v>410</v>
      </c>
      <c r="I4014">
        <v>2432</v>
      </c>
      <c r="J4014">
        <v>5034</v>
      </c>
      <c r="K4014">
        <v>265</v>
      </c>
      <c r="L4014">
        <v>222</v>
      </c>
      <c r="M4014">
        <v>0</v>
      </c>
      <c r="N4014" s="1" t="s">
        <v>39</v>
      </c>
      <c r="O4014" s="1" t="s">
        <v>40</v>
      </c>
      <c r="P4014" s="1" t="s">
        <v>44</v>
      </c>
      <c r="Q4014" s="1" t="s">
        <v>50</v>
      </c>
      <c r="R4014" s="1" t="s">
        <v>4166</v>
      </c>
      <c r="S4014" s="1" t="s">
        <v>52</v>
      </c>
      <c r="T4014" s="1" t="s">
        <v>45</v>
      </c>
      <c r="U4014" s="1" t="s">
        <v>46</v>
      </c>
      <c r="V4014" s="2">
        <v>45166</v>
      </c>
      <c r="W4014" s="2">
        <v>45166</v>
      </c>
      <c r="X4014">
        <v>1</v>
      </c>
      <c r="Y4014" s="1" t="s">
        <v>47</v>
      </c>
      <c r="Z4014">
        <v>79164153762</v>
      </c>
      <c r="AA4014" s="1" t="s">
        <v>53</v>
      </c>
      <c r="AB4014" s="1" t="s">
        <v>44</v>
      </c>
      <c r="AC4014" s="1" t="s">
        <v>44</v>
      </c>
      <c r="AD4014">
        <v>1924</v>
      </c>
      <c r="AE4014">
        <v>2</v>
      </c>
      <c r="AF4014">
        <v>1</v>
      </c>
      <c r="AG4014">
        <v>1</v>
      </c>
      <c r="AH4014">
        <v>2</v>
      </c>
      <c r="AI4014">
        <v>2</v>
      </c>
      <c r="AJ4014">
        <v>1</v>
      </c>
      <c r="AK4014">
        <v>1</v>
      </c>
    </row>
    <row r="4015" spans="1:37" x14ac:dyDescent="0.25">
      <c r="A4015" s="1" t="s">
        <v>4165</v>
      </c>
      <c r="B4015" s="2">
        <v>45166</v>
      </c>
      <c r="C4015">
        <v>2</v>
      </c>
      <c r="D4015">
        <v>28</v>
      </c>
      <c r="E4015" s="1" t="s">
        <v>232</v>
      </c>
      <c r="F4015">
        <v>1</v>
      </c>
      <c r="G4015">
        <v>141</v>
      </c>
      <c r="H4015">
        <v>94</v>
      </c>
      <c r="I4015">
        <v>46</v>
      </c>
      <c r="J4015">
        <v>5034</v>
      </c>
      <c r="K4015">
        <v>265</v>
      </c>
      <c r="L4015">
        <v>222</v>
      </c>
      <c r="M4015">
        <v>0</v>
      </c>
      <c r="N4015" s="1" t="s">
        <v>39</v>
      </c>
      <c r="O4015" s="1" t="s">
        <v>40</v>
      </c>
      <c r="P4015" s="1" t="s">
        <v>44</v>
      </c>
      <c r="Q4015" s="1" t="s">
        <v>50</v>
      </c>
      <c r="R4015" s="1" t="s">
        <v>4166</v>
      </c>
      <c r="S4015" s="1" t="s">
        <v>52</v>
      </c>
      <c r="T4015" s="1" t="s">
        <v>45</v>
      </c>
      <c r="U4015" s="1" t="s">
        <v>46</v>
      </c>
      <c r="V4015" s="2">
        <v>45166</v>
      </c>
      <c r="W4015" s="2">
        <v>45166</v>
      </c>
      <c r="X4015">
        <v>1</v>
      </c>
      <c r="Y4015" s="1" t="s">
        <v>47</v>
      </c>
      <c r="Z4015">
        <v>79164153762</v>
      </c>
      <c r="AA4015" s="1" t="s">
        <v>53</v>
      </c>
      <c r="AB4015" s="1" t="s">
        <v>44</v>
      </c>
      <c r="AC4015" s="1" t="s">
        <v>44</v>
      </c>
      <c r="AD4015">
        <v>1924</v>
      </c>
      <c r="AE4015">
        <v>2</v>
      </c>
      <c r="AF4015">
        <v>1</v>
      </c>
      <c r="AG4015">
        <v>1</v>
      </c>
      <c r="AH4015">
        <v>2</v>
      </c>
      <c r="AI4015">
        <v>2</v>
      </c>
      <c r="AJ4015">
        <v>1</v>
      </c>
      <c r="AK4015">
        <v>1</v>
      </c>
    </row>
    <row r="4016" spans="1:37" x14ac:dyDescent="0.25">
      <c r="A4016" s="1" t="s">
        <v>4167</v>
      </c>
      <c r="B4016" s="2">
        <v>45166</v>
      </c>
      <c r="C4016">
        <v>3</v>
      </c>
      <c r="D4016">
        <v>28</v>
      </c>
      <c r="E4016" s="1" t="s">
        <v>232</v>
      </c>
      <c r="F4016">
        <v>2</v>
      </c>
      <c r="G4016">
        <v>1359</v>
      </c>
      <c r="H4016">
        <v>196</v>
      </c>
      <c r="I4016">
        <v>966</v>
      </c>
      <c r="J4016">
        <v>7393</v>
      </c>
      <c r="K4016">
        <v>0</v>
      </c>
      <c r="L4016">
        <v>74</v>
      </c>
      <c r="M4016">
        <v>0</v>
      </c>
      <c r="N4016" s="1" t="s">
        <v>39</v>
      </c>
      <c r="O4016" s="1" t="s">
        <v>40</v>
      </c>
      <c r="P4016" s="1" t="s">
        <v>44</v>
      </c>
      <c r="Q4016" s="1" t="s">
        <v>50</v>
      </c>
      <c r="R4016" s="1" t="s">
        <v>4168</v>
      </c>
      <c r="S4016" s="1" t="s">
        <v>52</v>
      </c>
      <c r="T4016" s="1" t="s">
        <v>45</v>
      </c>
      <c r="U4016" s="1" t="s">
        <v>46</v>
      </c>
      <c r="V4016" s="2">
        <v>44106</v>
      </c>
      <c r="W4016" s="2">
        <v>45219</v>
      </c>
      <c r="X4016">
        <v>3</v>
      </c>
      <c r="Y4016" s="1" t="s">
        <v>47</v>
      </c>
      <c r="Z4016">
        <v>79776160350</v>
      </c>
      <c r="AA4016" s="1" t="s">
        <v>104</v>
      </c>
      <c r="AB4016" s="1" t="s">
        <v>44</v>
      </c>
      <c r="AC4016" s="1" t="s">
        <v>44</v>
      </c>
      <c r="AD4016">
        <v>1925</v>
      </c>
      <c r="AE4016">
        <v>8</v>
      </c>
      <c r="AF4016">
        <v>1</v>
      </c>
      <c r="AG4016">
        <v>1</v>
      </c>
      <c r="AH4016">
        <v>2</v>
      </c>
      <c r="AI4016">
        <v>2</v>
      </c>
      <c r="AJ4016">
        <v>1</v>
      </c>
      <c r="AK4016">
        <v>1</v>
      </c>
    </row>
    <row r="4017" spans="1:37" x14ac:dyDescent="0.25">
      <c r="A4017" s="1" t="s">
        <v>4167</v>
      </c>
      <c r="B4017" s="2">
        <v>45166</v>
      </c>
      <c r="C4017">
        <v>3</v>
      </c>
      <c r="D4017">
        <v>28</v>
      </c>
      <c r="E4017" s="1" t="s">
        <v>232</v>
      </c>
      <c r="F4017">
        <v>2</v>
      </c>
      <c r="G4017">
        <v>1412</v>
      </c>
      <c r="H4017">
        <v>224</v>
      </c>
      <c r="I4017">
        <v>964</v>
      </c>
      <c r="J4017">
        <v>7393</v>
      </c>
      <c r="K4017">
        <v>0</v>
      </c>
      <c r="L4017">
        <v>74</v>
      </c>
      <c r="M4017">
        <v>0</v>
      </c>
      <c r="N4017" s="1" t="s">
        <v>39</v>
      </c>
      <c r="O4017" s="1" t="s">
        <v>40</v>
      </c>
      <c r="P4017" s="1" t="s">
        <v>44</v>
      </c>
      <c r="Q4017" s="1" t="s">
        <v>50</v>
      </c>
      <c r="R4017" s="1" t="s">
        <v>4168</v>
      </c>
      <c r="S4017" s="1" t="s">
        <v>52</v>
      </c>
      <c r="T4017" s="1" t="s">
        <v>45</v>
      </c>
      <c r="U4017" s="1" t="s">
        <v>46</v>
      </c>
      <c r="V4017" s="2">
        <v>44106</v>
      </c>
      <c r="W4017" s="2">
        <v>45219</v>
      </c>
      <c r="X4017">
        <v>3</v>
      </c>
      <c r="Y4017" s="1" t="s">
        <v>47</v>
      </c>
      <c r="Z4017">
        <v>79776160350</v>
      </c>
      <c r="AA4017" s="1" t="s">
        <v>104</v>
      </c>
      <c r="AB4017" s="1" t="s">
        <v>44</v>
      </c>
      <c r="AC4017" s="1" t="s">
        <v>44</v>
      </c>
      <c r="AD4017">
        <v>1925</v>
      </c>
      <c r="AE4017">
        <v>8</v>
      </c>
      <c r="AF4017">
        <v>1</v>
      </c>
      <c r="AG4017">
        <v>1</v>
      </c>
      <c r="AH4017">
        <v>2</v>
      </c>
      <c r="AI4017">
        <v>2</v>
      </c>
      <c r="AJ4017">
        <v>1</v>
      </c>
      <c r="AK4017">
        <v>1</v>
      </c>
    </row>
    <row r="4018" spans="1:37" x14ac:dyDescent="0.25">
      <c r="A4018" s="1" t="s">
        <v>4167</v>
      </c>
      <c r="B4018" s="2">
        <v>45166</v>
      </c>
      <c r="C4018">
        <v>3</v>
      </c>
      <c r="D4018">
        <v>28</v>
      </c>
      <c r="E4018" s="1" t="s">
        <v>232</v>
      </c>
      <c r="F4018">
        <v>2</v>
      </c>
      <c r="G4018">
        <v>263</v>
      </c>
      <c r="H4018">
        <v>94</v>
      </c>
      <c r="I4018">
        <v>74</v>
      </c>
      <c r="J4018">
        <v>7393</v>
      </c>
      <c r="K4018">
        <v>0</v>
      </c>
      <c r="L4018">
        <v>74</v>
      </c>
      <c r="M4018">
        <v>0</v>
      </c>
      <c r="N4018" s="1" t="s">
        <v>39</v>
      </c>
      <c r="O4018" s="1" t="s">
        <v>40</v>
      </c>
      <c r="P4018" s="1" t="s">
        <v>44</v>
      </c>
      <c r="Q4018" s="1" t="s">
        <v>50</v>
      </c>
      <c r="R4018" s="1" t="s">
        <v>4168</v>
      </c>
      <c r="S4018" s="1" t="s">
        <v>52</v>
      </c>
      <c r="T4018" s="1" t="s">
        <v>45</v>
      </c>
      <c r="U4018" s="1" t="s">
        <v>46</v>
      </c>
      <c r="V4018" s="2">
        <v>44106</v>
      </c>
      <c r="W4018" s="2">
        <v>45219</v>
      </c>
      <c r="X4018">
        <v>3</v>
      </c>
      <c r="Y4018" s="1" t="s">
        <v>47</v>
      </c>
      <c r="Z4018">
        <v>79776160350</v>
      </c>
      <c r="AA4018" s="1" t="s">
        <v>104</v>
      </c>
      <c r="AB4018" s="1" t="s">
        <v>44</v>
      </c>
      <c r="AC4018" s="1" t="s">
        <v>44</v>
      </c>
      <c r="AD4018">
        <v>1925</v>
      </c>
      <c r="AE4018">
        <v>8</v>
      </c>
      <c r="AF4018">
        <v>1</v>
      </c>
      <c r="AG4018">
        <v>1</v>
      </c>
      <c r="AH4018">
        <v>2</v>
      </c>
      <c r="AI4018">
        <v>2</v>
      </c>
      <c r="AJ4018">
        <v>1</v>
      </c>
      <c r="AK4018">
        <v>1</v>
      </c>
    </row>
    <row r="4019" spans="1:37" x14ac:dyDescent="0.25">
      <c r="A4019" s="1" t="s">
        <v>4169</v>
      </c>
      <c r="B4019" s="2">
        <v>45166</v>
      </c>
      <c r="C4019">
        <v>5</v>
      </c>
      <c r="D4019">
        <v>28</v>
      </c>
      <c r="E4019" s="1" t="s">
        <v>232</v>
      </c>
      <c r="F4019">
        <v>2</v>
      </c>
      <c r="G4019">
        <v>1549</v>
      </c>
      <c r="H4019">
        <v>224</v>
      </c>
      <c r="I4019">
        <v>1101</v>
      </c>
      <c r="J4019">
        <v>6066</v>
      </c>
      <c r="K4019">
        <v>0</v>
      </c>
      <c r="L4019">
        <v>141</v>
      </c>
      <c r="M4019">
        <v>0</v>
      </c>
      <c r="N4019" s="1" t="s">
        <v>39</v>
      </c>
      <c r="O4019" s="1" t="s">
        <v>40</v>
      </c>
      <c r="P4019" s="1" t="s">
        <v>44</v>
      </c>
      <c r="Q4019" s="1" t="s">
        <v>50</v>
      </c>
      <c r="R4019" s="1" t="s">
        <v>4170</v>
      </c>
      <c r="S4019" s="1" t="s">
        <v>52</v>
      </c>
      <c r="T4019" s="1" t="s">
        <v>45</v>
      </c>
      <c r="U4019" s="1" t="s">
        <v>46</v>
      </c>
      <c r="V4019" s="2">
        <v>45166</v>
      </c>
      <c r="W4019" s="2">
        <v>45166</v>
      </c>
      <c r="X4019">
        <v>2</v>
      </c>
      <c r="Y4019" s="1" t="s">
        <v>47</v>
      </c>
      <c r="Z4019">
        <v>79195508905</v>
      </c>
      <c r="AA4019" s="1" t="s">
        <v>104</v>
      </c>
      <c r="AB4019" s="1" t="s">
        <v>44</v>
      </c>
      <c r="AC4019" s="1" t="s">
        <v>44</v>
      </c>
      <c r="AD4019">
        <v>1926</v>
      </c>
      <c r="AE4019">
        <v>8</v>
      </c>
      <c r="AF4019">
        <v>1</v>
      </c>
      <c r="AG4019">
        <v>1</v>
      </c>
      <c r="AH4019">
        <v>2</v>
      </c>
      <c r="AI4019">
        <v>2</v>
      </c>
      <c r="AJ4019">
        <v>1</v>
      </c>
      <c r="AK4019">
        <v>1</v>
      </c>
    </row>
    <row r="4020" spans="1:37" x14ac:dyDescent="0.25">
      <c r="A4020" s="1" t="s">
        <v>4169</v>
      </c>
      <c r="B4020" s="2">
        <v>45166</v>
      </c>
      <c r="C4020">
        <v>5</v>
      </c>
      <c r="D4020">
        <v>28</v>
      </c>
      <c r="E4020" s="1" t="s">
        <v>232</v>
      </c>
      <c r="F4020">
        <v>2</v>
      </c>
      <c r="G4020">
        <v>1549</v>
      </c>
      <c r="H4020">
        <v>224</v>
      </c>
      <c r="I4020">
        <v>1101</v>
      </c>
      <c r="J4020">
        <v>6066</v>
      </c>
      <c r="K4020">
        <v>0</v>
      </c>
      <c r="L4020">
        <v>141</v>
      </c>
      <c r="M4020">
        <v>0</v>
      </c>
      <c r="N4020" s="1" t="s">
        <v>39</v>
      </c>
      <c r="O4020" s="1" t="s">
        <v>40</v>
      </c>
      <c r="P4020" s="1" t="s">
        <v>44</v>
      </c>
      <c r="Q4020" s="1" t="s">
        <v>50</v>
      </c>
      <c r="R4020" s="1" t="s">
        <v>4170</v>
      </c>
      <c r="S4020" s="1" t="s">
        <v>52</v>
      </c>
      <c r="T4020" s="1" t="s">
        <v>45</v>
      </c>
      <c r="U4020" s="1" t="s">
        <v>46</v>
      </c>
      <c r="V4020" s="2">
        <v>45166</v>
      </c>
      <c r="W4020" s="2">
        <v>45166</v>
      </c>
      <c r="X4020">
        <v>2</v>
      </c>
      <c r="Y4020" s="1" t="s">
        <v>47</v>
      </c>
      <c r="Z4020">
        <v>79195508905</v>
      </c>
      <c r="AA4020" s="1" t="s">
        <v>104</v>
      </c>
      <c r="AB4020" s="1" t="s">
        <v>44</v>
      </c>
      <c r="AC4020" s="1" t="s">
        <v>44</v>
      </c>
      <c r="AD4020">
        <v>10893</v>
      </c>
      <c r="AE4020">
        <v>8</v>
      </c>
      <c r="AF4020">
        <v>1</v>
      </c>
      <c r="AG4020">
        <v>1</v>
      </c>
      <c r="AH4020">
        <v>2</v>
      </c>
      <c r="AI4020">
        <v>2</v>
      </c>
      <c r="AJ4020">
        <v>1</v>
      </c>
      <c r="AK4020">
        <v>1</v>
      </c>
    </row>
    <row r="4021" spans="1:37" x14ac:dyDescent="0.25">
      <c r="A4021" s="1" t="s">
        <v>4171</v>
      </c>
      <c r="B4021" s="2">
        <v>45166</v>
      </c>
      <c r="C4021">
        <v>7</v>
      </c>
      <c r="D4021">
        <v>28</v>
      </c>
      <c r="E4021" s="1" t="s">
        <v>232</v>
      </c>
      <c r="F4021">
        <v>2</v>
      </c>
      <c r="G4021">
        <v>1417</v>
      </c>
      <c r="H4021">
        <v>401</v>
      </c>
      <c r="I4021">
        <v>613</v>
      </c>
      <c r="J4021">
        <v>4175</v>
      </c>
      <c r="K4021">
        <v>0</v>
      </c>
      <c r="L4021">
        <v>88</v>
      </c>
      <c r="M4021">
        <v>0</v>
      </c>
      <c r="N4021" s="1" t="s">
        <v>39</v>
      </c>
      <c r="O4021" s="1" t="s">
        <v>40</v>
      </c>
      <c r="P4021" s="1" t="s">
        <v>44</v>
      </c>
      <c r="Q4021" s="1" t="s">
        <v>50</v>
      </c>
      <c r="R4021" s="1" t="s">
        <v>4172</v>
      </c>
      <c r="S4021" s="1" t="s">
        <v>52</v>
      </c>
      <c r="T4021" s="1" t="s">
        <v>45</v>
      </c>
      <c r="U4021" s="1" t="s">
        <v>46</v>
      </c>
      <c r="V4021" s="2">
        <v>45166</v>
      </c>
      <c r="W4021" s="2">
        <v>45410</v>
      </c>
      <c r="X4021">
        <v>2</v>
      </c>
      <c r="Y4021" s="1" t="s">
        <v>47</v>
      </c>
      <c r="Z4021">
        <v>79294461605</v>
      </c>
      <c r="AA4021" s="1" t="s">
        <v>104</v>
      </c>
      <c r="AB4021" s="1" t="s">
        <v>44</v>
      </c>
      <c r="AC4021" s="1" t="s">
        <v>44</v>
      </c>
      <c r="AD4021">
        <v>1927</v>
      </c>
      <c r="AE4021">
        <v>8</v>
      </c>
      <c r="AF4021">
        <v>1</v>
      </c>
      <c r="AG4021">
        <v>1</v>
      </c>
      <c r="AH4021">
        <v>2</v>
      </c>
      <c r="AI4021">
        <v>2</v>
      </c>
      <c r="AJ4021">
        <v>1</v>
      </c>
      <c r="AK4021">
        <v>1</v>
      </c>
    </row>
    <row r="4022" spans="1:37" x14ac:dyDescent="0.25">
      <c r="A4022" s="1" t="s">
        <v>4171</v>
      </c>
      <c r="B4022" s="2">
        <v>45166</v>
      </c>
      <c r="C4022">
        <v>7</v>
      </c>
      <c r="D4022">
        <v>28</v>
      </c>
      <c r="E4022" s="1" t="s">
        <v>232</v>
      </c>
      <c r="F4022">
        <v>2</v>
      </c>
      <c r="G4022">
        <v>1417</v>
      </c>
      <c r="H4022">
        <v>401</v>
      </c>
      <c r="I4022">
        <v>613</v>
      </c>
      <c r="J4022">
        <v>4175</v>
      </c>
      <c r="K4022">
        <v>0</v>
      </c>
      <c r="L4022">
        <v>88</v>
      </c>
      <c r="M4022">
        <v>0</v>
      </c>
      <c r="N4022" s="1" t="s">
        <v>39</v>
      </c>
      <c r="O4022" s="1" t="s">
        <v>40</v>
      </c>
      <c r="P4022" s="1" t="s">
        <v>44</v>
      </c>
      <c r="Q4022" s="1" t="s">
        <v>50</v>
      </c>
      <c r="R4022" s="1" t="s">
        <v>4172</v>
      </c>
      <c r="S4022" s="1" t="s">
        <v>52</v>
      </c>
      <c r="T4022" s="1" t="s">
        <v>45</v>
      </c>
      <c r="U4022" s="1" t="s">
        <v>46</v>
      </c>
      <c r="V4022" s="2">
        <v>45166</v>
      </c>
      <c r="W4022" s="2">
        <v>45410</v>
      </c>
      <c r="X4022">
        <v>2</v>
      </c>
      <c r="Y4022" s="1" t="s">
        <v>47</v>
      </c>
      <c r="Z4022">
        <v>79294461605</v>
      </c>
      <c r="AA4022" s="1" t="s">
        <v>104</v>
      </c>
      <c r="AB4022" s="1" t="s">
        <v>44</v>
      </c>
      <c r="AC4022" s="1" t="s">
        <v>44</v>
      </c>
      <c r="AD4022">
        <v>2623</v>
      </c>
      <c r="AE4022">
        <v>8</v>
      </c>
      <c r="AF4022">
        <v>1</v>
      </c>
      <c r="AG4022">
        <v>1</v>
      </c>
      <c r="AH4022">
        <v>2</v>
      </c>
      <c r="AI4022">
        <v>2</v>
      </c>
      <c r="AJ4022">
        <v>1</v>
      </c>
      <c r="AK4022">
        <v>1</v>
      </c>
    </row>
    <row r="4023" spans="1:37" x14ac:dyDescent="0.25">
      <c r="A4023" s="1" t="s">
        <v>4171</v>
      </c>
      <c r="B4023" s="2">
        <v>45166</v>
      </c>
      <c r="C4023">
        <v>7</v>
      </c>
      <c r="D4023">
        <v>28</v>
      </c>
      <c r="E4023" s="1" t="s">
        <v>232</v>
      </c>
      <c r="F4023">
        <v>1</v>
      </c>
      <c r="G4023">
        <v>475</v>
      </c>
      <c r="H4023">
        <v>380</v>
      </c>
      <c r="I4023">
        <v>95</v>
      </c>
      <c r="J4023">
        <v>4175</v>
      </c>
      <c r="K4023">
        <v>0</v>
      </c>
      <c r="L4023">
        <v>88</v>
      </c>
      <c r="M4023">
        <v>0</v>
      </c>
      <c r="N4023" s="1" t="s">
        <v>39</v>
      </c>
      <c r="O4023" s="1" t="s">
        <v>40</v>
      </c>
      <c r="P4023" s="1" t="s">
        <v>44</v>
      </c>
      <c r="Q4023" s="1" t="s">
        <v>50</v>
      </c>
      <c r="R4023" s="1" t="s">
        <v>4172</v>
      </c>
      <c r="S4023" s="1" t="s">
        <v>52</v>
      </c>
      <c r="T4023" s="1" t="s">
        <v>45</v>
      </c>
      <c r="U4023" s="1" t="s">
        <v>46</v>
      </c>
      <c r="V4023" s="2">
        <v>45166</v>
      </c>
      <c r="W4023" s="2">
        <v>45410</v>
      </c>
      <c r="X4023">
        <v>2</v>
      </c>
      <c r="Y4023" s="1" t="s">
        <v>47</v>
      </c>
      <c r="Z4023">
        <v>79294461605</v>
      </c>
      <c r="AA4023" s="1" t="s">
        <v>104</v>
      </c>
      <c r="AB4023" s="1" t="s">
        <v>44</v>
      </c>
      <c r="AC4023" s="1" t="s">
        <v>44</v>
      </c>
      <c r="AD4023">
        <v>1927</v>
      </c>
      <c r="AE4023">
        <v>8</v>
      </c>
      <c r="AF4023">
        <v>1</v>
      </c>
      <c r="AG4023">
        <v>1</v>
      </c>
      <c r="AH4023">
        <v>2</v>
      </c>
      <c r="AI4023">
        <v>2</v>
      </c>
      <c r="AJ4023">
        <v>1</v>
      </c>
      <c r="AK4023">
        <v>1</v>
      </c>
    </row>
    <row r="4024" spans="1:37" x14ac:dyDescent="0.25">
      <c r="A4024" s="1" t="s">
        <v>4171</v>
      </c>
      <c r="B4024" s="2">
        <v>45166</v>
      </c>
      <c r="C4024">
        <v>7</v>
      </c>
      <c r="D4024">
        <v>28</v>
      </c>
      <c r="E4024" s="1" t="s">
        <v>232</v>
      </c>
      <c r="F4024">
        <v>1</v>
      </c>
      <c r="G4024">
        <v>475</v>
      </c>
      <c r="H4024">
        <v>380</v>
      </c>
      <c r="I4024">
        <v>95</v>
      </c>
      <c r="J4024">
        <v>4175</v>
      </c>
      <c r="K4024">
        <v>0</v>
      </c>
      <c r="L4024">
        <v>88</v>
      </c>
      <c r="M4024">
        <v>0</v>
      </c>
      <c r="N4024" s="1" t="s">
        <v>39</v>
      </c>
      <c r="O4024" s="1" t="s">
        <v>40</v>
      </c>
      <c r="P4024" s="1" t="s">
        <v>44</v>
      </c>
      <c r="Q4024" s="1" t="s">
        <v>50</v>
      </c>
      <c r="R4024" s="1" t="s">
        <v>4172</v>
      </c>
      <c r="S4024" s="1" t="s">
        <v>52</v>
      </c>
      <c r="T4024" s="1" t="s">
        <v>45</v>
      </c>
      <c r="U4024" s="1" t="s">
        <v>46</v>
      </c>
      <c r="V4024" s="2">
        <v>45166</v>
      </c>
      <c r="W4024" s="2">
        <v>45410</v>
      </c>
      <c r="X4024">
        <v>2</v>
      </c>
      <c r="Y4024" s="1" t="s">
        <v>47</v>
      </c>
      <c r="Z4024">
        <v>79294461605</v>
      </c>
      <c r="AA4024" s="1" t="s">
        <v>104</v>
      </c>
      <c r="AB4024" s="1" t="s">
        <v>44</v>
      </c>
      <c r="AC4024" s="1" t="s">
        <v>44</v>
      </c>
      <c r="AD4024">
        <v>2623</v>
      </c>
      <c r="AE4024">
        <v>8</v>
      </c>
      <c r="AF4024">
        <v>1</v>
      </c>
      <c r="AG4024">
        <v>1</v>
      </c>
      <c r="AH4024">
        <v>2</v>
      </c>
      <c r="AI4024">
        <v>2</v>
      </c>
      <c r="AJ4024">
        <v>1</v>
      </c>
      <c r="AK4024">
        <v>1</v>
      </c>
    </row>
    <row r="4025" spans="1:37" x14ac:dyDescent="0.25">
      <c r="A4025" s="1" t="s">
        <v>4171</v>
      </c>
      <c r="B4025" s="2">
        <v>45166</v>
      </c>
      <c r="C4025">
        <v>7</v>
      </c>
      <c r="D4025">
        <v>28</v>
      </c>
      <c r="E4025" s="1" t="s">
        <v>232</v>
      </c>
      <c r="F4025">
        <v>1</v>
      </c>
      <c r="G4025">
        <v>105</v>
      </c>
      <c r="H4025">
        <v>94</v>
      </c>
      <c r="I4025">
        <v>10</v>
      </c>
      <c r="J4025">
        <v>4175</v>
      </c>
      <c r="K4025">
        <v>0</v>
      </c>
      <c r="L4025">
        <v>88</v>
      </c>
      <c r="M4025">
        <v>0</v>
      </c>
      <c r="N4025" s="1" t="s">
        <v>39</v>
      </c>
      <c r="O4025" s="1" t="s">
        <v>40</v>
      </c>
      <c r="P4025" s="1" t="s">
        <v>44</v>
      </c>
      <c r="Q4025" s="1" t="s">
        <v>50</v>
      </c>
      <c r="R4025" s="1" t="s">
        <v>4172</v>
      </c>
      <c r="S4025" s="1" t="s">
        <v>52</v>
      </c>
      <c r="T4025" s="1" t="s">
        <v>45</v>
      </c>
      <c r="U4025" s="1" t="s">
        <v>46</v>
      </c>
      <c r="V4025" s="2">
        <v>45166</v>
      </c>
      <c r="W4025" s="2">
        <v>45410</v>
      </c>
      <c r="X4025">
        <v>2</v>
      </c>
      <c r="Y4025" s="1" t="s">
        <v>47</v>
      </c>
      <c r="Z4025">
        <v>79294461605</v>
      </c>
      <c r="AA4025" s="1" t="s">
        <v>104</v>
      </c>
      <c r="AB4025" s="1" t="s">
        <v>44</v>
      </c>
      <c r="AC4025" s="1" t="s">
        <v>44</v>
      </c>
      <c r="AD4025">
        <v>1927</v>
      </c>
      <c r="AE4025">
        <v>8</v>
      </c>
      <c r="AF4025">
        <v>1</v>
      </c>
      <c r="AG4025">
        <v>1</v>
      </c>
      <c r="AH4025">
        <v>2</v>
      </c>
      <c r="AI4025">
        <v>2</v>
      </c>
      <c r="AJ4025">
        <v>1</v>
      </c>
      <c r="AK4025">
        <v>1</v>
      </c>
    </row>
    <row r="4026" spans="1:37" x14ac:dyDescent="0.25">
      <c r="A4026" s="1" t="s">
        <v>4171</v>
      </c>
      <c r="B4026" s="2">
        <v>45166</v>
      </c>
      <c r="C4026">
        <v>7</v>
      </c>
      <c r="D4026">
        <v>28</v>
      </c>
      <c r="E4026" s="1" t="s">
        <v>232</v>
      </c>
      <c r="F4026">
        <v>1</v>
      </c>
      <c r="G4026">
        <v>105</v>
      </c>
      <c r="H4026">
        <v>94</v>
      </c>
      <c r="I4026">
        <v>10</v>
      </c>
      <c r="J4026">
        <v>4175</v>
      </c>
      <c r="K4026">
        <v>0</v>
      </c>
      <c r="L4026">
        <v>88</v>
      </c>
      <c r="M4026">
        <v>0</v>
      </c>
      <c r="N4026" s="1" t="s">
        <v>39</v>
      </c>
      <c r="O4026" s="1" t="s">
        <v>40</v>
      </c>
      <c r="P4026" s="1" t="s">
        <v>44</v>
      </c>
      <c r="Q4026" s="1" t="s">
        <v>50</v>
      </c>
      <c r="R4026" s="1" t="s">
        <v>4172</v>
      </c>
      <c r="S4026" s="1" t="s">
        <v>52</v>
      </c>
      <c r="T4026" s="1" t="s">
        <v>45</v>
      </c>
      <c r="U4026" s="1" t="s">
        <v>46</v>
      </c>
      <c r="V4026" s="2">
        <v>45166</v>
      </c>
      <c r="W4026" s="2">
        <v>45410</v>
      </c>
      <c r="X4026">
        <v>2</v>
      </c>
      <c r="Y4026" s="1" t="s">
        <v>47</v>
      </c>
      <c r="Z4026">
        <v>79294461605</v>
      </c>
      <c r="AA4026" s="1" t="s">
        <v>104</v>
      </c>
      <c r="AB4026" s="1" t="s">
        <v>44</v>
      </c>
      <c r="AC4026" s="1" t="s">
        <v>44</v>
      </c>
      <c r="AD4026">
        <v>2623</v>
      </c>
      <c r="AE4026">
        <v>8</v>
      </c>
      <c r="AF4026">
        <v>1</v>
      </c>
      <c r="AG4026">
        <v>1</v>
      </c>
      <c r="AH4026">
        <v>2</v>
      </c>
      <c r="AI4026">
        <v>2</v>
      </c>
      <c r="AJ4026">
        <v>1</v>
      </c>
      <c r="AK4026">
        <v>1</v>
      </c>
    </row>
    <row r="4027" spans="1:37" x14ac:dyDescent="0.25">
      <c r="A4027" s="1" t="s">
        <v>4173</v>
      </c>
      <c r="B4027" s="2">
        <v>45166</v>
      </c>
      <c r="C4027">
        <v>10</v>
      </c>
      <c r="D4027">
        <v>28</v>
      </c>
      <c r="E4027" s="1" t="s">
        <v>232</v>
      </c>
      <c r="F4027">
        <v>3</v>
      </c>
      <c r="G4027">
        <v>7198</v>
      </c>
      <c r="H4027">
        <v>349</v>
      </c>
      <c r="I4027">
        <v>6151</v>
      </c>
      <c r="J4027">
        <v>7998</v>
      </c>
      <c r="K4027">
        <v>889</v>
      </c>
      <c r="L4027">
        <v>164</v>
      </c>
      <c r="M4027">
        <v>0</v>
      </c>
      <c r="N4027" s="1" t="s">
        <v>39</v>
      </c>
      <c r="O4027" s="1" t="s">
        <v>40</v>
      </c>
      <c r="P4027" s="1" t="s">
        <v>44</v>
      </c>
      <c r="Q4027" s="1" t="s">
        <v>50</v>
      </c>
      <c r="R4027" s="1" t="s">
        <v>4174</v>
      </c>
      <c r="S4027" s="1" t="s">
        <v>52</v>
      </c>
      <c r="T4027" s="1" t="s">
        <v>45</v>
      </c>
      <c r="U4027" s="1" t="s">
        <v>46</v>
      </c>
      <c r="V4027" s="2">
        <v>44747</v>
      </c>
      <c r="W4027" s="2">
        <v>45166</v>
      </c>
      <c r="X4027">
        <v>2</v>
      </c>
      <c r="Y4027" s="1" t="s">
        <v>47</v>
      </c>
      <c r="Z4027">
        <v>79138707298</v>
      </c>
      <c r="AA4027" s="1" t="s">
        <v>104</v>
      </c>
      <c r="AB4027" s="1" t="s">
        <v>44</v>
      </c>
      <c r="AC4027" s="1" t="s">
        <v>44</v>
      </c>
      <c r="AD4027">
        <v>1928</v>
      </c>
      <c r="AE4027">
        <v>8</v>
      </c>
      <c r="AF4027">
        <v>1</v>
      </c>
      <c r="AG4027">
        <v>1</v>
      </c>
      <c r="AH4027">
        <v>2</v>
      </c>
      <c r="AI4027">
        <v>2</v>
      </c>
      <c r="AJ4027">
        <v>1</v>
      </c>
      <c r="AK4027">
        <v>1</v>
      </c>
    </row>
    <row r="4028" spans="1:37" x14ac:dyDescent="0.25">
      <c r="A4028" s="1" t="s">
        <v>4175</v>
      </c>
      <c r="B4028" s="2">
        <v>45166</v>
      </c>
      <c r="C4028">
        <v>10</v>
      </c>
      <c r="D4028">
        <v>28</v>
      </c>
      <c r="E4028" s="1" t="s">
        <v>232</v>
      </c>
      <c r="F4028">
        <v>6</v>
      </c>
      <c r="G4028">
        <v>4499</v>
      </c>
      <c r="H4028">
        <v>224</v>
      </c>
      <c r="I4028">
        <v>3155</v>
      </c>
      <c r="J4028">
        <v>4499</v>
      </c>
      <c r="K4028">
        <v>0</v>
      </c>
      <c r="L4028">
        <v>432</v>
      </c>
      <c r="M4028">
        <v>0</v>
      </c>
      <c r="N4028" s="1" t="s">
        <v>39</v>
      </c>
      <c r="O4028" s="1" t="s">
        <v>40</v>
      </c>
      <c r="P4028" s="1" t="s">
        <v>44</v>
      </c>
      <c r="Q4028" s="1" t="s">
        <v>50</v>
      </c>
      <c r="R4028" s="1" t="s">
        <v>4176</v>
      </c>
      <c r="S4028" s="1" t="s">
        <v>52</v>
      </c>
      <c r="T4028" s="1" t="s">
        <v>45</v>
      </c>
      <c r="U4028" s="1" t="s">
        <v>46</v>
      </c>
      <c r="V4028" s="2">
        <v>44646</v>
      </c>
      <c r="W4028" s="2">
        <v>45390</v>
      </c>
      <c r="X4028">
        <v>17</v>
      </c>
      <c r="Y4028" s="1" t="s">
        <v>47</v>
      </c>
      <c r="Z4028">
        <v>79516699321</v>
      </c>
      <c r="AA4028" s="1" t="s">
        <v>53</v>
      </c>
      <c r="AB4028" s="1" t="s">
        <v>44</v>
      </c>
      <c r="AC4028" s="1" t="s">
        <v>44</v>
      </c>
      <c r="AD4028">
        <v>1929</v>
      </c>
      <c r="AE4028">
        <v>2</v>
      </c>
      <c r="AF4028">
        <v>1</v>
      </c>
      <c r="AG4028">
        <v>1</v>
      </c>
      <c r="AH4028">
        <v>2</v>
      </c>
      <c r="AI4028">
        <v>2</v>
      </c>
      <c r="AJ4028">
        <v>1</v>
      </c>
      <c r="AK4028">
        <v>1</v>
      </c>
    </row>
    <row r="4029" spans="1:37" x14ac:dyDescent="0.25">
      <c r="A4029" s="1" t="s">
        <v>4177</v>
      </c>
      <c r="B4029" s="2">
        <v>45166</v>
      </c>
      <c r="C4029">
        <v>10</v>
      </c>
      <c r="D4029">
        <v>28</v>
      </c>
      <c r="E4029" s="1" t="s">
        <v>232</v>
      </c>
      <c r="F4029">
        <v>3</v>
      </c>
      <c r="G4029">
        <v>2299</v>
      </c>
      <c r="H4029">
        <v>224</v>
      </c>
      <c r="I4029">
        <v>1627</v>
      </c>
      <c r="J4029">
        <v>2569</v>
      </c>
      <c r="K4029">
        <v>0</v>
      </c>
      <c r="L4029">
        <v>234</v>
      </c>
      <c r="M4029">
        <v>270</v>
      </c>
      <c r="N4029" s="1" t="s">
        <v>39</v>
      </c>
      <c r="O4029" s="1" t="s">
        <v>40</v>
      </c>
      <c r="P4029" s="1" t="s">
        <v>44</v>
      </c>
      <c r="Q4029" s="1" t="s">
        <v>50</v>
      </c>
      <c r="R4029" s="1" t="s">
        <v>4178</v>
      </c>
      <c r="S4029" s="1" t="s">
        <v>52</v>
      </c>
      <c r="T4029" s="1" t="s">
        <v>45</v>
      </c>
      <c r="U4029" s="1" t="s">
        <v>46</v>
      </c>
      <c r="V4029" s="2">
        <v>44934</v>
      </c>
      <c r="W4029" s="2">
        <v>45471</v>
      </c>
      <c r="X4029">
        <v>7</v>
      </c>
      <c r="Y4029" s="1" t="s">
        <v>56</v>
      </c>
      <c r="Z4029">
        <v>89028820204</v>
      </c>
      <c r="AA4029" s="1" t="s">
        <v>104</v>
      </c>
      <c r="AB4029" s="1" t="s">
        <v>44</v>
      </c>
      <c r="AC4029" s="1" t="s">
        <v>44</v>
      </c>
      <c r="AD4029">
        <v>630</v>
      </c>
      <c r="AE4029">
        <v>8</v>
      </c>
      <c r="AF4029">
        <v>1</v>
      </c>
      <c r="AG4029">
        <v>1</v>
      </c>
      <c r="AH4029">
        <v>2</v>
      </c>
      <c r="AI4029">
        <v>2</v>
      </c>
      <c r="AJ4029">
        <v>1</v>
      </c>
      <c r="AK4029">
        <v>1</v>
      </c>
    </row>
    <row r="4030" spans="1:37" x14ac:dyDescent="0.25">
      <c r="A4030" s="1" t="s">
        <v>4179</v>
      </c>
      <c r="B4030" s="2">
        <v>45166</v>
      </c>
      <c r="C4030">
        <v>10</v>
      </c>
      <c r="D4030">
        <v>28</v>
      </c>
      <c r="E4030" s="1" t="s">
        <v>232</v>
      </c>
      <c r="F4030">
        <v>3</v>
      </c>
      <c r="G4030">
        <v>2564</v>
      </c>
      <c r="H4030">
        <v>410</v>
      </c>
      <c r="I4030">
        <v>1334</v>
      </c>
      <c r="J4030">
        <v>2564</v>
      </c>
      <c r="K4030">
        <v>135</v>
      </c>
      <c r="L4030">
        <v>40</v>
      </c>
      <c r="M4030">
        <v>0</v>
      </c>
      <c r="N4030" s="1" t="s">
        <v>39</v>
      </c>
      <c r="O4030" s="1" t="s">
        <v>40</v>
      </c>
      <c r="P4030" s="1" t="s">
        <v>44</v>
      </c>
      <c r="Q4030" s="1" t="s">
        <v>80</v>
      </c>
      <c r="R4030" s="1" t="s">
        <v>4180</v>
      </c>
      <c r="S4030" s="1" t="s">
        <v>44</v>
      </c>
      <c r="T4030" s="1" t="s">
        <v>45</v>
      </c>
      <c r="U4030" s="1" t="s">
        <v>46</v>
      </c>
      <c r="V4030" s="2">
        <v>45166</v>
      </c>
      <c r="W4030" s="2">
        <v>45166</v>
      </c>
      <c r="X4030">
        <v>1</v>
      </c>
      <c r="Y4030" s="1" t="s">
        <v>120</v>
      </c>
      <c r="Z4030">
        <v>79163894384</v>
      </c>
      <c r="AA4030" s="1" t="s">
        <v>104</v>
      </c>
      <c r="AB4030" s="1" t="s">
        <v>44</v>
      </c>
      <c r="AC4030" s="1" t="s">
        <v>44</v>
      </c>
      <c r="AD4030">
        <v>1930</v>
      </c>
      <c r="AE4030">
        <v>8</v>
      </c>
      <c r="AF4030">
        <v>1</v>
      </c>
      <c r="AG4030">
        <v>1</v>
      </c>
      <c r="AH4030">
        <v>2</v>
      </c>
      <c r="AI4030">
        <v>4</v>
      </c>
      <c r="AJ4030">
        <v>1</v>
      </c>
      <c r="AK4030">
        <v>1</v>
      </c>
    </row>
    <row r="4031" spans="1:37" x14ac:dyDescent="0.25">
      <c r="A4031" s="1" t="s">
        <v>4181</v>
      </c>
      <c r="B4031" s="2">
        <v>45166</v>
      </c>
      <c r="C4031">
        <v>10</v>
      </c>
      <c r="D4031">
        <v>28</v>
      </c>
      <c r="E4031" s="1" t="s">
        <v>232</v>
      </c>
      <c r="F4031">
        <v>2</v>
      </c>
      <c r="G4031">
        <v>5499</v>
      </c>
      <c r="H4031">
        <v>349</v>
      </c>
      <c r="I4031">
        <v>4801</v>
      </c>
      <c r="J4031">
        <v>6877</v>
      </c>
      <c r="K4031">
        <v>0</v>
      </c>
      <c r="L4031">
        <v>78</v>
      </c>
      <c r="M4031">
        <v>0</v>
      </c>
      <c r="N4031" s="1" t="s">
        <v>39</v>
      </c>
      <c r="O4031" s="1" t="s">
        <v>40</v>
      </c>
      <c r="P4031" s="1" t="s">
        <v>44</v>
      </c>
      <c r="Q4031" s="1" t="s">
        <v>50</v>
      </c>
      <c r="R4031" s="1" t="s">
        <v>4182</v>
      </c>
      <c r="S4031" s="1" t="s">
        <v>52</v>
      </c>
      <c r="T4031" s="1" t="s">
        <v>45</v>
      </c>
      <c r="U4031" s="1" t="s">
        <v>46</v>
      </c>
      <c r="V4031" s="2">
        <v>44820</v>
      </c>
      <c r="W4031" s="2">
        <v>45166</v>
      </c>
      <c r="X4031">
        <v>5</v>
      </c>
      <c r="Y4031" s="1" t="s">
        <v>69</v>
      </c>
      <c r="Z4031">
        <v>79518530896</v>
      </c>
      <c r="AA4031" s="1" t="s">
        <v>104</v>
      </c>
      <c r="AB4031" s="1" t="s">
        <v>44</v>
      </c>
      <c r="AC4031" s="1" t="s">
        <v>44</v>
      </c>
      <c r="AD4031">
        <v>1931</v>
      </c>
      <c r="AE4031">
        <v>8</v>
      </c>
      <c r="AF4031">
        <v>1</v>
      </c>
      <c r="AG4031">
        <v>1</v>
      </c>
      <c r="AH4031">
        <v>2</v>
      </c>
      <c r="AI4031">
        <v>2</v>
      </c>
      <c r="AJ4031">
        <v>1</v>
      </c>
      <c r="AK4031">
        <v>1</v>
      </c>
    </row>
    <row r="4032" spans="1:37" x14ac:dyDescent="0.25">
      <c r="A4032" s="1" t="s">
        <v>4183</v>
      </c>
      <c r="B4032" s="2">
        <v>45166</v>
      </c>
      <c r="C4032">
        <v>13</v>
      </c>
      <c r="D4032">
        <v>28</v>
      </c>
      <c r="E4032" s="1" t="s">
        <v>232</v>
      </c>
      <c r="F4032">
        <v>3</v>
      </c>
      <c r="G4032">
        <v>2428</v>
      </c>
      <c r="H4032">
        <v>410</v>
      </c>
      <c r="I4032">
        <v>1198</v>
      </c>
      <c r="J4032">
        <v>4100</v>
      </c>
      <c r="K4032">
        <v>457</v>
      </c>
      <c r="L4032">
        <v>91</v>
      </c>
      <c r="M4032">
        <v>0</v>
      </c>
      <c r="N4032" s="1" t="s">
        <v>39</v>
      </c>
      <c r="O4032" s="1" t="s">
        <v>40</v>
      </c>
      <c r="P4032" s="1" t="s">
        <v>44</v>
      </c>
      <c r="Q4032" s="1" t="s">
        <v>65</v>
      </c>
      <c r="R4032" s="1" t="s">
        <v>4184</v>
      </c>
      <c r="S4032" s="1" t="s">
        <v>52</v>
      </c>
      <c r="T4032" s="1" t="s">
        <v>45</v>
      </c>
      <c r="U4032" s="1" t="s">
        <v>46</v>
      </c>
      <c r="V4032" s="2">
        <v>44947</v>
      </c>
      <c r="W4032" s="2">
        <v>45453</v>
      </c>
      <c r="X4032">
        <v>2</v>
      </c>
      <c r="Y4032" s="1" t="s">
        <v>120</v>
      </c>
      <c r="Z4032">
        <v>79320951171</v>
      </c>
      <c r="AA4032" s="1" t="s">
        <v>53</v>
      </c>
      <c r="AB4032" s="1" t="s">
        <v>44</v>
      </c>
      <c r="AC4032" s="1" t="s">
        <v>44</v>
      </c>
      <c r="AD4032">
        <v>1932</v>
      </c>
      <c r="AE4032">
        <v>2</v>
      </c>
      <c r="AF4032">
        <v>1</v>
      </c>
      <c r="AG4032">
        <v>1</v>
      </c>
      <c r="AH4032">
        <v>2</v>
      </c>
      <c r="AI4032">
        <v>3</v>
      </c>
      <c r="AJ4032">
        <v>1</v>
      </c>
      <c r="AK4032">
        <v>1</v>
      </c>
    </row>
    <row r="4033" spans="1:37" x14ac:dyDescent="0.25">
      <c r="A4033" s="1" t="s">
        <v>4185</v>
      </c>
      <c r="B4033" s="2">
        <v>45166</v>
      </c>
      <c r="C4033">
        <v>13</v>
      </c>
      <c r="D4033">
        <v>28</v>
      </c>
      <c r="E4033" s="1" t="s">
        <v>232</v>
      </c>
      <c r="F4033">
        <v>2</v>
      </c>
      <c r="G4033">
        <v>1531</v>
      </c>
      <c r="H4033">
        <v>410</v>
      </c>
      <c r="I4033">
        <v>711</v>
      </c>
      <c r="J4033">
        <v>6604</v>
      </c>
      <c r="K4033">
        <v>0</v>
      </c>
      <c r="L4033">
        <v>81</v>
      </c>
      <c r="M4033">
        <v>0</v>
      </c>
      <c r="N4033" s="1" t="s">
        <v>39</v>
      </c>
      <c r="O4033" s="1" t="s">
        <v>40</v>
      </c>
      <c r="P4033" s="1" t="s">
        <v>44</v>
      </c>
      <c r="Q4033" s="1" t="s">
        <v>50</v>
      </c>
      <c r="R4033" s="1" t="s">
        <v>4186</v>
      </c>
      <c r="S4033" s="1" t="s">
        <v>52</v>
      </c>
      <c r="T4033" s="1" t="s">
        <v>45</v>
      </c>
      <c r="U4033" s="1" t="s">
        <v>46</v>
      </c>
      <c r="V4033" s="2">
        <v>44425</v>
      </c>
      <c r="W4033" s="2">
        <v>45166</v>
      </c>
      <c r="X4033">
        <v>4</v>
      </c>
      <c r="Y4033" s="1" t="s">
        <v>47</v>
      </c>
      <c r="Z4033">
        <v>79173835132</v>
      </c>
      <c r="AA4033" s="1" t="s">
        <v>53</v>
      </c>
      <c r="AB4033" s="1" t="s">
        <v>44</v>
      </c>
      <c r="AC4033" s="1" t="s">
        <v>44</v>
      </c>
      <c r="AD4033">
        <v>1933</v>
      </c>
      <c r="AE4033">
        <v>2</v>
      </c>
      <c r="AF4033">
        <v>1</v>
      </c>
      <c r="AG4033">
        <v>1</v>
      </c>
      <c r="AH4033">
        <v>2</v>
      </c>
      <c r="AI4033">
        <v>2</v>
      </c>
      <c r="AJ4033">
        <v>1</v>
      </c>
      <c r="AK4033">
        <v>1</v>
      </c>
    </row>
    <row r="4034" spans="1:37" x14ac:dyDescent="0.25">
      <c r="A4034" s="1" t="s">
        <v>4185</v>
      </c>
      <c r="B4034" s="2">
        <v>45166</v>
      </c>
      <c r="C4034">
        <v>13</v>
      </c>
      <c r="D4034">
        <v>28</v>
      </c>
      <c r="E4034" s="1" t="s">
        <v>232</v>
      </c>
      <c r="F4034">
        <v>1</v>
      </c>
      <c r="G4034">
        <v>395</v>
      </c>
      <c r="H4034">
        <v>320</v>
      </c>
      <c r="I4034">
        <v>75</v>
      </c>
      <c r="J4034">
        <v>6604</v>
      </c>
      <c r="K4034">
        <v>0</v>
      </c>
      <c r="L4034">
        <v>81</v>
      </c>
      <c r="M4034">
        <v>0</v>
      </c>
      <c r="N4034" s="1" t="s">
        <v>39</v>
      </c>
      <c r="O4034" s="1" t="s">
        <v>40</v>
      </c>
      <c r="P4034" s="1" t="s">
        <v>44</v>
      </c>
      <c r="Q4034" s="1" t="s">
        <v>50</v>
      </c>
      <c r="R4034" s="1" t="s">
        <v>4186</v>
      </c>
      <c r="S4034" s="1" t="s">
        <v>52</v>
      </c>
      <c r="T4034" s="1" t="s">
        <v>45</v>
      </c>
      <c r="U4034" s="1" t="s">
        <v>46</v>
      </c>
      <c r="V4034" s="2">
        <v>44425</v>
      </c>
      <c r="W4034" s="2">
        <v>45166</v>
      </c>
      <c r="X4034">
        <v>4</v>
      </c>
      <c r="Y4034" s="1" t="s">
        <v>47</v>
      </c>
      <c r="Z4034">
        <v>79173835132</v>
      </c>
      <c r="AA4034" s="1" t="s">
        <v>53</v>
      </c>
      <c r="AB4034" s="1" t="s">
        <v>44</v>
      </c>
      <c r="AC4034" s="1" t="s">
        <v>44</v>
      </c>
      <c r="AD4034">
        <v>1933</v>
      </c>
      <c r="AE4034">
        <v>2</v>
      </c>
      <c r="AF4034">
        <v>1</v>
      </c>
      <c r="AG4034">
        <v>1</v>
      </c>
      <c r="AH4034">
        <v>2</v>
      </c>
      <c r="AI4034">
        <v>2</v>
      </c>
      <c r="AJ4034">
        <v>1</v>
      </c>
      <c r="AK4034">
        <v>1</v>
      </c>
    </row>
    <row r="4035" spans="1:37" x14ac:dyDescent="0.25">
      <c r="A4035" s="1" t="s">
        <v>4185</v>
      </c>
      <c r="B4035" s="2">
        <v>45166</v>
      </c>
      <c r="C4035">
        <v>13</v>
      </c>
      <c r="D4035">
        <v>28</v>
      </c>
      <c r="E4035" s="1" t="s">
        <v>232</v>
      </c>
      <c r="F4035">
        <v>1</v>
      </c>
      <c r="G4035">
        <v>120</v>
      </c>
      <c r="H4035">
        <v>94</v>
      </c>
      <c r="I4035">
        <v>25</v>
      </c>
      <c r="J4035">
        <v>6604</v>
      </c>
      <c r="K4035">
        <v>0</v>
      </c>
      <c r="L4035">
        <v>81</v>
      </c>
      <c r="M4035">
        <v>0</v>
      </c>
      <c r="N4035" s="1" t="s">
        <v>39</v>
      </c>
      <c r="O4035" s="1" t="s">
        <v>40</v>
      </c>
      <c r="P4035" s="1" t="s">
        <v>44</v>
      </c>
      <c r="Q4035" s="1" t="s">
        <v>50</v>
      </c>
      <c r="R4035" s="1" t="s">
        <v>4186</v>
      </c>
      <c r="S4035" s="1" t="s">
        <v>52</v>
      </c>
      <c r="T4035" s="1" t="s">
        <v>45</v>
      </c>
      <c r="U4035" s="1" t="s">
        <v>46</v>
      </c>
      <c r="V4035" s="2">
        <v>44425</v>
      </c>
      <c r="W4035" s="2">
        <v>45166</v>
      </c>
      <c r="X4035">
        <v>4</v>
      </c>
      <c r="Y4035" s="1" t="s">
        <v>47</v>
      </c>
      <c r="Z4035">
        <v>79173835132</v>
      </c>
      <c r="AA4035" s="1" t="s">
        <v>53</v>
      </c>
      <c r="AB4035" s="1" t="s">
        <v>44</v>
      </c>
      <c r="AC4035" s="1" t="s">
        <v>44</v>
      </c>
      <c r="AD4035">
        <v>1933</v>
      </c>
      <c r="AE4035">
        <v>2</v>
      </c>
      <c r="AF4035">
        <v>1</v>
      </c>
      <c r="AG4035">
        <v>1</v>
      </c>
      <c r="AH4035">
        <v>2</v>
      </c>
      <c r="AI4035">
        <v>2</v>
      </c>
      <c r="AJ4035">
        <v>1</v>
      </c>
      <c r="AK4035">
        <v>1</v>
      </c>
    </row>
    <row r="4036" spans="1:37" x14ac:dyDescent="0.25">
      <c r="A4036" s="1" t="s">
        <v>4187</v>
      </c>
      <c r="B4036" s="2">
        <v>45166</v>
      </c>
      <c r="C4036">
        <v>13</v>
      </c>
      <c r="D4036">
        <v>28</v>
      </c>
      <c r="E4036" s="1" t="s">
        <v>232</v>
      </c>
      <c r="F4036">
        <v>6</v>
      </c>
      <c r="G4036">
        <v>5150</v>
      </c>
      <c r="H4036">
        <v>410</v>
      </c>
      <c r="I4036">
        <v>2690</v>
      </c>
      <c r="J4036">
        <v>7736</v>
      </c>
      <c r="K4036">
        <v>0</v>
      </c>
      <c r="L4036">
        <v>10</v>
      </c>
      <c r="M4036">
        <v>0</v>
      </c>
      <c r="N4036" s="1" t="s">
        <v>39</v>
      </c>
      <c r="O4036" s="1" t="s">
        <v>40</v>
      </c>
      <c r="P4036" s="1" t="s">
        <v>44</v>
      </c>
      <c r="Q4036" s="1" t="s">
        <v>80</v>
      </c>
      <c r="R4036" s="1" t="s">
        <v>4188</v>
      </c>
      <c r="S4036" s="1" t="s">
        <v>44</v>
      </c>
      <c r="T4036" s="1" t="s">
        <v>45</v>
      </c>
      <c r="U4036" s="1" t="s">
        <v>46</v>
      </c>
      <c r="V4036" s="2">
        <v>44572</v>
      </c>
      <c r="W4036" s="2">
        <v>45385</v>
      </c>
      <c r="X4036">
        <v>8</v>
      </c>
      <c r="Y4036" s="1" t="s">
        <v>47</v>
      </c>
      <c r="Z4036">
        <v>79104965160</v>
      </c>
      <c r="AA4036" s="1" t="s">
        <v>818</v>
      </c>
      <c r="AB4036" s="1" t="s">
        <v>44</v>
      </c>
      <c r="AC4036" s="1" t="s">
        <v>44</v>
      </c>
      <c r="AD4036">
        <v>1934</v>
      </c>
      <c r="AE4036">
        <v>14</v>
      </c>
      <c r="AF4036">
        <v>1</v>
      </c>
      <c r="AG4036">
        <v>1</v>
      </c>
      <c r="AH4036">
        <v>2</v>
      </c>
      <c r="AI4036">
        <v>4</v>
      </c>
      <c r="AJ4036">
        <v>1</v>
      </c>
      <c r="AK4036">
        <v>1</v>
      </c>
    </row>
    <row r="4037" spans="1:37" x14ac:dyDescent="0.25">
      <c r="A4037" s="1" t="s">
        <v>4187</v>
      </c>
      <c r="B4037" s="2">
        <v>45166</v>
      </c>
      <c r="C4037">
        <v>13</v>
      </c>
      <c r="D4037">
        <v>28</v>
      </c>
      <c r="E4037" s="1" t="s">
        <v>232</v>
      </c>
      <c r="F4037">
        <v>6</v>
      </c>
      <c r="G4037">
        <v>5150</v>
      </c>
      <c r="H4037">
        <v>410</v>
      </c>
      <c r="I4037">
        <v>2690</v>
      </c>
      <c r="J4037">
        <v>7736</v>
      </c>
      <c r="K4037">
        <v>0</v>
      </c>
      <c r="L4037">
        <v>10</v>
      </c>
      <c r="M4037">
        <v>0</v>
      </c>
      <c r="N4037" s="1" t="s">
        <v>39</v>
      </c>
      <c r="O4037" s="1" t="s">
        <v>40</v>
      </c>
      <c r="P4037" s="1" t="s">
        <v>44</v>
      </c>
      <c r="Q4037" s="1" t="s">
        <v>80</v>
      </c>
      <c r="R4037" s="1" t="s">
        <v>4188</v>
      </c>
      <c r="S4037" s="1" t="s">
        <v>44</v>
      </c>
      <c r="T4037" s="1" t="s">
        <v>45</v>
      </c>
      <c r="U4037" s="1" t="s">
        <v>46</v>
      </c>
      <c r="V4037" s="2">
        <v>44572</v>
      </c>
      <c r="W4037" s="2">
        <v>45385</v>
      </c>
      <c r="X4037">
        <v>8</v>
      </c>
      <c r="Y4037" s="1" t="s">
        <v>47</v>
      </c>
      <c r="Z4037">
        <v>79104965160</v>
      </c>
      <c r="AA4037" s="1" t="s">
        <v>818</v>
      </c>
      <c r="AB4037" s="1" t="s">
        <v>44</v>
      </c>
      <c r="AC4037" s="1" t="s">
        <v>44</v>
      </c>
      <c r="AD4037">
        <v>5820</v>
      </c>
      <c r="AE4037">
        <v>14</v>
      </c>
      <c r="AF4037">
        <v>1</v>
      </c>
      <c r="AG4037">
        <v>1</v>
      </c>
      <c r="AH4037">
        <v>2</v>
      </c>
      <c r="AI4037">
        <v>4</v>
      </c>
      <c r="AJ4037">
        <v>1</v>
      </c>
      <c r="AK4037">
        <v>1</v>
      </c>
    </row>
    <row r="4038" spans="1:37" x14ac:dyDescent="0.25">
      <c r="A4038" s="1" t="s">
        <v>4187</v>
      </c>
      <c r="B4038" s="2">
        <v>45166</v>
      </c>
      <c r="C4038">
        <v>13</v>
      </c>
      <c r="D4038">
        <v>28</v>
      </c>
      <c r="E4038" s="1" t="s">
        <v>232</v>
      </c>
      <c r="F4038">
        <v>1</v>
      </c>
      <c r="G4038">
        <v>149</v>
      </c>
      <c r="H4038">
        <v>94</v>
      </c>
      <c r="I4038">
        <v>54</v>
      </c>
      <c r="J4038">
        <v>7736</v>
      </c>
      <c r="K4038">
        <v>0</v>
      </c>
      <c r="L4038">
        <v>10</v>
      </c>
      <c r="M4038">
        <v>0</v>
      </c>
      <c r="N4038" s="1" t="s">
        <v>39</v>
      </c>
      <c r="O4038" s="1" t="s">
        <v>40</v>
      </c>
      <c r="P4038" s="1" t="s">
        <v>44</v>
      </c>
      <c r="Q4038" s="1" t="s">
        <v>80</v>
      </c>
      <c r="R4038" s="1" t="s">
        <v>4188</v>
      </c>
      <c r="S4038" s="1" t="s">
        <v>44</v>
      </c>
      <c r="T4038" s="1" t="s">
        <v>45</v>
      </c>
      <c r="U4038" s="1" t="s">
        <v>46</v>
      </c>
      <c r="V4038" s="2">
        <v>44572</v>
      </c>
      <c r="W4038" s="2">
        <v>45385</v>
      </c>
      <c r="X4038">
        <v>8</v>
      </c>
      <c r="Y4038" s="1" t="s">
        <v>47</v>
      </c>
      <c r="Z4038">
        <v>79104965160</v>
      </c>
      <c r="AA4038" s="1" t="s">
        <v>818</v>
      </c>
      <c r="AB4038" s="1" t="s">
        <v>44</v>
      </c>
      <c r="AC4038" s="1" t="s">
        <v>44</v>
      </c>
      <c r="AD4038">
        <v>1934</v>
      </c>
      <c r="AE4038">
        <v>14</v>
      </c>
      <c r="AF4038">
        <v>1</v>
      </c>
      <c r="AG4038">
        <v>1</v>
      </c>
      <c r="AH4038">
        <v>2</v>
      </c>
      <c r="AI4038">
        <v>4</v>
      </c>
      <c r="AJ4038">
        <v>1</v>
      </c>
      <c r="AK4038">
        <v>1</v>
      </c>
    </row>
    <row r="4039" spans="1:37" x14ac:dyDescent="0.25">
      <c r="A4039" s="1" t="s">
        <v>4187</v>
      </c>
      <c r="B4039" s="2">
        <v>45166</v>
      </c>
      <c r="C4039">
        <v>13</v>
      </c>
      <c r="D4039">
        <v>28</v>
      </c>
      <c r="E4039" s="1" t="s">
        <v>232</v>
      </c>
      <c r="F4039">
        <v>1</v>
      </c>
      <c r="G4039">
        <v>149</v>
      </c>
      <c r="H4039">
        <v>94</v>
      </c>
      <c r="I4039">
        <v>54</v>
      </c>
      <c r="J4039">
        <v>7736</v>
      </c>
      <c r="K4039">
        <v>0</v>
      </c>
      <c r="L4039">
        <v>10</v>
      </c>
      <c r="M4039">
        <v>0</v>
      </c>
      <c r="N4039" s="1" t="s">
        <v>39</v>
      </c>
      <c r="O4039" s="1" t="s">
        <v>40</v>
      </c>
      <c r="P4039" s="1" t="s">
        <v>44</v>
      </c>
      <c r="Q4039" s="1" t="s">
        <v>80</v>
      </c>
      <c r="R4039" s="1" t="s">
        <v>4188</v>
      </c>
      <c r="S4039" s="1" t="s">
        <v>44</v>
      </c>
      <c r="T4039" s="1" t="s">
        <v>45</v>
      </c>
      <c r="U4039" s="1" t="s">
        <v>46</v>
      </c>
      <c r="V4039" s="2">
        <v>44572</v>
      </c>
      <c r="W4039" s="2">
        <v>45385</v>
      </c>
      <c r="X4039">
        <v>8</v>
      </c>
      <c r="Y4039" s="1" t="s">
        <v>47</v>
      </c>
      <c r="Z4039">
        <v>79104965160</v>
      </c>
      <c r="AA4039" s="1" t="s">
        <v>818</v>
      </c>
      <c r="AB4039" s="1" t="s">
        <v>44</v>
      </c>
      <c r="AC4039" s="1" t="s">
        <v>44</v>
      </c>
      <c r="AD4039">
        <v>5820</v>
      </c>
      <c r="AE4039">
        <v>14</v>
      </c>
      <c r="AF4039">
        <v>1</v>
      </c>
      <c r="AG4039">
        <v>1</v>
      </c>
      <c r="AH4039">
        <v>2</v>
      </c>
      <c r="AI4039">
        <v>4</v>
      </c>
      <c r="AJ4039">
        <v>1</v>
      </c>
      <c r="AK4039">
        <v>1</v>
      </c>
    </row>
    <row r="4040" spans="1:37" x14ac:dyDescent="0.25">
      <c r="A4040" s="1" t="s">
        <v>4189</v>
      </c>
      <c r="B4040" s="2">
        <v>45166</v>
      </c>
      <c r="C4040">
        <v>14</v>
      </c>
      <c r="D4040">
        <v>28</v>
      </c>
      <c r="E4040" s="1" t="s">
        <v>232</v>
      </c>
      <c r="F4040">
        <v>3</v>
      </c>
      <c r="G4040">
        <v>2299</v>
      </c>
      <c r="H4040">
        <v>224</v>
      </c>
      <c r="I4040">
        <v>1627</v>
      </c>
      <c r="J4040">
        <v>3271</v>
      </c>
      <c r="K4040">
        <v>0</v>
      </c>
      <c r="L4040">
        <v>162</v>
      </c>
      <c r="M4040">
        <v>186</v>
      </c>
      <c r="N4040" s="1" t="s">
        <v>39</v>
      </c>
      <c r="O4040" s="1" t="s">
        <v>40</v>
      </c>
      <c r="P4040" s="1" t="s">
        <v>44</v>
      </c>
      <c r="Q4040" s="1" t="s">
        <v>50</v>
      </c>
      <c r="R4040" s="1" t="s">
        <v>4190</v>
      </c>
      <c r="S4040" s="1" t="s">
        <v>52</v>
      </c>
      <c r="T4040" s="1" t="s">
        <v>45</v>
      </c>
      <c r="U4040" s="1" t="s">
        <v>46</v>
      </c>
      <c r="V4040" s="2">
        <v>44482</v>
      </c>
      <c r="W4040" s="2">
        <v>45166</v>
      </c>
      <c r="X4040">
        <v>9</v>
      </c>
      <c r="Y4040" s="1" t="s">
        <v>47</v>
      </c>
      <c r="Z4040">
        <v>79034055999</v>
      </c>
      <c r="AA4040" s="1" t="s">
        <v>53</v>
      </c>
      <c r="AB4040" s="1" t="s">
        <v>44</v>
      </c>
      <c r="AC4040" s="1" t="s">
        <v>44</v>
      </c>
      <c r="AD4040">
        <v>1935</v>
      </c>
      <c r="AE4040">
        <v>2</v>
      </c>
      <c r="AF4040">
        <v>1</v>
      </c>
      <c r="AG4040">
        <v>1</v>
      </c>
      <c r="AH4040">
        <v>2</v>
      </c>
      <c r="AI4040">
        <v>2</v>
      </c>
      <c r="AJ4040">
        <v>1</v>
      </c>
      <c r="AK4040">
        <v>1</v>
      </c>
    </row>
    <row r="4041" spans="1:37" x14ac:dyDescent="0.25">
      <c r="A4041" s="1" t="s">
        <v>4191</v>
      </c>
      <c r="B4041" s="2">
        <v>45166</v>
      </c>
      <c r="C4041">
        <v>14</v>
      </c>
      <c r="D4041">
        <v>28</v>
      </c>
      <c r="E4041" s="1" t="s">
        <v>232</v>
      </c>
      <c r="F4041">
        <v>2</v>
      </c>
      <c r="G4041">
        <v>1640</v>
      </c>
      <c r="H4041">
        <v>410</v>
      </c>
      <c r="I4041">
        <v>820</v>
      </c>
      <c r="J4041">
        <v>3174</v>
      </c>
      <c r="K4041">
        <v>0</v>
      </c>
      <c r="L4041">
        <v>68</v>
      </c>
      <c r="M4041">
        <v>68</v>
      </c>
      <c r="N4041" s="1" t="s">
        <v>39</v>
      </c>
      <c r="O4041" s="1" t="s">
        <v>40</v>
      </c>
      <c r="P4041" s="1" t="s">
        <v>44</v>
      </c>
      <c r="Q4041" s="1" t="s">
        <v>65</v>
      </c>
      <c r="R4041" s="1" t="s">
        <v>4192</v>
      </c>
      <c r="S4041" s="1" t="s">
        <v>52</v>
      </c>
      <c r="T4041" s="1" t="s">
        <v>45</v>
      </c>
      <c r="U4041" s="1" t="s">
        <v>46</v>
      </c>
      <c r="V4041" s="2">
        <v>43971</v>
      </c>
      <c r="W4041" s="2">
        <v>45166</v>
      </c>
      <c r="X4041">
        <v>9</v>
      </c>
      <c r="Y4041" s="1" t="s">
        <v>47</v>
      </c>
      <c r="Z4041">
        <v>79286248100</v>
      </c>
      <c r="AA4041" s="1" t="s">
        <v>87</v>
      </c>
      <c r="AB4041" s="1" t="s">
        <v>44</v>
      </c>
      <c r="AC4041" s="1" t="s">
        <v>44</v>
      </c>
      <c r="AD4041">
        <v>1936</v>
      </c>
      <c r="AE4041">
        <v>6</v>
      </c>
      <c r="AF4041">
        <v>1</v>
      </c>
      <c r="AG4041">
        <v>1</v>
      </c>
      <c r="AH4041">
        <v>2</v>
      </c>
      <c r="AI4041">
        <v>3</v>
      </c>
      <c r="AJ4041">
        <v>1</v>
      </c>
      <c r="AK4041">
        <v>1</v>
      </c>
    </row>
    <row r="4042" spans="1:37" x14ac:dyDescent="0.25">
      <c r="A4042" s="1" t="s">
        <v>4191</v>
      </c>
      <c r="B4042" s="2">
        <v>45166</v>
      </c>
      <c r="C4042">
        <v>14</v>
      </c>
      <c r="D4042">
        <v>28</v>
      </c>
      <c r="E4042" s="1" t="s">
        <v>232</v>
      </c>
      <c r="F4042">
        <v>1</v>
      </c>
      <c r="G4042">
        <v>128</v>
      </c>
      <c r="H4042">
        <v>94</v>
      </c>
      <c r="I4042">
        <v>33</v>
      </c>
      <c r="J4042">
        <v>3174</v>
      </c>
      <c r="K4042">
        <v>0</v>
      </c>
      <c r="L4042">
        <v>68</v>
      </c>
      <c r="M4042">
        <v>68</v>
      </c>
      <c r="N4042" s="1" t="s">
        <v>39</v>
      </c>
      <c r="O4042" s="1" t="s">
        <v>40</v>
      </c>
      <c r="P4042" s="1" t="s">
        <v>44</v>
      </c>
      <c r="Q4042" s="1" t="s">
        <v>65</v>
      </c>
      <c r="R4042" s="1" t="s">
        <v>4192</v>
      </c>
      <c r="S4042" s="1" t="s">
        <v>52</v>
      </c>
      <c r="T4042" s="1" t="s">
        <v>45</v>
      </c>
      <c r="U4042" s="1" t="s">
        <v>46</v>
      </c>
      <c r="V4042" s="2">
        <v>43971</v>
      </c>
      <c r="W4042" s="2">
        <v>45166</v>
      </c>
      <c r="X4042">
        <v>9</v>
      </c>
      <c r="Y4042" s="1" t="s">
        <v>47</v>
      </c>
      <c r="Z4042">
        <v>79286248100</v>
      </c>
      <c r="AA4042" s="1" t="s">
        <v>87</v>
      </c>
      <c r="AB4042" s="1" t="s">
        <v>44</v>
      </c>
      <c r="AC4042" s="1" t="s">
        <v>44</v>
      </c>
      <c r="AD4042">
        <v>1936</v>
      </c>
      <c r="AE4042">
        <v>6</v>
      </c>
      <c r="AF4042">
        <v>1</v>
      </c>
      <c r="AG4042">
        <v>1</v>
      </c>
      <c r="AH4042">
        <v>2</v>
      </c>
      <c r="AI4042">
        <v>3</v>
      </c>
      <c r="AJ4042">
        <v>1</v>
      </c>
      <c r="AK4042">
        <v>1</v>
      </c>
    </row>
    <row r="4043" spans="1:37" x14ac:dyDescent="0.25">
      <c r="A4043" s="1" t="s">
        <v>4191</v>
      </c>
      <c r="B4043" s="2">
        <v>45166</v>
      </c>
      <c r="C4043">
        <v>14</v>
      </c>
      <c r="D4043">
        <v>28</v>
      </c>
      <c r="E4043" s="1" t="s">
        <v>232</v>
      </c>
      <c r="F4043">
        <v>1</v>
      </c>
      <c r="G4043">
        <v>621</v>
      </c>
      <c r="H4043">
        <v>196</v>
      </c>
      <c r="I4043">
        <v>424</v>
      </c>
      <c r="J4043">
        <v>3174</v>
      </c>
      <c r="K4043">
        <v>0</v>
      </c>
      <c r="L4043">
        <v>68</v>
      </c>
      <c r="M4043">
        <v>68</v>
      </c>
      <c r="N4043" s="1" t="s">
        <v>39</v>
      </c>
      <c r="O4043" s="1" t="s">
        <v>40</v>
      </c>
      <c r="P4043" s="1" t="s">
        <v>44</v>
      </c>
      <c r="Q4043" s="1" t="s">
        <v>65</v>
      </c>
      <c r="R4043" s="1" t="s">
        <v>4192</v>
      </c>
      <c r="S4043" s="1" t="s">
        <v>52</v>
      </c>
      <c r="T4043" s="1" t="s">
        <v>45</v>
      </c>
      <c r="U4043" s="1" t="s">
        <v>46</v>
      </c>
      <c r="V4043" s="2">
        <v>43971</v>
      </c>
      <c r="W4043" s="2">
        <v>45166</v>
      </c>
      <c r="X4043">
        <v>9</v>
      </c>
      <c r="Y4043" s="1" t="s">
        <v>47</v>
      </c>
      <c r="Z4043">
        <v>79286248100</v>
      </c>
      <c r="AA4043" s="1" t="s">
        <v>87</v>
      </c>
      <c r="AB4043" s="1" t="s">
        <v>44</v>
      </c>
      <c r="AC4043" s="1" t="s">
        <v>44</v>
      </c>
      <c r="AD4043">
        <v>1936</v>
      </c>
      <c r="AE4043">
        <v>6</v>
      </c>
      <c r="AF4043">
        <v>1</v>
      </c>
      <c r="AG4043">
        <v>1</v>
      </c>
      <c r="AH4043">
        <v>2</v>
      </c>
      <c r="AI4043">
        <v>3</v>
      </c>
      <c r="AJ4043">
        <v>1</v>
      </c>
      <c r="AK4043">
        <v>1</v>
      </c>
    </row>
    <row r="4044" spans="1:37" x14ac:dyDescent="0.25">
      <c r="A4044" s="1" t="s">
        <v>4193</v>
      </c>
      <c r="B4044" s="2">
        <v>45166</v>
      </c>
      <c r="C4044">
        <v>15</v>
      </c>
      <c r="D4044">
        <v>28</v>
      </c>
      <c r="E4044" s="1" t="s">
        <v>232</v>
      </c>
      <c r="F4044">
        <v>6</v>
      </c>
      <c r="G4044">
        <v>5150</v>
      </c>
      <c r="H4044">
        <v>410</v>
      </c>
      <c r="I4044">
        <v>2690</v>
      </c>
      <c r="J4044">
        <v>5954</v>
      </c>
      <c r="K4044">
        <v>0</v>
      </c>
      <c r="L4044">
        <v>207</v>
      </c>
      <c r="M4044">
        <v>327</v>
      </c>
      <c r="N4044" s="1" t="s">
        <v>39</v>
      </c>
      <c r="O4044" s="1" t="s">
        <v>40</v>
      </c>
      <c r="P4044" s="1" t="s">
        <v>44</v>
      </c>
      <c r="Q4044" s="1" t="s">
        <v>65</v>
      </c>
      <c r="R4044" s="1" t="s">
        <v>4194</v>
      </c>
      <c r="S4044" s="1" t="s">
        <v>52</v>
      </c>
      <c r="T4044" s="1" t="s">
        <v>45</v>
      </c>
      <c r="U4044" s="1" t="s">
        <v>46</v>
      </c>
      <c r="V4044" s="2">
        <v>44923</v>
      </c>
      <c r="W4044" s="2">
        <v>45166</v>
      </c>
      <c r="X4044">
        <v>2</v>
      </c>
      <c r="Y4044" s="1" t="s">
        <v>255</v>
      </c>
      <c r="Z4044">
        <v>375445878206</v>
      </c>
      <c r="AA4044" s="1" t="s">
        <v>97</v>
      </c>
      <c r="AB4044" s="1" t="s">
        <v>44</v>
      </c>
      <c r="AC4044" s="1" t="s">
        <v>44</v>
      </c>
      <c r="AD4044">
        <v>1937</v>
      </c>
      <c r="AE4044">
        <v>7</v>
      </c>
      <c r="AF4044">
        <v>1</v>
      </c>
      <c r="AG4044">
        <v>1</v>
      </c>
      <c r="AH4044">
        <v>2</v>
      </c>
      <c r="AI4044">
        <v>3</v>
      </c>
      <c r="AJ4044">
        <v>1</v>
      </c>
      <c r="AK4044">
        <v>1</v>
      </c>
    </row>
    <row r="4045" spans="1:37" x14ac:dyDescent="0.25">
      <c r="A4045" s="1" t="s">
        <v>4193</v>
      </c>
      <c r="B4045" s="2">
        <v>45166</v>
      </c>
      <c r="C4045">
        <v>15</v>
      </c>
      <c r="D4045">
        <v>28</v>
      </c>
      <c r="E4045" s="1" t="s">
        <v>232</v>
      </c>
      <c r="F4045">
        <v>1</v>
      </c>
      <c r="G4045">
        <v>149</v>
      </c>
      <c r="H4045">
        <v>94</v>
      </c>
      <c r="I4045">
        <v>54</v>
      </c>
      <c r="J4045">
        <v>5954</v>
      </c>
      <c r="K4045">
        <v>0</v>
      </c>
      <c r="L4045">
        <v>207</v>
      </c>
      <c r="M4045">
        <v>327</v>
      </c>
      <c r="N4045" s="1" t="s">
        <v>39</v>
      </c>
      <c r="O4045" s="1" t="s">
        <v>40</v>
      </c>
      <c r="P4045" s="1" t="s">
        <v>44</v>
      </c>
      <c r="Q4045" s="1" t="s">
        <v>65</v>
      </c>
      <c r="R4045" s="1" t="s">
        <v>4194</v>
      </c>
      <c r="S4045" s="1" t="s">
        <v>52</v>
      </c>
      <c r="T4045" s="1" t="s">
        <v>45</v>
      </c>
      <c r="U4045" s="1" t="s">
        <v>46</v>
      </c>
      <c r="V4045" s="2">
        <v>44923</v>
      </c>
      <c r="W4045" s="2">
        <v>45166</v>
      </c>
      <c r="X4045">
        <v>2</v>
      </c>
      <c r="Y4045" s="1" t="s">
        <v>255</v>
      </c>
      <c r="Z4045">
        <v>375445878206</v>
      </c>
      <c r="AA4045" s="1" t="s">
        <v>97</v>
      </c>
      <c r="AB4045" s="1" t="s">
        <v>44</v>
      </c>
      <c r="AC4045" s="1" t="s">
        <v>44</v>
      </c>
      <c r="AD4045">
        <v>1937</v>
      </c>
      <c r="AE4045">
        <v>7</v>
      </c>
      <c r="AF4045">
        <v>1</v>
      </c>
      <c r="AG4045">
        <v>1</v>
      </c>
      <c r="AH4045">
        <v>2</v>
      </c>
      <c r="AI4045">
        <v>3</v>
      </c>
      <c r="AJ4045">
        <v>1</v>
      </c>
      <c r="AK4045">
        <v>1</v>
      </c>
    </row>
    <row r="4046" spans="1:37" x14ac:dyDescent="0.25">
      <c r="A4046" s="1" t="s">
        <v>4195</v>
      </c>
      <c r="B4046" s="2">
        <v>45166</v>
      </c>
      <c r="C4046">
        <v>16</v>
      </c>
      <c r="D4046">
        <v>28</v>
      </c>
      <c r="E4046" s="1" t="s">
        <v>232</v>
      </c>
      <c r="F4046">
        <v>2</v>
      </c>
      <c r="G4046">
        <v>5499</v>
      </c>
      <c r="H4046">
        <v>349</v>
      </c>
      <c r="I4046">
        <v>4801</v>
      </c>
      <c r="J4046">
        <v>5958</v>
      </c>
      <c r="K4046">
        <v>0</v>
      </c>
      <c r="L4046">
        <v>155</v>
      </c>
      <c r="M4046">
        <v>155</v>
      </c>
      <c r="N4046" s="1" t="s">
        <v>39</v>
      </c>
      <c r="O4046" s="1" t="s">
        <v>40</v>
      </c>
      <c r="P4046" s="1" t="s">
        <v>85</v>
      </c>
      <c r="Q4046" s="1" t="s">
        <v>65</v>
      </c>
      <c r="R4046" s="1" t="s">
        <v>4196</v>
      </c>
      <c r="S4046" s="1" t="s">
        <v>52</v>
      </c>
      <c r="T4046" s="1" t="s">
        <v>45</v>
      </c>
      <c r="U4046" s="1" t="s">
        <v>46</v>
      </c>
      <c r="V4046" s="2">
        <v>45044</v>
      </c>
      <c r="W4046" s="2">
        <v>45277</v>
      </c>
      <c r="X4046">
        <v>2</v>
      </c>
      <c r="Y4046" s="1" t="s">
        <v>47</v>
      </c>
      <c r="Z4046">
        <v>79998198989</v>
      </c>
      <c r="AA4046" s="1" t="s">
        <v>87</v>
      </c>
      <c r="AB4046" s="1" t="s">
        <v>85</v>
      </c>
      <c r="AC4046" s="1" t="s">
        <v>44</v>
      </c>
      <c r="AD4046">
        <v>1938</v>
      </c>
      <c r="AE4046">
        <v>6</v>
      </c>
      <c r="AF4046">
        <v>1</v>
      </c>
      <c r="AG4046">
        <v>1</v>
      </c>
      <c r="AH4046">
        <v>3</v>
      </c>
      <c r="AI4046">
        <v>3</v>
      </c>
      <c r="AJ4046">
        <v>1</v>
      </c>
      <c r="AK4046">
        <v>1</v>
      </c>
    </row>
    <row r="4047" spans="1:37" x14ac:dyDescent="0.25">
      <c r="A4047" s="1" t="s">
        <v>4197</v>
      </c>
      <c r="B4047" s="2">
        <v>45166</v>
      </c>
      <c r="C4047">
        <v>16</v>
      </c>
      <c r="D4047">
        <v>28</v>
      </c>
      <c r="E4047" s="1" t="s">
        <v>232</v>
      </c>
      <c r="F4047">
        <v>3</v>
      </c>
      <c r="G4047">
        <v>2257</v>
      </c>
      <c r="H4047">
        <v>410</v>
      </c>
      <c r="I4047">
        <v>1027</v>
      </c>
      <c r="J4047">
        <v>4036</v>
      </c>
      <c r="K4047">
        <v>213</v>
      </c>
      <c r="L4047">
        <v>46</v>
      </c>
      <c r="M4047">
        <v>0</v>
      </c>
      <c r="N4047" s="1" t="s">
        <v>39</v>
      </c>
      <c r="O4047" s="1" t="s">
        <v>40</v>
      </c>
      <c r="P4047" s="1" t="s">
        <v>44</v>
      </c>
      <c r="Q4047" s="1" t="s">
        <v>50</v>
      </c>
      <c r="R4047" s="1" t="s">
        <v>4198</v>
      </c>
      <c r="S4047" s="1" t="s">
        <v>52</v>
      </c>
      <c r="T4047" s="1" t="s">
        <v>45</v>
      </c>
      <c r="U4047" s="1" t="s">
        <v>46</v>
      </c>
      <c r="V4047" s="2">
        <v>45166</v>
      </c>
      <c r="W4047" s="2">
        <v>45243</v>
      </c>
      <c r="X4047">
        <v>1</v>
      </c>
      <c r="Y4047" s="1" t="s">
        <v>47</v>
      </c>
      <c r="Z4047">
        <v>79065565937</v>
      </c>
      <c r="AA4047" s="1" t="s">
        <v>104</v>
      </c>
      <c r="AB4047" s="1" t="s">
        <v>44</v>
      </c>
      <c r="AC4047" s="1" t="s">
        <v>44</v>
      </c>
      <c r="AD4047">
        <v>1939</v>
      </c>
      <c r="AE4047">
        <v>8</v>
      </c>
      <c r="AF4047">
        <v>1</v>
      </c>
      <c r="AG4047">
        <v>1</v>
      </c>
      <c r="AH4047">
        <v>2</v>
      </c>
      <c r="AI4047">
        <v>2</v>
      </c>
      <c r="AJ4047">
        <v>1</v>
      </c>
      <c r="AK4047">
        <v>1</v>
      </c>
    </row>
    <row r="4048" spans="1:37" x14ac:dyDescent="0.25">
      <c r="A4048" s="1" t="s">
        <v>4197</v>
      </c>
      <c r="B4048" s="2">
        <v>45166</v>
      </c>
      <c r="C4048">
        <v>16</v>
      </c>
      <c r="D4048">
        <v>28</v>
      </c>
      <c r="E4048" s="1" t="s">
        <v>232</v>
      </c>
      <c r="F4048">
        <v>1</v>
      </c>
      <c r="G4048">
        <v>124</v>
      </c>
      <c r="H4048">
        <v>94</v>
      </c>
      <c r="I4048">
        <v>29</v>
      </c>
      <c r="J4048">
        <v>4036</v>
      </c>
      <c r="K4048">
        <v>213</v>
      </c>
      <c r="L4048">
        <v>46</v>
      </c>
      <c r="M4048">
        <v>0</v>
      </c>
      <c r="N4048" s="1" t="s">
        <v>39</v>
      </c>
      <c r="O4048" s="1" t="s">
        <v>40</v>
      </c>
      <c r="P4048" s="1" t="s">
        <v>44</v>
      </c>
      <c r="Q4048" s="1" t="s">
        <v>50</v>
      </c>
      <c r="R4048" s="1" t="s">
        <v>4198</v>
      </c>
      <c r="S4048" s="1" t="s">
        <v>52</v>
      </c>
      <c r="T4048" s="1" t="s">
        <v>45</v>
      </c>
      <c r="U4048" s="1" t="s">
        <v>46</v>
      </c>
      <c r="V4048" s="2">
        <v>45166</v>
      </c>
      <c r="W4048" s="2">
        <v>45243</v>
      </c>
      <c r="X4048">
        <v>1</v>
      </c>
      <c r="Y4048" s="1" t="s">
        <v>47</v>
      </c>
      <c r="Z4048">
        <v>79065565937</v>
      </c>
      <c r="AA4048" s="1" t="s">
        <v>104</v>
      </c>
      <c r="AB4048" s="1" t="s">
        <v>44</v>
      </c>
      <c r="AC4048" s="1" t="s">
        <v>44</v>
      </c>
      <c r="AD4048">
        <v>1939</v>
      </c>
      <c r="AE4048">
        <v>8</v>
      </c>
      <c r="AF4048">
        <v>1</v>
      </c>
      <c r="AG4048">
        <v>1</v>
      </c>
      <c r="AH4048">
        <v>2</v>
      </c>
      <c r="AI4048">
        <v>2</v>
      </c>
      <c r="AJ4048">
        <v>1</v>
      </c>
      <c r="AK4048">
        <v>1</v>
      </c>
    </row>
    <row r="4049" spans="1:37" x14ac:dyDescent="0.25">
      <c r="A4049" s="1" t="s">
        <v>4197</v>
      </c>
      <c r="B4049" s="2">
        <v>45166</v>
      </c>
      <c r="C4049">
        <v>16</v>
      </c>
      <c r="D4049">
        <v>28</v>
      </c>
      <c r="E4049" s="1" t="s">
        <v>232</v>
      </c>
      <c r="F4049">
        <v>1</v>
      </c>
      <c r="G4049">
        <v>601</v>
      </c>
      <c r="H4049">
        <v>196</v>
      </c>
      <c r="I4049">
        <v>404</v>
      </c>
      <c r="J4049">
        <v>4036</v>
      </c>
      <c r="K4049">
        <v>213</v>
      </c>
      <c r="L4049">
        <v>46</v>
      </c>
      <c r="M4049">
        <v>0</v>
      </c>
      <c r="N4049" s="1" t="s">
        <v>39</v>
      </c>
      <c r="O4049" s="1" t="s">
        <v>40</v>
      </c>
      <c r="P4049" s="1" t="s">
        <v>44</v>
      </c>
      <c r="Q4049" s="1" t="s">
        <v>50</v>
      </c>
      <c r="R4049" s="1" t="s">
        <v>4198</v>
      </c>
      <c r="S4049" s="1" t="s">
        <v>52</v>
      </c>
      <c r="T4049" s="1" t="s">
        <v>45</v>
      </c>
      <c r="U4049" s="1" t="s">
        <v>46</v>
      </c>
      <c r="V4049" s="2">
        <v>45166</v>
      </c>
      <c r="W4049" s="2">
        <v>45243</v>
      </c>
      <c r="X4049">
        <v>1</v>
      </c>
      <c r="Y4049" s="1" t="s">
        <v>47</v>
      </c>
      <c r="Z4049">
        <v>79065565937</v>
      </c>
      <c r="AA4049" s="1" t="s">
        <v>104</v>
      </c>
      <c r="AB4049" s="1" t="s">
        <v>44</v>
      </c>
      <c r="AC4049" s="1" t="s">
        <v>44</v>
      </c>
      <c r="AD4049">
        <v>1939</v>
      </c>
      <c r="AE4049">
        <v>8</v>
      </c>
      <c r="AF4049">
        <v>1</v>
      </c>
      <c r="AG4049">
        <v>1</v>
      </c>
      <c r="AH4049">
        <v>2</v>
      </c>
      <c r="AI4049">
        <v>2</v>
      </c>
      <c r="AJ4049">
        <v>1</v>
      </c>
      <c r="AK4049">
        <v>1</v>
      </c>
    </row>
    <row r="4050" spans="1:37" x14ac:dyDescent="0.25">
      <c r="A4050" s="1" t="s">
        <v>4197</v>
      </c>
      <c r="B4050" s="2">
        <v>45166</v>
      </c>
      <c r="C4050">
        <v>16</v>
      </c>
      <c r="D4050">
        <v>28</v>
      </c>
      <c r="E4050" s="1" t="s">
        <v>232</v>
      </c>
      <c r="F4050">
        <v>1</v>
      </c>
      <c r="G4050">
        <v>560</v>
      </c>
      <c r="H4050">
        <v>380</v>
      </c>
      <c r="I4050">
        <v>180</v>
      </c>
      <c r="J4050">
        <v>4036</v>
      </c>
      <c r="K4050">
        <v>213</v>
      </c>
      <c r="L4050">
        <v>46</v>
      </c>
      <c r="M4050">
        <v>0</v>
      </c>
      <c r="N4050" s="1" t="s">
        <v>39</v>
      </c>
      <c r="O4050" s="1" t="s">
        <v>40</v>
      </c>
      <c r="P4050" s="1" t="s">
        <v>44</v>
      </c>
      <c r="Q4050" s="1" t="s">
        <v>50</v>
      </c>
      <c r="R4050" s="1" t="s">
        <v>4198</v>
      </c>
      <c r="S4050" s="1" t="s">
        <v>52</v>
      </c>
      <c r="T4050" s="1" t="s">
        <v>45</v>
      </c>
      <c r="U4050" s="1" t="s">
        <v>46</v>
      </c>
      <c r="V4050" s="2">
        <v>45166</v>
      </c>
      <c r="W4050" s="2">
        <v>45243</v>
      </c>
      <c r="X4050">
        <v>1</v>
      </c>
      <c r="Y4050" s="1" t="s">
        <v>47</v>
      </c>
      <c r="Z4050">
        <v>79065565937</v>
      </c>
      <c r="AA4050" s="1" t="s">
        <v>104</v>
      </c>
      <c r="AB4050" s="1" t="s">
        <v>44</v>
      </c>
      <c r="AC4050" s="1" t="s">
        <v>44</v>
      </c>
      <c r="AD4050">
        <v>1939</v>
      </c>
      <c r="AE4050">
        <v>8</v>
      </c>
      <c r="AF4050">
        <v>1</v>
      </c>
      <c r="AG4050">
        <v>1</v>
      </c>
      <c r="AH4050">
        <v>2</v>
      </c>
      <c r="AI4050">
        <v>2</v>
      </c>
      <c r="AJ4050">
        <v>1</v>
      </c>
      <c r="AK4050">
        <v>1</v>
      </c>
    </row>
    <row r="4051" spans="1:37" x14ac:dyDescent="0.25">
      <c r="A4051" s="1" t="s">
        <v>4199</v>
      </c>
      <c r="B4051" s="2">
        <v>45166</v>
      </c>
      <c r="C4051">
        <v>17</v>
      </c>
      <c r="D4051">
        <v>28</v>
      </c>
      <c r="E4051" s="1" t="s">
        <v>232</v>
      </c>
      <c r="F4051">
        <v>6</v>
      </c>
      <c r="G4051">
        <v>5150</v>
      </c>
      <c r="H4051">
        <v>410</v>
      </c>
      <c r="I4051">
        <v>2690</v>
      </c>
      <c r="J4051">
        <v>5299</v>
      </c>
      <c r="K4051">
        <v>0</v>
      </c>
      <c r="L4051">
        <v>228</v>
      </c>
      <c r="M4051">
        <v>0</v>
      </c>
      <c r="N4051" s="1" t="s">
        <v>39</v>
      </c>
      <c r="O4051" s="1" t="s">
        <v>40</v>
      </c>
      <c r="P4051" s="1" t="s">
        <v>44</v>
      </c>
      <c r="Q4051" s="1" t="s">
        <v>50</v>
      </c>
      <c r="R4051" s="1" t="s">
        <v>4200</v>
      </c>
      <c r="S4051" s="1" t="s">
        <v>52</v>
      </c>
      <c r="T4051" s="1" t="s">
        <v>45</v>
      </c>
      <c r="U4051" s="1" t="s">
        <v>46</v>
      </c>
      <c r="V4051" s="2">
        <v>44080</v>
      </c>
      <c r="W4051" s="2">
        <v>45166</v>
      </c>
      <c r="X4051">
        <v>10</v>
      </c>
      <c r="Y4051" s="1" t="s">
        <v>47</v>
      </c>
      <c r="Z4051">
        <v>79118268416</v>
      </c>
      <c r="AA4051" s="1" t="s">
        <v>104</v>
      </c>
      <c r="AB4051" s="1" t="s">
        <v>44</v>
      </c>
      <c r="AC4051" s="1" t="s">
        <v>44</v>
      </c>
      <c r="AD4051">
        <v>1940</v>
      </c>
      <c r="AE4051">
        <v>8</v>
      </c>
      <c r="AF4051">
        <v>1</v>
      </c>
      <c r="AG4051">
        <v>1</v>
      </c>
      <c r="AH4051">
        <v>2</v>
      </c>
      <c r="AI4051">
        <v>2</v>
      </c>
      <c r="AJ4051">
        <v>1</v>
      </c>
      <c r="AK4051">
        <v>1</v>
      </c>
    </row>
    <row r="4052" spans="1:37" x14ac:dyDescent="0.25">
      <c r="A4052" s="1" t="s">
        <v>4199</v>
      </c>
      <c r="B4052" s="2">
        <v>45166</v>
      </c>
      <c r="C4052">
        <v>17</v>
      </c>
      <c r="D4052">
        <v>28</v>
      </c>
      <c r="E4052" s="1" t="s">
        <v>232</v>
      </c>
      <c r="F4052">
        <v>1</v>
      </c>
      <c r="G4052">
        <v>149</v>
      </c>
      <c r="H4052">
        <v>94</v>
      </c>
      <c r="I4052">
        <v>54</v>
      </c>
      <c r="J4052">
        <v>5299</v>
      </c>
      <c r="K4052">
        <v>0</v>
      </c>
      <c r="L4052">
        <v>228</v>
      </c>
      <c r="M4052">
        <v>0</v>
      </c>
      <c r="N4052" s="1" t="s">
        <v>39</v>
      </c>
      <c r="O4052" s="1" t="s">
        <v>40</v>
      </c>
      <c r="P4052" s="1" t="s">
        <v>44</v>
      </c>
      <c r="Q4052" s="1" t="s">
        <v>50</v>
      </c>
      <c r="R4052" s="1" t="s">
        <v>4200</v>
      </c>
      <c r="S4052" s="1" t="s">
        <v>52</v>
      </c>
      <c r="T4052" s="1" t="s">
        <v>45</v>
      </c>
      <c r="U4052" s="1" t="s">
        <v>46</v>
      </c>
      <c r="V4052" s="2">
        <v>44080</v>
      </c>
      <c r="W4052" s="2">
        <v>45166</v>
      </c>
      <c r="X4052">
        <v>10</v>
      </c>
      <c r="Y4052" s="1" t="s">
        <v>47</v>
      </c>
      <c r="Z4052">
        <v>79118268416</v>
      </c>
      <c r="AA4052" s="1" t="s">
        <v>104</v>
      </c>
      <c r="AB4052" s="1" t="s">
        <v>44</v>
      </c>
      <c r="AC4052" s="1" t="s">
        <v>44</v>
      </c>
      <c r="AD4052">
        <v>1940</v>
      </c>
      <c r="AE4052">
        <v>8</v>
      </c>
      <c r="AF4052">
        <v>1</v>
      </c>
      <c r="AG4052">
        <v>1</v>
      </c>
      <c r="AH4052">
        <v>2</v>
      </c>
      <c r="AI4052">
        <v>2</v>
      </c>
      <c r="AJ4052">
        <v>1</v>
      </c>
      <c r="AK4052">
        <v>1</v>
      </c>
    </row>
    <row r="4053" spans="1:37" x14ac:dyDescent="0.25">
      <c r="A4053" s="1" t="s">
        <v>4201</v>
      </c>
      <c r="B4053" s="2">
        <v>45166</v>
      </c>
      <c r="C4053">
        <v>19</v>
      </c>
      <c r="D4053">
        <v>28</v>
      </c>
      <c r="E4053" s="1" t="s">
        <v>232</v>
      </c>
      <c r="F4053">
        <v>3</v>
      </c>
      <c r="G4053">
        <v>2699</v>
      </c>
      <c r="H4053">
        <v>410</v>
      </c>
      <c r="I4053">
        <v>1469</v>
      </c>
      <c r="J4053">
        <v>3100</v>
      </c>
      <c r="K4053">
        <v>0</v>
      </c>
      <c r="L4053">
        <v>348</v>
      </c>
      <c r="M4053">
        <v>401</v>
      </c>
      <c r="N4053" s="1" t="s">
        <v>39</v>
      </c>
      <c r="O4053" s="1" t="s">
        <v>40</v>
      </c>
      <c r="P4053" s="1" t="s">
        <v>44</v>
      </c>
      <c r="Q4053" s="1" t="s">
        <v>50</v>
      </c>
      <c r="R4053" s="1" t="s">
        <v>4202</v>
      </c>
      <c r="S4053" s="1" t="s">
        <v>52</v>
      </c>
      <c r="T4053" s="1" t="s">
        <v>45</v>
      </c>
      <c r="U4053" s="1" t="s">
        <v>46</v>
      </c>
      <c r="V4053" s="2">
        <v>44493</v>
      </c>
      <c r="W4053" s="2">
        <v>45166</v>
      </c>
      <c r="X4053">
        <v>4</v>
      </c>
      <c r="Y4053" s="1" t="s">
        <v>47</v>
      </c>
      <c r="Z4053">
        <v>79611241337</v>
      </c>
      <c r="AA4053" s="1" t="s">
        <v>53</v>
      </c>
      <c r="AB4053" s="1" t="s">
        <v>44</v>
      </c>
      <c r="AC4053" s="1" t="s">
        <v>44</v>
      </c>
      <c r="AD4053">
        <v>936</v>
      </c>
      <c r="AE4053">
        <v>2</v>
      </c>
      <c r="AF4053">
        <v>1</v>
      </c>
      <c r="AG4053">
        <v>1</v>
      </c>
      <c r="AH4053">
        <v>2</v>
      </c>
      <c r="AI4053">
        <v>2</v>
      </c>
      <c r="AJ4053">
        <v>1</v>
      </c>
      <c r="AK4053">
        <v>1</v>
      </c>
    </row>
    <row r="4054" spans="1:37" x14ac:dyDescent="0.25">
      <c r="A4054" s="1" t="s">
        <v>4201</v>
      </c>
      <c r="B4054" s="2">
        <v>45166</v>
      </c>
      <c r="C4054">
        <v>19</v>
      </c>
      <c r="D4054">
        <v>28</v>
      </c>
      <c r="E4054" s="1" t="s">
        <v>232</v>
      </c>
      <c r="F4054">
        <v>3</v>
      </c>
      <c r="G4054">
        <v>2699</v>
      </c>
      <c r="H4054">
        <v>410</v>
      </c>
      <c r="I4054">
        <v>1469</v>
      </c>
      <c r="J4054">
        <v>3100</v>
      </c>
      <c r="K4054">
        <v>0</v>
      </c>
      <c r="L4054">
        <v>348</v>
      </c>
      <c r="M4054">
        <v>401</v>
      </c>
      <c r="N4054" s="1" t="s">
        <v>39</v>
      </c>
      <c r="O4054" s="1" t="s">
        <v>40</v>
      </c>
      <c r="P4054" s="1" t="s">
        <v>44</v>
      </c>
      <c r="Q4054" s="1" t="s">
        <v>50</v>
      </c>
      <c r="R4054" s="1" t="s">
        <v>4202</v>
      </c>
      <c r="S4054" s="1" t="s">
        <v>52</v>
      </c>
      <c r="T4054" s="1" t="s">
        <v>45</v>
      </c>
      <c r="U4054" s="1" t="s">
        <v>46</v>
      </c>
      <c r="V4054" s="2">
        <v>44493</v>
      </c>
      <c r="W4054" s="2">
        <v>45166</v>
      </c>
      <c r="X4054">
        <v>4</v>
      </c>
      <c r="Y4054" s="1" t="s">
        <v>47</v>
      </c>
      <c r="Z4054">
        <v>79611241337</v>
      </c>
      <c r="AA4054" s="1" t="s">
        <v>53</v>
      </c>
      <c r="AB4054" s="1" t="s">
        <v>44</v>
      </c>
      <c r="AC4054" s="1" t="s">
        <v>44</v>
      </c>
      <c r="AD4054">
        <v>1941</v>
      </c>
      <c r="AE4054">
        <v>2</v>
      </c>
      <c r="AF4054">
        <v>1</v>
      </c>
      <c r="AG4054">
        <v>1</v>
      </c>
      <c r="AH4054">
        <v>2</v>
      </c>
      <c r="AI4054">
        <v>2</v>
      </c>
      <c r="AJ4054">
        <v>1</v>
      </c>
      <c r="AK4054">
        <v>1</v>
      </c>
    </row>
    <row r="4055" spans="1:37" x14ac:dyDescent="0.25">
      <c r="A4055" s="1" t="s">
        <v>4201</v>
      </c>
      <c r="B4055" s="2">
        <v>45166</v>
      </c>
      <c r="C4055">
        <v>19</v>
      </c>
      <c r="D4055">
        <v>28</v>
      </c>
      <c r="E4055" s="1" t="s">
        <v>232</v>
      </c>
      <c r="F4055">
        <v>3</v>
      </c>
      <c r="G4055">
        <v>2699</v>
      </c>
      <c r="H4055">
        <v>410</v>
      </c>
      <c r="I4055">
        <v>1469</v>
      </c>
      <c r="J4055">
        <v>3100</v>
      </c>
      <c r="K4055">
        <v>0</v>
      </c>
      <c r="L4055">
        <v>348</v>
      </c>
      <c r="M4055">
        <v>401</v>
      </c>
      <c r="N4055" s="1" t="s">
        <v>39</v>
      </c>
      <c r="O4055" s="1" t="s">
        <v>40</v>
      </c>
      <c r="P4055" s="1" t="s">
        <v>44</v>
      </c>
      <c r="Q4055" s="1" t="s">
        <v>50</v>
      </c>
      <c r="R4055" s="1" t="s">
        <v>4202</v>
      </c>
      <c r="S4055" s="1" t="s">
        <v>52</v>
      </c>
      <c r="T4055" s="1" t="s">
        <v>45</v>
      </c>
      <c r="U4055" s="1" t="s">
        <v>46</v>
      </c>
      <c r="V4055" s="2">
        <v>44493</v>
      </c>
      <c r="W4055" s="2">
        <v>45166</v>
      </c>
      <c r="X4055">
        <v>4</v>
      </c>
      <c r="Y4055" s="1" t="s">
        <v>47</v>
      </c>
      <c r="Z4055">
        <v>79611241337</v>
      </c>
      <c r="AA4055" s="1" t="s">
        <v>53</v>
      </c>
      <c r="AB4055" s="1" t="s">
        <v>44</v>
      </c>
      <c r="AC4055" s="1" t="s">
        <v>44</v>
      </c>
      <c r="AD4055">
        <v>3837</v>
      </c>
      <c r="AE4055">
        <v>2</v>
      </c>
      <c r="AF4055">
        <v>1</v>
      </c>
      <c r="AG4055">
        <v>1</v>
      </c>
      <c r="AH4055">
        <v>2</v>
      </c>
      <c r="AI4055">
        <v>2</v>
      </c>
      <c r="AJ4055">
        <v>1</v>
      </c>
      <c r="AK4055">
        <v>1</v>
      </c>
    </row>
    <row r="4056" spans="1:37" x14ac:dyDescent="0.25">
      <c r="A4056" s="1" t="s">
        <v>4203</v>
      </c>
      <c r="B4056" s="2">
        <v>45166</v>
      </c>
      <c r="C4056">
        <v>19</v>
      </c>
      <c r="D4056">
        <v>28</v>
      </c>
      <c r="E4056" s="1" t="s">
        <v>232</v>
      </c>
      <c r="F4056">
        <v>2</v>
      </c>
      <c r="G4056">
        <v>1346</v>
      </c>
      <c r="H4056">
        <v>401</v>
      </c>
      <c r="I4056">
        <v>542</v>
      </c>
      <c r="J4056">
        <v>4699</v>
      </c>
      <c r="K4056">
        <v>248</v>
      </c>
      <c r="L4056">
        <v>46</v>
      </c>
      <c r="M4056">
        <v>0</v>
      </c>
      <c r="N4056" s="1" t="s">
        <v>39</v>
      </c>
      <c r="O4056" s="1" t="s">
        <v>40</v>
      </c>
      <c r="P4056" s="1" t="s">
        <v>44</v>
      </c>
      <c r="Q4056" s="1" t="s">
        <v>50</v>
      </c>
      <c r="R4056" s="1" t="s">
        <v>4204</v>
      </c>
      <c r="S4056" s="1" t="s">
        <v>52</v>
      </c>
      <c r="T4056" s="1" t="s">
        <v>45</v>
      </c>
      <c r="U4056" s="1" t="s">
        <v>46</v>
      </c>
      <c r="V4056" s="2">
        <v>45166</v>
      </c>
      <c r="W4056" s="2">
        <v>45166</v>
      </c>
      <c r="X4056">
        <v>1</v>
      </c>
      <c r="Y4056" s="1" t="s">
        <v>47</v>
      </c>
      <c r="Z4056">
        <v>79644083865</v>
      </c>
      <c r="AA4056" s="1" t="s">
        <v>53</v>
      </c>
      <c r="AB4056" s="1" t="s">
        <v>44</v>
      </c>
      <c r="AC4056" s="1" t="s">
        <v>44</v>
      </c>
      <c r="AD4056">
        <v>1942</v>
      </c>
      <c r="AE4056">
        <v>2</v>
      </c>
      <c r="AF4056">
        <v>1</v>
      </c>
      <c r="AG4056">
        <v>1</v>
      </c>
      <c r="AH4056">
        <v>2</v>
      </c>
      <c r="AI4056">
        <v>2</v>
      </c>
      <c r="AJ4056">
        <v>1</v>
      </c>
      <c r="AK4056">
        <v>1</v>
      </c>
    </row>
    <row r="4057" spans="1:37" x14ac:dyDescent="0.25">
      <c r="A4057" s="1" t="s">
        <v>4203</v>
      </c>
      <c r="B4057" s="2">
        <v>45166</v>
      </c>
      <c r="C4057">
        <v>19</v>
      </c>
      <c r="D4057">
        <v>28</v>
      </c>
      <c r="E4057" s="1" t="s">
        <v>232</v>
      </c>
      <c r="F4057">
        <v>1</v>
      </c>
      <c r="G4057">
        <v>451</v>
      </c>
      <c r="H4057">
        <v>380</v>
      </c>
      <c r="I4057">
        <v>71</v>
      </c>
      <c r="J4057">
        <v>4699</v>
      </c>
      <c r="K4057">
        <v>248</v>
      </c>
      <c r="L4057">
        <v>46</v>
      </c>
      <c r="M4057">
        <v>0</v>
      </c>
      <c r="N4057" s="1" t="s">
        <v>39</v>
      </c>
      <c r="O4057" s="1" t="s">
        <v>40</v>
      </c>
      <c r="P4057" s="1" t="s">
        <v>44</v>
      </c>
      <c r="Q4057" s="1" t="s">
        <v>50</v>
      </c>
      <c r="R4057" s="1" t="s">
        <v>4204</v>
      </c>
      <c r="S4057" s="1" t="s">
        <v>52</v>
      </c>
      <c r="T4057" s="1" t="s">
        <v>45</v>
      </c>
      <c r="U4057" s="1" t="s">
        <v>46</v>
      </c>
      <c r="V4057" s="2">
        <v>45166</v>
      </c>
      <c r="W4057" s="2">
        <v>45166</v>
      </c>
      <c r="X4057">
        <v>1</v>
      </c>
      <c r="Y4057" s="1" t="s">
        <v>47</v>
      </c>
      <c r="Z4057">
        <v>79644083865</v>
      </c>
      <c r="AA4057" s="1" t="s">
        <v>53</v>
      </c>
      <c r="AB4057" s="1" t="s">
        <v>44</v>
      </c>
      <c r="AC4057" s="1" t="s">
        <v>44</v>
      </c>
      <c r="AD4057">
        <v>1942</v>
      </c>
      <c r="AE4057">
        <v>2</v>
      </c>
      <c r="AF4057">
        <v>1</v>
      </c>
      <c r="AG4057">
        <v>1</v>
      </c>
      <c r="AH4057">
        <v>2</v>
      </c>
      <c r="AI4057">
        <v>2</v>
      </c>
      <c r="AJ4057">
        <v>1</v>
      </c>
      <c r="AK4057">
        <v>1</v>
      </c>
    </row>
    <row r="4058" spans="1:37" x14ac:dyDescent="0.25">
      <c r="A4058" s="1" t="s">
        <v>4203</v>
      </c>
      <c r="B4058" s="2">
        <v>45166</v>
      </c>
      <c r="C4058">
        <v>19</v>
      </c>
      <c r="D4058">
        <v>28</v>
      </c>
      <c r="E4058" s="1" t="s">
        <v>232</v>
      </c>
      <c r="F4058">
        <v>1</v>
      </c>
      <c r="G4058">
        <v>100</v>
      </c>
      <c r="H4058">
        <v>94</v>
      </c>
      <c r="I4058">
        <v>5</v>
      </c>
      <c r="J4058">
        <v>4699</v>
      </c>
      <c r="K4058">
        <v>248</v>
      </c>
      <c r="L4058">
        <v>46</v>
      </c>
      <c r="M4058">
        <v>0</v>
      </c>
      <c r="N4058" s="1" t="s">
        <v>39</v>
      </c>
      <c r="O4058" s="1" t="s">
        <v>40</v>
      </c>
      <c r="P4058" s="1" t="s">
        <v>44</v>
      </c>
      <c r="Q4058" s="1" t="s">
        <v>50</v>
      </c>
      <c r="R4058" s="1" t="s">
        <v>4204</v>
      </c>
      <c r="S4058" s="1" t="s">
        <v>52</v>
      </c>
      <c r="T4058" s="1" t="s">
        <v>45</v>
      </c>
      <c r="U4058" s="1" t="s">
        <v>46</v>
      </c>
      <c r="V4058" s="2">
        <v>45166</v>
      </c>
      <c r="W4058" s="2">
        <v>45166</v>
      </c>
      <c r="X4058">
        <v>1</v>
      </c>
      <c r="Y4058" s="1" t="s">
        <v>47</v>
      </c>
      <c r="Z4058">
        <v>79644083865</v>
      </c>
      <c r="AA4058" s="1" t="s">
        <v>53</v>
      </c>
      <c r="AB4058" s="1" t="s">
        <v>44</v>
      </c>
      <c r="AC4058" s="1" t="s">
        <v>44</v>
      </c>
      <c r="AD4058">
        <v>1942</v>
      </c>
      <c r="AE4058">
        <v>2</v>
      </c>
      <c r="AF4058">
        <v>1</v>
      </c>
      <c r="AG4058">
        <v>1</v>
      </c>
      <c r="AH4058">
        <v>2</v>
      </c>
      <c r="AI4058">
        <v>2</v>
      </c>
      <c r="AJ4058">
        <v>1</v>
      </c>
      <c r="AK4058">
        <v>1</v>
      </c>
    </row>
    <row r="4059" spans="1:37" x14ac:dyDescent="0.25">
      <c r="A4059" s="1" t="s">
        <v>4203</v>
      </c>
      <c r="B4059" s="2">
        <v>45166</v>
      </c>
      <c r="C4059">
        <v>19</v>
      </c>
      <c r="D4059">
        <v>28</v>
      </c>
      <c r="E4059" s="1" t="s">
        <v>232</v>
      </c>
      <c r="F4059">
        <v>2</v>
      </c>
      <c r="G4059">
        <v>1566</v>
      </c>
      <c r="H4059">
        <v>401</v>
      </c>
      <c r="I4059">
        <v>762</v>
      </c>
      <c r="J4059">
        <v>4699</v>
      </c>
      <c r="K4059">
        <v>248</v>
      </c>
      <c r="L4059">
        <v>46</v>
      </c>
      <c r="M4059">
        <v>0</v>
      </c>
      <c r="N4059" s="1" t="s">
        <v>39</v>
      </c>
      <c r="O4059" s="1" t="s">
        <v>40</v>
      </c>
      <c r="P4059" s="1" t="s">
        <v>44</v>
      </c>
      <c r="Q4059" s="1" t="s">
        <v>50</v>
      </c>
      <c r="R4059" s="1" t="s">
        <v>4204</v>
      </c>
      <c r="S4059" s="1" t="s">
        <v>52</v>
      </c>
      <c r="T4059" s="1" t="s">
        <v>45</v>
      </c>
      <c r="U4059" s="1" t="s">
        <v>46</v>
      </c>
      <c r="V4059" s="2">
        <v>45166</v>
      </c>
      <c r="W4059" s="2">
        <v>45166</v>
      </c>
      <c r="X4059">
        <v>1</v>
      </c>
      <c r="Y4059" s="1" t="s">
        <v>47</v>
      </c>
      <c r="Z4059">
        <v>79644083865</v>
      </c>
      <c r="AA4059" s="1" t="s">
        <v>53</v>
      </c>
      <c r="AB4059" s="1" t="s">
        <v>44</v>
      </c>
      <c r="AC4059" s="1" t="s">
        <v>44</v>
      </c>
      <c r="AD4059">
        <v>1942</v>
      </c>
      <c r="AE4059">
        <v>2</v>
      </c>
      <c r="AF4059">
        <v>1</v>
      </c>
      <c r="AG4059">
        <v>1</v>
      </c>
      <c r="AH4059">
        <v>2</v>
      </c>
      <c r="AI4059">
        <v>2</v>
      </c>
      <c r="AJ4059">
        <v>1</v>
      </c>
      <c r="AK4059">
        <v>1</v>
      </c>
    </row>
    <row r="4060" spans="1:37" x14ac:dyDescent="0.25">
      <c r="A4060" s="1" t="s">
        <v>4203</v>
      </c>
      <c r="B4060" s="2">
        <v>45166</v>
      </c>
      <c r="C4060">
        <v>19</v>
      </c>
      <c r="D4060">
        <v>28</v>
      </c>
      <c r="E4060" s="1" t="s">
        <v>232</v>
      </c>
      <c r="F4060">
        <v>1</v>
      </c>
      <c r="G4060">
        <v>126</v>
      </c>
      <c r="H4060">
        <v>94</v>
      </c>
      <c r="I4060">
        <v>31</v>
      </c>
      <c r="J4060">
        <v>4699</v>
      </c>
      <c r="K4060">
        <v>248</v>
      </c>
      <c r="L4060">
        <v>46</v>
      </c>
      <c r="M4060">
        <v>0</v>
      </c>
      <c r="N4060" s="1" t="s">
        <v>39</v>
      </c>
      <c r="O4060" s="1" t="s">
        <v>40</v>
      </c>
      <c r="P4060" s="1" t="s">
        <v>44</v>
      </c>
      <c r="Q4060" s="1" t="s">
        <v>50</v>
      </c>
      <c r="R4060" s="1" t="s">
        <v>4204</v>
      </c>
      <c r="S4060" s="1" t="s">
        <v>52</v>
      </c>
      <c r="T4060" s="1" t="s">
        <v>45</v>
      </c>
      <c r="U4060" s="1" t="s">
        <v>46</v>
      </c>
      <c r="V4060" s="2">
        <v>45166</v>
      </c>
      <c r="W4060" s="2">
        <v>45166</v>
      </c>
      <c r="X4060">
        <v>1</v>
      </c>
      <c r="Y4060" s="1" t="s">
        <v>47</v>
      </c>
      <c r="Z4060">
        <v>79644083865</v>
      </c>
      <c r="AA4060" s="1" t="s">
        <v>53</v>
      </c>
      <c r="AB4060" s="1" t="s">
        <v>44</v>
      </c>
      <c r="AC4060" s="1" t="s">
        <v>44</v>
      </c>
      <c r="AD4060">
        <v>1942</v>
      </c>
      <c r="AE4060">
        <v>2</v>
      </c>
      <c r="AF4060">
        <v>1</v>
      </c>
      <c r="AG4060">
        <v>1</v>
      </c>
      <c r="AH4060">
        <v>2</v>
      </c>
      <c r="AI4060">
        <v>2</v>
      </c>
      <c r="AJ4060">
        <v>1</v>
      </c>
      <c r="AK4060">
        <v>1</v>
      </c>
    </row>
    <row r="4061" spans="1:37" x14ac:dyDescent="0.25">
      <c r="A4061" s="1" t="s">
        <v>4203</v>
      </c>
      <c r="B4061" s="2">
        <v>45166</v>
      </c>
      <c r="C4061">
        <v>19</v>
      </c>
      <c r="D4061">
        <v>28</v>
      </c>
      <c r="E4061" s="1" t="s">
        <v>232</v>
      </c>
      <c r="F4061">
        <v>1</v>
      </c>
      <c r="G4061">
        <v>609</v>
      </c>
      <c r="H4061">
        <v>196</v>
      </c>
      <c r="I4061">
        <v>412</v>
      </c>
      <c r="J4061">
        <v>4699</v>
      </c>
      <c r="K4061">
        <v>248</v>
      </c>
      <c r="L4061">
        <v>46</v>
      </c>
      <c r="M4061">
        <v>0</v>
      </c>
      <c r="N4061" s="1" t="s">
        <v>39</v>
      </c>
      <c r="O4061" s="1" t="s">
        <v>40</v>
      </c>
      <c r="P4061" s="1" t="s">
        <v>44</v>
      </c>
      <c r="Q4061" s="1" t="s">
        <v>50</v>
      </c>
      <c r="R4061" s="1" t="s">
        <v>4204</v>
      </c>
      <c r="S4061" s="1" t="s">
        <v>52</v>
      </c>
      <c r="T4061" s="1" t="s">
        <v>45</v>
      </c>
      <c r="U4061" s="1" t="s">
        <v>46</v>
      </c>
      <c r="V4061" s="2">
        <v>45166</v>
      </c>
      <c r="W4061" s="2">
        <v>45166</v>
      </c>
      <c r="X4061">
        <v>1</v>
      </c>
      <c r="Y4061" s="1" t="s">
        <v>47</v>
      </c>
      <c r="Z4061">
        <v>79644083865</v>
      </c>
      <c r="AA4061" s="1" t="s">
        <v>53</v>
      </c>
      <c r="AB4061" s="1" t="s">
        <v>44</v>
      </c>
      <c r="AC4061" s="1" t="s">
        <v>44</v>
      </c>
      <c r="AD4061">
        <v>1942</v>
      </c>
      <c r="AE4061">
        <v>2</v>
      </c>
      <c r="AF4061">
        <v>1</v>
      </c>
      <c r="AG4061">
        <v>1</v>
      </c>
      <c r="AH4061">
        <v>2</v>
      </c>
      <c r="AI4061">
        <v>2</v>
      </c>
      <c r="AJ4061">
        <v>1</v>
      </c>
      <c r="AK4061">
        <v>1</v>
      </c>
    </row>
    <row r="4062" spans="1:37" x14ac:dyDescent="0.25">
      <c r="A4062" s="1" t="s">
        <v>4205</v>
      </c>
      <c r="B4062" s="2">
        <v>45166</v>
      </c>
      <c r="C4062">
        <v>20</v>
      </c>
      <c r="D4062">
        <v>28</v>
      </c>
      <c r="E4062" s="1" t="s">
        <v>232</v>
      </c>
      <c r="F4062">
        <v>1</v>
      </c>
      <c r="G4062">
        <v>727</v>
      </c>
      <c r="H4062">
        <v>182</v>
      </c>
      <c r="I4062">
        <v>544</v>
      </c>
      <c r="J4062">
        <v>1669</v>
      </c>
      <c r="K4062">
        <v>0</v>
      </c>
      <c r="L4062">
        <v>78</v>
      </c>
      <c r="M4062">
        <v>90</v>
      </c>
      <c r="N4062" s="1" t="s">
        <v>39</v>
      </c>
      <c r="O4062" s="1" t="s">
        <v>40</v>
      </c>
      <c r="P4062" s="1" t="s">
        <v>44</v>
      </c>
      <c r="Q4062" s="1" t="s">
        <v>50</v>
      </c>
      <c r="R4062" s="1" t="s">
        <v>4206</v>
      </c>
      <c r="S4062" s="1" t="s">
        <v>52</v>
      </c>
      <c r="T4062" s="1" t="s">
        <v>45</v>
      </c>
      <c r="U4062" s="1" t="s">
        <v>46</v>
      </c>
      <c r="V4062" s="2">
        <v>44411</v>
      </c>
      <c r="W4062" s="2">
        <v>45166</v>
      </c>
      <c r="X4062">
        <v>6</v>
      </c>
      <c r="Y4062" s="1" t="s">
        <v>47</v>
      </c>
      <c r="Z4062">
        <v>79235002282</v>
      </c>
      <c r="AA4062" s="1" t="s">
        <v>53</v>
      </c>
      <c r="AB4062" s="1" t="s">
        <v>44</v>
      </c>
      <c r="AC4062" s="1" t="s">
        <v>44</v>
      </c>
      <c r="AD4062">
        <v>1943</v>
      </c>
      <c r="AE4062">
        <v>2</v>
      </c>
      <c r="AF4062">
        <v>1</v>
      </c>
      <c r="AG4062">
        <v>1</v>
      </c>
      <c r="AH4062">
        <v>2</v>
      </c>
      <c r="AI4062">
        <v>2</v>
      </c>
      <c r="AJ4062">
        <v>1</v>
      </c>
      <c r="AK4062">
        <v>1</v>
      </c>
    </row>
    <row r="4063" spans="1:37" x14ac:dyDescent="0.25">
      <c r="A4063" s="1" t="s">
        <v>4205</v>
      </c>
      <c r="B4063" s="2">
        <v>45166</v>
      </c>
      <c r="C4063">
        <v>20</v>
      </c>
      <c r="D4063">
        <v>28</v>
      </c>
      <c r="E4063" s="1" t="s">
        <v>232</v>
      </c>
      <c r="F4063">
        <v>1</v>
      </c>
      <c r="G4063">
        <v>135</v>
      </c>
      <c r="H4063">
        <v>94</v>
      </c>
      <c r="I4063">
        <v>40</v>
      </c>
      <c r="J4063">
        <v>1669</v>
      </c>
      <c r="K4063">
        <v>0</v>
      </c>
      <c r="L4063">
        <v>78</v>
      </c>
      <c r="M4063">
        <v>90</v>
      </c>
      <c r="N4063" s="1" t="s">
        <v>39</v>
      </c>
      <c r="O4063" s="1" t="s">
        <v>40</v>
      </c>
      <c r="P4063" s="1" t="s">
        <v>44</v>
      </c>
      <c r="Q4063" s="1" t="s">
        <v>50</v>
      </c>
      <c r="R4063" s="1" t="s">
        <v>4206</v>
      </c>
      <c r="S4063" s="1" t="s">
        <v>52</v>
      </c>
      <c r="T4063" s="1" t="s">
        <v>45</v>
      </c>
      <c r="U4063" s="1" t="s">
        <v>46</v>
      </c>
      <c r="V4063" s="2">
        <v>44411</v>
      </c>
      <c r="W4063" s="2">
        <v>45166</v>
      </c>
      <c r="X4063">
        <v>6</v>
      </c>
      <c r="Y4063" s="1" t="s">
        <v>47</v>
      </c>
      <c r="Z4063">
        <v>79235002282</v>
      </c>
      <c r="AA4063" s="1" t="s">
        <v>53</v>
      </c>
      <c r="AB4063" s="1" t="s">
        <v>44</v>
      </c>
      <c r="AC4063" s="1" t="s">
        <v>44</v>
      </c>
      <c r="AD4063">
        <v>1943</v>
      </c>
      <c r="AE4063">
        <v>2</v>
      </c>
      <c r="AF4063">
        <v>1</v>
      </c>
      <c r="AG4063">
        <v>1</v>
      </c>
      <c r="AH4063">
        <v>2</v>
      </c>
      <c r="AI4063">
        <v>2</v>
      </c>
      <c r="AJ4063">
        <v>1</v>
      </c>
      <c r="AK4063">
        <v>1</v>
      </c>
    </row>
    <row r="4064" spans="1:37" x14ac:dyDescent="0.25">
      <c r="A4064" s="1" t="s">
        <v>4207</v>
      </c>
      <c r="B4064" s="2">
        <v>45166</v>
      </c>
      <c r="C4064">
        <v>20</v>
      </c>
      <c r="D4064">
        <v>28</v>
      </c>
      <c r="E4064" s="1" t="s">
        <v>232</v>
      </c>
      <c r="F4064">
        <v>6</v>
      </c>
      <c r="G4064">
        <v>5150</v>
      </c>
      <c r="H4064">
        <v>410</v>
      </c>
      <c r="I4064">
        <v>2690</v>
      </c>
      <c r="J4064">
        <v>5299</v>
      </c>
      <c r="K4064">
        <v>0</v>
      </c>
      <c r="L4064">
        <v>20</v>
      </c>
      <c r="M4064">
        <v>0</v>
      </c>
      <c r="N4064" s="1" t="s">
        <v>39</v>
      </c>
      <c r="O4064" s="1" t="s">
        <v>40</v>
      </c>
      <c r="P4064" s="1" t="s">
        <v>44</v>
      </c>
      <c r="Q4064" s="1" t="s">
        <v>80</v>
      </c>
      <c r="R4064" s="1" t="s">
        <v>4208</v>
      </c>
      <c r="S4064" s="1" t="s">
        <v>44</v>
      </c>
      <c r="T4064" s="1" t="s">
        <v>45</v>
      </c>
      <c r="U4064" s="1" t="s">
        <v>46</v>
      </c>
      <c r="V4064" s="2">
        <v>44818</v>
      </c>
      <c r="W4064" s="2">
        <v>45240</v>
      </c>
      <c r="X4064">
        <v>4</v>
      </c>
      <c r="Y4064" s="1" t="s">
        <v>47</v>
      </c>
      <c r="Z4064">
        <v>79851149142</v>
      </c>
      <c r="AA4064" s="1" t="s">
        <v>818</v>
      </c>
      <c r="AB4064" s="1" t="s">
        <v>44</v>
      </c>
      <c r="AC4064" s="1" t="s">
        <v>44</v>
      </c>
      <c r="AD4064">
        <v>1944</v>
      </c>
      <c r="AE4064">
        <v>14</v>
      </c>
      <c r="AF4064">
        <v>1</v>
      </c>
      <c r="AG4064">
        <v>1</v>
      </c>
      <c r="AH4064">
        <v>2</v>
      </c>
      <c r="AI4064">
        <v>4</v>
      </c>
      <c r="AJ4064">
        <v>1</v>
      </c>
      <c r="AK4064">
        <v>1</v>
      </c>
    </row>
    <row r="4065" spans="1:37" x14ac:dyDescent="0.25">
      <c r="A4065" s="1" t="s">
        <v>4207</v>
      </c>
      <c r="B4065" s="2">
        <v>45166</v>
      </c>
      <c r="C4065">
        <v>20</v>
      </c>
      <c r="D4065">
        <v>28</v>
      </c>
      <c r="E4065" s="1" t="s">
        <v>232</v>
      </c>
      <c r="F4065">
        <v>1</v>
      </c>
      <c r="G4065">
        <v>149</v>
      </c>
      <c r="H4065">
        <v>94</v>
      </c>
      <c r="I4065">
        <v>54</v>
      </c>
      <c r="J4065">
        <v>5299</v>
      </c>
      <c r="K4065">
        <v>0</v>
      </c>
      <c r="L4065">
        <v>20</v>
      </c>
      <c r="M4065">
        <v>0</v>
      </c>
      <c r="N4065" s="1" t="s">
        <v>39</v>
      </c>
      <c r="O4065" s="1" t="s">
        <v>40</v>
      </c>
      <c r="P4065" s="1" t="s">
        <v>44</v>
      </c>
      <c r="Q4065" s="1" t="s">
        <v>80</v>
      </c>
      <c r="R4065" s="1" t="s">
        <v>4208</v>
      </c>
      <c r="S4065" s="1" t="s">
        <v>44</v>
      </c>
      <c r="T4065" s="1" t="s">
        <v>45</v>
      </c>
      <c r="U4065" s="1" t="s">
        <v>46</v>
      </c>
      <c r="V4065" s="2">
        <v>44818</v>
      </c>
      <c r="W4065" s="2">
        <v>45240</v>
      </c>
      <c r="X4065">
        <v>4</v>
      </c>
      <c r="Y4065" s="1" t="s">
        <v>47</v>
      </c>
      <c r="Z4065">
        <v>79851149142</v>
      </c>
      <c r="AA4065" s="1" t="s">
        <v>818</v>
      </c>
      <c r="AB4065" s="1" t="s">
        <v>44</v>
      </c>
      <c r="AC4065" s="1" t="s">
        <v>44</v>
      </c>
      <c r="AD4065">
        <v>1944</v>
      </c>
      <c r="AE4065">
        <v>14</v>
      </c>
      <c r="AF4065">
        <v>1</v>
      </c>
      <c r="AG4065">
        <v>1</v>
      </c>
      <c r="AH4065">
        <v>2</v>
      </c>
      <c r="AI4065">
        <v>4</v>
      </c>
      <c r="AJ4065">
        <v>1</v>
      </c>
      <c r="AK4065">
        <v>1</v>
      </c>
    </row>
    <row r="4066" spans="1:37" x14ac:dyDescent="0.25">
      <c r="A4066" s="1" t="s">
        <v>4209</v>
      </c>
      <c r="B4066" s="2">
        <v>45166</v>
      </c>
      <c r="C4066">
        <v>20</v>
      </c>
      <c r="D4066">
        <v>28</v>
      </c>
      <c r="E4066" s="1" t="s">
        <v>232</v>
      </c>
      <c r="F4066">
        <v>1</v>
      </c>
      <c r="G4066">
        <v>706</v>
      </c>
      <c r="H4066">
        <v>224</v>
      </c>
      <c r="I4066">
        <v>482</v>
      </c>
      <c r="J4066">
        <v>1629</v>
      </c>
      <c r="K4066">
        <v>0</v>
      </c>
      <c r="L4066">
        <v>78</v>
      </c>
      <c r="M4066">
        <v>90</v>
      </c>
      <c r="N4066" s="1" t="s">
        <v>39</v>
      </c>
      <c r="O4066" s="1" t="s">
        <v>40</v>
      </c>
      <c r="P4066" s="1" t="s">
        <v>44</v>
      </c>
      <c r="Q4066" s="1" t="s">
        <v>50</v>
      </c>
      <c r="R4066" s="1" t="s">
        <v>4210</v>
      </c>
      <c r="S4066" s="1" t="s">
        <v>52</v>
      </c>
      <c r="T4066" s="1" t="s">
        <v>45</v>
      </c>
      <c r="U4066" s="1" t="s">
        <v>46</v>
      </c>
      <c r="V4066" s="2">
        <v>44983</v>
      </c>
      <c r="W4066" s="2">
        <v>45330</v>
      </c>
      <c r="X4066">
        <v>6</v>
      </c>
      <c r="Y4066" s="1" t="s">
        <v>47</v>
      </c>
      <c r="Z4066">
        <v>79281804989</v>
      </c>
      <c r="AA4066" s="1" t="s">
        <v>53</v>
      </c>
      <c r="AB4066" s="1" t="s">
        <v>44</v>
      </c>
      <c r="AC4066" s="1" t="s">
        <v>44</v>
      </c>
      <c r="AD4066">
        <v>1945</v>
      </c>
      <c r="AE4066">
        <v>2</v>
      </c>
      <c r="AF4066">
        <v>1</v>
      </c>
      <c r="AG4066">
        <v>1</v>
      </c>
      <c r="AH4066">
        <v>2</v>
      </c>
      <c r="AI4066">
        <v>2</v>
      </c>
      <c r="AJ4066">
        <v>1</v>
      </c>
      <c r="AK4066">
        <v>1</v>
      </c>
    </row>
    <row r="4067" spans="1:37" x14ac:dyDescent="0.25">
      <c r="A4067" s="1" t="s">
        <v>4209</v>
      </c>
      <c r="B4067" s="2">
        <v>45166</v>
      </c>
      <c r="C4067">
        <v>20</v>
      </c>
      <c r="D4067">
        <v>28</v>
      </c>
      <c r="E4067" s="1" t="s">
        <v>232</v>
      </c>
      <c r="F4067">
        <v>1</v>
      </c>
      <c r="G4067">
        <v>131</v>
      </c>
      <c r="H4067">
        <v>94</v>
      </c>
      <c r="I4067">
        <v>36</v>
      </c>
      <c r="J4067">
        <v>1629</v>
      </c>
      <c r="K4067">
        <v>0</v>
      </c>
      <c r="L4067">
        <v>78</v>
      </c>
      <c r="M4067">
        <v>90</v>
      </c>
      <c r="N4067" s="1" t="s">
        <v>39</v>
      </c>
      <c r="O4067" s="1" t="s">
        <v>40</v>
      </c>
      <c r="P4067" s="1" t="s">
        <v>44</v>
      </c>
      <c r="Q4067" s="1" t="s">
        <v>50</v>
      </c>
      <c r="R4067" s="1" t="s">
        <v>4210</v>
      </c>
      <c r="S4067" s="1" t="s">
        <v>52</v>
      </c>
      <c r="T4067" s="1" t="s">
        <v>45</v>
      </c>
      <c r="U4067" s="1" t="s">
        <v>46</v>
      </c>
      <c r="V4067" s="2">
        <v>44983</v>
      </c>
      <c r="W4067" s="2">
        <v>45330</v>
      </c>
      <c r="X4067">
        <v>6</v>
      </c>
      <c r="Y4067" s="1" t="s">
        <v>47</v>
      </c>
      <c r="Z4067">
        <v>79281804989</v>
      </c>
      <c r="AA4067" s="1" t="s">
        <v>53</v>
      </c>
      <c r="AB4067" s="1" t="s">
        <v>44</v>
      </c>
      <c r="AC4067" s="1" t="s">
        <v>44</v>
      </c>
      <c r="AD4067">
        <v>1945</v>
      </c>
      <c r="AE4067">
        <v>2</v>
      </c>
      <c r="AF4067">
        <v>1</v>
      </c>
      <c r="AG4067">
        <v>1</v>
      </c>
      <c r="AH4067">
        <v>2</v>
      </c>
      <c r="AI4067">
        <v>2</v>
      </c>
      <c r="AJ4067">
        <v>1</v>
      </c>
      <c r="AK4067">
        <v>1</v>
      </c>
    </row>
    <row r="4068" spans="1:37" x14ac:dyDescent="0.25">
      <c r="A4068" s="1" t="s">
        <v>4211</v>
      </c>
      <c r="B4068" s="2">
        <v>45166</v>
      </c>
      <c r="C4068">
        <v>22</v>
      </c>
      <c r="D4068">
        <v>28</v>
      </c>
      <c r="E4068" s="1" t="s">
        <v>232</v>
      </c>
      <c r="F4068">
        <v>3</v>
      </c>
      <c r="G4068">
        <v>7679</v>
      </c>
      <c r="H4068">
        <v>318</v>
      </c>
      <c r="I4068">
        <v>6725</v>
      </c>
      <c r="J4068">
        <v>9057</v>
      </c>
      <c r="K4068">
        <v>0</v>
      </c>
      <c r="L4068">
        <v>78</v>
      </c>
      <c r="M4068">
        <v>0</v>
      </c>
      <c r="N4068" s="1" t="s">
        <v>39</v>
      </c>
      <c r="O4068" s="1" t="s">
        <v>40</v>
      </c>
      <c r="P4068" s="1" t="s">
        <v>44</v>
      </c>
      <c r="Q4068" s="1" t="s">
        <v>50</v>
      </c>
      <c r="R4068" s="1" t="s">
        <v>4212</v>
      </c>
      <c r="S4068" s="1" t="s">
        <v>52</v>
      </c>
      <c r="T4068" s="1" t="s">
        <v>45</v>
      </c>
      <c r="U4068" s="1" t="s">
        <v>46</v>
      </c>
      <c r="V4068" s="2">
        <v>44924</v>
      </c>
      <c r="W4068" s="2">
        <v>45166</v>
      </c>
      <c r="X4068">
        <v>2</v>
      </c>
      <c r="Y4068" s="1" t="s">
        <v>69</v>
      </c>
      <c r="Z4068">
        <v>79313480073</v>
      </c>
      <c r="AA4068" s="1" t="s">
        <v>97</v>
      </c>
      <c r="AB4068" s="1" t="s">
        <v>44</v>
      </c>
      <c r="AC4068" s="1" t="s">
        <v>44</v>
      </c>
      <c r="AD4068">
        <v>1946</v>
      </c>
      <c r="AE4068">
        <v>7</v>
      </c>
      <c r="AF4068">
        <v>1</v>
      </c>
      <c r="AG4068">
        <v>1</v>
      </c>
      <c r="AH4068">
        <v>2</v>
      </c>
      <c r="AI4068">
        <v>2</v>
      </c>
      <c r="AJ4068">
        <v>1</v>
      </c>
      <c r="AK4068">
        <v>1</v>
      </c>
    </row>
    <row r="4069" spans="1:37" x14ac:dyDescent="0.25">
      <c r="A4069" s="1" t="s">
        <v>4213</v>
      </c>
      <c r="B4069" s="2">
        <v>45167</v>
      </c>
      <c r="C4069">
        <v>0</v>
      </c>
      <c r="D4069">
        <v>29</v>
      </c>
      <c r="E4069" s="1" t="s">
        <v>283</v>
      </c>
      <c r="F4069">
        <v>2</v>
      </c>
      <c r="G4069">
        <v>1898</v>
      </c>
      <c r="H4069">
        <v>410</v>
      </c>
      <c r="I4069">
        <v>1078</v>
      </c>
      <c r="J4069">
        <v>5820</v>
      </c>
      <c r="K4069">
        <v>0</v>
      </c>
      <c r="L4069">
        <v>93</v>
      </c>
      <c r="M4069">
        <v>93</v>
      </c>
      <c r="N4069" s="1" t="s">
        <v>39</v>
      </c>
      <c r="O4069" s="1" t="s">
        <v>40</v>
      </c>
      <c r="P4069" s="1" t="s">
        <v>85</v>
      </c>
      <c r="Q4069" s="1" t="s">
        <v>65</v>
      </c>
      <c r="R4069" s="1" t="s">
        <v>4214</v>
      </c>
      <c r="S4069" s="1" t="s">
        <v>52</v>
      </c>
      <c r="T4069" s="1" t="s">
        <v>45</v>
      </c>
      <c r="U4069" s="1" t="s">
        <v>46</v>
      </c>
      <c r="V4069" s="2">
        <v>45111</v>
      </c>
      <c r="W4069" s="2">
        <v>45314</v>
      </c>
      <c r="X4069">
        <v>5</v>
      </c>
      <c r="Y4069" s="1" t="s">
        <v>47</v>
      </c>
      <c r="Z4069">
        <v>79182956795</v>
      </c>
      <c r="AA4069" s="1" t="s">
        <v>87</v>
      </c>
      <c r="AB4069" s="1" t="s">
        <v>85</v>
      </c>
      <c r="AC4069" s="1" t="s">
        <v>44</v>
      </c>
      <c r="AD4069">
        <v>791</v>
      </c>
      <c r="AE4069">
        <v>6</v>
      </c>
      <c r="AF4069">
        <v>1</v>
      </c>
      <c r="AG4069">
        <v>1</v>
      </c>
      <c r="AH4069">
        <v>3</v>
      </c>
      <c r="AI4069">
        <v>3</v>
      </c>
      <c r="AJ4069">
        <v>1</v>
      </c>
      <c r="AK4069">
        <v>1</v>
      </c>
    </row>
    <row r="4070" spans="1:37" x14ac:dyDescent="0.25">
      <c r="A4070" s="1" t="s">
        <v>4215</v>
      </c>
      <c r="B4070" s="2">
        <v>45167</v>
      </c>
      <c r="C4070">
        <v>7</v>
      </c>
      <c r="D4070">
        <v>29</v>
      </c>
      <c r="E4070" s="1" t="s">
        <v>283</v>
      </c>
      <c r="F4070">
        <v>3</v>
      </c>
      <c r="G4070">
        <v>2699</v>
      </c>
      <c r="H4070">
        <v>410</v>
      </c>
      <c r="I4070">
        <v>1469</v>
      </c>
      <c r="J4070">
        <v>3049</v>
      </c>
      <c r="K4070">
        <v>0</v>
      </c>
      <c r="L4070">
        <v>290</v>
      </c>
      <c r="M4070">
        <v>350</v>
      </c>
      <c r="N4070" s="1" t="s">
        <v>39</v>
      </c>
      <c r="O4070" s="1" t="s">
        <v>40</v>
      </c>
      <c r="P4070" s="1" t="s">
        <v>85</v>
      </c>
      <c r="Q4070" s="1" t="s">
        <v>65</v>
      </c>
      <c r="R4070" s="1" t="s">
        <v>4216</v>
      </c>
      <c r="S4070" s="1" t="s">
        <v>52</v>
      </c>
      <c r="T4070" s="1" t="s">
        <v>45</v>
      </c>
      <c r="U4070" s="1" t="s">
        <v>46</v>
      </c>
      <c r="V4070" s="2">
        <v>43444</v>
      </c>
      <c r="W4070" s="2">
        <v>45271</v>
      </c>
      <c r="X4070">
        <v>6</v>
      </c>
      <c r="Y4070" s="1" t="s">
        <v>47</v>
      </c>
      <c r="Z4070">
        <v>79087807757</v>
      </c>
      <c r="AA4070" s="1" t="s">
        <v>87</v>
      </c>
      <c r="AB4070" s="1" t="s">
        <v>85</v>
      </c>
      <c r="AC4070" s="1" t="s">
        <v>44</v>
      </c>
      <c r="AD4070">
        <v>1947</v>
      </c>
      <c r="AE4070">
        <v>6</v>
      </c>
      <c r="AF4070">
        <v>1</v>
      </c>
      <c r="AG4070">
        <v>1</v>
      </c>
      <c r="AH4070">
        <v>3</v>
      </c>
      <c r="AI4070">
        <v>3</v>
      </c>
      <c r="AJ4070">
        <v>1</v>
      </c>
      <c r="AK4070">
        <v>1</v>
      </c>
    </row>
    <row r="4071" spans="1:37" x14ac:dyDescent="0.25">
      <c r="A4071" s="1" t="s">
        <v>4217</v>
      </c>
      <c r="B4071" s="2">
        <v>45167</v>
      </c>
      <c r="C4071">
        <v>8</v>
      </c>
      <c r="D4071">
        <v>29</v>
      </c>
      <c r="E4071" s="1" t="s">
        <v>283</v>
      </c>
      <c r="F4071">
        <v>4</v>
      </c>
      <c r="G4071">
        <v>3599</v>
      </c>
      <c r="H4071">
        <v>410</v>
      </c>
      <c r="I4071">
        <v>1959</v>
      </c>
      <c r="J4071">
        <v>4198</v>
      </c>
      <c r="K4071">
        <v>0</v>
      </c>
      <c r="L4071">
        <v>246</v>
      </c>
      <c r="M4071">
        <v>0</v>
      </c>
      <c r="N4071" s="1" t="s">
        <v>39</v>
      </c>
      <c r="O4071" s="1" t="s">
        <v>40</v>
      </c>
      <c r="P4071" s="1" t="s">
        <v>44</v>
      </c>
      <c r="Q4071" s="1" t="s">
        <v>50</v>
      </c>
      <c r="R4071" s="1" t="s">
        <v>4218</v>
      </c>
      <c r="S4071" s="1" t="s">
        <v>52</v>
      </c>
      <c r="T4071" s="1" t="s">
        <v>45</v>
      </c>
      <c r="U4071" s="1" t="s">
        <v>46</v>
      </c>
      <c r="V4071" s="2">
        <v>44932</v>
      </c>
      <c r="W4071" s="2">
        <v>45278</v>
      </c>
      <c r="X4071">
        <v>6</v>
      </c>
      <c r="Y4071" s="1" t="s">
        <v>47</v>
      </c>
      <c r="Z4071">
        <v>79280838009</v>
      </c>
      <c r="AA4071" s="1" t="s">
        <v>53</v>
      </c>
      <c r="AB4071" s="1" t="s">
        <v>44</v>
      </c>
      <c r="AC4071" s="1" t="s">
        <v>44</v>
      </c>
      <c r="AD4071">
        <v>1948</v>
      </c>
      <c r="AE4071">
        <v>2</v>
      </c>
      <c r="AF4071">
        <v>1</v>
      </c>
      <c r="AG4071">
        <v>1</v>
      </c>
      <c r="AH4071">
        <v>2</v>
      </c>
      <c r="AI4071">
        <v>2</v>
      </c>
      <c r="AJ4071">
        <v>1</v>
      </c>
      <c r="AK4071">
        <v>1</v>
      </c>
    </row>
    <row r="4072" spans="1:37" x14ac:dyDescent="0.25">
      <c r="A4072" s="1" t="s">
        <v>4217</v>
      </c>
      <c r="B4072" s="2">
        <v>45167</v>
      </c>
      <c r="C4072">
        <v>8</v>
      </c>
      <c r="D4072">
        <v>29</v>
      </c>
      <c r="E4072" s="1" t="s">
        <v>283</v>
      </c>
      <c r="F4072">
        <v>4</v>
      </c>
      <c r="G4072">
        <v>3599</v>
      </c>
      <c r="H4072">
        <v>410</v>
      </c>
      <c r="I4072">
        <v>1959</v>
      </c>
      <c r="J4072">
        <v>4198</v>
      </c>
      <c r="K4072">
        <v>0</v>
      </c>
      <c r="L4072">
        <v>246</v>
      </c>
      <c r="M4072">
        <v>0</v>
      </c>
      <c r="N4072" s="1" t="s">
        <v>39</v>
      </c>
      <c r="O4072" s="1" t="s">
        <v>40</v>
      </c>
      <c r="P4072" s="1" t="s">
        <v>44</v>
      </c>
      <c r="Q4072" s="1" t="s">
        <v>50</v>
      </c>
      <c r="R4072" s="1" t="s">
        <v>4218</v>
      </c>
      <c r="S4072" s="1" t="s">
        <v>52</v>
      </c>
      <c r="T4072" s="1" t="s">
        <v>45</v>
      </c>
      <c r="U4072" s="1" t="s">
        <v>46</v>
      </c>
      <c r="V4072" s="2">
        <v>44932</v>
      </c>
      <c r="W4072" s="2">
        <v>45278</v>
      </c>
      <c r="X4072">
        <v>6</v>
      </c>
      <c r="Y4072" s="1" t="s">
        <v>47</v>
      </c>
      <c r="Z4072">
        <v>79280838009</v>
      </c>
      <c r="AA4072" s="1" t="s">
        <v>53</v>
      </c>
      <c r="AB4072" s="1" t="s">
        <v>44</v>
      </c>
      <c r="AC4072" s="1" t="s">
        <v>44</v>
      </c>
      <c r="AD4072">
        <v>4029</v>
      </c>
      <c r="AE4072">
        <v>2</v>
      </c>
      <c r="AF4072">
        <v>1</v>
      </c>
      <c r="AG4072">
        <v>1</v>
      </c>
      <c r="AH4072">
        <v>2</v>
      </c>
      <c r="AI4072">
        <v>2</v>
      </c>
      <c r="AJ4072">
        <v>1</v>
      </c>
      <c r="AK4072">
        <v>1</v>
      </c>
    </row>
    <row r="4073" spans="1:37" x14ac:dyDescent="0.25">
      <c r="A4073" s="1" t="s">
        <v>4219</v>
      </c>
      <c r="B4073" s="2">
        <v>45167</v>
      </c>
      <c r="C4073">
        <v>9</v>
      </c>
      <c r="D4073">
        <v>29</v>
      </c>
      <c r="E4073" s="1" t="s">
        <v>283</v>
      </c>
      <c r="F4073">
        <v>3</v>
      </c>
      <c r="G4073">
        <v>2699</v>
      </c>
      <c r="H4073">
        <v>410</v>
      </c>
      <c r="I4073">
        <v>1469</v>
      </c>
      <c r="J4073">
        <v>6097</v>
      </c>
      <c r="K4073">
        <v>0</v>
      </c>
      <c r="L4073">
        <v>164</v>
      </c>
      <c r="M4073">
        <v>0</v>
      </c>
      <c r="N4073" s="1" t="s">
        <v>39</v>
      </c>
      <c r="O4073" s="1" t="s">
        <v>40</v>
      </c>
      <c r="P4073" s="1" t="s">
        <v>44</v>
      </c>
      <c r="Q4073" s="1" t="s">
        <v>50</v>
      </c>
      <c r="R4073" s="1" t="s">
        <v>4220</v>
      </c>
      <c r="S4073" s="1" t="s">
        <v>52</v>
      </c>
      <c r="T4073" s="1" t="s">
        <v>45</v>
      </c>
      <c r="U4073" s="1" t="s">
        <v>46</v>
      </c>
      <c r="V4073" s="2">
        <v>44819</v>
      </c>
      <c r="W4073" s="2">
        <v>45167</v>
      </c>
      <c r="X4073">
        <v>6</v>
      </c>
      <c r="Y4073" s="1" t="s">
        <v>47</v>
      </c>
      <c r="Z4073">
        <v>79583984378</v>
      </c>
      <c r="AA4073" s="1" t="s">
        <v>53</v>
      </c>
      <c r="AB4073" s="1" t="s">
        <v>44</v>
      </c>
      <c r="AC4073" s="1" t="s">
        <v>44</v>
      </c>
      <c r="AD4073">
        <v>1949</v>
      </c>
      <c r="AE4073">
        <v>2</v>
      </c>
      <c r="AF4073">
        <v>1</v>
      </c>
      <c r="AG4073">
        <v>1</v>
      </c>
      <c r="AH4073">
        <v>2</v>
      </c>
      <c r="AI4073">
        <v>2</v>
      </c>
      <c r="AJ4073">
        <v>1</v>
      </c>
      <c r="AK4073">
        <v>1</v>
      </c>
    </row>
    <row r="4074" spans="1:37" x14ac:dyDescent="0.25">
      <c r="A4074" s="1" t="s">
        <v>4221</v>
      </c>
      <c r="B4074" s="2">
        <v>45167</v>
      </c>
      <c r="C4074">
        <v>10</v>
      </c>
      <c r="D4074">
        <v>29</v>
      </c>
      <c r="E4074" s="1" t="s">
        <v>283</v>
      </c>
      <c r="F4074">
        <v>3</v>
      </c>
      <c r="G4074">
        <v>2299</v>
      </c>
      <c r="H4074">
        <v>224</v>
      </c>
      <c r="I4074">
        <v>1627</v>
      </c>
      <c r="J4074">
        <v>9978</v>
      </c>
      <c r="K4074">
        <v>0</v>
      </c>
      <c r="L4074">
        <v>162</v>
      </c>
      <c r="M4074">
        <v>0</v>
      </c>
      <c r="N4074" s="1" t="s">
        <v>39</v>
      </c>
      <c r="O4074" s="1" t="s">
        <v>40</v>
      </c>
      <c r="P4074" s="1" t="s">
        <v>44</v>
      </c>
      <c r="Q4074" s="1" t="s">
        <v>50</v>
      </c>
      <c r="R4074" s="1" t="s">
        <v>4222</v>
      </c>
      <c r="S4074" s="1" t="s">
        <v>52</v>
      </c>
      <c r="T4074" s="1" t="s">
        <v>45</v>
      </c>
      <c r="U4074" s="1" t="s">
        <v>46</v>
      </c>
      <c r="V4074" s="2">
        <v>43270</v>
      </c>
      <c r="W4074" s="2">
        <v>45469</v>
      </c>
      <c r="X4074">
        <v>12</v>
      </c>
      <c r="Y4074" s="1" t="s">
        <v>47</v>
      </c>
      <c r="Z4074">
        <v>79138356637</v>
      </c>
      <c r="AA4074" s="1" t="s">
        <v>53</v>
      </c>
      <c r="AB4074" s="1" t="s">
        <v>44</v>
      </c>
      <c r="AC4074" s="1" t="s">
        <v>44</v>
      </c>
      <c r="AD4074">
        <v>1950</v>
      </c>
      <c r="AE4074">
        <v>2</v>
      </c>
      <c r="AF4074">
        <v>1</v>
      </c>
      <c r="AG4074">
        <v>1</v>
      </c>
      <c r="AH4074">
        <v>2</v>
      </c>
      <c r="AI4074">
        <v>2</v>
      </c>
      <c r="AJ4074">
        <v>1</v>
      </c>
      <c r="AK4074">
        <v>1</v>
      </c>
    </row>
    <row r="4075" spans="1:37" x14ac:dyDescent="0.25">
      <c r="A4075" s="1" t="s">
        <v>4221</v>
      </c>
      <c r="B4075" s="2">
        <v>45167</v>
      </c>
      <c r="C4075">
        <v>10</v>
      </c>
      <c r="D4075">
        <v>29</v>
      </c>
      <c r="E4075" s="1" t="s">
        <v>283</v>
      </c>
      <c r="F4075">
        <v>3</v>
      </c>
      <c r="G4075">
        <v>7679</v>
      </c>
      <c r="H4075">
        <v>318</v>
      </c>
      <c r="I4075">
        <v>6725</v>
      </c>
      <c r="J4075">
        <v>9978</v>
      </c>
      <c r="K4075">
        <v>0</v>
      </c>
      <c r="L4075">
        <v>162</v>
      </c>
      <c r="M4075">
        <v>0</v>
      </c>
      <c r="N4075" s="1" t="s">
        <v>39</v>
      </c>
      <c r="O4075" s="1" t="s">
        <v>40</v>
      </c>
      <c r="P4075" s="1" t="s">
        <v>44</v>
      </c>
      <c r="Q4075" s="1" t="s">
        <v>50</v>
      </c>
      <c r="R4075" s="1" t="s">
        <v>4222</v>
      </c>
      <c r="S4075" s="1" t="s">
        <v>52</v>
      </c>
      <c r="T4075" s="1" t="s">
        <v>45</v>
      </c>
      <c r="U4075" s="1" t="s">
        <v>46</v>
      </c>
      <c r="V4075" s="2">
        <v>43270</v>
      </c>
      <c r="W4075" s="2">
        <v>45469</v>
      </c>
      <c r="X4075">
        <v>12</v>
      </c>
      <c r="Y4075" s="1" t="s">
        <v>47</v>
      </c>
      <c r="Z4075">
        <v>79138356637</v>
      </c>
      <c r="AA4075" s="1" t="s">
        <v>53</v>
      </c>
      <c r="AB4075" s="1" t="s">
        <v>44</v>
      </c>
      <c r="AC4075" s="1" t="s">
        <v>44</v>
      </c>
      <c r="AD4075">
        <v>1950</v>
      </c>
      <c r="AE4075">
        <v>2</v>
      </c>
      <c r="AF4075">
        <v>1</v>
      </c>
      <c r="AG4075">
        <v>1</v>
      </c>
      <c r="AH4075">
        <v>2</v>
      </c>
      <c r="AI4075">
        <v>2</v>
      </c>
      <c r="AJ4075">
        <v>1</v>
      </c>
      <c r="AK4075">
        <v>1</v>
      </c>
    </row>
    <row r="4076" spans="1:37" x14ac:dyDescent="0.25">
      <c r="A4076" s="1" t="s">
        <v>4223</v>
      </c>
      <c r="B4076" s="2">
        <v>45167</v>
      </c>
      <c r="C4076">
        <v>10</v>
      </c>
      <c r="D4076">
        <v>29</v>
      </c>
      <c r="E4076" s="1" t="s">
        <v>283</v>
      </c>
      <c r="F4076">
        <v>2</v>
      </c>
      <c r="G4076">
        <v>1898</v>
      </c>
      <c r="H4076">
        <v>410</v>
      </c>
      <c r="I4076">
        <v>1078</v>
      </c>
      <c r="J4076">
        <v>2173</v>
      </c>
      <c r="K4076">
        <v>0</v>
      </c>
      <c r="L4076">
        <v>275</v>
      </c>
      <c r="M4076">
        <v>275</v>
      </c>
      <c r="N4076" s="1" t="s">
        <v>39</v>
      </c>
      <c r="O4076" s="1" t="s">
        <v>40</v>
      </c>
      <c r="P4076" s="1" t="s">
        <v>85</v>
      </c>
      <c r="Q4076" s="1" t="s">
        <v>65</v>
      </c>
      <c r="R4076" s="1" t="s">
        <v>4224</v>
      </c>
      <c r="S4076" s="1" t="s">
        <v>52</v>
      </c>
      <c r="T4076" s="1" t="s">
        <v>45</v>
      </c>
      <c r="U4076" s="1" t="s">
        <v>46</v>
      </c>
      <c r="V4076" s="2">
        <v>45078</v>
      </c>
      <c r="W4076" s="2">
        <v>45167</v>
      </c>
      <c r="X4076">
        <v>3</v>
      </c>
      <c r="Y4076" s="1" t="s">
        <v>47</v>
      </c>
      <c r="Z4076">
        <v>79911581911</v>
      </c>
      <c r="AA4076" s="1" t="s">
        <v>87</v>
      </c>
      <c r="AB4076" s="1" t="s">
        <v>85</v>
      </c>
      <c r="AC4076" s="1" t="s">
        <v>44</v>
      </c>
      <c r="AD4076">
        <v>21</v>
      </c>
      <c r="AE4076">
        <v>6</v>
      </c>
      <c r="AF4076">
        <v>1</v>
      </c>
      <c r="AG4076">
        <v>1</v>
      </c>
      <c r="AH4076">
        <v>3</v>
      </c>
      <c r="AI4076">
        <v>3</v>
      </c>
      <c r="AJ4076">
        <v>1</v>
      </c>
      <c r="AK4076">
        <v>1</v>
      </c>
    </row>
    <row r="4077" spans="1:37" x14ac:dyDescent="0.25">
      <c r="A4077" s="1" t="s">
        <v>4225</v>
      </c>
      <c r="B4077" s="2">
        <v>45167</v>
      </c>
      <c r="C4077">
        <v>10</v>
      </c>
      <c r="D4077">
        <v>29</v>
      </c>
      <c r="E4077" s="1" t="s">
        <v>283</v>
      </c>
      <c r="F4077">
        <v>3</v>
      </c>
      <c r="G4077">
        <v>2699</v>
      </c>
      <c r="H4077">
        <v>410</v>
      </c>
      <c r="I4077">
        <v>1469</v>
      </c>
      <c r="J4077">
        <v>3182</v>
      </c>
      <c r="K4077">
        <v>0</v>
      </c>
      <c r="L4077">
        <v>420</v>
      </c>
      <c r="M4077">
        <v>483</v>
      </c>
      <c r="N4077" s="1" t="s">
        <v>39</v>
      </c>
      <c r="O4077" s="1" t="s">
        <v>40</v>
      </c>
      <c r="P4077" s="1" t="s">
        <v>44</v>
      </c>
      <c r="Q4077" s="1" t="s">
        <v>50</v>
      </c>
      <c r="R4077" s="1" t="s">
        <v>4226</v>
      </c>
      <c r="S4077" s="1" t="s">
        <v>52</v>
      </c>
      <c r="T4077" s="1" t="s">
        <v>45</v>
      </c>
      <c r="U4077" s="1" t="s">
        <v>46</v>
      </c>
      <c r="V4077" s="2">
        <v>44890</v>
      </c>
      <c r="W4077" s="2">
        <v>45516</v>
      </c>
      <c r="X4077">
        <v>10</v>
      </c>
      <c r="Y4077" s="1" t="s">
        <v>47</v>
      </c>
      <c r="Z4077">
        <v>79534954238</v>
      </c>
      <c r="AA4077" s="1" t="s">
        <v>53</v>
      </c>
      <c r="AB4077" s="1" t="s">
        <v>44</v>
      </c>
      <c r="AC4077" s="1" t="s">
        <v>44</v>
      </c>
      <c r="AD4077">
        <v>1000</v>
      </c>
      <c r="AE4077">
        <v>2</v>
      </c>
      <c r="AF4077">
        <v>1</v>
      </c>
      <c r="AG4077">
        <v>1</v>
      </c>
      <c r="AH4077">
        <v>2</v>
      </c>
      <c r="AI4077">
        <v>2</v>
      </c>
      <c r="AJ4077">
        <v>1</v>
      </c>
      <c r="AK4077">
        <v>1</v>
      </c>
    </row>
    <row r="4078" spans="1:37" x14ac:dyDescent="0.25">
      <c r="A4078" s="1" t="s">
        <v>4227</v>
      </c>
      <c r="B4078" s="2">
        <v>45167</v>
      </c>
      <c r="C4078">
        <v>13</v>
      </c>
      <c r="D4078">
        <v>29</v>
      </c>
      <c r="E4078" s="1" t="s">
        <v>283</v>
      </c>
      <c r="F4078">
        <v>6</v>
      </c>
      <c r="G4078">
        <v>4989</v>
      </c>
      <c r="H4078">
        <v>401</v>
      </c>
      <c r="I4078">
        <v>2578</v>
      </c>
      <c r="J4078">
        <v>5288</v>
      </c>
      <c r="K4078">
        <v>0</v>
      </c>
      <c r="L4078">
        <v>162</v>
      </c>
      <c r="M4078">
        <v>0</v>
      </c>
      <c r="N4078" s="1" t="s">
        <v>39</v>
      </c>
      <c r="O4078" s="1" t="s">
        <v>40</v>
      </c>
      <c r="P4078" s="1" t="s">
        <v>44</v>
      </c>
      <c r="Q4078" s="1" t="s">
        <v>50</v>
      </c>
      <c r="R4078" s="1" t="s">
        <v>4228</v>
      </c>
      <c r="S4078" s="1" t="s">
        <v>348</v>
      </c>
      <c r="T4078" s="1" t="s">
        <v>45</v>
      </c>
      <c r="U4078" s="1" t="s">
        <v>46</v>
      </c>
      <c r="V4078" s="2">
        <v>44476</v>
      </c>
      <c r="W4078" s="2">
        <v>45359</v>
      </c>
      <c r="X4078">
        <v>7</v>
      </c>
      <c r="Y4078" s="1" t="s">
        <v>47</v>
      </c>
      <c r="Z4078">
        <v>79124340405</v>
      </c>
      <c r="AA4078" s="1" t="s">
        <v>53</v>
      </c>
      <c r="AB4078" s="1" t="s">
        <v>44</v>
      </c>
      <c r="AC4078" s="1" t="s">
        <v>44</v>
      </c>
      <c r="AD4078">
        <v>1951</v>
      </c>
      <c r="AE4078">
        <v>2</v>
      </c>
      <c r="AF4078">
        <v>1</v>
      </c>
      <c r="AG4078">
        <v>1</v>
      </c>
      <c r="AH4078">
        <v>2</v>
      </c>
      <c r="AI4078">
        <v>2</v>
      </c>
      <c r="AJ4078">
        <v>1</v>
      </c>
      <c r="AK4078">
        <v>1</v>
      </c>
    </row>
    <row r="4079" spans="1:37" x14ac:dyDescent="0.25">
      <c r="A4079" s="1" t="s">
        <v>4229</v>
      </c>
      <c r="B4079" s="2">
        <v>45167</v>
      </c>
      <c r="C4079">
        <v>13</v>
      </c>
      <c r="D4079">
        <v>29</v>
      </c>
      <c r="E4079" s="1" t="s">
        <v>283</v>
      </c>
      <c r="F4079">
        <v>6</v>
      </c>
      <c r="G4079">
        <v>5150</v>
      </c>
      <c r="H4079">
        <v>410</v>
      </c>
      <c r="I4079">
        <v>2690</v>
      </c>
      <c r="J4079">
        <v>5299</v>
      </c>
      <c r="K4079">
        <v>0</v>
      </c>
      <c r="L4079">
        <v>264</v>
      </c>
      <c r="M4079">
        <v>0</v>
      </c>
      <c r="N4079" s="1" t="s">
        <v>39</v>
      </c>
      <c r="O4079" s="1" t="s">
        <v>40</v>
      </c>
      <c r="P4079" s="1" t="s">
        <v>44</v>
      </c>
      <c r="Q4079" s="1" t="s">
        <v>50</v>
      </c>
      <c r="R4079" s="1" t="s">
        <v>4230</v>
      </c>
      <c r="S4079" s="1" t="s">
        <v>52</v>
      </c>
      <c r="T4079" s="1" t="s">
        <v>45</v>
      </c>
      <c r="U4079" s="1" t="s">
        <v>46</v>
      </c>
      <c r="V4079" s="2">
        <v>45167</v>
      </c>
      <c r="W4079" s="2">
        <v>45182</v>
      </c>
      <c r="X4079">
        <v>2</v>
      </c>
      <c r="Y4079" s="1" t="s">
        <v>47</v>
      </c>
      <c r="Z4079">
        <v>79113441107</v>
      </c>
      <c r="AA4079" s="1" t="s">
        <v>53</v>
      </c>
      <c r="AB4079" s="1" t="s">
        <v>44</v>
      </c>
      <c r="AC4079" s="1" t="s">
        <v>44</v>
      </c>
      <c r="AD4079">
        <v>1952</v>
      </c>
      <c r="AE4079">
        <v>2</v>
      </c>
      <c r="AF4079">
        <v>1</v>
      </c>
      <c r="AG4079">
        <v>1</v>
      </c>
      <c r="AH4079">
        <v>2</v>
      </c>
      <c r="AI4079">
        <v>2</v>
      </c>
      <c r="AJ4079">
        <v>1</v>
      </c>
      <c r="AK4079">
        <v>1</v>
      </c>
    </row>
    <row r="4080" spans="1:37" x14ac:dyDescent="0.25">
      <c r="A4080" s="1" t="s">
        <v>4229</v>
      </c>
      <c r="B4080" s="2">
        <v>45167</v>
      </c>
      <c r="C4080">
        <v>13</v>
      </c>
      <c r="D4080">
        <v>29</v>
      </c>
      <c r="E4080" s="1" t="s">
        <v>283</v>
      </c>
      <c r="F4080">
        <v>1</v>
      </c>
      <c r="G4080">
        <v>149</v>
      </c>
      <c r="H4080">
        <v>94</v>
      </c>
      <c r="I4080">
        <v>54</v>
      </c>
      <c r="J4080">
        <v>5299</v>
      </c>
      <c r="K4080">
        <v>0</v>
      </c>
      <c r="L4080">
        <v>264</v>
      </c>
      <c r="M4080">
        <v>0</v>
      </c>
      <c r="N4080" s="1" t="s">
        <v>39</v>
      </c>
      <c r="O4080" s="1" t="s">
        <v>40</v>
      </c>
      <c r="P4080" s="1" t="s">
        <v>44</v>
      </c>
      <c r="Q4080" s="1" t="s">
        <v>50</v>
      </c>
      <c r="R4080" s="1" t="s">
        <v>4230</v>
      </c>
      <c r="S4080" s="1" t="s">
        <v>52</v>
      </c>
      <c r="T4080" s="1" t="s">
        <v>45</v>
      </c>
      <c r="U4080" s="1" t="s">
        <v>46</v>
      </c>
      <c r="V4080" s="2">
        <v>45167</v>
      </c>
      <c r="W4080" s="2">
        <v>45182</v>
      </c>
      <c r="X4080">
        <v>2</v>
      </c>
      <c r="Y4080" s="1" t="s">
        <v>47</v>
      </c>
      <c r="Z4080">
        <v>79113441107</v>
      </c>
      <c r="AA4080" s="1" t="s">
        <v>53</v>
      </c>
      <c r="AB4080" s="1" t="s">
        <v>44</v>
      </c>
      <c r="AC4080" s="1" t="s">
        <v>44</v>
      </c>
      <c r="AD4080">
        <v>1952</v>
      </c>
      <c r="AE4080">
        <v>2</v>
      </c>
      <c r="AF4080">
        <v>1</v>
      </c>
      <c r="AG4080">
        <v>1</v>
      </c>
      <c r="AH4080">
        <v>2</v>
      </c>
      <c r="AI4080">
        <v>2</v>
      </c>
      <c r="AJ4080">
        <v>1</v>
      </c>
      <c r="AK4080">
        <v>1</v>
      </c>
    </row>
    <row r="4081" spans="1:37" x14ac:dyDescent="0.25">
      <c r="A4081" s="1" t="s">
        <v>4231</v>
      </c>
      <c r="B4081" s="2">
        <v>45167</v>
      </c>
      <c r="C4081">
        <v>13</v>
      </c>
      <c r="D4081">
        <v>29</v>
      </c>
      <c r="E4081" s="1" t="s">
        <v>283</v>
      </c>
      <c r="F4081">
        <v>2</v>
      </c>
      <c r="G4081">
        <v>1471</v>
      </c>
      <c r="H4081">
        <v>224</v>
      </c>
      <c r="I4081">
        <v>1023</v>
      </c>
      <c r="J4081">
        <v>4699</v>
      </c>
      <c r="K4081">
        <v>248</v>
      </c>
      <c r="L4081">
        <v>90</v>
      </c>
      <c r="M4081">
        <v>0</v>
      </c>
      <c r="N4081" s="1" t="s">
        <v>39</v>
      </c>
      <c r="O4081" s="1" t="s">
        <v>40</v>
      </c>
      <c r="P4081" s="1" t="s">
        <v>44</v>
      </c>
      <c r="Q4081" s="1" t="s">
        <v>50</v>
      </c>
      <c r="R4081" s="1" t="s">
        <v>4232</v>
      </c>
      <c r="S4081" s="1" t="s">
        <v>52</v>
      </c>
      <c r="T4081" s="1" t="s">
        <v>45</v>
      </c>
      <c r="U4081" s="1" t="s">
        <v>46</v>
      </c>
      <c r="V4081" s="2">
        <v>45167</v>
      </c>
      <c r="W4081" s="2">
        <v>45236</v>
      </c>
      <c r="X4081">
        <v>1</v>
      </c>
      <c r="Y4081" s="1" t="s">
        <v>69</v>
      </c>
      <c r="Z4081">
        <v>79781091552</v>
      </c>
      <c r="AA4081" s="1" t="s">
        <v>2414</v>
      </c>
      <c r="AB4081" s="1" t="s">
        <v>44</v>
      </c>
      <c r="AC4081" s="1" t="s">
        <v>44</v>
      </c>
      <c r="AD4081">
        <v>1953</v>
      </c>
      <c r="AE4081">
        <v>19</v>
      </c>
      <c r="AF4081">
        <v>1</v>
      </c>
      <c r="AG4081">
        <v>1</v>
      </c>
      <c r="AH4081">
        <v>2</v>
      </c>
      <c r="AI4081">
        <v>2</v>
      </c>
      <c r="AJ4081">
        <v>1</v>
      </c>
      <c r="AK4081">
        <v>1</v>
      </c>
    </row>
    <row r="4082" spans="1:37" x14ac:dyDescent="0.25">
      <c r="A4082" s="1" t="s">
        <v>4231</v>
      </c>
      <c r="B4082" s="2">
        <v>45167</v>
      </c>
      <c r="C4082">
        <v>13</v>
      </c>
      <c r="D4082">
        <v>29</v>
      </c>
      <c r="E4082" s="1" t="s">
        <v>283</v>
      </c>
      <c r="F4082">
        <v>2</v>
      </c>
      <c r="G4082">
        <v>1471</v>
      </c>
      <c r="H4082">
        <v>224</v>
      </c>
      <c r="I4082">
        <v>1023</v>
      </c>
      <c r="J4082">
        <v>4699</v>
      </c>
      <c r="K4082">
        <v>248</v>
      </c>
      <c r="L4082">
        <v>90</v>
      </c>
      <c r="M4082">
        <v>0</v>
      </c>
      <c r="N4082" s="1" t="s">
        <v>39</v>
      </c>
      <c r="O4082" s="1" t="s">
        <v>40</v>
      </c>
      <c r="P4082" s="1" t="s">
        <v>44</v>
      </c>
      <c r="Q4082" s="1" t="s">
        <v>50</v>
      </c>
      <c r="R4082" s="1" t="s">
        <v>4232</v>
      </c>
      <c r="S4082" s="1" t="s">
        <v>52</v>
      </c>
      <c r="T4082" s="1" t="s">
        <v>45</v>
      </c>
      <c r="U4082" s="1" t="s">
        <v>46</v>
      </c>
      <c r="V4082" s="2">
        <v>45167</v>
      </c>
      <c r="W4082" s="2">
        <v>45236</v>
      </c>
      <c r="X4082">
        <v>1</v>
      </c>
      <c r="Y4082" s="1" t="s">
        <v>69</v>
      </c>
      <c r="Z4082">
        <v>79781091552</v>
      </c>
      <c r="AA4082" s="1" t="s">
        <v>2414</v>
      </c>
      <c r="AB4082" s="1" t="s">
        <v>44</v>
      </c>
      <c r="AC4082" s="1" t="s">
        <v>44</v>
      </c>
      <c r="AD4082">
        <v>10792</v>
      </c>
      <c r="AE4082">
        <v>19</v>
      </c>
      <c r="AF4082">
        <v>1</v>
      </c>
      <c r="AG4082">
        <v>1</v>
      </c>
      <c r="AH4082">
        <v>2</v>
      </c>
      <c r="AI4082">
        <v>2</v>
      </c>
      <c r="AJ4082">
        <v>1</v>
      </c>
      <c r="AK4082">
        <v>1</v>
      </c>
    </row>
    <row r="4083" spans="1:37" x14ac:dyDescent="0.25">
      <c r="A4083" s="1" t="s">
        <v>4233</v>
      </c>
      <c r="B4083" s="2">
        <v>45167</v>
      </c>
      <c r="C4083">
        <v>14</v>
      </c>
      <c r="D4083">
        <v>29</v>
      </c>
      <c r="E4083" s="1" t="s">
        <v>283</v>
      </c>
      <c r="F4083">
        <v>3</v>
      </c>
      <c r="G4083">
        <v>7999</v>
      </c>
      <c r="H4083">
        <v>349</v>
      </c>
      <c r="I4083">
        <v>6952</v>
      </c>
      <c r="J4083">
        <v>9097</v>
      </c>
      <c r="K4083">
        <v>0</v>
      </c>
      <c r="L4083">
        <v>224</v>
      </c>
      <c r="M4083">
        <v>0</v>
      </c>
      <c r="N4083" s="1" t="s">
        <v>39</v>
      </c>
      <c r="O4083" s="1" t="s">
        <v>40</v>
      </c>
      <c r="P4083" s="1" t="s">
        <v>44</v>
      </c>
      <c r="Q4083" s="1" t="s">
        <v>50</v>
      </c>
      <c r="R4083" s="1" t="s">
        <v>4234</v>
      </c>
      <c r="S4083" s="1" t="s">
        <v>52</v>
      </c>
      <c r="T4083" s="1" t="s">
        <v>45</v>
      </c>
      <c r="U4083" s="1" t="s">
        <v>46</v>
      </c>
      <c r="V4083" s="2">
        <v>44675</v>
      </c>
      <c r="W4083" s="2">
        <v>45167</v>
      </c>
      <c r="X4083">
        <v>4</v>
      </c>
      <c r="Y4083" s="1" t="s">
        <v>47</v>
      </c>
      <c r="Z4083">
        <v>79991739821</v>
      </c>
      <c r="AA4083" s="1" t="s">
        <v>53</v>
      </c>
      <c r="AB4083" s="1" t="s">
        <v>44</v>
      </c>
      <c r="AC4083" s="1" t="s">
        <v>44</v>
      </c>
      <c r="AD4083">
        <v>1954</v>
      </c>
      <c r="AE4083">
        <v>2</v>
      </c>
      <c r="AF4083">
        <v>1</v>
      </c>
      <c r="AG4083">
        <v>1</v>
      </c>
      <c r="AH4083">
        <v>2</v>
      </c>
      <c r="AI4083">
        <v>2</v>
      </c>
      <c r="AJ4083">
        <v>1</v>
      </c>
      <c r="AK4083">
        <v>1</v>
      </c>
    </row>
    <row r="4084" spans="1:37" x14ac:dyDescent="0.25">
      <c r="A4084" s="1" t="s">
        <v>4235</v>
      </c>
      <c r="B4084" s="2">
        <v>45167</v>
      </c>
      <c r="C4084">
        <v>15</v>
      </c>
      <c r="D4084">
        <v>29</v>
      </c>
      <c r="E4084" s="1" t="s">
        <v>283</v>
      </c>
      <c r="F4084">
        <v>2</v>
      </c>
      <c r="G4084">
        <v>1898</v>
      </c>
      <c r="H4084">
        <v>410</v>
      </c>
      <c r="I4084">
        <v>1078</v>
      </c>
      <c r="J4084">
        <v>2271</v>
      </c>
      <c r="K4084">
        <v>0</v>
      </c>
      <c r="L4084">
        <v>324</v>
      </c>
      <c r="M4084">
        <v>373</v>
      </c>
      <c r="N4084" s="1" t="s">
        <v>39</v>
      </c>
      <c r="O4084" s="1" t="s">
        <v>40</v>
      </c>
      <c r="P4084" s="1" t="s">
        <v>44</v>
      </c>
      <c r="Q4084" s="1" t="s">
        <v>50</v>
      </c>
      <c r="R4084" s="1" t="s">
        <v>4236</v>
      </c>
      <c r="S4084" s="1" t="s">
        <v>52</v>
      </c>
      <c r="T4084" s="1" t="s">
        <v>45</v>
      </c>
      <c r="U4084" s="1" t="s">
        <v>46</v>
      </c>
      <c r="V4084" s="2">
        <v>45080</v>
      </c>
      <c r="W4084" s="2">
        <v>45167</v>
      </c>
      <c r="X4084">
        <v>2</v>
      </c>
      <c r="Y4084" s="1" t="s">
        <v>47</v>
      </c>
      <c r="Z4084">
        <v>79145709474</v>
      </c>
      <c r="AA4084" s="1" t="s">
        <v>2414</v>
      </c>
      <c r="AB4084" s="1" t="s">
        <v>44</v>
      </c>
      <c r="AC4084" s="1" t="s">
        <v>44</v>
      </c>
      <c r="AD4084">
        <v>55</v>
      </c>
      <c r="AE4084">
        <v>19</v>
      </c>
      <c r="AF4084">
        <v>1</v>
      </c>
      <c r="AG4084">
        <v>1</v>
      </c>
      <c r="AH4084">
        <v>2</v>
      </c>
      <c r="AI4084">
        <v>2</v>
      </c>
      <c r="AJ4084">
        <v>1</v>
      </c>
      <c r="AK4084">
        <v>1</v>
      </c>
    </row>
    <row r="4085" spans="1:37" x14ac:dyDescent="0.25">
      <c r="A4085" s="1" t="s">
        <v>4237</v>
      </c>
      <c r="B4085" s="2">
        <v>45167</v>
      </c>
      <c r="C4085">
        <v>15</v>
      </c>
      <c r="D4085">
        <v>29</v>
      </c>
      <c r="E4085" s="1" t="s">
        <v>283</v>
      </c>
      <c r="F4085">
        <v>6</v>
      </c>
      <c r="G4085">
        <v>5150</v>
      </c>
      <c r="H4085">
        <v>410</v>
      </c>
      <c r="I4085">
        <v>2690</v>
      </c>
      <c r="J4085">
        <v>5574</v>
      </c>
      <c r="K4085">
        <v>0</v>
      </c>
      <c r="L4085">
        <v>137</v>
      </c>
      <c r="M4085">
        <v>137</v>
      </c>
      <c r="N4085" s="1" t="s">
        <v>39</v>
      </c>
      <c r="O4085" s="1" t="s">
        <v>40</v>
      </c>
      <c r="P4085" s="1" t="s">
        <v>44</v>
      </c>
      <c r="Q4085" s="1" t="s">
        <v>65</v>
      </c>
      <c r="R4085" s="1" t="s">
        <v>4238</v>
      </c>
      <c r="S4085" s="1" t="s">
        <v>52</v>
      </c>
      <c r="T4085" s="1" t="s">
        <v>45</v>
      </c>
      <c r="U4085" s="1" t="s">
        <v>46</v>
      </c>
      <c r="V4085" s="2">
        <v>45167</v>
      </c>
      <c r="W4085" s="2">
        <v>45167</v>
      </c>
      <c r="X4085">
        <v>1</v>
      </c>
      <c r="Y4085" s="1" t="s">
        <v>47</v>
      </c>
      <c r="Z4085">
        <v>79776548294</v>
      </c>
      <c r="AA4085" s="1" t="s">
        <v>2414</v>
      </c>
      <c r="AB4085" s="1" t="s">
        <v>44</v>
      </c>
      <c r="AC4085" s="1" t="s">
        <v>44</v>
      </c>
      <c r="AD4085">
        <v>1955</v>
      </c>
      <c r="AE4085">
        <v>19</v>
      </c>
      <c r="AF4085">
        <v>1</v>
      </c>
      <c r="AG4085">
        <v>1</v>
      </c>
      <c r="AH4085">
        <v>2</v>
      </c>
      <c r="AI4085">
        <v>3</v>
      </c>
      <c r="AJ4085">
        <v>1</v>
      </c>
      <c r="AK4085">
        <v>1</v>
      </c>
    </row>
    <row r="4086" spans="1:37" x14ac:dyDescent="0.25">
      <c r="A4086" s="1" t="s">
        <v>4237</v>
      </c>
      <c r="B4086" s="2">
        <v>45167</v>
      </c>
      <c r="C4086">
        <v>15</v>
      </c>
      <c r="D4086">
        <v>29</v>
      </c>
      <c r="E4086" s="1" t="s">
        <v>283</v>
      </c>
      <c r="F4086">
        <v>1</v>
      </c>
      <c r="G4086">
        <v>149</v>
      </c>
      <c r="H4086">
        <v>94</v>
      </c>
      <c r="I4086">
        <v>54</v>
      </c>
      <c r="J4086">
        <v>5574</v>
      </c>
      <c r="K4086">
        <v>0</v>
      </c>
      <c r="L4086">
        <v>137</v>
      </c>
      <c r="M4086">
        <v>137</v>
      </c>
      <c r="N4086" s="1" t="s">
        <v>39</v>
      </c>
      <c r="O4086" s="1" t="s">
        <v>40</v>
      </c>
      <c r="P4086" s="1" t="s">
        <v>44</v>
      </c>
      <c r="Q4086" s="1" t="s">
        <v>65</v>
      </c>
      <c r="R4086" s="1" t="s">
        <v>4238</v>
      </c>
      <c r="S4086" s="1" t="s">
        <v>52</v>
      </c>
      <c r="T4086" s="1" t="s">
        <v>45</v>
      </c>
      <c r="U4086" s="1" t="s">
        <v>46</v>
      </c>
      <c r="V4086" s="2">
        <v>45167</v>
      </c>
      <c r="W4086" s="2">
        <v>45167</v>
      </c>
      <c r="X4086">
        <v>1</v>
      </c>
      <c r="Y4086" s="1" t="s">
        <v>47</v>
      </c>
      <c r="Z4086">
        <v>79776548294</v>
      </c>
      <c r="AA4086" s="1" t="s">
        <v>2414</v>
      </c>
      <c r="AB4086" s="1" t="s">
        <v>44</v>
      </c>
      <c r="AC4086" s="1" t="s">
        <v>44</v>
      </c>
      <c r="AD4086">
        <v>1955</v>
      </c>
      <c r="AE4086">
        <v>19</v>
      </c>
      <c r="AF4086">
        <v>1</v>
      </c>
      <c r="AG4086">
        <v>1</v>
      </c>
      <c r="AH4086">
        <v>2</v>
      </c>
      <c r="AI4086">
        <v>3</v>
      </c>
      <c r="AJ4086">
        <v>1</v>
      </c>
      <c r="AK4086">
        <v>1</v>
      </c>
    </row>
    <row r="4087" spans="1:37" x14ac:dyDescent="0.25">
      <c r="A4087" s="1" t="s">
        <v>4239</v>
      </c>
      <c r="B4087" s="2">
        <v>45167</v>
      </c>
      <c r="C4087">
        <v>15</v>
      </c>
      <c r="D4087">
        <v>29</v>
      </c>
      <c r="E4087" s="1" t="s">
        <v>283</v>
      </c>
      <c r="F4087">
        <v>6</v>
      </c>
      <c r="G4087">
        <v>4989</v>
      </c>
      <c r="H4087">
        <v>401</v>
      </c>
      <c r="I4087">
        <v>2578</v>
      </c>
      <c r="J4087">
        <v>8137</v>
      </c>
      <c r="K4087">
        <v>0</v>
      </c>
      <c r="L4087">
        <v>140</v>
      </c>
      <c r="M4087">
        <v>0</v>
      </c>
      <c r="N4087" s="1" t="s">
        <v>39</v>
      </c>
      <c r="O4087" s="1" t="s">
        <v>40</v>
      </c>
      <c r="P4087" s="1" t="s">
        <v>44</v>
      </c>
      <c r="Q4087" s="1" t="s">
        <v>50</v>
      </c>
      <c r="R4087" s="1" t="s">
        <v>4240</v>
      </c>
      <c r="S4087" s="1" t="s">
        <v>52</v>
      </c>
      <c r="T4087" s="1" t="s">
        <v>45</v>
      </c>
      <c r="U4087" s="1" t="s">
        <v>46</v>
      </c>
      <c r="V4087" s="2">
        <v>45058</v>
      </c>
      <c r="W4087" s="2">
        <v>45167</v>
      </c>
      <c r="X4087">
        <v>3</v>
      </c>
      <c r="Y4087" s="1" t="s">
        <v>47</v>
      </c>
      <c r="Z4087">
        <v>79279994441</v>
      </c>
      <c r="AA4087" s="1" t="s">
        <v>2414</v>
      </c>
      <c r="AB4087" s="1" t="s">
        <v>44</v>
      </c>
      <c r="AC4087" s="1" t="s">
        <v>44</v>
      </c>
      <c r="AD4087">
        <v>1956</v>
      </c>
      <c r="AE4087">
        <v>19</v>
      </c>
      <c r="AF4087">
        <v>1</v>
      </c>
      <c r="AG4087">
        <v>1</v>
      </c>
      <c r="AH4087">
        <v>2</v>
      </c>
      <c r="AI4087">
        <v>2</v>
      </c>
      <c r="AJ4087">
        <v>1</v>
      </c>
      <c r="AK4087">
        <v>1</v>
      </c>
    </row>
    <row r="4088" spans="1:37" x14ac:dyDescent="0.25">
      <c r="A4088" s="1" t="s">
        <v>4241</v>
      </c>
      <c r="B4088" s="2">
        <v>45167</v>
      </c>
      <c r="C4088">
        <v>16</v>
      </c>
      <c r="D4088">
        <v>29</v>
      </c>
      <c r="E4088" s="1" t="s">
        <v>283</v>
      </c>
      <c r="F4088">
        <v>6</v>
      </c>
      <c r="G4088">
        <v>5150</v>
      </c>
      <c r="H4088">
        <v>410</v>
      </c>
      <c r="I4088">
        <v>2690</v>
      </c>
      <c r="J4088">
        <v>5299</v>
      </c>
      <c r="K4088">
        <v>0</v>
      </c>
      <c r="L4088">
        <v>360</v>
      </c>
      <c r="M4088">
        <v>0</v>
      </c>
      <c r="N4088" s="1" t="s">
        <v>39</v>
      </c>
      <c r="O4088" s="1" t="s">
        <v>40</v>
      </c>
      <c r="P4088" s="1" t="s">
        <v>44</v>
      </c>
      <c r="Q4088" s="1" t="s">
        <v>50</v>
      </c>
      <c r="R4088" s="1" t="s">
        <v>4242</v>
      </c>
      <c r="S4088" s="1" t="s">
        <v>52</v>
      </c>
      <c r="T4088" s="1" t="s">
        <v>45</v>
      </c>
      <c r="U4088" s="1" t="s">
        <v>46</v>
      </c>
      <c r="V4088" s="2">
        <v>44935</v>
      </c>
      <c r="W4088" s="2">
        <v>45167</v>
      </c>
      <c r="X4088">
        <v>2</v>
      </c>
      <c r="Y4088" s="1" t="s">
        <v>47</v>
      </c>
      <c r="Z4088">
        <v>79134859279</v>
      </c>
      <c r="AA4088" s="1" t="s">
        <v>53</v>
      </c>
      <c r="AB4088" s="1" t="s">
        <v>44</v>
      </c>
      <c r="AC4088" s="1" t="s">
        <v>44</v>
      </c>
      <c r="AD4088">
        <v>1957</v>
      </c>
      <c r="AE4088">
        <v>2</v>
      </c>
      <c r="AF4088">
        <v>1</v>
      </c>
      <c r="AG4088">
        <v>1</v>
      </c>
      <c r="AH4088">
        <v>2</v>
      </c>
      <c r="AI4088">
        <v>2</v>
      </c>
      <c r="AJ4088">
        <v>1</v>
      </c>
      <c r="AK4088">
        <v>1</v>
      </c>
    </row>
    <row r="4089" spans="1:37" x14ac:dyDescent="0.25">
      <c r="A4089" s="1" t="s">
        <v>4241</v>
      </c>
      <c r="B4089" s="2">
        <v>45167</v>
      </c>
      <c r="C4089">
        <v>16</v>
      </c>
      <c r="D4089">
        <v>29</v>
      </c>
      <c r="E4089" s="1" t="s">
        <v>283</v>
      </c>
      <c r="F4089">
        <v>1</v>
      </c>
      <c r="G4089">
        <v>149</v>
      </c>
      <c r="H4089">
        <v>94</v>
      </c>
      <c r="I4089">
        <v>54</v>
      </c>
      <c r="J4089">
        <v>5299</v>
      </c>
      <c r="K4089">
        <v>0</v>
      </c>
      <c r="L4089">
        <v>360</v>
      </c>
      <c r="M4089">
        <v>0</v>
      </c>
      <c r="N4089" s="1" t="s">
        <v>39</v>
      </c>
      <c r="O4089" s="1" t="s">
        <v>40</v>
      </c>
      <c r="P4089" s="1" t="s">
        <v>44</v>
      </c>
      <c r="Q4089" s="1" t="s">
        <v>50</v>
      </c>
      <c r="R4089" s="1" t="s">
        <v>4242</v>
      </c>
      <c r="S4089" s="1" t="s">
        <v>52</v>
      </c>
      <c r="T4089" s="1" t="s">
        <v>45</v>
      </c>
      <c r="U4089" s="1" t="s">
        <v>46</v>
      </c>
      <c r="V4089" s="2">
        <v>44935</v>
      </c>
      <c r="W4089" s="2">
        <v>45167</v>
      </c>
      <c r="X4089">
        <v>2</v>
      </c>
      <c r="Y4089" s="1" t="s">
        <v>47</v>
      </c>
      <c r="Z4089">
        <v>79134859279</v>
      </c>
      <c r="AA4089" s="1" t="s">
        <v>53</v>
      </c>
      <c r="AB4089" s="1" t="s">
        <v>44</v>
      </c>
      <c r="AC4089" s="1" t="s">
        <v>44</v>
      </c>
      <c r="AD4089">
        <v>1957</v>
      </c>
      <c r="AE4089">
        <v>2</v>
      </c>
      <c r="AF4089">
        <v>1</v>
      </c>
      <c r="AG4089">
        <v>1</v>
      </c>
      <c r="AH4089">
        <v>2</v>
      </c>
      <c r="AI4089">
        <v>2</v>
      </c>
      <c r="AJ4089">
        <v>1</v>
      </c>
      <c r="AK4089">
        <v>1</v>
      </c>
    </row>
    <row r="4090" spans="1:37" x14ac:dyDescent="0.25">
      <c r="A4090" s="1" t="s">
        <v>4243</v>
      </c>
      <c r="B4090" s="2">
        <v>45167</v>
      </c>
      <c r="C4090">
        <v>17</v>
      </c>
      <c r="D4090">
        <v>29</v>
      </c>
      <c r="E4090" s="1" t="s">
        <v>283</v>
      </c>
      <c r="F4090">
        <v>2</v>
      </c>
      <c r="G4090">
        <v>5499</v>
      </c>
      <c r="H4090">
        <v>349</v>
      </c>
      <c r="I4090">
        <v>4801</v>
      </c>
      <c r="J4090">
        <v>5774</v>
      </c>
      <c r="K4090">
        <v>0</v>
      </c>
      <c r="L4090">
        <v>215</v>
      </c>
      <c r="M4090">
        <v>275</v>
      </c>
      <c r="N4090" s="1" t="s">
        <v>39</v>
      </c>
      <c r="O4090" s="1" t="s">
        <v>40</v>
      </c>
      <c r="P4090" s="1" t="s">
        <v>44</v>
      </c>
      <c r="Q4090" s="1" t="s">
        <v>65</v>
      </c>
      <c r="R4090" s="1" t="s">
        <v>4244</v>
      </c>
      <c r="S4090" s="1" t="s">
        <v>52</v>
      </c>
      <c r="T4090" s="1" t="s">
        <v>45</v>
      </c>
      <c r="U4090" s="1" t="s">
        <v>46</v>
      </c>
      <c r="V4090" s="2">
        <v>44859</v>
      </c>
      <c r="W4090" s="2">
        <v>45167</v>
      </c>
      <c r="X4090">
        <v>5</v>
      </c>
      <c r="Y4090" s="1" t="s">
        <v>47</v>
      </c>
      <c r="Z4090">
        <v>79163960449</v>
      </c>
      <c r="AA4090" s="1" t="s">
        <v>2414</v>
      </c>
      <c r="AB4090" s="1" t="s">
        <v>44</v>
      </c>
      <c r="AC4090" s="1" t="s">
        <v>44</v>
      </c>
      <c r="AD4090">
        <v>1958</v>
      </c>
      <c r="AE4090">
        <v>19</v>
      </c>
      <c r="AF4090">
        <v>1</v>
      </c>
      <c r="AG4090">
        <v>1</v>
      </c>
      <c r="AH4090">
        <v>2</v>
      </c>
      <c r="AI4090">
        <v>3</v>
      </c>
      <c r="AJ4090">
        <v>1</v>
      </c>
      <c r="AK4090">
        <v>1</v>
      </c>
    </row>
    <row r="4091" spans="1:37" x14ac:dyDescent="0.25">
      <c r="A4091" s="1" t="s">
        <v>4245</v>
      </c>
      <c r="B4091" s="2">
        <v>45167</v>
      </c>
      <c r="C4091">
        <v>17</v>
      </c>
      <c r="D4091">
        <v>29</v>
      </c>
      <c r="E4091" s="1" t="s">
        <v>283</v>
      </c>
      <c r="F4091">
        <v>2</v>
      </c>
      <c r="G4091">
        <v>5499</v>
      </c>
      <c r="H4091">
        <v>349</v>
      </c>
      <c r="I4091">
        <v>4801</v>
      </c>
      <c r="J4091">
        <v>5499</v>
      </c>
      <c r="K4091">
        <v>0</v>
      </c>
      <c r="L4091">
        <v>324</v>
      </c>
      <c r="M4091">
        <v>0</v>
      </c>
      <c r="N4091" s="1" t="s">
        <v>39</v>
      </c>
      <c r="O4091" s="1" t="s">
        <v>40</v>
      </c>
      <c r="P4091" s="1" t="s">
        <v>44</v>
      </c>
      <c r="Q4091" s="1" t="s">
        <v>50</v>
      </c>
      <c r="R4091" s="1" t="s">
        <v>4246</v>
      </c>
      <c r="S4091" s="1" t="s">
        <v>52</v>
      </c>
      <c r="T4091" s="1" t="s">
        <v>45</v>
      </c>
      <c r="U4091" s="1" t="s">
        <v>46</v>
      </c>
      <c r="V4091" s="2">
        <v>45167</v>
      </c>
      <c r="W4091" s="2">
        <v>45167</v>
      </c>
      <c r="X4091">
        <v>1</v>
      </c>
      <c r="Y4091" s="1" t="s">
        <v>47</v>
      </c>
      <c r="Z4091">
        <v>7984138810</v>
      </c>
      <c r="AA4091" s="1" t="s">
        <v>2414</v>
      </c>
      <c r="AB4091" s="1" t="s">
        <v>44</v>
      </c>
      <c r="AC4091" s="1" t="s">
        <v>44</v>
      </c>
      <c r="AD4091">
        <v>1959</v>
      </c>
      <c r="AE4091">
        <v>19</v>
      </c>
      <c r="AF4091">
        <v>1</v>
      </c>
      <c r="AG4091">
        <v>1</v>
      </c>
      <c r="AH4091">
        <v>2</v>
      </c>
      <c r="AI4091">
        <v>2</v>
      </c>
      <c r="AJ4091">
        <v>1</v>
      </c>
      <c r="AK4091">
        <v>1</v>
      </c>
    </row>
    <row r="4092" spans="1:37" x14ac:dyDescent="0.25">
      <c r="A4092" s="1" t="s">
        <v>4247</v>
      </c>
      <c r="B4092" s="2">
        <v>45167</v>
      </c>
      <c r="C4092">
        <v>17</v>
      </c>
      <c r="D4092">
        <v>29</v>
      </c>
      <c r="E4092" s="1" t="s">
        <v>283</v>
      </c>
      <c r="F4092">
        <v>6</v>
      </c>
      <c r="G4092">
        <v>4499</v>
      </c>
      <c r="H4092">
        <v>224</v>
      </c>
      <c r="I4092">
        <v>3155</v>
      </c>
      <c r="J4092">
        <v>4499</v>
      </c>
      <c r="K4092">
        <v>0</v>
      </c>
      <c r="L4092">
        <v>498</v>
      </c>
      <c r="M4092">
        <v>0</v>
      </c>
      <c r="N4092" s="1" t="s">
        <v>39</v>
      </c>
      <c r="O4092" s="1" t="s">
        <v>40</v>
      </c>
      <c r="P4092" s="1" t="s">
        <v>44</v>
      </c>
      <c r="Q4092" s="1" t="s">
        <v>50</v>
      </c>
      <c r="R4092" s="1" t="s">
        <v>4248</v>
      </c>
      <c r="S4092" s="1" t="s">
        <v>52</v>
      </c>
      <c r="T4092" s="1" t="s">
        <v>45</v>
      </c>
      <c r="U4092" s="1" t="s">
        <v>46</v>
      </c>
      <c r="V4092" s="2">
        <v>44751</v>
      </c>
      <c r="W4092" s="2">
        <v>45167</v>
      </c>
      <c r="X4092">
        <v>9</v>
      </c>
      <c r="Y4092" s="1" t="s">
        <v>47</v>
      </c>
      <c r="Z4092">
        <v>79782872518</v>
      </c>
      <c r="AA4092" s="1" t="s">
        <v>2414</v>
      </c>
      <c r="AB4092" s="1" t="s">
        <v>44</v>
      </c>
      <c r="AC4092" s="1" t="s">
        <v>44</v>
      </c>
      <c r="AD4092">
        <v>1960</v>
      </c>
      <c r="AE4092">
        <v>19</v>
      </c>
      <c r="AF4092">
        <v>1</v>
      </c>
      <c r="AG4092">
        <v>1</v>
      </c>
      <c r="AH4092">
        <v>2</v>
      </c>
      <c r="AI4092">
        <v>2</v>
      </c>
      <c r="AJ4092">
        <v>1</v>
      </c>
      <c r="AK4092">
        <v>1</v>
      </c>
    </row>
    <row r="4093" spans="1:37" x14ac:dyDescent="0.25">
      <c r="A4093" s="1" t="s">
        <v>4249</v>
      </c>
      <c r="B4093" s="2">
        <v>45167</v>
      </c>
      <c r="C4093">
        <v>18</v>
      </c>
      <c r="D4093">
        <v>29</v>
      </c>
      <c r="E4093" s="1" t="s">
        <v>283</v>
      </c>
      <c r="F4093">
        <v>3</v>
      </c>
      <c r="G4093">
        <v>6910</v>
      </c>
      <c r="H4093">
        <v>318</v>
      </c>
      <c r="I4093">
        <v>5956</v>
      </c>
      <c r="J4093">
        <v>12398</v>
      </c>
      <c r="K4093">
        <v>1378</v>
      </c>
      <c r="L4093">
        <v>73</v>
      </c>
      <c r="M4093">
        <v>0</v>
      </c>
      <c r="N4093" s="1" t="s">
        <v>39</v>
      </c>
      <c r="O4093" s="1" t="s">
        <v>40</v>
      </c>
      <c r="P4093" s="1" t="s">
        <v>44</v>
      </c>
      <c r="Q4093" s="1" t="s">
        <v>346</v>
      </c>
      <c r="R4093" s="1" t="s">
        <v>4250</v>
      </c>
      <c r="S4093" s="1" t="s">
        <v>52</v>
      </c>
      <c r="T4093" s="1" t="s">
        <v>45</v>
      </c>
      <c r="U4093" s="1" t="s">
        <v>46</v>
      </c>
      <c r="V4093" s="2">
        <v>45088</v>
      </c>
      <c r="W4093" s="2">
        <v>45302</v>
      </c>
      <c r="X4093">
        <v>3</v>
      </c>
      <c r="Y4093" s="1" t="s">
        <v>120</v>
      </c>
      <c r="Z4093">
        <v>79035187332</v>
      </c>
      <c r="AA4093" s="1" t="s">
        <v>53</v>
      </c>
      <c r="AB4093" s="1" t="s">
        <v>44</v>
      </c>
      <c r="AC4093" s="1" t="s">
        <v>44</v>
      </c>
      <c r="AD4093">
        <v>881</v>
      </c>
      <c r="AE4093">
        <v>2</v>
      </c>
      <c r="AF4093">
        <v>1</v>
      </c>
      <c r="AG4093">
        <v>1</v>
      </c>
      <c r="AH4093">
        <v>2</v>
      </c>
      <c r="AI4093">
        <v>5</v>
      </c>
      <c r="AJ4093">
        <v>1</v>
      </c>
      <c r="AK4093">
        <v>1</v>
      </c>
    </row>
    <row r="4094" spans="1:37" x14ac:dyDescent="0.25">
      <c r="A4094" s="1" t="s">
        <v>4249</v>
      </c>
      <c r="B4094" s="2">
        <v>45167</v>
      </c>
      <c r="C4094">
        <v>18</v>
      </c>
      <c r="D4094">
        <v>29</v>
      </c>
      <c r="E4094" s="1" t="s">
        <v>283</v>
      </c>
      <c r="F4094">
        <v>3</v>
      </c>
      <c r="G4094">
        <v>2069</v>
      </c>
      <c r="H4094">
        <v>224</v>
      </c>
      <c r="I4094">
        <v>1397</v>
      </c>
      <c r="J4094">
        <v>12398</v>
      </c>
      <c r="K4094">
        <v>1378</v>
      </c>
      <c r="L4094">
        <v>73</v>
      </c>
      <c r="M4094">
        <v>0</v>
      </c>
      <c r="N4094" s="1" t="s">
        <v>39</v>
      </c>
      <c r="O4094" s="1" t="s">
        <v>40</v>
      </c>
      <c r="P4094" s="1" t="s">
        <v>44</v>
      </c>
      <c r="Q4094" s="1" t="s">
        <v>346</v>
      </c>
      <c r="R4094" s="1" t="s">
        <v>4250</v>
      </c>
      <c r="S4094" s="1" t="s">
        <v>52</v>
      </c>
      <c r="T4094" s="1" t="s">
        <v>45</v>
      </c>
      <c r="U4094" s="1" t="s">
        <v>46</v>
      </c>
      <c r="V4094" s="2">
        <v>45088</v>
      </c>
      <c r="W4094" s="2">
        <v>45302</v>
      </c>
      <c r="X4094">
        <v>3</v>
      </c>
      <c r="Y4094" s="1" t="s">
        <v>120</v>
      </c>
      <c r="Z4094">
        <v>79035187332</v>
      </c>
      <c r="AA4094" s="1" t="s">
        <v>53</v>
      </c>
      <c r="AB4094" s="1" t="s">
        <v>44</v>
      </c>
      <c r="AC4094" s="1" t="s">
        <v>44</v>
      </c>
      <c r="AD4094">
        <v>881</v>
      </c>
      <c r="AE4094">
        <v>2</v>
      </c>
      <c r="AF4094">
        <v>1</v>
      </c>
      <c r="AG4094">
        <v>1</v>
      </c>
      <c r="AH4094">
        <v>2</v>
      </c>
      <c r="AI4094">
        <v>5</v>
      </c>
      <c r="AJ4094">
        <v>1</v>
      </c>
      <c r="AK4094">
        <v>1</v>
      </c>
    </row>
    <row r="4095" spans="1:37" x14ac:dyDescent="0.25">
      <c r="A4095" s="1" t="s">
        <v>4251</v>
      </c>
      <c r="B4095" s="2">
        <v>45167</v>
      </c>
      <c r="C4095">
        <v>18</v>
      </c>
      <c r="D4095">
        <v>29</v>
      </c>
      <c r="E4095" s="1" t="s">
        <v>283</v>
      </c>
      <c r="F4095">
        <v>3</v>
      </c>
      <c r="G4095">
        <v>2299</v>
      </c>
      <c r="H4095">
        <v>224</v>
      </c>
      <c r="I4095">
        <v>1627</v>
      </c>
      <c r="J4095">
        <v>2533</v>
      </c>
      <c r="K4095">
        <v>0</v>
      </c>
      <c r="L4095">
        <v>234</v>
      </c>
      <c r="M4095">
        <v>234</v>
      </c>
      <c r="N4095" s="1" t="s">
        <v>39</v>
      </c>
      <c r="O4095" s="1" t="s">
        <v>40</v>
      </c>
      <c r="P4095" s="1" t="s">
        <v>44</v>
      </c>
      <c r="Q4095" s="1" t="s">
        <v>50</v>
      </c>
      <c r="R4095" s="1" t="s">
        <v>4252</v>
      </c>
      <c r="S4095" s="1" t="s">
        <v>52</v>
      </c>
      <c r="T4095" s="1" t="s">
        <v>45</v>
      </c>
      <c r="U4095" s="1" t="s">
        <v>46</v>
      </c>
      <c r="V4095" s="2">
        <v>45101</v>
      </c>
      <c r="W4095" s="2">
        <v>45437</v>
      </c>
      <c r="X4095">
        <v>2</v>
      </c>
      <c r="Y4095" s="1" t="s">
        <v>69</v>
      </c>
      <c r="Z4095">
        <v>89770342294</v>
      </c>
      <c r="AA4095" s="1" t="s">
        <v>104</v>
      </c>
      <c r="AB4095" s="1" t="s">
        <v>44</v>
      </c>
      <c r="AC4095" s="1" t="s">
        <v>44</v>
      </c>
      <c r="AD4095">
        <v>527</v>
      </c>
      <c r="AE4095">
        <v>8</v>
      </c>
      <c r="AF4095">
        <v>1</v>
      </c>
      <c r="AG4095">
        <v>1</v>
      </c>
      <c r="AH4095">
        <v>2</v>
      </c>
      <c r="AI4095">
        <v>2</v>
      </c>
      <c r="AJ4095">
        <v>1</v>
      </c>
      <c r="AK4095">
        <v>1</v>
      </c>
    </row>
    <row r="4096" spans="1:37" x14ac:dyDescent="0.25">
      <c r="A4096" s="1" t="s">
        <v>4253</v>
      </c>
      <c r="B4096" s="2">
        <v>45167</v>
      </c>
      <c r="C4096">
        <v>19</v>
      </c>
      <c r="D4096">
        <v>29</v>
      </c>
      <c r="E4096" s="1" t="s">
        <v>283</v>
      </c>
      <c r="F4096">
        <v>1</v>
      </c>
      <c r="G4096">
        <v>915</v>
      </c>
      <c r="H4096">
        <v>410</v>
      </c>
      <c r="I4096">
        <v>505</v>
      </c>
      <c r="J4096">
        <v>1487</v>
      </c>
      <c r="K4096">
        <v>0</v>
      </c>
      <c r="L4096">
        <v>186</v>
      </c>
      <c r="M4096">
        <v>214</v>
      </c>
      <c r="N4096" s="1" t="s">
        <v>39</v>
      </c>
      <c r="O4096" s="1" t="s">
        <v>309</v>
      </c>
      <c r="P4096" s="1" t="s">
        <v>44</v>
      </c>
      <c r="Q4096" s="1" t="s">
        <v>50</v>
      </c>
      <c r="R4096" s="1" t="s">
        <v>4254</v>
      </c>
      <c r="S4096" s="1" t="s">
        <v>52</v>
      </c>
      <c r="T4096" s="1" t="s">
        <v>45</v>
      </c>
      <c r="U4096" s="1" t="s">
        <v>46</v>
      </c>
      <c r="V4096" s="2">
        <v>44999</v>
      </c>
      <c r="W4096" s="2">
        <v>45212</v>
      </c>
      <c r="X4096">
        <v>8</v>
      </c>
      <c r="Y4096" s="1" t="s">
        <v>47</v>
      </c>
      <c r="Z4096">
        <v>79821364834</v>
      </c>
      <c r="AA4096" s="1" t="s">
        <v>97</v>
      </c>
      <c r="AB4096" s="1" t="s">
        <v>44</v>
      </c>
      <c r="AC4096" s="1" t="s">
        <v>44</v>
      </c>
      <c r="AD4096">
        <v>1961</v>
      </c>
      <c r="AE4096">
        <v>7</v>
      </c>
      <c r="AF4096">
        <v>1</v>
      </c>
      <c r="AG4096">
        <v>3</v>
      </c>
      <c r="AH4096">
        <v>2</v>
      </c>
      <c r="AI4096">
        <v>2</v>
      </c>
      <c r="AJ4096">
        <v>1</v>
      </c>
      <c r="AK4096">
        <v>1</v>
      </c>
    </row>
    <row r="4097" spans="1:37" x14ac:dyDescent="0.25">
      <c r="A4097" s="1" t="s">
        <v>4253</v>
      </c>
      <c r="B4097" s="2">
        <v>45167</v>
      </c>
      <c r="C4097">
        <v>19</v>
      </c>
      <c r="D4097">
        <v>29</v>
      </c>
      <c r="E4097" s="1" t="s">
        <v>283</v>
      </c>
      <c r="F4097">
        <v>1</v>
      </c>
      <c r="G4097">
        <v>143</v>
      </c>
      <c r="H4097">
        <v>94</v>
      </c>
      <c r="I4097">
        <v>48</v>
      </c>
      <c r="J4097">
        <v>1487</v>
      </c>
      <c r="K4097">
        <v>0</v>
      </c>
      <c r="L4097">
        <v>186</v>
      </c>
      <c r="M4097">
        <v>214</v>
      </c>
      <c r="N4097" s="1" t="s">
        <v>39</v>
      </c>
      <c r="O4097" s="1" t="s">
        <v>309</v>
      </c>
      <c r="P4097" s="1" t="s">
        <v>44</v>
      </c>
      <c r="Q4097" s="1" t="s">
        <v>50</v>
      </c>
      <c r="R4097" s="1" t="s">
        <v>4254</v>
      </c>
      <c r="S4097" s="1" t="s">
        <v>52</v>
      </c>
      <c r="T4097" s="1" t="s">
        <v>45</v>
      </c>
      <c r="U4097" s="1" t="s">
        <v>46</v>
      </c>
      <c r="V4097" s="2">
        <v>44999</v>
      </c>
      <c r="W4097" s="2">
        <v>45212</v>
      </c>
      <c r="X4097">
        <v>8</v>
      </c>
      <c r="Y4097" s="1" t="s">
        <v>47</v>
      </c>
      <c r="Z4097">
        <v>79821364834</v>
      </c>
      <c r="AA4097" s="1" t="s">
        <v>97</v>
      </c>
      <c r="AB4097" s="1" t="s">
        <v>44</v>
      </c>
      <c r="AC4097" s="1" t="s">
        <v>44</v>
      </c>
      <c r="AD4097">
        <v>1961</v>
      </c>
      <c r="AE4097">
        <v>7</v>
      </c>
      <c r="AF4097">
        <v>1</v>
      </c>
      <c r="AG4097">
        <v>3</v>
      </c>
      <c r="AH4097">
        <v>2</v>
      </c>
      <c r="AI4097">
        <v>2</v>
      </c>
      <c r="AJ4097">
        <v>1</v>
      </c>
      <c r="AK4097">
        <v>1</v>
      </c>
    </row>
    <row r="4098" spans="1:37" x14ac:dyDescent="0.25">
      <c r="A4098" s="1" t="s">
        <v>4255</v>
      </c>
      <c r="B4098" s="2">
        <v>45167</v>
      </c>
      <c r="C4098">
        <v>20</v>
      </c>
      <c r="D4098">
        <v>29</v>
      </c>
      <c r="E4098" s="1" t="s">
        <v>283</v>
      </c>
      <c r="F4098">
        <v>3</v>
      </c>
      <c r="G4098">
        <v>2376</v>
      </c>
      <c r="H4098">
        <v>410</v>
      </c>
      <c r="I4098">
        <v>1146</v>
      </c>
      <c r="J4098">
        <v>4249</v>
      </c>
      <c r="K4098">
        <v>0</v>
      </c>
      <c r="L4098">
        <v>46</v>
      </c>
      <c r="M4098">
        <v>0</v>
      </c>
      <c r="N4098" s="1" t="s">
        <v>39</v>
      </c>
      <c r="O4098" s="1" t="s">
        <v>40</v>
      </c>
      <c r="P4098" s="1" t="s">
        <v>44</v>
      </c>
      <c r="Q4098" s="1" t="s">
        <v>50</v>
      </c>
      <c r="R4098" s="1" t="s">
        <v>4256</v>
      </c>
      <c r="S4098" s="1" t="s">
        <v>52</v>
      </c>
      <c r="T4098" s="1" t="s">
        <v>45</v>
      </c>
      <c r="U4098" s="1" t="s">
        <v>46</v>
      </c>
      <c r="V4098" s="2">
        <v>44196</v>
      </c>
      <c r="W4098" s="2">
        <v>45167</v>
      </c>
      <c r="X4098">
        <v>2</v>
      </c>
      <c r="Y4098" s="1" t="s">
        <v>47</v>
      </c>
      <c r="Z4098">
        <v>79832999095</v>
      </c>
      <c r="AA4098" s="1" t="s">
        <v>97</v>
      </c>
      <c r="AB4098" s="1" t="s">
        <v>44</v>
      </c>
      <c r="AC4098" s="1" t="s">
        <v>44</v>
      </c>
      <c r="AD4098">
        <v>1962</v>
      </c>
      <c r="AE4098">
        <v>7</v>
      </c>
      <c r="AF4098">
        <v>1</v>
      </c>
      <c r="AG4098">
        <v>1</v>
      </c>
      <c r="AH4098">
        <v>2</v>
      </c>
      <c r="AI4098">
        <v>2</v>
      </c>
      <c r="AJ4098">
        <v>1</v>
      </c>
      <c r="AK4098">
        <v>1</v>
      </c>
    </row>
    <row r="4099" spans="1:37" x14ac:dyDescent="0.25">
      <c r="A4099" s="1" t="s">
        <v>4255</v>
      </c>
      <c r="B4099" s="2">
        <v>45167</v>
      </c>
      <c r="C4099">
        <v>20</v>
      </c>
      <c r="D4099">
        <v>29</v>
      </c>
      <c r="E4099" s="1" t="s">
        <v>283</v>
      </c>
      <c r="F4099">
        <v>1</v>
      </c>
      <c r="G4099">
        <v>131</v>
      </c>
      <c r="H4099">
        <v>94</v>
      </c>
      <c r="I4099">
        <v>36</v>
      </c>
      <c r="J4099">
        <v>4249</v>
      </c>
      <c r="K4099">
        <v>0</v>
      </c>
      <c r="L4099">
        <v>46</v>
      </c>
      <c r="M4099">
        <v>0</v>
      </c>
      <c r="N4099" s="1" t="s">
        <v>39</v>
      </c>
      <c r="O4099" s="1" t="s">
        <v>40</v>
      </c>
      <c r="P4099" s="1" t="s">
        <v>44</v>
      </c>
      <c r="Q4099" s="1" t="s">
        <v>50</v>
      </c>
      <c r="R4099" s="1" t="s">
        <v>4256</v>
      </c>
      <c r="S4099" s="1" t="s">
        <v>52</v>
      </c>
      <c r="T4099" s="1" t="s">
        <v>45</v>
      </c>
      <c r="U4099" s="1" t="s">
        <v>46</v>
      </c>
      <c r="V4099" s="2">
        <v>44196</v>
      </c>
      <c r="W4099" s="2">
        <v>45167</v>
      </c>
      <c r="X4099">
        <v>2</v>
      </c>
      <c r="Y4099" s="1" t="s">
        <v>47</v>
      </c>
      <c r="Z4099">
        <v>79832999095</v>
      </c>
      <c r="AA4099" s="1" t="s">
        <v>97</v>
      </c>
      <c r="AB4099" s="1" t="s">
        <v>44</v>
      </c>
      <c r="AC4099" s="1" t="s">
        <v>44</v>
      </c>
      <c r="AD4099">
        <v>1962</v>
      </c>
      <c r="AE4099">
        <v>7</v>
      </c>
      <c r="AF4099">
        <v>1</v>
      </c>
      <c r="AG4099">
        <v>1</v>
      </c>
      <c r="AH4099">
        <v>2</v>
      </c>
      <c r="AI4099">
        <v>2</v>
      </c>
      <c r="AJ4099">
        <v>1</v>
      </c>
      <c r="AK4099">
        <v>1</v>
      </c>
    </row>
    <row r="4100" spans="1:37" x14ac:dyDescent="0.25">
      <c r="A4100" s="1" t="s">
        <v>4255</v>
      </c>
      <c r="B4100" s="2">
        <v>45167</v>
      </c>
      <c r="C4100">
        <v>20</v>
      </c>
      <c r="D4100">
        <v>29</v>
      </c>
      <c r="E4100" s="1" t="s">
        <v>283</v>
      </c>
      <c r="F4100">
        <v>1</v>
      </c>
      <c r="G4100">
        <v>633</v>
      </c>
      <c r="H4100">
        <v>196</v>
      </c>
      <c r="I4100">
        <v>436</v>
      </c>
      <c r="J4100">
        <v>4249</v>
      </c>
      <c r="K4100">
        <v>0</v>
      </c>
      <c r="L4100">
        <v>46</v>
      </c>
      <c r="M4100">
        <v>0</v>
      </c>
      <c r="N4100" s="1" t="s">
        <v>39</v>
      </c>
      <c r="O4100" s="1" t="s">
        <v>40</v>
      </c>
      <c r="P4100" s="1" t="s">
        <v>44</v>
      </c>
      <c r="Q4100" s="1" t="s">
        <v>50</v>
      </c>
      <c r="R4100" s="1" t="s">
        <v>4256</v>
      </c>
      <c r="S4100" s="1" t="s">
        <v>52</v>
      </c>
      <c r="T4100" s="1" t="s">
        <v>45</v>
      </c>
      <c r="U4100" s="1" t="s">
        <v>46</v>
      </c>
      <c r="V4100" s="2">
        <v>44196</v>
      </c>
      <c r="W4100" s="2">
        <v>45167</v>
      </c>
      <c r="X4100">
        <v>2</v>
      </c>
      <c r="Y4100" s="1" t="s">
        <v>47</v>
      </c>
      <c r="Z4100">
        <v>79832999095</v>
      </c>
      <c r="AA4100" s="1" t="s">
        <v>97</v>
      </c>
      <c r="AB4100" s="1" t="s">
        <v>44</v>
      </c>
      <c r="AC4100" s="1" t="s">
        <v>44</v>
      </c>
      <c r="AD4100">
        <v>1962</v>
      </c>
      <c r="AE4100">
        <v>7</v>
      </c>
      <c r="AF4100">
        <v>1</v>
      </c>
      <c r="AG4100">
        <v>1</v>
      </c>
      <c r="AH4100">
        <v>2</v>
      </c>
      <c r="AI4100">
        <v>2</v>
      </c>
      <c r="AJ4100">
        <v>1</v>
      </c>
      <c r="AK4100">
        <v>1</v>
      </c>
    </row>
    <row r="4101" spans="1:37" x14ac:dyDescent="0.25">
      <c r="A4101" s="1" t="s">
        <v>4255</v>
      </c>
      <c r="B4101" s="2">
        <v>45167</v>
      </c>
      <c r="C4101">
        <v>20</v>
      </c>
      <c r="D4101">
        <v>29</v>
      </c>
      <c r="E4101" s="1" t="s">
        <v>283</v>
      </c>
      <c r="F4101">
        <v>1</v>
      </c>
      <c r="G4101">
        <v>589</v>
      </c>
      <c r="H4101">
        <v>380</v>
      </c>
      <c r="I4101">
        <v>209</v>
      </c>
      <c r="J4101">
        <v>4249</v>
      </c>
      <c r="K4101">
        <v>0</v>
      </c>
      <c r="L4101">
        <v>46</v>
      </c>
      <c r="M4101">
        <v>0</v>
      </c>
      <c r="N4101" s="1" t="s">
        <v>39</v>
      </c>
      <c r="O4101" s="1" t="s">
        <v>40</v>
      </c>
      <c r="P4101" s="1" t="s">
        <v>44</v>
      </c>
      <c r="Q4101" s="1" t="s">
        <v>50</v>
      </c>
      <c r="R4101" s="1" t="s">
        <v>4256</v>
      </c>
      <c r="S4101" s="1" t="s">
        <v>52</v>
      </c>
      <c r="T4101" s="1" t="s">
        <v>45</v>
      </c>
      <c r="U4101" s="1" t="s">
        <v>46</v>
      </c>
      <c r="V4101" s="2">
        <v>44196</v>
      </c>
      <c r="W4101" s="2">
        <v>45167</v>
      </c>
      <c r="X4101">
        <v>2</v>
      </c>
      <c r="Y4101" s="1" t="s">
        <v>47</v>
      </c>
      <c r="Z4101">
        <v>79832999095</v>
      </c>
      <c r="AA4101" s="1" t="s">
        <v>97</v>
      </c>
      <c r="AB4101" s="1" t="s">
        <v>44</v>
      </c>
      <c r="AC4101" s="1" t="s">
        <v>44</v>
      </c>
      <c r="AD4101">
        <v>1962</v>
      </c>
      <c r="AE4101">
        <v>7</v>
      </c>
      <c r="AF4101">
        <v>1</v>
      </c>
      <c r="AG4101">
        <v>1</v>
      </c>
      <c r="AH4101">
        <v>2</v>
      </c>
      <c r="AI4101">
        <v>2</v>
      </c>
      <c r="AJ4101">
        <v>1</v>
      </c>
      <c r="AK4101">
        <v>1</v>
      </c>
    </row>
    <row r="4102" spans="1:37" x14ac:dyDescent="0.25">
      <c r="A4102" s="1" t="s">
        <v>4257</v>
      </c>
      <c r="B4102" s="2">
        <v>45167</v>
      </c>
      <c r="C4102">
        <v>20</v>
      </c>
      <c r="D4102">
        <v>29</v>
      </c>
      <c r="E4102" s="1" t="s">
        <v>283</v>
      </c>
      <c r="F4102">
        <v>2</v>
      </c>
      <c r="G4102">
        <v>1251</v>
      </c>
      <c r="H4102">
        <v>224</v>
      </c>
      <c r="I4102">
        <v>803</v>
      </c>
      <c r="J4102">
        <v>2699</v>
      </c>
      <c r="K4102">
        <v>270</v>
      </c>
      <c r="L4102">
        <v>58</v>
      </c>
      <c r="M4102">
        <v>67</v>
      </c>
      <c r="N4102" s="1" t="s">
        <v>39</v>
      </c>
      <c r="O4102" s="1" t="s">
        <v>309</v>
      </c>
      <c r="P4102" s="1" t="s">
        <v>44</v>
      </c>
      <c r="Q4102" s="1" t="s">
        <v>50</v>
      </c>
      <c r="R4102" s="1" t="s">
        <v>4258</v>
      </c>
      <c r="S4102" s="1" t="s">
        <v>52</v>
      </c>
      <c r="T4102" s="1" t="s">
        <v>45</v>
      </c>
      <c r="U4102" s="1" t="s">
        <v>46</v>
      </c>
      <c r="V4102" s="2">
        <v>45167</v>
      </c>
      <c r="W4102" s="2">
        <v>45532</v>
      </c>
      <c r="X4102">
        <v>3</v>
      </c>
      <c r="Y4102" s="1" t="s">
        <v>47</v>
      </c>
      <c r="Z4102">
        <v>79956718714</v>
      </c>
      <c r="AA4102" s="1" t="s">
        <v>97</v>
      </c>
      <c r="AB4102" s="1" t="s">
        <v>44</v>
      </c>
      <c r="AC4102" s="1" t="s">
        <v>44</v>
      </c>
      <c r="AD4102">
        <v>1963</v>
      </c>
      <c r="AE4102">
        <v>7</v>
      </c>
      <c r="AF4102">
        <v>1</v>
      </c>
      <c r="AG4102">
        <v>3</v>
      </c>
      <c r="AH4102">
        <v>2</v>
      </c>
      <c r="AI4102">
        <v>2</v>
      </c>
      <c r="AJ4102">
        <v>1</v>
      </c>
      <c r="AK4102">
        <v>1</v>
      </c>
    </row>
    <row r="4103" spans="1:37" x14ac:dyDescent="0.25">
      <c r="A4103" s="1" t="s">
        <v>4257</v>
      </c>
      <c r="B4103" s="2">
        <v>45167</v>
      </c>
      <c r="C4103">
        <v>20</v>
      </c>
      <c r="D4103">
        <v>29</v>
      </c>
      <c r="E4103" s="1" t="s">
        <v>283</v>
      </c>
      <c r="F4103">
        <v>1</v>
      </c>
      <c r="G4103">
        <v>120</v>
      </c>
      <c r="H4103">
        <v>94</v>
      </c>
      <c r="I4103">
        <v>25</v>
      </c>
      <c r="J4103">
        <v>2699</v>
      </c>
      <c r="K4103">
        <v>270</v>
      </c>
      <c r="L4103">
        <v>58</v>
      </c>
      <c r="M4103">
        <v>67</v>
      </c>
      <c r="N4103" s="1" t="s">
        <v>39</v>
      </c>
      <c r="O4103" s="1" t="s">
        <v>309</v>
      </c>
      <c r="P4103" s="1" t="s">
        <v>44</v>
      </c>
      <c r="Q4103" s="1" t="s">
        <v>50</v>
      </c>
      <c r="R4103" s="1" t="s">
        <v>4258</v>
      </c>
      <c r="S4103" s="1" t="s">
        <v>52</v>
      </c>
      <c r="T4103" s="1" t="s">
        <v>45</v>
      </c>
      <c r="U4103" s="1" t="s">
        <v>46</v>
      </c>
      <c r="V4103" s="2">
        <v>45167</v>
      </c>
      <c r="W4103" s="2">
        <v>45532</v>
      </c>
      <c r="X4103">
        <v>3</v>
      </c>
      <c r="Y4103" s="1" t="s">
        <v>47</v>
      </c>
      <c r="Z4103">
        <v>79956718714</v>
      </c>
      <c r="AA4103" s="1" t="s">
        <v>97</v>
      </c>
      <c r="AB4103" s="1" t="s">
        <v>44</v>
      </c>
      <c r="AC4103" s="1" t="s">
        <v>44</v>
      </c>
      <c r="AD4103">
        <v>1963</v>
      </c>
      <c r="AE4103">
        <v>7</v>
      </c>
      <c r="AF4103">
        <v>1</v>
      </c>
      <c r="AG4103">
        <v>3</v>
      </c>
      <c r="AH4103">
        <v>2</v>
      </c>
      <c r="AI4103">
        <v>2</v>
      </c>
      <c r="AJ4103">
        <v>1</v>
      </c>
      <c r="AK4103">
        <v>1</v>
      </c>
    </row>
    <row r="4104" spans="1:37" x14ac:dyDescent="0.25">
      <c r="A4104" s="1" t="s">
        <v>4257</v>
      </c>
      <c r="B4104" s="2">
        <v>45167</v>
      </c>
      <c r="C4104">
        <v>20</v>
      </c>
      <c r="D4104">
        <v>29</v>
      </c>
      <c r="E4104" s="1" t="s">
        <v>283</v>
      </c>
      <c r="F4104">
        <v>1</v>
      </c>
      <c r="G4104">
        <v>580</v>
      </c>
      <c r="H4104">
        <v>196</v>
      </c>
      <c r="I4104">
        <v>383</v>
      </c>
      <c r="J4104">
        <v>2699</v>
      </c>
      <c r="K4104">
        <v>270</v>
      </c>
      <c r="L4104">
        <v>58</v>
      </c>
      <c r="M4104">
        <v>67</v>
      </c>
      <c r="N4104" s="1" t="s">
        <v>39</v>
      </c>
      <c r="O4104" s="1" t="s">
        <v>309</v>
      </c>
      <c r="P4104" s="1" t="s">
        <v>44</v>
      </c>
      <c r="Q4104" s="1" t="s">
        <v>50</v>
      </c>
      <c r="R4104" s="1" t="s">
        <v>4258</v>
      </c>
      <c r="S4104" s="1" t="s">
        <v>52</v>
      </c>
      <c r="T4104" s="1" t="s">
        <v>45</v>
      </c>
      <c r="U4104" s="1" t="s">
        <v>46</v>
      </c>
      <c r="V4104" s="2">
        <v>45167</v>
      </c>
      <c r="W4104" s="2">
        <v>45532</v>
      </c>
      <c r="X4104">
        <v>3</v>
      </c>
      <c r="Y4104" s="1" t="s">
        <v>47</v>
      </c>
      <c r="Z4104">
        <v>79956718714</v>
      </c>
      <c r="AA4104" s="1" t="s">
        <v>97</v>
      </c>
      <c r="AB4104" s="1" t="s">
        <v>44</v>
      </c>
      <c r="AC4104" s="1" t="s">
        <v>44</v>
      </c>
      <c r="AD4104">
        <v>1963</v>
      </c>
      <c r="AE4104">
        <v>7</v>
      </c>
      <c r="AF4104">
        <v>1</v>
      </c>
      <c r="AG4104">
        <v>3</v>
      </c>
      <c r="AH4104">
        <v>2</v>
      </c>
      <c r="AI4104">
        <v>2</v>
      </c>
      <c r="AJ4104">
        <v>1</v>
      </c>
      <c r="AK4104">
        <v>1</v>
      </c>
    </row>
    <row r="4105" spans="1:37" x14ac:dyDescent="0.25">
      <c r="A4105" s="1" t="s">
        <v>4259</v>
      </c>
      <c r="B4105" s="2">
        <v>45167</v>
      </c>
      <c r="C4105">
        <v>22</v>
      </c>
      <c r="D4105">
        <v>29</v>
      </c>
      <c r="E4105" s="1" t="s">
        <v>283</v>
      </c>
      <c r="F4105">
        <v>4</v>
      </c>
      <c r="G4105">
        <v>2999</v>
      </c>
      <c r="H4105">
        <v>224</v>
      </c>
      <c r="I4105">
        <v>2103</v>
      </c>
      <c r="J4105">
        <v>3269</v>
      </c>
      <c r="K4105">
        <v>0</v>
      </c>
      <c r="L4105">
        <v>234</v>
      </c>
      <c r="M4105">
        <v>270</v>
      </c>
      <c r="N4105" s="1" t="s">
        <v>39</v>
      </c>
      <c r="O4105" s="1" t="s">
        <v>40</v>
      </c>
      <c r="P4105" s="1" t="s">
        <v>44</v>
      </c>
      <c r="Q4105" s="1" t="s">
        <v>50</v>
      </c>
      <c r="R4105" s="1" t="s">
        <v>4260</v>
      </c>
      <c r="S4105" s="1" t="s">
        <v>52</v>
      </c>
      <c r="T4105" s="1" t="s">
        <v>45</v>
      </c>
      <c r="U4105" s="1" t="s">
        <v>46</v>
      </c>
      <c r="V4105" s="2">
        <v>45062</v>
      </c>
      <c r="W4105" s="2">
        <v>45167</v>
      </c>
      <c r="X4105">
        <v>2</v>
      </c>
      <c r="Y4105" s="1" t="s">
        <v>47</v>
      </c>
      <c r="Z4105">
        <v>79308681388</v>
      </c>
      <c r="AA4105" s="1" t="s">
        <v>53</v>
      </c>
      <c r="AB4105" s="1" t="s">
        <v>44</v>
      </c>
      <c r="AC4105" s="1" t="s">
        <v>44</v>
      </c>
      <c r="AD4105">
        <v>1964</v>
      </c>
      <c r="AE4105">
        <v>2</v>
      </c>
      <c r="AF4105">
        <v>1</v>
      </c>
      <c r="AG4105">
        <v>1</v>
      </c>
      <c r="AH4105">
        <v>2</v>
      </c>
      <c r="AI4105">
        <v>2</v>
      </c>
      <c r="AJ4105">
        <v>1</v>
      </c>
      <c r="AK4105">
        <v>1</v>
      </c>
    </row>
    <row r="4106" spans="1:37" x14ac:dyDescent="0.25">
      <c r="A4106" s="1" t="s">
        <v>4261</v>
      </c>
      <c r="B4106" s="2">
        <v>45168</v>
      </c>
      <c r="C4106">
        <v>6</v>
      </c>
      <c r="D4106">
        <v>30</v>
      </c>
      <c r="E4106" s="1" t="s">
        <v>335</v>
      </c>
      <c r="F4106">
        <v>2</v>
      </c>
      <c r="G4106">
        <v>1471</v>
      </c>
      <c r="H4106">
        <v>224</v>
      </c>
      <c r="I4106">
        <v>1023</v>
      </c>
      <c r="J4106">
        <v>4946</v>
      </c>
      <c r="K4106">
        <v>261</v>
      </c>
      <c r="L4106">
        <v>224</v>
      </c>
      <c r="M4106">
        <v>0</v>
      </c>
      <c r="N4106" s="1" t="s">
        <v>39</v>
      </c>
      <c r="O4106" s="1" t="s">
        <v>40</v>
      </c>
      <c r="P4106" s="1" t="s">
        <v>237</v>
      </c>
      <c r="Q4106" s="1" t="s">
        <v>50</v>
      </c>
      <c r="R4106" s="1" t="s">
        <v>4262</v>
      </c>
      <c r="S4106" s="1" t="s">
        <v>52</v>
      </c>
      <c r="T4106" s="1" t="s">
        <v>45</v>
      </c>
      <c r="U4106" s="1" t="s">
        <v>46</v>
      </c>
      <c r="V4106" s="2">
        <v>45168</v>
      </c>
      <c r="W4106" s="2">
        <v>45280</v>
      </c>
      <c r="X4106">
        <v>1</v>
      </c>
      <c r="Y4106" s="1" t="s">
        <v>47</v>
      </c>
      <c r="Z4106">
        <v>79141056842</v>
      </c>
      <c r="AA4106" s="1" t="s">
        <v>53</v>
      </c>
      <c r="AB4106" s="1" t="s">
        <v>44</v>
      </c>
      <c r="AC4106" s="1" t="s">
        <v>44</v>
      </c>
      <c r="AD4106">
        <v>1965</v>
      </c>
      <c r="AE4106">
        <v>2</v>
      </c>
      <c r="AF4106">
        <v>1</v>
      </c>
      <c r="AG4106">
        <v>1</v>
      </c>
      <c r="AH4106">
        <v>6</v>
      </c>
      <c r="AI4106">
        <v>2</v>
      </c>
      <c r="AJ4106">
        <v>1</v>
      </c>
      <c r="AK4106">
        <v>1</v>
      </c>
    </row>
    <row r="4107" spans="1:37" x14ac:dyDescent="0.25">
      <c r="A4107" s="1" t="s">
        <v>4261</v>
      </c>
      <c r="B4107" s="2">
        <v>45168</v>
      </c>
      <c r="C4107">
        <v>6</v>
      </c>
      <c r="D4107">
        <v>30</v>
      </c>
      <c r="E4107" s="1" t="s">
        <v>335</v>
      </c>
      <c r="F4107">
        <v>2</v>
      </c>
      <c r="G4107">
        <v>1471</v>
      </c>
      <c r="H4107">
        <v>224</v>
      </c>
      <c r="I4107">
        <v>1023</v>
      </c>
      <c r="J4107">
        <v>4946</v>
      </c>
      <c r="K4107">
        <v>261</v>
      </c>
      <c r="L4107">
        <v>224</v>
      </c>
      <c r="M4107">
        <v>0</v>
      </c>
      <c r="N4107" s="1" t="s">
        <v>39</v>
      </c>
      <c r="O4107" s="1" t="s">
        <v>40</v>
      </c>
      <c r="P4107" s="1" t="s">
        <v>237</v>
      </c>
      <c r="Q4107" s="1" t="s">
        <v>50</v>
      </c>
      <c r="R4107" s="1" t="s">
        <v>4262</v>
      </c>
      <c r="S4107" s="1" t="s">
        <v>52</v>
      </c>
      <c r="T4107" s="1" t="s">
        <v>45</v>
      </c>
      <c r="U4107" s="1" t="s">
        <v>46</v>
      </c>
      <c r="V4107" s="2">
        <v>45168</v>
      </c>
      <c r="W4107" s="2">
        <v>45280</v>
      </c>
      <c r="X4107">
        <v>1</v>
      </c>
      <c r="Y4107" s="1" t="s">
        <v>47</v>
      </c>
      <c r="Z4107">
        <v>79141056842</v>
      </c>
      <c r="AA4107" s="1" t="s">
        <v>53</v>
      </c>
      <c r="AB4107" s="1" t="s">
        <v>44</v>
      </c>
      <c r="AC4107" s="1" t="s">
        <v>44</v>
      </c>
      <c r="AD4107">
        <v>4068</v>
      </c>
      <c r="AE4107">
        <v>2</v>
      </c>
      <c r="AF4107">
        <v>1</v>
      </c>
      <c r="AG4107">
        <v>1</v>
      </c>
      <c r="AH4107">
        <v>6</v>
      </c>
      <c r="AI4107">
        <v>2</v>
      </c>
      <c r="AJ4107">
        <v>1</v>
      </c>
      <c r="AK4107">
        <v>1</v>
      </c>
    </row>
    <row r="4108" spans="1:37" x14ac:dyDescent="0.25">
      <c r="A4108" s="1" t="s">
        <v>4263</v>
      </c>
      <c r="B4108" s="2">
        <v>45168</v>
      </c>
      <c r="C4108">
        <v>9</v>
      </c>
      <c r="D4108">
        <v>30</v>
      </c>
      <c r="E4108" s="1" t="s">
        <v>335</v>
      </c>
      <c r="F4108">
        <v>6</v>
      </c>
      <c r="G4108">
        <v>5150</v>
      </c>
      <c r="H4108">
        <v>410</v>
      </c>
      <c r="I4108">
        <v>2690</v>
      </c>
      <c r="J4108">
        <v>5299</v>
      </c>
      <c r="K4108">
        <v>0</v>
      </c>
      <c r="L4108">
        <v>20</v>
      </c>
      <c r="M4108">
        <v>0</v>
      </c>
      <c r="N4108" s="1" t="s">
        <v>39</v>
      </c>
      <c r="O4108" s="1" t="s">
        <v>40</v>
      </c>
      <c r="P4108" s="1" t="s">
        <v>44</v>
      </c>
      <c r="Q4108" s="1" t="s">
        <v>80</v>
      </c>
      <c r="R4108" s="1" t="s">
        <v>4264</v>
      </c>
      <c r="S4108" s="1" t="s">
        <v>44</v>
      </c>
      <c r="T4108" s="1" t="s">
        <v>45</v>
      </c>
      <c r="U4108" s="1" t="s">
        <v>46</v>
      </c>
      <c r="V4108" s="2">
        <v>45009</v>
      </c>
      <c r="W4108" s="2">
        <v>45168</v>
      </c>
      <c r="X4108">
        <v>2</v>
      </c>
      <c r="Y4108" s="1" t="s">
        <v>47</v>
      </c>
      <c r="Z4108">
        <v>79062795464</v>
      </c>
      <c r="AA4108" s="1" t="s">
        <v>818</v>
      </c>
      <c r="AB4108" s="1" t="s">
        <v>44</v>
      </c>
      <c r="AC4108" s="1" t="s">
        <v>44</v>
      </c>
      <c r="AD4108">
        <v>1966</v>
      </c>
      <c r="AE4108">
        <v>14</v>
      </c>
      <c r="AF4108">
        <v>1</v>
      </c>
      <c r="AG4108">
        <v>1</v>
      </c>
      <c r="AH4108">
        <v>2</v>
      </c>
      <c r="AI4108">
        <v>4</v>
      </c>
      <c r="AJ4108">
        <v>1</v>
      </c>
      <c r="AK4108">
        <v>1</v>
      </c>
    </row>
    <row r="4109" spans="1:37" x14ac:dyDescent="0.25">
      <c r="A4109" s="1" t="s">
        <v>4263</v>
      </c>
      <c r="B4109" s="2">
        <v>45168</v>
      </c>
      <c r="C4109">
        <v>9</v>
      </c>
      <c r="D4109">
        <v>30</v>
      </c>
      <c r="E4109" s="1" t="s">
        <v>335</v>
      </c>
      <c r="F4109">
        <v>1</v>
      </c>
      <c r="G4109">
        <v>149</v>
      </c>
      <c r="H4109">
        <v>94</v>
      </c>
      <c r="I4109">
        <v>54</v>
      </c>
      <c r="J4109">
        <v>5299</v>
      </c>
      <c r="K4109">
        <v>0</v>
      </c>
      <c r="L4109">
        <v>20</v>
      </c>
      <c r="M4109">
        <v>0</v>
      </c>
      <c r="N4109" s="1" t="s">
        <v>39</v>
      </c>
      <c r="O4109" s="1" t="s">
        <v>40</v>
      </c>
      <c r="P4109" s="1" t="s">
        <v>44</v>
      </c>
      <c r="Q4109" s="1" t="s">
        <v>80</v>
      </c>
      <c r="R4109" s="1" t="s">
        <v>4264</v>
      </c>
      <c r="S4109" s="1" t="s">
        <v>44</v>
      </c>
      <c r="T4109" s="1" t="s">
        <v>45</v>
      </c>
      <c r="U4109" s="1" t="s">
        <v>46</v>
      </c>
      <c r="V4109" s="2">
        <v>45009</v>
      </c>
      <c r="W4109" s="2">
        <v>45168</v>
      </c>
      <c r="X4109">
        <v>2</v>
      </c>
      <c r="Y4109" s="1" t="s">
        <v>47</v>
      </c>
      <c r="Z4109">
        <v>79062795464</v>
      </c>
      <c r="AA4109" s="1" t="s">
        <v>818</v>
      </c>
      <c r="AB4109" s="1" t="s">
        <v>44</v>
      </c>
      <c r="AC4109" s="1" t="s">
        <v>44</v>
      </c>
      <c r="AD4109">
        <v>1966</v>
      </c>
      <c r="AE4109">
        <v>14</v>
      </c>
      <c r="AF4109">
        <v>1</v>
      </c>
      <c r="AG4109">
        <v>1</v>
      </c>
      <c r="AH4109">
        <v>2</v>
      </c>
      <c r="AI4109">
        <v>4</v>
      </c>
      <c r="AJ4109">
        <v>1</v>
      </c>
      <c r="AK4109">
        <v>1</v>
      </c>
    </row>
    <row r="4110" spans="1:37" x14ac:dyDescent="0.25">
      <c r="A4110" s="1" t="s">
        <v>4265</v>
      </c>
      <c r="B4110" s="2">
        <v>45168</v>
      </c>
      <c r="C4110">
        <v>13</v>
      </c>
      <c r="D4110">
        <v>30</v>
      </c>
      <c r="E4110" s="1" t="s">
        <v>335</v>
      </c>
      <c r="F4110">
        <v>6</v>
      </c>
      <c r="G4110">
        <v>5150</v>
      </c>
      <c r="H4110">
        <v>410</v>
      </c>
      <c r="I4110">
        <v>2690</v>
      </c>
      <c r="J4110">
        <v>5299</v>
      </c>
      <c r="K4110">
        <v>0</v>
      </c>
      <c r="L4110">
        <v>399</v>
      </c>
      <c r="M4110">
        <v>0</v>
      </c>
      <c r="N4110" s="1" t="s">
        <v>39</v>
      </c>
      <c r="O4110" s="1" t="s">
        <v>40</v>
      </c>
      <c r="P4110" s="1" t="s">
        <v>44</v>
      </c>
      <c r="Q4110" s="1" t="s">
        <v>50</v>
      </c>
      <c r="R4110" s="1" t="s">
        <v>4266</v>
      </c>
      <c r="S4110" s="1" t="s">
        <v>52</v>
      </c>
      <c r="T4110" s="1" t="s">
        <v>45</v>
      </c>
      <c r="U4110" s="1" t="s">
        <v>46</v>
      </c>
      <c r="V4110" s="2">
        <v>45168</v>
      </c>
      <c r="W4110" s="2">
        <v>45168</v>
      </c>
      <c r="X4110">
        <v>1</v>
      </c>
      <c r="Y4110" s="1" t="s">
        <v>47</v>
      </c>
      <c r="Z4110">
        <v>79841271489</v>
      </c>
      <c r="AA4110" s="1" t="s">
        <v>53</v>
      </c>
      <c r="AB4110" s="1" t="s">
        <v>44</v>
      </c>
      <c r="AC4110" s="1" t="s">
        <v>44</v>
      </c>
      <c r="AD4110">
        <v>1967</v>
      </c>
      <c r="AE4110">
        <v>2</v>
      </c>
      <c r="AF4110">
        <v>1</v>
      </c>
      <c r="AG4110">
        <v>1</v>
      </c>
      <c r="AH4110">
        <v>2</v>
      </c>
      <c r="AI4110">
        <v>2</v>
      </c>
      <c r="AJ4110">
        <v>1</v>
      </c>
      <c r="AK4110">
        <v>1</v>
      </c>
    </row>
    <row r="4111" spans="1:37" x14ac:dyDescent="0.25">
      <c r="A4111" s="1" t="s">
        <v>4265</v>
      </c>
      <c r="B4111" s="2">
        <v>45168</v>
      </c>
      <c r="C4111">
        <v>13</v>
      </c>
      <c r="D4111">
        <v>30</v>
      </c>
      <c r="E4111" s="1" t="s">
        <v>335</v>
      </c>
      <c r="F4111">
        <v>1</v>
      </c>
      <c r="G4111">
        <v>149</v>
      </c>
      <c r="H4111">
        <v>94</v>
      </c>
      <c r="I4111">
        <v>54</v>
      </c>
      <c r="J4111">
        <v>5299</v>
      </c>
      <c r="K4111">
        <v>0</v>
      </c>
      <c r="L4111">
        <v>399</v>
      </c>
      <c r="M4111">
        <v>0</v>
      </c>
      <c r="N4111" s="1" t="s">
        <v>39</v>
      </c>
      <c r="O4111" s="1" t="s">
        <v>40</v>
      </c>
      <c r="P4111" s="1" t="s">
        <v>44</v>
      </c>
      <c r="Q4111" s="1" t="s">
        <v>50</v>
      </c>
      <c r="R4111" s="1" t="s">
        <v>4266</v>
      </c>
      <c r="S4111" s="1" t="s">
        <v>52</v>
      </c>
      <c r="T4111" s="1" t="s">
        <v>45</v>
      </c>
      <c r="U4111" s="1" t="s">
        <v>46</v>
      </c>
      <c r="V4111" s="2">
        <v>45168</v>
      </c>
      <c r="W4111" s="2">
        <v>45168</v>
      </c>
      <c r="X4111">
        <v>1</v>
      </c>
      <c r="Y4111" s="1" t="s">
        <v>47</v>
      </c>
      <c r="Z4111">
        <v>79841271489</v>
      </c>
      <c r="AA4111" s="1" t="s">
        <v>53</v>
      </c>
      <c r="AB4111" s="1" t="s">
        <v>44</v>
      </c>
      <c r="AC4111" s="1" t="s">
        <v>44</v>
      </c>
      <c r="AD4111">
        <v>1967</v>
      </c>
      <c r="AE4111">
        <v>2</v>
      </c>
      <c r="AF4111">
        <v>1</v>
      </c>
      <c r="AG4111">
        <v>1</v>
      </c>
      <c r="AH4111">
        <v>2</v>
      </c>
      <c r="AI4111">
        <v>2</v>
      </c>
      <c r="AJ4111">
        <v>1</v>
      </c>
      <c r="AK4111">
        <v>1</v>
      </c>
    </row>
    <row r="4112" spans="1:37" x14ac:dyDescent="0.25">
      <c r="A4112" s="1" t="s">
        <v>4267</v>
      </c>
      <c r="B4112" s="2">
        <v>45168</v>
      </c>
      <c r="C4112">
        <v>13</v>
      </c>
      <c r="D4112">
        <v>30</v>
      </c>
      <c r="E4112" s="1" t="s">
        <v>335</v>
      </c>
      <c r="F4112">
        <v>1</v>
      </c>
      <c r="G4112">
        <v>915</v>
      </c>
      <c r="H4112">
        <v>410</v>
      </c>
      <c r="I4112">
        <v>505</v>
      </c>
      <c r="J4112">
        <v>5307</v>
      </c>
      <c r="K4112">
        <v>0</v>
      </c>
      <c r="L4112">
        <v>107</v>
      </c>
      <c r="M4112">
        <v>125</v>
      </c>
      <c r="N4112" s="1" t="s">
        <v>39</v>
      </c>
      <c r="O4112" s="1" t="s">
        <v>40</v>
      </c>
      <c r="P4112" s="1" t="s">
        <v>44</v>
      </c>
      <c r="Q4112" s="1" t="s">
        <v>42</v>
      </c>
      <c r="R4112" s="1" t="s">
        <v>4268</v>
      </c>
      <c r="S4112" s="1" t="s">
        <v>44</v>
      </c>
      <c r="T4112" s="1" t="s">
        <v>45</v>
      </c>
      <c r="U4112" s="1" t="s">
        <v>46</v>
      </c>
      <c r="V4112" s="2">
        <v>45168</v>
      </c>
      <c r="W4112" s="2">
        <v>45168</v>
      </c>
      <c r="X4112">
        <v>1</v>
      </c>
      <c r="Y4112" s="1" t="s">
        <v>47</v>
      </c>
      <c r="Z4112">
        <v>79775056466</v>
      </c>
      <c r="AA4112" s="1" t="s">
        <v>2414</v>
      </c>
      <c r="AB4112" s="1" t="s">
        <v>44</v>
      </c>
      <c r="AC4112" s="1" t="s">
        <v>44</v>
      </c>
      <c r="AD4112">
        <v>1968</v>
      </c>
      <c r="AE4112">
        <v>19</v>
      </c>
      <c r="AF4112">
        <v>1</v>
      </c>
      <c r="AG4112">
        <v>1</v>
      </c>
      <c r="AH4112">
        <v>2</v>
      </c>
      <c r="AI4112">
        <v>1</v>
      </c>
      <c r="AJ4112">
        <v>1</v>
      </c>
      <c r="AK4112">
        <v>1</v>
      </c>
    </row>
    <row r="4113" spans="1:37" x14ac:dyDescent="0.25">
      <c r="A4113" s="1" t="s">
        <v>4267</v>
      </c>
      <c r="B4113" s="2">
        <v>45168</v>
      </c>
      <c r="C4113">
        <v>13</v>
      </c>
      <c r="D4113">
        <v>30</v>
      </c>
      <c r="E4113" s="1" t="s">
        <v>335</v>
      </c>
      <c r="F4113">
        <v>1</v>
      </c>
      <c r="G4113">
        <v>143</v>
      </c>
      <c r="H4113">
        <v>94</v>
      </c>
      <c r="I4113">
        <v>48</v>
      </c>
      <c r="J4113">
        <v>5307</v>
      </c>
      <c r="K4113">
        <v>0</v>
      </c>
      <c r="L4113">
        <v>107</v>
      </c>
      <c r="M4113">
        <v>125</v>
      </c>
      <c r="N4113" s="1" t="s">
        <v>39</v>
      </c>
      <c r="O4113" s="1" t="s">
        <v>40</v>
      </c>
      <c r="P4113" s="1" t="s">
        <v>44</v>
      </c>
      <c r="Q4113" s="1" t="s">
        <v>42</v>
      </c>
      <c r="R4113" s="1" t="s">
        <v>4268</v>
      </c>
      <c r="S4113" s="1" t="s">
        <v>44</v>
      </c>
      <c r="T4113" s="1" t="s">
        <v>45</v>
      </c>
      <c r="U4113" s="1" t="s">
        <v>46</v>
      </c>
      <c r="V4113" s="2">
        <v>45168</v>
      </c>
      <c r="W4113" s="2">
        <v>45168</v>
      </c>
      <c r="X4113">
        <v>1</v>
      </c>
      <c r="Y4113" s="1" t="s">
        <v>47</v>
      </c>
      <c r="Z4113">
        <v>79775056466</v>
      </c>
      <c r="AA4113" s="1" t="s">
        <v>2414</v>
      </c>
      <c r="AB4113" s="1" t="s">
        <v>44</v>
      </c>
      <c r="AC4113" s="1" t="s">
        <v>44</v>
      </c>
      <c r="AD4113">
        <v>1968</v>
      </c>
      <c r="AE4113">
        <v>19</v>
      </c>
      <c r="AF4113">
        <v>1</v>
      </c>
      <c r="AG4113">
        <v>1</v>
      </c>
      <c r="AH4113">
        <v>2</v>
      </c>
      <c r="AI4113">
        <v>1</v>
      </c>
      <c r="AJ4113">
        <v>1</v>
      </c>
      <c r="AK4113">
        <v>1</v>
      </c>
    </row>
    <row r="4114" spans="1:37" x14ac:dyDescent="0.25">
      <c r="A4114" s="1" t="s">
        <v>4269</v>
      </c>
      <c r="B4114" s="2">
        <v>45168</v>
      </c>
      <c r="C4114">
        <v>13</v>
      </c>
      <c r="D4114">
        <v>30</v>
      </c>
      <c r="E4114" s="1" t="s">
        <v>335</v>
      </c>
      <c r="F4114">
        <v>3</v>
      </c>
      <c r="G4114">
        <v>2149</v>
      </c>
      <c r="H4114">
        <v>204</v>
      </c>
      <c r="I4114">
        <v>1537</v>
      </c>
      <c r="J4114">
        <v>3168</v>
      </c>
      <c r="K4114">
        <v>0</v>
      </c>
      <c r="L4114">
        <v>78</v>
      </c>
      <c r="M4114">
        <v>90</v>
      </c>
      <c r="N4114" s="1" t="s">
        <v>39</v>
      </c>
      <c r="O4114" s="1" t="s">
        <v>40</v>
      </c>
      <c r="P4114" s="1" t="s">
        <v>44</v>
      </c>
      <c r="Q4114" s="1" t="s">
        <v>50</v>
      </c>
      <c r="R4114" s="1" t="s">
        <v>4270</v>
      </c>
      <c r="S4114" s="1" t="s">
        <v>52</v>
      </c>
      <c r="T4114" s="1" t="s">
        <v>45</v>
      </c>
      <c r="U4114" s="1" t="s">
        <v>46</v>
      </c>
      <c r="V4114" s="2">
        <v>44924</v>
      </c>
      <c r="W4114" s="2">
        <v>45168</v>
      </c>
      <c r="X4114">
        <v>9</v>
      </c>
      <c r="Y4114" s="1" t="s">
        <v>56</v>
      </c>
      <c r="Z4114">
        <v>79372228377</v>
      </c>
      <c r="AA4114" s="1" t="s">
        <v>97</v>
      </c>
      <c r="AB4114" s="1" t="s">
        <v>44</v>
      </c>
      <c r="AC4114" s="1" t="s">
        <v>44</v>
      </c>
      <c r="AD4114">
        <v>1969</v>
      </c>
      <c r="AE4114">
        <v>7</v>
      </c>
      <c r="AF4114">
        <v>1</v>
      </c>
      <c r="AG4114">
        <v>1</v>
      </c>
      <c r="AH4114">
        <v>2</v>
      </c>
      <c r="AI4114">
        <v>2</v>
      </c>
      <c r="AJ4114">
        <v>1</v>
      </c>
      <c r="AK4114">
        <v>1</v>
      </c>
    </row>
    <row r="4115" spans="1:37" x14ac:dyDescent="0.25">
      <c r="A4115" s="1" t="s">
        <v>4269</v>
      </c>
      <c r="B4115" s="2">
        <v>45168</v>
      </c>
      <c r="C4115">
        <v>13</v>
      </c>
      <c r="D4115">
        <v>30</v>
      </c>
      <c r="E4115" s="1" t="s">
        <v>335</v>
      </c>
      <c r="F4115">
        <v>1</v>
      </c>
      <c r="G4115">
        <v>149</v>
      </c>
      <c r="H4115">
        <v>94</v>
      </c>
      <c r="I4115">
        <v>54</v>
      </c>
      <c r="J4115">
        <v>3168</v>
      </c>
      <c r="K4115">
        <v>0</v>
      </c>
      <c r="L4115">
        <v>78</v>
      </c>
      <c r="M4115">
        <v>90</v>
      </c>
      <c r="N4115" s="1" t="s">
        <v>39</v>
      </c>
      <c r="O4115" s="1" t="s">
        <v>40</v>
      </c>
      <c r="P4115" s="1" t="s">
        <v>44</v>
      </c>
      <c r="Q4115" s="1" t="s">
        <v>50</v>
      </c>
      <c r="R4115" s="1" t="s">
        <v>4270</v>
      </c>
      <c r="S4115" s="1" t="s">
        <v>52</v>
      </c>
      <c r="T4115" s="1" t="s">
        <v>45</v>
      </c>
      <c r="U4115" s="1" t="s">
        <v>46</v>
      </c>
      <c r="V4115" s="2">
        <v>44924</v>
      </c>
      <c r="W4115" s="2">
        <v>45168</v>
      </c>
      <c r="X4115">
        <v>9</v>
      </c>
      <c r="Y4115" s="1" t="s">
        <v>56</v>
      </c>
      <c r="Z4115">
        <v>79372228377</v>
      </c>
      <c r="AA4115" s="1" t="s">
        <v>97</v>
      </c>
      <c r="AB4115" s="1" t="s">
        <v>44</v>
      </c>
      <c r="AC4115" s="1" t="s">
        <v>44</v>
      </c>
      <c r="AD4115">
        <v>1969</v>
      </c>
      <c r="AE4115">
        <v>7</v>
      </c>
      <c r="AF4115">
        <v>1</v>
      </c>
      <c r="AG4115">
        <v>1</v>
      </c>
      <c r="AH4115">
        <v>2</v>
      </c>
      <c r="AI4115">
        <v>2</v>
      </c>
      <c r="AJ4115">
        <v>1</v>
      </c>
      <c r="AK4115">
        <v>1</v>
      </c>
    </row>
    <row r="4116" spans="1:37" x14ac:dyDescent="0.25">
      <c r="A4116" s="1" t="s">
        <v>4271</v>
      </c>
      <c r="B4116" s="2">
        <v>45168</v>
      </c>
      <c r="C4116">
        <v>14</v>
      </c>
      <c r="D4116">
        <v>30</v>
      </c>
      <c r="E4116" s="1" t="s">
        <v>335</v>
      </c>
      <c r="F4116">
        <v>2</v>
      </c>
      <c r="G4116">
        <v>1549</v>
      </c>
      <c r="H4116">
        <v>224</v>
      </c>
      <c r="I4116">
        <v>1101</v>
      </c>
      <c r="J4116">
        <v>1783</v>
      </c>
      <c r="K4116">
        <v>0</v>
      </c>
      <c r="L4116">
        <v>234</v>
      </c>
      <c r="M4116">
        <v>234</v>
      </c>
      <c r="N4116" s="1" t="s">
        <v>39</v>
      </c>
      <c r="O4116" s="1" t="s">
        <v>40</v>
      </c>
      <c r="P4116" s="1" t="s">
        <v>44</v>
      </c>
      <c r="Q4116" s="1" t="s">
        <v>50</v>
      </c>
      <c r="R4116" s="1" t="s">
        <v>4272</v>
      </c>
      <c r="S4116" s="1" t="s">
        <v>52</v>
      </c>
      <c r="T4116" s="1" t="s">
        <v>45</v>
      </c>
      <c r="U4116" s="1" t="s">
        <v>46</v>
      </c>
      <c r="V4116" s="2">
        <v>44172</v>
      </c>
      <c r="W4116" s="2">
        <v>45168</v>
      </c>
      <c r="X4116">
        <v>3</v>
      </c>
      <c r="Y4116" s="1" t="s">
        <v>69</v>
      </c>
      <c r="Z4116">
        <v>89508695553</v>
      </c>
      <c r="AA4116" s="1" t="s">
        <v>104</v>
      </c>
      <c r="AB4116" s="1" t="s">
        <v>44</v>
      </c>
      <c r="AC4116" s="1" t="s">
        <v>44</v>
      </c>
      <c r="AD4116">
        <v>1970</v>
      </c>
      <c r="AE4116">
        <v>8</v>
      </c>
      <c r="AF4116">
        <v>1</v>
      </c>
      <c r="AG4116">
        <v>1</v>
      </c>
      <c r="AH4116">
        <v>2</v>
      </c>
      <c r="AI4116">
        <v>2</v>
      </c>
      <c r="AJ4116">
        <v>1</v>
      </c>
      <c r="AK4116">
        <v>1</v>
      </c>
    </row>
    <row r="4117" spans="1:37" x14ac:dyDescent="0.25">
      <c r="A4117" s="1" t="s">
        <v>4273</v>
      </c>
      <c r="B4117" s="2">
        <v>45168</v>
      </c>
      <c r="C4117">
        <v>14</v>
      </c>
      <c r="D4117">
        <v>30</v>
      </c>
      <c r="E4117" s="1" t="s">
        <v>335</v>
      </c>
      <c r="F4117">
        <v>3</v>
      </c>
      <c r="G4117">
        <v>2564</v>
      </c>
      <c r="H4117">
        <v>410</v>
      </c>
      <c r="I4117">
        <v>1334</v>
      </c>
      <c r="J4117">
        <v>3172</v>
      </c>
      <c r="K4117">
        <v>135</v>
      </c>
      <c r="L4117">
        <v>528</v>
      </c>
      <c r="M4117">
        <v>608</v>
      </c>
      <c r="N4117" s="1" t="s">
        <v>39</v>
      </c>
      <c r="O4117" s="1" t="s">
        <v>40</v>
      </c>
      <c r="P4117" s="1" t="s">
        <v>44</v>
      </c>
      <c r="Q4117" s="1" t="s">
        <v>50</v>
      </c>
      <c r="R4117" s="1" t="s">
        <v>4274</v>
      </c>
      <c r="S4117" s="1" t="s">
        <v>52</v>
      </c>
      <c r="T4117" s="1" t="s">
        <v>45</v>
      </c>
      <c r="U4117" s="1" t="s">
        <v>46</v>
      </c>
      <c r="V4117" s="2">
        <v>45168</v>
      </c>
      <c r="W4117" s="2">
        <v>45275</v>
      </c>
      <c r="X4117">
        <v>1</v>
      </c>
      <c r="Y4117" s="1" t="s">
        <v>47</v>
      </c>
      <c r="Z4117">
        <v>79244388724</v>
      </c>
      <c r="AA4117" s="1" t="s">
        <v>53</v>
      </c>
      <c r="AB4117" s="1" t="s">
        <v>44</v>
      </c>
      <c r="AC4117" s="1" t="s">
        <v>44</v>
      </c>
      <c r="AD4117">
        <v>1971</v>
      </c>
      <c r="AE4117">
        <v>2</v>
      </c>
      <c r="AF4117">
        <v>1</v>
      </c>
      <c r="AG4117">
        <v>1</v>
      </c>
      <c r="AH4117">
        <v>2</v>
      </c>
      <c r="AI4117">
        <v>2</v>
      </c>
      <c r="AJ4117">
        <v>1</v>
      </c>
      <c r="AK4117">
        <v>1</v>
      </c>
    </row>
    <row r="4118" spans="1:37" x14ac:dyDescent="0.25">
      <c r="A4118" s="1" t="s">
        <v>4275</v>
      </c>
      <c r="B4118" s="2">
        <v>45168</v>
      </c>
      <c r="C4118">
        <v>14</v>
      </c>
      <c r="D4118">
        <v>30</v>
      </c>
      <c r="E4118" s="1" t="s">
        <v>335</v>
      </c>
      <c r="F4118">
        <v>6</v>
      </c>
      <c r="G4118">
        <v>4634</v>
      </c>
      <c r="H4118">
        <v>410</v>
      </c>
      <c r="I4118">
        <v>2174</v>
      </c>
      <c r="J4118">
        <v>4769</v>
      </c>
      <c r="K4118">
        <v>530</v>
      </c>
      <c r="L4118">
        <v>20</v>
      </c>
      <c r="M4118">
        <v>0</v>
      </c>
      <c r="N4118" s="1" t="s">
        <v>39</v>
      </c>
      <c r="O4118" s="1" t="s">
        <v>40</v>
      </c>
      <c r="P4118" s="1" t="s">
        <v>44</v>
      </c>
      <c r="Q4118" s="1" t="s">
        <v>80</v>
      </c>
      <c r="R4118" s="1" t="s">
        <v>4276</v>
      </c>
      <c r="S4118" s="1" t="s">
        <v>44</v>
      </c>
      <c r="T4118" s="1" t="s">
        <v>45</v>
      </c>
      <c r="U4118" s="1" t="s">
        <v>46</v>
      </c>
      <c r="V4118" s="2">
        <v>45168</v>
      </c>
      <c r="W4118" s="2">
        <v>45320</v>
      </c>
      <c r="X4118">
        <v>1</v>
      </c>
      <c r="Y4118" s="1" t="s">
        <v>47</v>
      </c>
      <c r="Z4118">
        <v>79129887839</v>
      </c>
      <c r="AA4118" s="1" t="s">
        <v>818</v>
      </c>
      <c r="AB4118" s="1" t="s">
        <v>44</v>
      </c>
      <c r="AC4118" s="1" t="s">
        <v>44</v>
      </c>
      <c r="AD4118">
        <v>1972</v>
      </c>
      <c r="AE4118">
        <v>14</v>
      </c>
      <c r="AF4118">
        <v>1</v>
      </c>
      <c r="AG4118">
        <v>1</v>
      </c>
      <c r="AH4118">
        <v>2</v>
      </c>
      <c r="AI4118">
        <v>4</v>
      </c>
      <c r="AJ4118">
        <v>1</v>
      </c>
      <c r="AK4118">
        <v>1</v>
      </c>
    </row>
    <row r="4119" spans="1:37" x14ac:dyDescent="0.25">
      <c r="A4119" s="1" t="s">
        <v>4275</v>
      </c>
      <c r="B4119" s="2">
        <v>45168</v>
      </c>
      <c r="C4119">
        <v>14</v>
      </c>
      <c r="D4119">
        <v>30</v>
      </c>
      <c r="E4119" s="1" t="s">
        <v>335</v>
      </c>
      <c r="F4119">
        <v>1</v>
      </c>
      <c r="G4119">
        <v>134</v>
      </c>
      <c r="H4119">
        <v>94</v>
      </c>
      <c r="I4119">
        <v>39</v>
      </c>
      <c r="J4119">
        <v>4769</v>
      </c>
      <c r="K4119">
        <v>530</v>
      </c>
      <c r="L4119">
        <v>20</v>
      </c>
      <c r="M4119">
        <v>0</v>
      </c>
      <c r="N4119" s="1" t="s">
        <v>39</v>
      </c>
      <c r="O4119" s="1" t="s">
        <v>40</v>
      </c>
      <c r="P4119" s="1" t="s">
        <v>44</v>
      </c>
      <c r="Q4119" s="1" t="s">
        <v>80</v>
      </c>
      <c r="R4119" s="1" t="s">
        <v>4276</v>
      </c>
      <c r="S4119" s="1" t="s">
        <v>44</v>
      </c>
      <c r="T4119" s="1" t="s">
        <v>45</v>
      </c>
      <c r="U4119" s="1" t="s">
        <v>46</v>
      </c>
      <c r="V4119" s="2">
        <v>45168</v>
      </c>
      <c r="W4119" s="2">
        <v>45320</v>
      </c>
      <c r="X4119">
        <v>1</v>
      </c>
      <c r="Y4119" s="1" t="s">
        <v>47</v>
      </c>
      <c r="Z4119">
        <v>79129887839</v>
      </c>
      <c r="AA4119" s="1" t="s">
        <v>818</v>
      </c>
      <c r="AB4119" s="1" t="s">
        <v>44</v>
      </c>
      <c r="AC4119" s="1" t="s">
        <v>44</v>
      </c>
      <c r="AD4119">
        <v>1972</v>
      </c>
      <c r="AE4119">
        <v>14</v>
      </c>
      <c r="AF4119">
        <v>1</v>
      </c>
      <c r="AG4119">
        <v>1</v>
      </c>
      <c r="AH4119">
        <v>2</v>
      </c>
      <c r="AI4119">
        <v>4</v>
      </c>
      <c r="AJ4119">
        <v>1</v>
      </c>
      <c r="AK4119">
        <v>1</v>
      </c>
    </row>
    <row r="4120" spans="1:37" x14ac:dyDescent="0.25">
      <c r="A4120" s="1" t="s">
        <v>4277</v>
      </c>
      <c r="B4120" s="2">
        <v>45168</v>
      </c>
      <c r="C4120">
        <v>15</v>
      </c>
      <c r="D4120">
        <v>30</v>
      </c>
      <c r="E4120" s="1" t="s">
        <v>335</v>
      </c>
      <c r="F4120">
        <v>2</v>
      </c>
      <c r="G4120">
        <v>5223</v>
      </c>
      <c r="H4120">
        <v>349</v>
      </c>
      <c r="I4120">
        <v>4525</v>
      </c>
      <c r="J4120">
        <v>8497</v>
      </c>
      <c r="K4120">
        <v>448</v>
      </c>
      <c r="L4120">
        <v>58</v>
      </c>
      <c r="M4120">
        <v>0</v>
      </c>
      <c r="N4120" s="1" t="s">
        <v>39</v>
      </c>
      <c r="O4120" s="1" t="s">
        <v>40</v>
      </c>
      <c r="P4120" s="1" t="s">
        <v>44</v>
      </c>
      <c r="Q4120" s="1" t="s">
        <v>50</v>
      </c>
      <c r="R4120" s="1" t="s">
        <v>4278</v>
      </c>
      <c r="S4120" s="1" t="s">
        <v>52</v>
      </c>
      <c r="T4120" s="1" t="s">
        <v>45</v>
      </c>
      <c r="U4120" s="1" t="s">
        <v>46</v>
      </c>
      <c r="V4120" s="2">
        <v>45168</v>
      </c>
      <c r="W4120" s="2">
        <v>45168</v>
      </c>
      <c r="X4120">
        <v>1</v>
      </c>
      <c r="Y4120" s="1" t="s">
        <v>69</v>
      </c>
      <c r="Z4120">
        <v>89885241777</v>
      </c>
      <c r="AA4120" s="1" t="s">
        <v>104</v>
      </c>
      <c r="AB4120" s="1" t="s">
        <v>44</v>
      </c>
      <c r="AC4120" s="1" t="s">
        <v>44</v>
      </c>
      <c r="AD4120">
        <v>1973</v>
      </c>
      <c r="AE4120">
        <v>8</v>
      </c>
      <c r="AF4120">
        <v>1</v>
      </c>
      <c r="AG4120">
        <v>1</v>
      </c>
      <c r="AH4120">
        <v>2</v>
      </c>
      <c r="AI4120">
        <v>2</v>
      </c>
      <c r="AJ4120">
        <v>1</v>
      </c>
      <c r="AK4120">
        <v>1</v>
      </c>
    </row>
    <row r="4121" spans="1:37" x14ac:dyDescent="0.25">
      <c r="A4121" s="1" t="s">
        <v>4279</v>
      </c>
      <c r="B4121" s="2">
        <v>45168</v>
      </c>
      <c r="C4121">
        <v>15</v>
      </c>
      <c r="D4121">
        <v>30</v>
      </c>
      <c r="E4121" s="1" t="s">
        <v>335</v>
      </c>
      <c r="F4121">
        <v>6</v>
      </c>
      <c r="G4121">
        <v>14999</v>
      </c>
      <c r="H4121">
        <v>349</v>
      </c>
      <c r="I4121">
        <v>12905</v>
      </c>
      <c r="J4121">
        <v>17039</v>
      </c>
      <c r="K4121">
        <v>0</v>
      </c>
      <c r="L4121">
        <v>175</v>
      </c>
      <c r="M4121">
        <v>175</v>
      </c>
      <c r="N4121" s="1" t="s">
        <v>39</v>
      </c>
      <c r="O4121" s="1" t="s">
        <v>40</v>
      </c>
      <c r="P4121" s="1" t="s">
        <v>85</v>
      </c>
      <c r="Q4121" s="1" t="s">
        <v>65</v>
      </c>
      <c r="R4121" s="1" t="s">
        <v>4280</v>
      </c>
      <c r="S4121" s="1" t="s">
        <v>52</v>
      </c>
      <c r="T4121" s="1" t="s">
        <v>45</v>
      </c>
      <c r="U4121" s="1" t="s">
        <v>46</v>
      </c>
      <c r="V4121" s="2">
        <v>44727</v>
      </c>
      <c r="W4121" s="2">
        <v>45168</v>
      </c>
      <c r="X4121">
        <v>6</v>
      </c>
      <c r="Y4121" s="1" t="s">
        <v>47</v>
      </c>
      <c r="Z4121">
        <v>79047619660</v>
      </c>
      <c r="AA4121" s="1" t="s">
        <v>87</v>
      </c>
      <c r="AB4121" s="1" t="s">
        <v>85</v>
      </c>
      <c r="AC4121" s="1" t="s">
        <v>44</v>
      </c>
      <c r="AD4121">
        <v>1974</v>
      </c>
      <c r="AE4121">
        <v>6</v>
      </c>
      <c r="AF4121">
        <v>1</v>
      </c>
      <c r="AG4121">
        <v>1</v>
      </c>
      <c r="AH4121">
        <v>3</v>
      </c>
      <c r="AI4121">
        <v>3</v>
      </c>
      <c r="AJ4121">
        <v>1</v>
      </c>
      <c r="AK4121">
        <v>1</v>
      </c>
    </row>
    <row r="4122" spans="1:37" x14ac:dyDescent="0.25">
      <c r="A4122" s="1" t="s">
        <v>4281</v>
      </c>
      <c r="B4122" s="2">
        <v>45168</v>
      </c>
      <c r="C4122">
        <v>16</v>
      </c>
      <c r="D4122">
        <v>30</v>
      </c>
      <c r="E4122" s="1" t="s">
        <v>335</v>
      </c>
      <c r="F4122">
        <v>6</v>
      </c>
      <c r="G4122">
        <v>4739</v>
      </c>
      <c r="H4122">
        <v>401</v>
      </c>
      <c r="I4122">
        <v>2328</v>
      </c>
      <c r="J4122">
        <v>7168</v>
      </c>
      <c r="K4122">
        <v>378</v>
      </c>
      <c r="L4122">
        <v>164</v>
      </c>
      <c r="M4122">
        <v>0</v>
      </c>
      <c r="N4122" s="1" t="s">
        <v>39</v>
      </c>
      <c r="O4122" s="1" t="s">
        <v>40</v>
      </c>
      <c r="P4122" s="1" t="s">
        <v>44</v>
      </c>
      <c r="Q4122" s="1" t="s">
        <v>50</v>
      </c>
      <c r="R4122" s="1" t="s">
        <v>4282</v>
      </c>
      <c r="S4122" s="1" t="s">
        <v>52</v>
      </c>
      <c r="T4122" s="1" t="s">
        <v>45</v>
      </c>
      <c r="U4122" s="1" t="s">
        <v>46</v>
      </c>
      <c r="V4122" s="2">
        <v>45168</v>
      </c>
      <c r="W4122" s="2">
        <v>45168</v>
      </c>
      <c r="X4122">
        <v>1</v>
      </c>
      <c r="Y4122" s="1" t="s">
        <v>47</v>
      </c>
      <c r="Z4122">
        <v>79827866198</v>
      </c>
      <c r="AA4122" s="1" t="s">
        <v>57</v>
      </c>
      <c r="AB4122" s="1" t="s">
        <v>44</v>
      </c>
      <c r="AC4122" s="1" t="s">
        <v>44</v>
      </c>
      <c r="AD4122">
        <v>1975</v>
      </c>
      <c r="AE4122">
        <v>3</v>
      </c>
      <c r="AF4122">
        <v>1</v>
      </c>
      <c r="AG4122">
        <v>1</v>
      </c>
      <c r="AH4122">
        <v>2</v>
      </c>
      <c r="AI4122">
        <v>2</v>
      </c>
      <c r="AJ4122">
        <v>1</v>
      </c>
      <c r="AK4122">
        <v>1</v>
      </c>
    </row>
    <row r="4123" spans="1:37" x14ac:dyDescent="0.25">
      <c r="A4123" s="1" t="s">
        <v>4281</v>
      </c>
      <c r="B4123" s="2">
        <v>45168</v>
      </c>
      <c r="C4123">
        <v>16</v>
      </c>
      <c r="D4123">
        <v>30</v>
      </c>
      <c r="E4123" s="1" t="s">
        <v>335</v>
      </c>
      <c r="F4123">
        <v>2</v>
      </c>
      <c r="G4123">
        <v>1290</v>
      </c>
      <c r="H4123">
        <v>196</v>
      </c>
      <c r="I4123">
        <v>897</v>
      </c>
      <c r="J4123">
        <v>7168</v>
      </c>
      <c r="K4123">
        <v>378</v>
      </c>
      <c r="L4123">
        <v>164</v>
      </c>
      <c r="M4123">
        <v>0</v>
      </c>
      <c r="N4123" s="1" t="s">
        <v>39</v>
      </c>
      <c r="O4123" s="1" t="s">
        <v>40</v>
      </c>
      <c r="P4123" s="1" t="s">
        <v>44</v>
      </c>
      <c r="Q4123" s="1" t="s">
        <v>50</v>
      </c>
      <c r="R4123" s="1" t="s">
        <v>4282</v>
      </c>
      <c r="S4123" s="1" t="s">
        <v>52</v>
      </c>
      <c r="T4123" s="1" t="s">
        <v>45</v>
      </c>
      <c r="U4123" s="1" t="s">
        <v>46</v>
      </c>
      <c r="V4123" s="2">
        <v>45168</v>
      </c>
      <c r="W4123" s="2">
        <v>45168</v>
      </c>
      <c r="X4123">
        <v>1</v>
      </c>
      <c r="Y4123" s="1" t="s">
        <v>47</v>
      </c>
      <c r="Z4123">
        <v>79827866198</v>
      </c>
      <c r="AA4123" s="1" t="s">
        <v>57</v>
      </c>
      <c r="AB4123" s="1" t="s">
        <v>44</v>
      </c>
      <c r="AC4123" s="1" t="s">
        <v>44</v>
      </c>
      <c r="AD4123">
        <v>1975</v>
      </c>
      <c r="AE4123">
        <v>3</v>
      </c>
      <c r="AF4123">
        <v>1</v>
      </c>
      <c r="AG4123">
        <v>1</v>
      </c>
      <c r="AH4123">
        <v>2</v>
      </c>
      <c r="AI4123">
        <v>2</v>
      </c>
      <c r="AJ4123">
        <v>1</v>
      </c>
      <c r="AK4123">
        <v>1</v>
      </c>
    </row>
    <row r="4124" spans="1:37" x14ac:dyDescent="0.25">
      <c r="A4124" s="1" t="s">
        <v>4283</v>
      </c>
      <c r="B4124" s="2">
        <v>45168</v>
      </c>
      <c r="C4124">
        <v>16</v>
      </c>
      <c r="D4124">
        <v>30</v>
      </c>
      <c r="E4124" s="1" t="s">
        <v>335</v>
      </c>
      <c r="F4124">
        <v>3</v>
      </c>
      <c r="G4124">
        <v>2299</v>
      </c>
      <c r="H4124">
        <v>224</v>
      </c>
      <c r="I4124">
        <v>1627</v>
      </c>
      <c r="J4124">
        <v>5697</v>
      </c>
      <c r="K4124">
        <v>0</v>
      </c>
      <c r="L4124">
        <v>164</v>
      </c>
      <c r="M4124">
        <v>0</v>
      </c>
      <c r="N4124" s="1" t="s">
        <v>39</v>
      </c>
      <c r="O4124" s="1" t="s">
        <v>40</v>
      </c>
      <c r="P4124" s="1" t="s">
        <v>44</v>
      </c>
      <c r="Q4124" s="1" t="s">
        <v>50</v>
      </c>
      <c r="R4124" s="1" t="s">
        <v>4284</v>
      </c>
      <c r="S4124" s="1" t="s">
        <v>52</v>
      </c>
      <c r="T4124" s="1" t="s">
        <v>45</v>
      </c>
      <c r="U4124" s="1" t="s">
        <v>46</v>
      </c>
      <c r="V4124" s="2">
        <v>43133</v>
      </c>
      <c r="W4124" s="2">
        <v>45168</v>
      </c>
      <c r="X4124">
        <v>17</v>
      </c>
      <c r="Y4124" s="1" t="s">
        <v>47</v>
      </c>
      <c r="Z4124">
        <v>79193704988</v>
      </c>
      <c r="AA4124" s="1" t="s">
        <v>57</v>
      </c>
      <c r="AB4124" s="1" t="s">
        <v>44</v>
      </c>
      <c r="AC4124" s="1" t="s">
        <v>44</v>
      </c>
      <c r="AD4124">
        <v>1976</v>
      </c>
      <c r="AE4124">
        <v>3</v>
      </c>
      <c r="AF4124">
        <v>1</v>
      </c>
      <c r="AG4124">
        <v>1</v>
      </c>
      <c r="AH4124">
        <v>2</v>
      </c>
      <c r="AI4124">
        <v>2</v>
      </c>
      <c r="AJ4124">
        <v>1</v>
      </c>
      <c r="AK4124">
        <v>1</v>
      </c>
    </row>
    <row r="4125" spans="1:37" x14ac:dyDescent="0.25">
      <c r="A4125" s="1" t="s">
        <v>4285</v>
      </c>
      <c r="B4125" s="2">
        <v>45168</v>
      </c>
      <c r="C4125">
        <v>17</v>
      </c>
      <c r="D4125">
        <v>30</v>
      </c>
      <c r="E4125" s="1" t="s">
        <v>335</v>
      </c>
      <c r="F4125">
        <v>3</v>
      </c>
      <c r="G4125">
        <v>2699</v>
      </c>
      <c r="H4125">
        <v>410</v>
      </c>
      <c r="I4125">
        <v>1469</v>
      </c>
      <c r="J4125">
        <v>3127</v>
      </c>
      <c r="K4125">
        <v>0</v>
      </c>
      <c r="L4125">
        <v>372</v>
      </c>
      <c r="M4125">
        <v>428</v>
      </c>
      <c r="N4125" s="1" t="s">
        <v>39</v>
      </c>
      <c r="O4125" s="1" t="s">
        <v>40</v>
      </c>
      <c r="P4125" s="1" t="s">
        <v>44</v>
      </c>
      <c r="Q4125" s="1" t="s">
        <v>50</v>
      </c>
      <c r="R4125" s="1" t="s">
        <v>4286</v>
      </c>
      <c r="S4125" s="1" t="s">
        <v>52</v>
      </c>
      <c r="T4125" s="1" t="s">
        <v>45</v>
      </c>
      <c r="U4125" s="1" t="s">
        <v>46</v>
      </c>
      <c r="V4125" s="2">
        <v>44962</v>
      </c>
      <c r="W4125" s="2">
        <v>45370</v>
      </c>
      <c r="X4125">
        <v>2</v>
      </c>
      <c r="Y4125" s="1" t="s">
        <v>47</v>
      </c>
      <c r="Z4125">
        <v>79094883290</v>
      </c>
      <c r="AA4125" s="1" t="s">
        <v>104</v>
      </c>
      <c r="AB4125" s="1" t="s">
        <v>44</v>
      </c>
      <c r="AC4125" s="1" t="s">
        <v>44</v>
      </c>
      <c r="AD4125">
        <v>1977</v>
      </c>
      <c r="AE4125">
        <v>8</v>
      </c>
      <c r="AF4125">
        <v>1</v>
      </c>
      <c r="AG4125">
        <v>1</v>
      </c>
      <c r="AH4125">
        <v>2</v>
      </c>
      <c r="AI4125">
        <v>2</v>
      </c>
      <c r="AJ4125">
        <v>1</v>
      </c>
      <c r="AK4125">
        <v>1</v>
      </c>
    </row>
    <row r="4126" spans="1:37" x14ac:dyDescent="0.25">
      <c r="A4126" s="1" t="s">
        <v>4287</v>
      </c>
      <c r="B4126" s="2">
        <v>45168</v>
      </c>
      <c r="C4126">
        <v>18</v>
      </c>
      <c r="D4126">
        <v>30</v>
      </c>
      <c r="E4126" s="1" t="s">
        <v>335</v>
      </c>
      <c r="F4126">
        <v>4</v>
      </c>
      <c r="G4126">
        <v>2999</v>
      </c>
      <c r="H4126">
        <v>224</v>
      </c>
      <c r="I4126">
        <v>2103</v>
      </c>
      <c r="J4126">
        <v>3309</v>
      </c>
      <c r="K4126">
        <v>0</v>
      </c>
      <c r="L4126">
        <v>310</v>
      </c>
      <c r="M4126">
        <v>310</v>
      </c>
      <c r="N4126" s="1" t="s">
        <v>39</v>
      </c>
      <c r="O4126" s="1" t="s">
        <v>40</v>
      </c>
      <c r="P4126" s="1" t="s">
        <v>85</v>
      </c>
      <c r="Q4126" s="1" t="s">
        <v>65</v>
      </c>
      <c r="R4126" s="1" t="s">
        <v>4288</v>
      </c>
      <c r="S4126" s="1" t="s">
        <v>52</v>
      </c>
      <c r="T4126" s="1" t="s">
        <v>45</v>
      </c>
      <c r="U4126" s="1" t="s">
        <v>46</v>
      </c>
      <c r="V4126" s="2">
        <v>45038</v>
      </c>
      <c r="W4126" s="2">
        <v>45378</v>
      </c>
      <c r="X4126">
        <v>5</v>
      </c>
      <c r="Y4126" s="1" t="s">
        <v>47</v>
      </c>
      <c r="Z4126">
        <v>79164199108</v>
      </c>
      <c r="AA4126" s="1" t="s">
        <v>87</v>
      </c>
      <c r="AB4126" s="1" t="s">
        <v>85</v>
      </c>
      <c r="AC4126" s="1" t="s">
        <v>44</v>
      </c>
      <c r="AD4126">
        <v>1978</v>
      </c>
      <c r="AE4126">
        <v>6</v>
      </c>
      <c r="AF4126">
        <v>1</v>
      </c>
      <c r="AG4126">
        <v>1</v>
      </c>
      <c r="AH4126">
        <v>3</v>
      </c>
      <c r="AI4126">
        <v>3</v>
      </c>
      <c r="AJ4126">
        <v>1</v>
      </c>
      <c r="AK4126">
        <v>1</v>
      </c>
    </row>
    <row r="4127" spans="1:37" x14ac:dyDescent="0.25">
      <c r="A4127" s="1" t="s">
        <v>4287</v>
      </c>
      <c r="B4127" s="2">
        <v>45168</v>
      </c>
      <c r="C4127">
        <v>18</v>
      </c>
      <c r="D4127">
        <v>30</v>
      </c>
      <c r="E4127" s="1" t="s">
        <v>335</v>
      </c>
      <c r="F4127">
        <v>4</v>
      </c>
      <c r="G4127">
        <v>2999</v>
      </c>
      <c r="H4127">
        <v>224</v>
      </c>
      <c r="I4127">
        <v>2103</v>
      </c>
      <c r="J4127">
        <v>3309</v>
      </c>
      <c r="K4127">
        <v>0</v>
      </c>
      <c r="L4127">
        <v>310</v>
      </c>
      <c r="M4127">
        <v>310</v>
      </c>
      <c r="N4127" s="1" t="s">
        <v>39</v>
      </c>
      <c r="O4127" s="1" t="s">
        <v>40</v>
      </c>
      <c r="P4127" s="1" t="s">
        <v>85</v>
      </c>
      <c r="Q4127" s="1" t="s">
        <v>65</v>
      </c>
      <c r="R4127" s="1" t="s">
        <v>4288</v>
      </c>
      <c r="S4127" s="1" t="s">
        <v>52</v>
      </c>
      <c r="T4127" s="1" t="s">
        <v>45</v>
      </c>
      <c r="U4127" s="1" t="s">
        <v>46</v>
      </c>
      <c r="V4127" s="2">
        <v>45038</v>
      </c>
      <c r="W4127" s="2">
        <v>45378</v>
      </c>
      <c r="X4127">
        <v>5</v>
      </c>
      <c r="Y4127" s="1" t="s">
        <v>47</v>
      </c>
      <c r="Z4127">
        <v>79164199108</v>
      </c>
      <c r="AA4127" s="1" t="s">
        <v>87</v>
      </c>
      <c r="AB4127" s="1" t="s">
        <v>85</v>
      </c>
      <c r="AC4127" s="1" t="s">
        <v>44</v>
      </c>
      <c r="AD4127">
        <v>4278</v>
      </c>
      <c r="AE4127">
        <v>6</v>
      </c>
      <c r="AF4127">
        <v>1</v>
      </c>
      <c r="AG4127">
        <v>1</v>
      </c>
      <c r="AH4127">
        <v>3</v>
      </c>
      <c r="AI4127">
        <v>3</v>
      </c>
      <c r="AJ4127">
        <v>1</v>
      </c>
      <c r="AK4127">
        <v>1</v>
      </c>
    </row>
    <row r="4128" spans="1:37" x14ac:dyDescent="0.25">
      <c r="A4128" s="1" t="s">
        <v>4289</v>
      </c>
      <c r="B4128" s="2">
        <v>45168</v>
      </c>
      <c r="C4128">
        <v>21</v>
      </c>
      <c r="D4128">
        <v>30</v>
      </c>
      <c r="E4128" s="1" t="s">
        <v>335</v>
      </c>
      <c r="F4128">
        <v>4</v>
      </c>
      <c r="G4128">
        <v>3599</v>
      </c>
      <c r="H4128">
        <v>410</v>
      </c>
      <c r="I4128">
        <v>1959</v>
      </c>
      <c r="J4128">
        <v>4198</v>
      </c>
      <c r="K4128">
        <v>0</v>
      </c>
      <c r="L4128">
        <v>246</v>
      </c>
      <c r="M4128">
        <v>0</v>
      </c>
      <c r="N4128" s="1" t="s">
        <v>39</v>
      </c>
      <c r="O4128" s="1" t="s">
        <v>40</v>
      </c>
      <c r="P4128" s="1" t="s">
        <v>44</v>
      </c>
      <c r="Q4128" s="1" t="s">
        <v>50</v>
      </c>
      <c r="R4128" s="1" t="s">
        <v>4290</v>
      </c>
      <c r="S4128" s="1" t="s">
        <v>52</v>
      </c>
      <c r="T4128" s="1" t="s">
        <v>45</v>
      </c>
      <c r="U4128" s="1" t="s">
        <v>46</v>
      </c>
      <c r="V4128" s="2">
        <v>43410</v>
      </c>
      <c r="W4128" s="2">
        <v>45168</v>
      </c>
      <c r="X4128">
        <v>6</v>
      </c>
      <c r="Y4128" s="1" t="s">
        <v>47</v>
      </c>
      <c r="Z4128">
        <v>79135957519</v>
      </c>
      <c r="AA4128" s="1" t="s">
        <v>97</v>
      </c>
      <c r="AB4128" s="1" t="s">
        <v>44</v>
      </c>
      <c r="AC4128" s="1" t="s">
        <v>44</v>
      </c>
      <c r="AD4128">
        <v>1979</v>
      </c>
      <c r="AE4128">
        <v>7</v>
      </c>
      <c r="AF4128">
        <v>1</v>
      </c>
      <c r="AG4128">
        <v>1</v>
      </c>
      <c r="AH4128">
        <v>2</v>
      </c>
      <c r="AI4128">
        <v>2</v>
      </c>
      <c r="AJ4128">
        <v>1</v>
      </c>
      <c r="AK4128">
        <v>1</v>
      </c>
    </row>
    <row r="4129" spans="1:37" x14ac:dyDescent="0.25">
      <c r="A4129" s="1" t="s">
        <v>4291</v>
      </c>
      <c r="B4129" s="2">
        <v>45168</v>
      </c>
      <c r="C4129">
        <v>21</v>
      </c>
      <c r="D4129">
        <v>30</v>
      </c>
      <c r="E4129" s="1" t="s">
        <v>335</v>
      </c>
      <c r="F4129">
        <v>2</v>
      </c>
      <c r="G4129">
        <v>1708</v>
      </c>
      <c r="H4129">
        <v>410</v>
      </c>
      <c r="I4129">
        <v>888</v>
      </c>
      <c r="J4129">
        <v>1978</v>
      </c>
      <c r="K4129">
        <v>190</v>
      </c>
      <c r="L4129">
        <v>234</v>
      </c>
      <c r="M4129">
        <v>270</v>
      </c>
      <c r="N4129" s="1" t="s">
        <v>39</v>
      </c>
      <c r="O4129" s="1" t="s">
        <v>40</v>
      </c>
      <c r="P4129" s="1" t="s">
        <v>2472</v>
      </c>
      <c r="Q4129" s="1" t="s">
        <v>50</v>
      </c>
      <c r="R4129" s="1" t="s">
        <v>4292</v>
      </c>
      <c r="S4129" s="1" t="s">
        <v>52</v>
      </c>
      <c r="T4129" s="1" t="s">
        <v>45</v>
      </c>
      <c r="U4129" s="1" t="s">
        <v>46</v>
      </c>
      <c r="V4129" s="2">
        <v>45104</v>
      </c>
      <c r="W4129" s="2">
        <v>45168</v>
      </c>
      <c r="X4129">
        <v>3</v>
      </c>
      <c r="Y4129" s="1" t="s">
        <v>69</v>
      </c>
      <c r="Z4129">
        <v>89222514886</v>
      </c>
      <c r="AA4129" s="1" t="s">
        <v>97</v>
      </c>
      <c r="AB4129" s="1" t="s">
        <v>44</v>
      </c>
      <c r="AC4129" s="1" t="s">
        <v>44</v>
      </c>
      <c r="AD4129">
        <v>616</v>
      </c>
      <c r="AE4129">
        <v>7</v>
      </c>
      <c r="AF4129">
        <v>1</v>
      </c>
      <c r="AG4129">
        <v>1</v>
      </c>
      <c r="AH4129">
        <v>24</v>
      </c>
      <c r="AI4129">
        <v>2</v>
      </c>
      <c r="AJ4129">
        <v>1</v>
      </c>
      <c r="AK4129">
        <v>1</v>
      </c>
    </row>
    <row r="4130" spans="1:37" x14ac:dyDescent="0.25">
      <c r="A4130" s="1" t="s">
        <v>4293</v>
      </c>
      <c r="B4130" s="2">
        <v>45168</v>
      </c>
      <c r="C4130">
        <v>23</v>
      </c>
      <c r="D4130">
        <v>30</v>
      </c>
      <c r="E4130" s="1" t="s">
        <v>335</v>
      </c>
      <c r="F4130">
        <v>3</v>
      </c>
      <c r="G4130">
        <v>7999</v>
      </c>
      <c r="H4130">
        <v>349</v>
      </c>
      <c r="I4130">
        <v>6952</v>
      </c>
      <c r="J4130">
        <v>9048</v>
      </c>
      <c r="K4130">
        <v>0</v>
      </c>
      <c r="L4130">
        <v>145</v>
      </c>
      <c r="M4130">
        <v>175</v>
      </c>
      <c r="N4130" s="1" t="s">
        <v>39</v>
      </c>
      <c r="O4130" s="1" t="s">
        <v>40</v>
      </c>
      <c r="P4130" s="1" t="s">
        <v>85</v>
      </c>
      <c r="Q4130" s="1" t="s">
        <v>65</v>
      </c>
      <c r="R4130" s="1" t="s">
        <v>4294</v>
      </c>
      <c r="S4130" s="1" t="s">
        <v>52</v>
      </c>
      <c r="T4130" s="1" t="s">
        <v>45</v>
      </c>
      <c r="U4130" s="1" t="s">
        <v>46</v>
      </c>
      <c r="V4130" s="2">
        <v>45168</v>
      </c>
      <c r="W4130" s="2">
        <v>45176</v>
      </c>
      <c r="X4130">
        <v>1</v>
      </c>
      <c r="Y4130" s="1" t="s">
        <v>47</v>
      </c>
      <c r="Z4130">
        <v>79087689000</v>
      </c>
      <c r="AA4130" s="1" t="s">
        <v>87</v>
      </c>
      <c r="AB4130" s="1" t="s">
        <v>85</v>
      </c>
      <c r="AC4130" s="1" t="s">
        <v>44</v>
      </c>
      <c r="AD4130">
        <v>1980</v>
      </c>
      <c r="AE4130">
        <v>6</v>
      </c>
      <c r="AF4130">
        <v>1</v>
      </c>
      <c r="AG4130">
        <v>1</v>
      </c>
      <c r="AH4130">
        <v>3</v>
      </c>
      <c r="AI4130">
        <v>3</v>
      </c>
      <c r="AJ4130">
        <v>1</v>
      </c>
      <c r="AK4130">
        <v>1</v>
      </c>
    </row>
    <row r="4131" spans="1:37" x14ac:dyDescent="0.25">
      <c r="A4131" s="1" t="s">
        <v>4295</v>
      </c>
      <c r="B4131" s="2">
        <v>45168</v>
      </c>
      <c r="C4131">
        <v>23</v>
      </c>
      <c r="D4131">
        <v>30</v>
      </c>
      <c r="E4131" s="1" t="s">
        <v>335</v>
      </c>
      <c r="F4131">
        <v>2</v>
      </c>
      <c r="G4131">
        <v>1898</v>
      </c>
      <c r="H4131">
        <v>410</v>
      </c>
      <c r="I4131">
        <v>1078</v>
      </c>
      <c r="J4131">
        <v>2271</v>
      </c>
      <c r="K4131">
        <v>0</v>
      </c>
      <c r="L4131">
        <v>324</v>
      </c>
      <c r="M4131">
        <v>373</v>
      </c>
      <c r="N4131" s="1" t="s">
        <v>39</v>
      </c>
      <c r="O4131" s="1" t="s">
        <v>40</v>
      </c>
      <c r="P4131" s="1" t="s">
        <v>44</v>
      </c>
      <c r="Q4131" s="1" t="s">
        <v>50</v>
      </c>
      <c r="R4131" s="1" t="s">
        <v>4296</v>
      </c>
      <c r="S4131" s="1" t="s">
        <v>52</v>
      </c>
      <c r="T4131" s="1" t="s">
        <v>45</v>
      </c>
      <c r="U4131" s="1" t="s">
        <v>46</v>
      </c>
      <c r="V4131" s="2">
        <v>45168</v>
      </c>
      <c r="W4131" s="2">
        <v>45228</v>
      </c>
      <c r="X4131">
        <v>1</v>
      </c>
      <c r="Y4131" s="1" t="s">
        <v>47</v>
      </c>
      <c r="Z4131">
        <v>79051005560</v>
      </c>
      <c r="AA4131" s="1" t="s">
        <v>104</v>
      </c>
      <c r="AB4131" s="1" t="s">
        <v>44</v>
      </c>
      <c r="AC4131" s="1" t="s">
        <v>44</v>
      </c>
      <c r="AD4131">
        <v>1981</v>
      </c>
      <c r="AE4131">
        <v>8</v>
      </c>
      <c r="AF4131">
        <v>1</v>
      </c>
      <c r="AG4131">
        <v>1</v>
      </c>
      <c r="AH4131">
        <v>2</v>
      </c>
      <c r="AI4131">
        <v>2</v>
      </c>
      <c r="AJ4131">
        <v>1</v>
      </c>
      <c r="AK4131">
        <v>1</v>
      </c>
    </row>
    <row r="4132" spans="1:37" x14ac:dyDescent="0.25">
      <c r="A4132" s="1" t="s">
        <v>4297</v>
      </c>
      <c r="B4132" s="2">
        <v>45169</v>
      </c>
      <c r="C4132">
        <v>10</v>
      </c>
      <c r="D4132">
        <v>31</v>
      </c>
      <c r="E4132" s="1" t="s">
        <v>38</v>
      </c>
      <c r="F4132">
        <v>12</v>
      </c>
      <c r="G4132">
        <v>10200</v>
      </c>
      <c r="H4132">
        <v>410</v>
      </c>
      <c r="I4132">
        <v>5280</v>
      </c>
      <c r="J4132">
        <v>10499</v>
      </c>
      <c r="K4132">
        <v>0</v>
      </c>
      <c r="L4132">
        <v>149</v>
      </c>
      <c r="M4132">
        <v>0</v>
      </c>
      <c r="N4132" s="1" t="s">
        <v>39</v>
      </c>
      <c r="O4132" s="1" t="s">
        <v>40</v>
      </c>
      <c r="P4132" s="1" t="s">
        <v>44</v>
      </c>
      <c r="Q4132" s="1" t="s">
        <v>50</v>
      </c>
      <c r="R4132" s="1" t="s">
        <v>4298</v>
      </c>
      <c r="S4132" s="1" t="s">
        <v>52</v>
      </c>
      <c r="T4132" s="1" t="s">
        <v>45</v>
      </c>
      <c r="U4132" s="1" t="s">
        <v>46</v>
      </c>
      <c r="V4132" s="2">
        <v>44801</v>
      </c>
      <c r="W4132" s="2">
        <v>45169</v>
      </c>
      <c r="X4132">
        <v>4</v>
      </c>
      <c r="Y4132" s="1" t="s">
        <v>47</v>
      </c>
      <c r="Z4132">
        <v>79852229423</v>
      </c>
      <c r="AA4132" s="1" t="s">
        <v>104</v>
      </c>
      <c r="AB4132" s="1" t="s">
        <v>44</v>
      </c>
      <c r="AC4132" s="1" t="s">
        <v>44</v>
      </c>
      <c r="AD4132">
        <v>1982</v>
      </c>
      <c r="AE4132">
        <v>8</v>
      </c>
      <c r="AF4132">
        <v>1</v>
      </c>
      <c r="AG4132">
        <v>1</v>
      </c>
      <c r="AH4132">
        <v>2</v>
      </c>
      <c r="AI4132">
        <v>2</v>
      </c>
      <c r="AJ4132">
        <v>1</v>
      </c>
      <c r="AK4132">
        <v>1</v>
      </c>
    </row>
    <row r="4133" spans="1:37" x14ac:dyDescent="0.25">
      <c r="A4133" s="1" t="s">
        <v>4297</v>
      </c>
      <c r="B4133" s="2">
        <v>45169</v>
      </c>
      <c r="C4133">
        <v>10</v>
      </c>
      <c r="D4133">
        <v>31</v>
      </c>
      <c r="E4133" s="1" t="s">
        <v>38</v>
      </c>
      <c r="F4133">
        <v>2</v>
      </c>
      <c r="G4133">
        <v>298</v>
      </c>
      <c r="H4133">
        <v>94</v>
      </c>
      <c r="I4133">
        <v>109</v>
      </c>
      <c r="J4133">
        <v>10499</v>
      </c>
      <c r="K4133">
        <v>0</v>
      </c>
      <c r="L4133">
        <v>149</v>
      </c>
      <c r="M4133">
        <v>0</v>
      </c>
      <c r="N4133" s="1" t="s">
        <v>39</v>
      </c>
      <c r="O4133" s="1" t="s">
        <v>40</v>
      </c>
      <c r="P4133" s="1" t="s">
        <v>44</v>
      </c>
      <c r="Q4133" s="1" t="s">
        <v>50</v>
      </c>
      <c r="R4133" s="1" t="s">
        <v>4298</v>
      </c>
      <c r="S4133" s="1" t="s">
        <v>52</v>
      </c>
      <c r="T4133" s="1" t="s">
        <v>45</v>
      </c>
      <c r="U4133" s="1" t="s">
        <v>46</v>
      </c>
      <c r="V4133" s="2">
        <v>44801</v>
      </c>
      <c r="W4133" s="2">
        <v>45169</v>
      </c>
      <c r="X4133">
        <v>4</v>
      </c>
      <c r="Y4133" s="1" t="s">
        <v>47</v>
      </c>
      <c r="Z4133">
        <v>79852229423</v>
      </c>
      <c r="AA4133" s="1" t="s">
        <v>104</v>
      </c>
      <c r="AB4133" s="1" t="s">
        <v>44</v>
      </c>
      <c r="AC4133" s="1" t="s">
        <v>44</v>
      </c>
      <c r="AD4133">
        <v>1982</v>
      </c>
      <c r="AE4133">
        <v>8</v>
      </c>
      <c r="AF4133">
        <v>1</v>
      </c>
      <c r="AG4133">
        <v>1</v>
      </c>
      <c r="AH4133">
        <v>2</v>
      </c>
      <c r="AI4133">
        <v>2</v>
      </c>
      <c r="AJ4133">
        <v>1</v>
      </c>
      <c r="AK4133">
        <v>1</v>
      </c>
    </row>
    <row r="4134" spans="1:37" x14ac:dyDescent="0.25">
      <c r="A4134" s="1" t="s">
        <v>4299</v>
      </c>
      <c r="B4134" s="2">
        <v>45169</v>
      </c>
      <c r="C4134">
        <v>11</v>
      </c>
      <c r="D4134">
        <v>31</v>
      </c>
      <c r="E4134" s="1" t="s">
        <v>38</v>
      </c>
      <c r="F4134">
        <v>2</v>
      </c>
      <c r="G4134">
        <v>1640</v>
      </c>
      <c r="H4134">
        <v>410</v>
      </c>
      <c r="I4134">
        <v>820</v>
      </c>
      <c r="J4134">
        <v>3169</v>
      </c>
      <c r="K4134">
        <v>0</v>
      </c>
      <c r="L4134">
        <v>58</v>
      </c>
      <c r="M4134">
        <v>67</v>
      </c>
      <c r="N4134" s="1" t="s">
        <v>39</v>
      </c>
      <c r="O4134" s="1" t="s">
        <v>40</v>
      </c>
      <c r="P4134" s="1" t="s">
        <v>44</v>
      </c>
      <c r="Q4134" s="1" t="s">
        <v>50</v>
      </c>
      <c r="R4134" s="1" t="s">
        <v>4300</v>
      </c>
      <c r="S4134" s="1" t="s">
        <v>52</v>
      </c>
      <c r="T4134" s="1" t="s">
        <v>45</v>
      </c>
      <c r="U4134" s="1" t="s">
        <v>46</v>
      </c>
      <c r="V4134" s="2">
        <v>45169</v>
      </c>
      <c r="W4134" s="2">
        <v>45198</v>
      </c>
      <c r="X4134">
        <v>3</v>
      </c>
      <c r="Y4134" s="1" t="s">
        <v>47</v>
      </c>
      <c r="Z4134">
        <v>79020141906</v>
      </c>
      <c r="AA4134" s="1" t="s">
        <v>104</v>
      </c>
      <c r="AB4134" s="1" t="s">
        <v>44</v>
      </c>
      <c r="AC4134" s="1" t="s">
        <v>44</v>
      </c>
      <c r="AD4134">
        <v>1983</v>
      </c>
      <c r="AE4134">
        <v>8</v>
      </c>
      <c r="AF4134">
        <v>1</v>
      </c>
      <c r="AG4134">
        <v>1</v>
      </c>
      <c r="AH4134">
        <v>2</v>
      </c>
      <c r="AI4134">
        <v>2</v>
      </c>
      <c r="AJ4134">
        <v>1</v>
      </c>
      <c r="AK4134">
        <v>1</v>
      </c>
    </row>
    <row r="4135" spans="1:37" x14ac:dyDescent="0.25">
      <c r="A4135" s="1" t="s">
        <v>4299</v>
      </c>
      <c r="B4135" s="2">
        <v>45169</v>
      </c>
      <c r="C4135">
        <v>11</v>
      </c>
      <c r="D4135">
        <v>31</v>
      </c>
      <c r="E4135" s="1" t="s">
        <v>38</v>
      </c>
      <c r="F4135">
        <v>2</v>
      </c>
      <c r="G4135">
        <v>1640</v>
      </c>
      <c r="H4135">
        <v>410</v>
      </c>
      <c r="I4135">
        <v>820</v>
      </c>
      <c r="J4135">
        <v>3169</v>
      </c>
      <c r="K4135">
        <v>0</v>
      </c>
      <c r="L4135">
        <v>58</v>
      </c>
      <c r="M4135">
        <v>67</v>
      </c>
      <c r="N4135" s="1" t="s">
        <v>39</v>
      </c>
      <c r="O4135" s="1" t="s">
        <v>40</v>
      </c>
      <c r="P4135" s="1" t="s">
        <v>44</v>
      </c>
      <c r="Q4135" s="1" t="s">
        <v>50</v>
      </c>
      <c r="R4135" s="1" t="s">
        <v>4300</v>
      </c>
      <c r="S4135" s="1" t="s">
        <v>52</v>
      </c>
      <c r="T4135" s="1" t="s">
        <v>45</v>
      </c>
      <c r="U4135" s="1" t="s">
        <v>46</v>
      </c>
      <c r="V4135" s="2">
        <v>45169</v>
      </c>
      <c r="W4135" s="2">
        <v>45198</v>
      </c>
      <c r="X4135">
        <v>3</v>
      </c>
      <c r="Y4135" s="1" t="s">
        <v>47</v>
      </c>
      <c r="Z4135">
        <v>79020141906</v>
      </c>
      <c r="AA4135" s="1" t="s">
        <v>104</v>
      </c>
      <c r="AB4135" s="1" t="s">
        <v>44</v>
      </c>
      <c r="AC4135" s="1" t="s">
        <v>44</v>
      </c>
      <c r="AD4135">
        <v>2485</v>
      </c>
      <c r="AE4135">
        <v>8</v>
      </c>
      <c r="AF4135">
        <v>1</v>
      </c>
      <c r="AG4135">
        <v>1</v>
      </c>
      <c r="AH4135">
        <v>2</v>
      </c>
      <c r="AI4135">
        <v>2</v>
      </c>
      <c r="AJ4135">
        <v>1</v>
      </c>
      <c r="AK4135">
        <v>1</v>
      </c>
    </row>
    <row r="4136" spans="1:37" x14ac:dyDescent="0.25">
      <c r="A4136" s="1" t="s">
        <v>4299</v>
      </c>
      <c r="B4136" s="2">
        <v>45169</v>
      </c>
      <c r="C4136">
        <v>11</v>
      </c>
      <c r="D4136">
        <v>31</v>
      </c>
      <c r="E4136" s="1" t="s">
        <v>38</v>
      </c>
      <c r="F4136">
        <v>1</v>
      </c>
      <c r="G4136">
        <v>128</v>
      </c>
      <c r="H4136">
        <v>94</v>
      </c>
      <c r="I4136">
        <v>33</v>
      </c>
      <c r="J4136">
        <v>3169</v>
      </c>
      <c r="K4136">
        <v>0</v>
      </c>
      <c r="L4136">
        <v>58</v>
      </c>
      <c r="M4136">
        <v>67</v>
      </c>
      <c r="N4136" s="1" t="s">
        <v>39</v>
      </c>
      <c r="O4136" s="1" t="s">
        <v>40</v>
      </c>
      <c r="P4136" s="1" t="s">
        <v>44</v>
      </c>
      <c r="Q4136" s="1" t="s">
        <v>50</v>
      </c>
      <c r="R4136" s="1" t="s">
        <v>4300</v>
      </c>
      <c r="S4136" s="1" t="s">
        <v>52</v>
      </c>
      <c r="T4136" s="1" t="s">
        <v>45</v>
      </c>
      <c r="U4136" s="1" t="s">
        <v>46</v>
      </c>
      <c r="V4136" s="2">
        <v>45169</v>
      </c>
      <c r="W4136" s="2">
        <v>45198</v>
      </c>
      <c r="X4136">
        <v>3</v>
      </c>
      <c r="Y4136" s="1" t="s">
        <v>47</v>
      </c>
      <c r="Z4136">
        <v>79020141906</v>
      </c>
      <c r="AA4136" s="1" t="s">
        <v>104</v>
      </c>
      <c r="AB4136" s="1" t="s">
        <v>44</v>
      </c>
      <c r="AC4136" s="1" t="s">
        <v>44</v>
      </c>
      <c r="AD4136">
        <v>1983</v>
      </c>
      <c r="AE4136">
        <v>8</v>
      </c>
      <c r="AF4136">
        <v>1</v>
      </c>
      <c r="AG4136">
        <v>1</v>
      </c>
      <c r="AH4136">
        <v>2</v>
      </c>
      <c r="AI4136">
        <v>2</v>
      </c>
      <c r="AJ4136">
        <v>1</v>
      </c>
      <c r="AK4136">
        <v>1</v>
      </c>
    </row>
    <row r="4137" spans="1:37" x14ac:dyDescent="0.25">
      <c r="A4137" s="1" t="s">
        <v>4299</v>
      </c>
      <c r="B4137" s="2">
        <v>45169</v>
      </c>
      <c r="C4137">
        <v>11</v>
      </c>
      <c r="D4137">
        <v>31</v>
      </c>
      <c r="E4137" s="1" t="s">
        <v>38</v>
      </c>
      <c r="F4137">
        <v>1</v>
      </c>
      <c r="G4137">
        <v>128</v>
      </c>
      <c r="H4137">
        <v>94</v>
      </c>
      <c r="I4137">
        <v>33</v>
      </c>
      <c r="J4137">
        <v>3169</v>
      </c>
      <c r="K4137">
        <v>0</v>
      </c>
      <c r="L4137">
        <v>58</v>
      </c>
      <c r="M4137">
        <v>67</v>
      </c>
      <c r="N4137" s="1" t="s">
        <v>39</v>
      </c>
      <c r="O4137" s="1" t="s">
        <v>40</v>
      </c>
      <c r="P4137" s="1" t="s">
        <v>44</v>
      </c>
      <c r="Q4137" s="1" t="s">
        <v>50</v>
      </c>
      <c r="R4137" s="1" t="s">
        <v>4300</v>
      </c>
      <c r="S4137" s="1" t="s">
        <v>52</v>
      </c>
      <c r="T4137" s="1" t="s">
        <v>45</v>
      </c>
      <c r="U4137" s="1" t="s">
        <v>46</v>
      </c>
      <c r="V4137" s="2">
        <v>45169</v>
      </c>
      <c r="W4137" s="2">
        <v>45198</v>
      </c>
      <c r="X4137">
        <v>3</v>
      </c>
      <c r="Y4137" s="1" t="s">
        <v>47</v>
      </c>
      <c r="Z4137">
        <v>79020141906</v>
      </c>
      <c r="AA4137" s="1" t="s">
        <v>104</v>
      </c>
      <c r="AB4137" s="1" t="s">
        <v>44</v>
      </c>
      <c r="AC4137" s="1" t="s">
        <v>44</v>
      </c>
      <c r="AD4137">
        <v>2485</v>
      </c>
      <c r="AE4137">
        <v>8</v>
      </c>
      <c r="AF4137">
        <v>1</v>
      </c>
      <c r="AG4137">
        <v>1</v>
      </c>
      <c r="AH4137">
        <v>2</v>
      </c>
      <c r="AI4137">
        <v>2</v>
      </c>
      <c r="AJ4137">
        <v>1</v>
      </c>
      <c r="AK4137">
        <v>1</v>
      </c>
    </row>
    <row r="4138" spans="1:37" x14ac:dyDescent="0.25">
      <c r="A4138" s="1" t="s">
        <v>4299</v>
      </c>
      <c r="B4138" s="2">
        <v>45169</v>
      </c>
      <c r="C4138">
        <v>11</v>
      </c>
      <c r="D4138">
        <v>31</v>
      </c>
      <c r="E4138" s="1" t="s">
        <v>38</v>
      </c>
      <c r="F4138">
        <v>1</v>
      </c>
      <c r="G4138">
        <v>621</v>
      </c>
      <c r="H4138">
        <v>196</v>
      </c>
      <c r="I4138">
        <v>424</v>
      </c>
      <c r="J4138">
        <v>3169</v>
      </c>
      <c r="K4138">
        <v>0</v>
      </c>
      <c r="L4138">
        <v>58</v>
      </c>
      <c r="M4138">
        <v>67</v>
      </c>
      <c r="N4138" s="1" t="s">
        <v>39</v>
      </c>
      <c r="O4138" s="1" t="s">
        <v>40</v>
      </c>
      <c r="P4138" s="1" t="s">
        <v>44</v>
      </c>
      <c r="Q4138" s="1" t="s">
        <v>50</v>
      </c>
      <c r="R4138" s="1" t="s">
        <v>4300</v>
      </c>
      <c r="S4138" s="1" t="s">
        <v>52</v>
      </c>
      <c r="T4138" s="1" t="s">
        <v>45</v>
      </c>
      <c r="U4138" s="1" t="s">
        <v>46</v>
      </c>
      <c r="V4138" s="2">
        <v>45169</v>
      </c>
      <c r="W4138" s="2">
        <v>45198</v>
      </c>
      <c r="X4138">
        <v>3</v>
      </c>
      <c r="Y4138" s="1" t="s">
        <v>47</v>
      </c>
      <c r="Z4138">
        <v>79020141906</v>
      </c>
      <c r="AA4138" s="1" t="s">
        <v>104</v>
      </c>
      <c r="AB4138" s="1" t="s">
        <v>44</v>
      </c>
      <c r="AC4138" s="1" t="s">
        <v>44</v>
      </c>
      <c r="AD4138">
        <v>1983</v>
      </c>
      <c r="AE4138">
        <v>8</v>
      </c>
      <c r="AF4138">
        <v>1</v>
      </c>
      <c r="AG4138">
        <v>1</v>
      </c>
      <c r="AH4138">
        <v>2</v>
      </c>
      <c r="AI4138">
        <v>2</v>
      </c>
      <c r="AJ4138">
        <v>1</v>
      </c>
      <c r="AK4138">
        <v>1</v>
      </c>
    </row>
    <row r="4139" spans="1:37" x14ac:dyDescent="0.25">
      <c r="A4139" s="1" t="s">
        <v>4299</v>
      </c>
      <c r="B4139" s="2">
        <v>45169</v>
      </c>
      <c r="C4139">
        <v>11</v>
      </c>
      <c r="D4139">
        <v>31</v>
      </c>
      <c r="E4139" s="1" t="s">
        <v>38</v>
      </c>
      <c r="F4139">
        <v>1</v>
      </c>
      <c r="G4139">
        <v>621</v>
      </c>
      <c r="H4139">
        <v>196</v>
      </c>
      <c r="I4139">
        <v>424</v>
      </c>
      <c r="J4139">
        <v>3169</v>
      </c>
      <c r="K4139">
        <v>0</v>
      </c>
      <c r="L4139">
        <v>58</v>
      </c>
      <c r="M4139">
        <v>67</v>
      </c>
      <c r="N4139" s="1" t="s">
        <v>39</v>
      </c>
      <c r="O4139" s="1" t="s">
        <v>40</v>
      </c>
      <c r="P4139" s="1" t="s">
        <v>44</v>
      </c>
      <c r="Q4139" s="1" t="s">
        <v>50</v>
      </c>
      <c r="R4139" s="1" t="s">
        <v>4300</v>
      </c>
      <c r="S4139" s="1" t="s">
        <v>52</v>
      </c>
      <c r="T4139" s="1" t="s">
        <v>45</v>
      </c>
      <c r="U4139" s="1" t="s">
        <v>46</v>
      </c>
      <c r="V4139" s="2">
        <v>45169</v>
      </c>
      <c r="W4139" s="2">
        <v>45198</v>
      </c>
      <c r="X4139">
        <v>3</v>
      </c>
      <c r="Y4139" s="1" t="s">
        <v>47</v>
      </c>
      <c r="Z4139">
        <v>79020141906</v>
      </c>
      <c r="AA4139" s="1" t="s">
        <v>104</v>
      </c>
      <c r="AB4139" s="1" t="s">
        <v>44</v>
      </c>
      <c r="AC4139" s="1" t="s">
        <v>44</v>
      </c>
      <c r="AD4139">
        <v>2485</v>
      </c>
      <c r="AE4139">
        <v>8</v>
      </c>
      <c r="AF4139">
        <v>1</v>
      </c>
      <c r="AG4139">
        <v>1</v>
      </c>
      <c r="AH4139">
        <v>2</v>
      </c>
      <c r="AI4139">
        <v>2</v>
      </c>
      <c r="AJ4139">
        <v>1</v>
      </c>
      <c r="AK4139">
        <v>1</v>
      </c>
    </row>
    <row r="4140" spans="1:37" x14ac:dyDescent="0.25">
      <c r="A4140" s="1" t="s">
        <v>4301</v>
      </c>
      <c r="B4140" s="2">
        <v>45169</v>
      </c>
      <c r="C4140">
        <v>13</v>
      </c>
      <c r="D4140">
        <v>31</v>
      </c>
      <c r="E4140" s="1" t="s">
        <v>38</v>
      </c>
      <c r="F4140">
        <v>3</v>
      </c>
      <c r="G4140">
        <v>2376</v>
      </c>
      <c r="H4140">
        <v>410</v>
      </c>
      <c r="I4140">
        <v>1146</v>
      </c>
      <c r="J4140">
        <v>4599</v>
      </c>
      <c r="K4140">
        <v>0</v>
      </c>
      <c r="L4140">
        <v>69</v>
      </c>
      <c r="M4140">
        <v>70</v>
      </c>
      <c r="N4140" s="1" t="s">
        <v>39</v>
      </c>
      <c r="O4140" s="1" t="s">
        <v>40</v>
      </c>
      <c r="P4140" s="1" t="s">
        <v>44</v>
      </c>
      <c r="Q4140" s="1" t="s">
        <v>65</v>
      </c>
      <c r="R4140" s="1" t="s">
        <v>4302</v>
      </c>
      <c r="S4140" s="1" t="s">
        <v>52</v>
      </c>
      <c r="T4140" s="1" t="s">
        <v>45</v>
      </c>
      <c r="U4140" s="1" t="s">
        <v>46</v>
      </c>
      <c r="V4140" s="2">
        <v>45169</v>
      </c>
      <c r="W4140" s="2">
        <v>45169</v>
      </c>
      <c r="X4140">
        <v>1</v>
      </c>
      <c r="Y4140" s="1" t="s">
        <v>47</v>
      </c>
      <c r="Z4140">
        <v>79062282112</v>
      </c>
      <c r="AA4140" s="1" t="s">
        <v>87</v>
      </c>
      <c r="AB4140" s="1" t="s">
        <v>44</v>
      </c>
      <c r="AC4140" s="1" t="s">
        <v>44</v>
      </c>
      <c r="AD4140">
        <v>1984</v>
      </c>
      <c r="AE4140">
        <v>6</v>
      </c>
      <c r="AF4140">
        <v>1</v>
      </c>
      <c r="AG4140">
        <v>1</v>
      </c>
      <c r="AH4140">
        <v>2</v>
      </c>
      <c r="AI4140">
        <v>3</v>
      </c>
      <c r="AJ4140">
        <v>1</v>
      </c>
      <c r="AK4140">
        <v>1</v>
      </c>
    </row>
    <row r="4141" spans="1:37" x14ac:dyDescent="0.25">
      <c r="A4141" s="1" t="s">
        <v>4301</v>
      </c>
      <c r="B4141" s="2">
        <v>45169</v>
      </c>
      <c r="C4141">
        <v>13</v>
      </c>
      <c r="D4141">
        <v>31</v>
      </c>
      <c r="E4141" s="1" t="s">
        <v>38</v>
      </c>
      <c r="F4141">
        <v>1</v>
      </c>
      <c r="G4141">
        <v>131</v>
      </c>
      <c r="H4141">
        <v>94</v>
      </c>
      <c r="I4141">
        <v>36</v>
      </c>
      <c r="J4141">
        <v>4599</v>
      </c>
      <c r="K4141">
        <v>0</v>
      </c>
      <c r="L4141">
        <v>69</v>
      </c>
      <c r="M4141">
        <v>70</v>
      </c>
      <c r="N4141" s="1" t="s">
        <v>39</v>
      </c>
      <c r="O4141" s="1" t="s">
        <v>40</v>
      </c>
      <c r="P4141" s="1" t="s">
        <v>44</v>
      </c>
      <c r="Q4141" s="1" t="s">
        <v>65</v>
      </c>
      <c r="R4141" s="1" t="s">
        <v>4302</v>
      </c>
      <c r="S4141" s="1" t="s">
        <v>52</v>
      </c>
      <c r="T4141" s="1" t="s">
        <v>45</v>
      </c>
      <c r="U4141" s="1" t="s">
        <v>46</v>
      </c>
      <c r="V4141" s="2">
        <v>45169</v>
      </c>
      <c r="W4141" s="2">
        <v>45169</v>
      </c>
      <c r="X4141">
        <v>1</v>
      </c>
      <c r="Y4141" s="1" t="s">
        <v>47</v>
      </c>
      <c r="Z4141">
        <v>79062282112</v>
      </c>
      <c r="AA4141" s="1" t="s">
        <v>87</v>
      </c>
      <c r="AB4141" s="1" t="s">
        <v>44</v>
      </c>
      <c r="AC4141" s="1" t="s">
        <v>44</v>
      </c>
      <c r="AD4141">
        <v>1984</v>
      </c>
      <c r="AE4141">
        <v>6</v>
      </c>
      <c r="AF4141">
        <v>1</v>
      </c>
      <c r="AG4141">
        <v>1</v>
      </c>
      <c r="AH4141">
        <v>2</v>
      </c>
      <c r="AI4141">
        <v>3</v>
      </c>
      <c r="AJ4141">
        <v>1</v>
      </c>
      <c r="AK4141">
        <v>1</v>
      </c>
    </row>
    <row r="4142" spans="1:37" x14ac:dyDescent="0.25">
      <c r="A4142" s="1" t="s">
        <v>4301</v>
      </c>
      <c r="B4142" s="2">
        <v>45169</v>
      </c>
      <c r="C4142">
        <v>13</v>
      </c>
      <c r="D4142">
        <v>31</v>
      </c>
      <c r="E4142" s="1" t="s">
        <v>38</v>
      </c>
      <c r="F4142">
        <v>1</v>
      </c>
      <c r="G4142">
        <v>633</v>
      </c>
      <c r="H4142">
        <v>196</v>
      </c>
      <c r="I4142">
        <v>436</v>
      </c>
      <c r="J4142">
        <v>4599</v>
      </c>
      <c r="K4142">
        <v>0</v>
      </c>
      <c r="L4142">
        <v>69</v>
      </c>
      <c r="M4142">
        <v>70</v>
      </c>
      <c r="N4142" s="1" t="s">
        <v>39</v>
      </c>
      <c r="O4142" s="1" t="s">
        <v>40</v>
      </c>
      <c r="P4142" s="1" t="s">
        <v>44</v>
      </c>
      <c r="Q4142" s="1" t="s">
        <v>65</v>
      </c>
      <c r="R4142" s="1" t="s">
        <v>4302</v>
      </c>
      <c r="S4142" s="1" t="s">
        <v>52</v>
      </c>
      <c r="T4142" s="1" t="s">
        <v>45</v>
      </c>
      <c r="U4142" s="1" t="s">
        <v>46</v>
      </c>
      <c r="V4142" s="2">
        <v>45169</v>
      </c>
      <c r="W4142" s="2">
        <v>45169</v>
      </c>
      <c r="X4142">
        <v>1</v>
      </c>
      <c r="Y4142" s="1" t="s">
        <v>47</v>
      </c>
      <c r="Z4142">
        <v>79062282112</v>
      </c>
      <c r="AA4142" s="1" t="s">
        <v>87</v>
      </c>
      <c r="AB4142" s="1" t="s">
        <v>44</v>
      </c>
      <c r="AC4142" s="1" t="s">
        <v>44</v>
      </c>
      <c r="AD4142">
        <v>1984</v>
      </c>
      <c r="AE4142">
        <v>6</v>
      </c>
      <c r="AF4142">
        <v>1</v>
      </c>
      <c r="AG4142">
        <v>1</v>
      </c>
      <c r="AH4142">
        <v>2</v>
      </c>
      <c r="AI4142">
        <v>3</v>
      </c>
      <c r="AJ4142">
        <v>1</v>
      </c>
      <c r="AK4142">
        <v>1</v>
      </c>
    </row>
    <row r="4143" spans="1:37" x14ac:dyDescent="0.25">
      <c r="A4143" s="1" t="s">
        <v>4301</v>
      </c>
      <c r="B4143" s="2">
        <v>45169</v>
      </c>
      <c r="C4143">
        <v>13</v>
      </c>
      <c r="D4143">
        <v>31</v>
      </c>
      <c r="E4143" s="1" t="s">
        <v>38</v>
      </c>
      <c r="F4143">
        <v>1</v>
      </c>
      <c r="G4143">
        <v>589</v>
      </c>
      <c r="H4143">
        <v>380</v>
      </c>
      <c r="I4143">
        <v>209</v>
      </c>
      <c r="J4143">
        <v>4599</v>
      </c>
      <c r="K4143">
        <v>0</v>
      </c>
      <c r="L4143">
        <v>69</v>
      </c>
      <c r="M4143">
        <v>70</v>
      </c>
      <c r="N4143" s="1" t="s">
        <v>39</v>
      </c>
      <c r="O4143" s="1" t="s">
        <v>40</v>
      </c>
      <c r="P4143" s="1" t="s">
        <v>44</v>
      </c>
      <c r="Q4143" s="1" t="s">
        <v>65</v>
      </c>
      <c r="R4143" s="1" t="s">
        <v>4302</v>
      </c>
      <c r="S4143" s="1" t="s">
        <v>52</v>
      </c>
      <c r="T4143" s="1" t="s">
        <v>45</v>
      </c>
      <c r="U4143" s="1" t="s">
        <v>46</v>
      </c>
      <c r="V4143" s="2">
        <v>45169</v>
      </c>
      <c r="W4143" s="2">
        <v>45169</v>
      </c>
      <c r="X4143">
        <v>1</v>
      </c>
      <c r="Y4143" s="1" t="s">
        <v>47</v>
      </c>
      <c r="Z4143">
        <v>79062282112</v>
      </c>
      <c r="AA4143" s="1" t="s">
        <v>87</v>
      </c>
      <c r="AB4143" s="1" t="s">
        <v>44</v>
      </c>
      <c r="AC4143" s="1" t="s">
        <v>44</v>
      </c>
      <c r="AD4143">
        <v>1984</v>
      </c>
      <c r="AE4143">
        <v>6</v>
      </c>
      <c r="AF4143">
        <v>1</v>
      </c>
      <c r="AG4143">
        <v>1</v>
      </c>
      <c r="AH4143">
        <v>2</v>
      </c>
      <c r="AI4143">
        <v>3</v>
      </c>
      <c r="AJ4143">
        <v>1</v>
      </c>
      <c r="AK4143">
        <v>1</v>
      </c>
    </row>
    <row r="4144" spans="1:37" x14ac:dyDescent="0.25">
      <c r="A4144" s="1" t="s">
        <v>4303</v>
      </c>
      <c r="B4144" s="2">
        <v>45169</v>
      </c>
      <c r="C4144">
        <v>13</v>
      </c>
      <c r="D4144">
        <v>31</v>
      </c>
      <c r="E4144" s="1" t="s">
        <v>38</v>
      </c>
      <c r="F4144">
        <v>6</v>
      </c>
      <c r="G4144">
        <v>5150</v>
      </c>
      <c r="H4144">
        <v>410</v>
      </c>
      <c r="I4144">
        <v>2690</v>
      </c>
      <c r="J4144">
        <v>8797</v>
      </c>
      <c r="K4144">
        <v>0</v>
      </c>
      <c r="L4144">
        <v>189</v>
      </c>
      <c r="M4144">
        <v>0</v>
      </c>
      <c r="N4144" s="1" t="s">
        <v>39</v>
      </c>
      <c r="O4144" s="1" t="s">
        <v>40</v>
      </c>
      <c r="P4144" s="1" t="s">
        <v>44</v>
      </c>
      <c r="Q4144" s="1" t="s">
        <v>50</v>
      </c>
      <c r="R4144" s="1" t="s">
        <v>4304</v>
      </c>
      <c r="S4144" s="1" t="s">
        <v>52</v>
      </c>
      <c r="T4144" s="1" t="s">
        <v>45</v>
      </c>
      <c r="U4144" s="1" t="s">
        <v>46</v>
      </c>
      <c r="V4144" s="2">
        <v>43164</v>
      </c>
      <c r="W4144" s="2">
        <v>45327</v>
      </c>
      <c r="X4144">
        <v>22</v>
      </c>
      <c r="Y4144" s="1" t="s">
        <v>47</v>
      </c>
      <c r="Z4144">
        <v>79028583583</v>
      </c>
      <c r="AA4144" s="1" t="s">
        <v>2414</v>
      </c>
      <c r="AB4144" s="1" t="s">
        <v>44</v>
      </c>
      <c r="AC4144" s="1" t="s">
        <v>44</v>
      </c>
      <c r="AD4144">
        <v>1985</v>
      </c>
      <c r="AE4144">
        <v>19</v>
      </c>
      <c r="AF4144">
        <v>1</v>
      </c>
      <c r="AG4144">
        <v>1</v>
      </c>
      <c r="AH4144">
        <v>2</v>
      </c>
      <c r="AI4144">
        <v>2</v>
      </c>
      <c r="AJ4144">
        <v>1</v>
      </c>
      <c r="AK4144">
        <v>1</v>
      </c>
    </row>
    <row r="4145" spans="1:37" x14ac:dyDescent="0.25">
      <c r="A4145" s="1" t="s">
        <v>4303</v>
      </c>
      <c r="B4145" s="2">
        <v>45169</v>
      </c>
      <c r="C4145">
        <v>13</v>
      </c>
      <c r="D4145">
        <v>31</v>
      </c>
      <c r="E4145" s="1" t="s">
        <v>38</v>
      </c>
      <c r="F4145">
        <v>1</v>
      </c>
      <c r="G4145">
        <v>149</v>
      </c>
      <c r="H4145">
        <v>94</v>
      </c>
      <c r="I4145">
        <v>54</v>
      </c>
      <c r="J4145">
        <v>8797</v>
      </c>
      <c r="K4145">
        <v>0</v>
      </c>
      <c r="L4145">
        <v>189</v>
      </c>
      <c r="M4145">
        <v>0</v>
      </c>
      <c r="N4145" s="1" t="s">
        <v>39</v>
      </c>
      <c r="O4145" s="1" t="s">
        <v>40</v>
      </c>
      <c r="P4145" s="1" t="s">
        <v>44</v>
      </c>
      <c r="Q4145" s="1" t="s">
        <v>50</v>
      </c>
      <c r="R4145" s="1" t="s">
        <v>4304</v>
      </c>
      <c r="S4145" s="1" t="s">
        <v>52</v>
      </c>
      <c r="T4145" s="1" t="s">
        <v>45</v>
      </c>
      <c r="U4145" s="1" t="s">
        <v>46</v>
      </c>
      <c r="V4145" s="2">
        <v>43164</v>
      </c>
      <c r="W4145" s="2">
        <v>45327</v>
      </c>
      <c r="X4145">
        <v>22</v>
      </c>
      <c r="Y4145" s="1" t="s">
        <v>47</v>
      </c>
      <c r="Z4145">
        <v>79028583583</v>
      </c>
      <c r="AA4145" s="1" t="s">
        <v>2414</v>
      </c>
      <c r="AB4145" s="1" t="s">
        <v>44</v>
      </c>
      <c r="AC4145" s="1" t="s">
        <v>44</v>
      </c>
      <c r="AD4145">
        <v>1985</v>
      </c>
      <c r="AE4145">
        <v>19</v>
      </c>
      <c r="AF4145">
        <v>1</v>
      </c>
      <c r="AG4145">
        <v>1</v>
      </c>
      <c r="AH4145">
        <v>2</v>
      </c>
      <c r="AI4145">
        <v>2</v>
      </c>
      <c r="AJ4145">
        <v>1</v>
      </c>
      <c r="AK4145">
        <v>1</v>
      </c>
    </row>
    <row r="4146" spans="1:37" x14ac:dyDescent="0.25">
      <c r="A4146" s="1" t="s">
        <v>4305</v>
      </c>
      <c r="B4146" s="2">
        <v>45169</v>
      </c>
      <c r="C4146">
        <v>15</v>
      </c>
      <c r="D4146">
        <v>31</v>
      </c>
      <c r="E4146" s="1" t="s">
        <v>38</v>
      </c>
      <c r="F4146">
        <v>2</v>
      </c>
      <c r="G4146">
        <v>1640</v>
      </c>
      <c r="H4146">
        <v>410</v>
      </c>
      <c r="I4146">
        <v>820</v>
      </c>
      <c r="J4146">
        <v>3174</v>
      </c>
      <c r="K4146">
        <v>0</v>
      </c>
      <c r="L4146">
        <v>62</v>
      </c>
      <c r="M4146">
        <v>68</v>
      </c>
      <c r="N4146" s="1" t="s">
        <v>39</v>
      </c>
      <c r="O4146" s="1" t="s">
        <v>40</v>
      </c>
      <c r="P4146" s="1" t="s">
        <v>44</v>
      </c>
      <c r="Q4146" s="1" t="s">
        <v>65</v>
      </c>
      <c r="R4146" s="1" t="s">
        <v>4306</v>
      </c>
      <c r="S4146" s="1" t="s">
        <v>52</v>
      </c>
      <c r="T4146" s="1" t="s">
        <v>45</v>
      </c>
      <c r="U4146" s="1" t="s">
        <v>46</v>
      </c>
      <c r="V4146" s="2">
        <v>45169</v>
      </c>
      <c r="W4146" s="2">
        <v>45169</v>
      </c>
      <c r="X4146">
        <v>2</v>
      </c>
      <c r="Y4146" s="1" t="s">
        <v>47</v>
      </c>
      <c r="Z4146">
        <v>79104549988</v>
      </c>
      <c r="AA4146" s="1" t="s">
        <v>2414</v>
      </c>
      <c r="AB4146" s="1" t="s">
        <v>44</v>
      </c>
      <c r="AC4146" s="1" t="s">
        <v>44</v>
      </c>
      <c r="AD4146">
        <v>1986</v>
      </c>
      <c r="AE4146">
        <v>19</v>
      </c>
      <c r="AF4146">
        <v>1</v>
      </c>
      <c r="AG4146">
        <v>1</v>
      </c>
      <c r="AH4146">
        <v>2</v>
      </c>
      <c r="AI4146">
        <v>3</v>
      </c>
      <c r="AJ4146">
        <v>1</v>
      </c>
      <c r="AK4146">
        <v>1</v>
      </c>
    </row>
    <row r="4147" spans="1:37" x14ac:dyDescent="0.25">
      <c r="A4147" s="1" t="s">
        <v>4305</v>
      </c>
      <c r="B4147" s="2">
        <v>45169</v>
      </c>
      <c r="C4147">
        <v>15</v>
      </c>
      <c r="D4147">
        <v>31</v>
      </c>
      <c r="E4147" s="1" t="s">
        <v>38</v>
      </c>
      <c r="F4147">
        <v>1</v>
      </c>
      <c r="G4147">
        <v>128</v>
      </c>
      <c r="H4147">
        <v>94</v>
      </c>
      <c r="I4147">
        <v>33</v>
      </c>
      <c r="J4147">
        <v>3174</v>
      </c>
      <c r="K4147">
        <v>0</v>
      </c>
      <c r="L4147">
        <v>62</v>
      </c>
      <c r="M4147">
        <v>68</v>
      </c>
      <c r="N4147" s="1" t="s">
        <v>39</v>
      </c>
      <c r="O4147" s="1" t="s">
        <v>40</v>
      </c>
      <c r="P4147" s="1" t="s">
        <v>44</v>
      </c>
      <c r="Q4147" s="1" t="s">
        <v>65</v>
      </c>
      <c r="R4147" s="1" t="s">
        <v>4306</v>
      </c>
      <c r="S4147" s="1" t="s">
        <v>52</v>
      </c>
      <c r="T4147" s="1" t="s">
        <v>45</v>
      </c>
      <c r="U4147" s="1" t="s">
        <v>46</v>
      </c>
      <c r="V4147" s="2">
        <v>45169</v>
      </c>
      <c r="W4147" s="2">
        <v>45169</v>
      </c>
      <c r="X4147">
        <v>2</v>
      </c>
      <c r="Y4147" s="1" t="s">
        <v>47</v>
      </c>
      <c r="Z4147">
        <v>79104549988</v>
      </c>
      <c r="AA4147" s="1" t="s">
        <v>2414</v>
      </c>
      <c r="AB4147" s="1" t="s">
        <v>44</v>
      </c>
      <c r="AC4147" s="1" t="s">
        <v>44</v>
      </c>
      <c r="AD4147">
        <v>1986</v>
      </c>
      <c r="AE4147">
        <v>19</v>
      </c>
      <c r="AF4147">
        <v>1</v>
      </c>
      <c r="AG4147">
        <v>1</v>
      </c>
      <c r="AH4147">
        <v>2</v>
      </c>
      <c r="AI4147">
        <v>3</v>
      </c>
      <c r="AJ4147">
        <v>1</v>
      </c>
      <c r="AK4147">
        <v>1</v>
      </c>
    </row>
    <row r="4148" spans="1:37" x14ac:dyDescent="0.25">
      <c r="A4148" s="1" t="s">
        <v>4305</v>
      </c>
      <c r="B4148" s="2">
        <v>45169</v>
      </c>
      <c r="C4148">
        <v>15</v>
      </c>
      <c r="D4148">
        <v>31</v>
      </c>
      <c r="E4148" s="1" t="s">
        <v>38</v>
      </c>
      <c r="F4148">
        <v>1</v>
      </c>
      <c r="G4148">
        <v>621</v>
      </c>
      <c r="H4148">
        <v>196</v>
      </c>
      <c r="I4148">
        <v>424</v>
      </c>
      <c r="J4148">
        <v>3174</v>
      </c>
      <c r="K4148">
        <v>0</v>
      </c>
      <c r="L4148">
        <v>62</v>
      </c>
      <c r="M4148">
        <v>68</v>
      </c>
      <c r="N4148" s="1" t="s">
        <v>39</v>
      </c>
      <c r="O4148" s="1" t="s">
        <v>40</v>
      </c>
      <c r="P4148" s="1" t="s">
        <v>44</v>
      </c>
      <c r="Q4148" s="1" t="s">
        <v>65</v>
      </c>
      <c r="R4148" s="1" t="s">
        <v>4306</v>
      </c>
      <c r="S4148" s="1" t="s">
        <v>52</v>
      </c>
      <c r="T4148" s="1" t="s">
        <v>45</v>
      </c>
      <c r="U4148" s="1" t="s">
        <v>46</v>
      </c>
      <c r="V4148" s="2">
        <v>45169</v>
      </c>
      <c r="W4148" s="2">
        <v>45169</v>
      </c>
      <c r="X4148">
        <v>2</v>
      </c>
      <c r="Y4148" s="1" t="s">
        <v>47</v>
      </c>
      <c r="Z4148">
        <v>79104549988</v>
      </c>
      <c r="AA4148" s="1" t="s">
        <v>2414</v>
      </c>
      <c r="AB4148" s="1" t="s">
        <v>44</v>
      </c>
      <c r="AC4148" s="1" t="s">
        <v>44</v>
      </c>
      <c r="AD4148">
        <v>1986</v>
      </c>
      <c r="AE4148">
        <v>19</v>
      </c>
      <c r="AF4148">
        <v>1</v>
      </c>
      <c r="AG4148">
        <v>1</v>
      </c>
      <c r="AH4148">
        <v>2</v>
      </c>
      <c r="AI4148">
        <v>3</v>
      </c>
      <c r="AJ4148">
        <v>1</v>
      </c>
      <c r="AK4148">
        <v>1</v>
      </c>
    </row>
    <row r="4149" spans="1:37" x14ac:dyDescent="0.25">
      <c r="A4149" s="1" t="s">
        <v>4307</v>
      </c>
      <c r="B4149" s="2">
        <v>45169</v>
      </c>
      <c r="C4149">
        <v>16</v>
      </c>
      <c r="D4149">
        <v>31</v>
      </c>
      <c r="E4149" s="1" t="s">
        <v>38</v>
      </c>
      <c r="F4149">
        <v>1</v>
      </c>
      <c r="G4149">
        <v>124</v>
      </c>
      <c r="H4149">
        <v>94</v>
      </c>
      <c r="I4149">
        <v>29</v>
      </c>
      <c r="J4149">
        <v>5397</v>
      </c>
      <c r="K4149">
        <v>0</v>
      </c>
      <c r="L4149">
        <v>49</v>
      </c>
      <c r="M4149">
        <v>0</v>
      </c>
      <c r="N4149" s="1" t="s">
        <v>39</v>
      </c>
      <c r="O4149" s="1" t="s">
        <v>40</v>
      </c>
      <c r="P4149" s="1" t="s">
        <v>44</v>
      </c>
      <c r="Q4149" s="1" t="s">
        <v>50</v>
      </c>
      <c r="R4149" s="1" t="s">
        <v>4308</v>
      </c>
      <c r="S4149" s="1" t="s">
        <v>52</v>
      </c>
      <c r="T4149" s="1" t="s">
        <v>45</v>
      </c>
      <c r="U4149" s="1" t="s">
        <v>46</v>
      </c>
      <c r="V4149" s="2">
        <v>45169</v>
      </c>
      <c r="W4149" s="2">
        <v>45169</v>
      </c>
      <c r="X4149">
        <v>6</v>
      </c>
      <c r="Y4149" s="1" t="s">
        <v>69</v>
      </c>
      <c r="Z4149">
        <v>79243679668</v>
      </c>
      <c r="AA4149" s="1" t="s">
        <v>104</v>
      </c>
      <c r="AB4149" s="1" t="s">
        <v>44</v>
      </c>
      <c r="AC4149" s="1" t="s">
        <v>44</v>
      </c>
      <c r="AD4149">
        <v>1987</v>
      </c>
      <c r="AE4149">
        <v>8</v>
      </c>
      <c r="AF4149">
        <v>1</v>
      </c>
      <c r="AG4149">
        <v>1</v>
      </c>
      <c r="AH4149">
        <v>2</v>
      </c>
      <c r="AI4149">
        <v>2</v>
      </c>
      <c r="AJ4149">
        <v>1</v>
      </c>
      <c r="AK4149">
        <v>1</v>
      </c>
    </row>
    <row r="4150" spans="1:37" x14ac:dyDescent="0.25">
      <c r="A4150" s="1" t="s">
        <v>4307</v>
      </c>
      <c r="B4150" s="2">
        <v>45169</v>
      </c>
      <c r="C4150">
        <v>16</v>
      </c>
      <c r="D4150">
        <v>31</v>
      </c>
      <c r="E4150" s="1" t="s">
        <v>38</v>
      </c>
      <c r="F4150">
        <v>1</v>
      </c>
      <c r="G4150">
        <v>600</v>
      </c>
      <c r="H4150">
        <v>196</v>
      </c>
      <c r="I4150">
        <v>403</v>
      </c>
      <c r="J4150">
        <v>5397</v>
      </c>
      <c r="K4150">
        <v>0</v>
      </c>
      <c r="L4150">
        <v>49</v>
      </c>
      <c r="M4150">
        <v>0</v>
      </c>
      <c r="N4150" s="1" t="s">
        <v>39</v>
      </c>
      <c r="O4150" s="1" t="s">
        <v>40</v>
      </c>
      <c r="P4150" s="1" t="s">
        <v>44</v>
      </c>
      <c r="Q4150" s="1" t="s">
        <v>50</v>
      </c>
      <c r="R4150" s="1" t="s">
        <v>4308</v>
      </c>
      <c r="S4150" s="1" t="s">
        <v>52</v>
      </c>
      <c r="T4150" s="1" t="s">
        <v>45</v>
      </c>
      <c r="U4150" s="1" t="s">
        <v>46</v>
      </c>
      <c r="V4150" s="2">
        <v>45169</v>
      </c>
      <c r="W4150" s="2">
        <v>45169</v>
      </c>
      <c r="X4150">
        <v>6</v>
      </c>
      <c r="Y4150" s="1" t="s">
        <v>69</v>
      </c>
      <c r="Z4150">
        <v>79243679668</v>
      </c>
      <c r="AA4150" s="1" t="s">
        <v>104</v>
      </c>
      <c r="AB4150" s="1" t="s">
        <v>44</v>
      </c>
      <c r="AC4150" s="1" t="s">
        <v>44</v>
      </c>
      <c r="AD4150">
        <v>1987</v>
      </c>
      <c r="AE4150">
        <v>8</v>
      </c>
      <c r="AF4150">
        <v>1</v>
      </c>
      <c r="AG4150">
        <v>1</v>
      </c>
      <c r="AH4150">
        <v>2</v>
      </c>
      <c r="AI4150">
        <v>2</v>
      </c>
      <c r="AJ4150">
        <v>1</v>
      </c>
      <c r="AK4150">
        <v>1</v>
      </c>
    </row>
    <row r="4151" spans="1:37" x14ac:dyDescent="0.25">
      <c r="A4151" s="1" t="s">
        <v>4307</v>
      </c>
      <c r="B4151" s="2">
        <v>45169</v>
      </c>
      <c r="C4151">
        <v>16</v>
      </c>
      <c r="D4151">
        <v>31</v>
      </c>
      <c r="E4151" s="1" t="s">
        <v>38</v>
      </c>
      <c r="F4151">
        <v>1</v>
      </c>
      <c r="G4151">
        <v>667</v>
      </c>
      <c r="H4151">
        <v>224</v>
      </c>
      <c r="I4151">
        <v>443</v>
      </c>
      <c r="J4151">
        <v>5397</v>
      </c>
      <c r="K4151">
        <v>0</v>
      </c>
      <c r="L4151">
        <v>49</v>
      </c>
      <c r="M4151">
        <v>0</v>
      </c>
      <c r="N4151" s="1" t="s">
        <v>39</v>
      </c>
      <c r="O4151" s="1" t="s">
        <v>40</v>
      </c>
      <c r="P4151" s="1" t="s">
        <v>44</v>
      </c>
      <c r="Q4151" s="1" t="s">
        <v>50</v>
      </c>
      <c r="R4151" s="1" t="s">
        <v>4308</v>
      </c>
      <c r="S4151" s="1" t="s">
        <v>52</v>
      </c>
      <c r="T4151" s="1" t="s">
        <v>45</v>
      </c>
      <c r="U4151" s="1" t="s">
        <v>46</v>
      </c>
      <c r="V4151" s="2">
        <v>45169</v>
      </c>
      <c r="W4151" s="2">
        <v>45169</v>
      </c>
      <c r="X4151">
        <v>6</v>
      </c>
      <c r="Y4151" s="1" t="s">
        <v>69</v>
      </c>
      <c r="Z4151">
        <v>79243679668</v>
      </c>
      <c r="AA4151" s="1" t="s">
        <v>104</v>
      </c>
      <c r="AB4151" s="1" t="s">
        <v>44</v>
      </c>
      <c r="AC4151" s="1" t="s">
        <v>44</v>
      </c>
      <c r="AD4151">
        <v>1987</v>
      </c>
      <c r="AE4151">
        <v>8</v>
      </c>
      <c r="AF4151">
        <v>1</v>
      </c>
      <c r="AG4151">
        <v>1</v>
      </c>
      <c r="AH4151">
        <v>2</v>
      </c>
      <c r="AI4151">
        <v>2</v>
      </c>
      <c r="AJ4151">
        <v>1</v>
      </c>
      <c r="AK4151">
        <v>1</v>
      </c>
    </row>
    <row r="4152" spans="1:37" x14ac:dyDescent="0.25">
      <c r="A4152" s="1" t="s">
        <v>4307</v>
      </c>
      <c r="B4152" s="2">
        <v>45169</v>
      </c>
      <c r="C4152">
        <v>16</v>
      </c>
      <c r="D4152">
        <v>31</v>
      </c>
      <c r="E4152" s="1" t="s">
        <v>38</v>
      </c>
      <c r="F4152">
        <v>1</v>
      </c>
      <c r="G4152">
        <v>2214</v>
      </c>
      <c r="H4152">
        <v>318</v>
      </c>
      <c r="I4152">
        <v>1896</v>
      </c>
      <c r="J4152">
        <v>5397</v>
      </c>
      <c r="K4152">
        <v>0</v>
      </c>
      <c r="L4152">
        <v>49</v>
      </c>
      <c r="M4152">
        <v>0</v>
      </c>
      <c r="N4152" s="1" t="s">
        <v>39</v>
      </c>
      <c r="O4152" s="1" t="s">
        <v>40</v>
      </c>
      <c r="P4152" s="1" t="s">
        <v>44</v>
      </c>
      <c r="Q4152" s="1" t="s">
        <v>50</v>
      </c>
      <c r="R4152" s="1" t="s">
        <v>4308</v>
      </c>
      <c r="S4152" s="1" t="s">
        <v>52</v>
      </c>
      <c r="T4152" s="1" t="s">
        <v>45</v>
      </c>
      <c r="U4152" s="1" t="s">
        <v>46</v>
      </c>
      <c r="V4152" s="2">
        <v>45169</v>
      </c>
      <c r="W4152" s="2">
        <v>45169</v>
      </c>
      <c r="X4152">
        <v>6</v>
      </c>
      <c r="Y4152" s="1" t="s">
        <v>69</v>
      </c>
      <c r="Z4152">
        <v>79243679668</v>
      </c>
      <c r="AA4152" s="1" t="s">
        <v>104</v>
      </c>
      <c r="AB4152" s="1" t="s">
        <v>44</v>
      </c>
      <c r="AC4152" s="1" t="s">
        <v>44</v>
      </c>
      <c r="AD4152">
        <v>1987</v>
      </c>
      <c r="AE4152">
        <v>8</v>
      </c>
      <c r="AF4152">
        <v>1</v>
      </c>
      <c r="AG4152">
        <v>1</v>
      </c>
      <c r="AH4152">
        <v>2</v>
      </c>
      <c r="AI4152">
        <v>2</v>
      </c>
      <c r="AJ4152">
        <v>1</v>
      </c>
      <c r="AK4152">
        <v>1</v>
      </c>
    </row>
    <row r="4153" spans="1:37" x14ac:dyDescent="0.25">
      <c r="A4153" s="1" t="s">
        <v>4309</v>
      </c>
      <c r="B4153" s="2">
        <v>45169</v>
      </c>
      <c r="C4153">
        <v>21</v>
      </c>
      <c r="D4153">
        <v>31</v>
      </c>
      <c r="E4153" s="1" t="s">
        <v>38</v>
      </c>
      <c r="F4153">
        <v>3</v>
      </c>
      <c r="G4153">
        <v>2699</v>
      </c>
      <c r="H4153">
        <v>410</v>
      </c>
      <c r="I4153">
        <v>1469</v>
      </c>
      <c r="J4153">
        <v>3265</v>
      </c>
      <c r="K4153">
        <v>0</v>
      </c>
      <c r="L4153">
        <v>492</v>
      </c>
      <c r="M4153">
        <v>566</v>
      </c>
      <c r="N4153" s="1" t="s">
        <v>39</v>
      </c>
      <c r="O4153" s="1" t="s">
        <v>40</v>
      </c>
      <c r="P4153" s="1" t="s">
        <v>44</v>
      </c>
      <c r="Q4153" s="1" t="s">
        <v>50</v>
      </c>
      <c r="R4153" s="1" t="s">
        <v>4310</v>
      </c>
      <c r="S4153" s="1" t="s">
        <v>52</v>
      </c>
      <c r="T4153" s="1" t="s">
        <v>45</v>
      </c>
      <c r="U4153" s="1" t="s">
        <v>46</v>
      </c>
      <c r="V4153" s="2">
        <v>44685</v>
      </c>
      <c r="W4153" s="2">
        <v>45169</v>
      </c>
      <c r="X4153">
        <v>5</v>
      </c>
      <c r="Y4153" s="1" t="s">
        <v>47</v>
      </c>
      <c r="Z4153">
        <v>79049638199</v>
      </c>
      <c r="AA4153" s="1" t="s">
        <v>2414</v>
      </c>
      <c r="AB4153" s="1" t="s">
        <v>44</v>
      </c>
      <c r="AC4153" s="1" t="s">
        <v>44</v>
      </c>
      <c r="AD4153">
        <v>234</v>
      </c>
      <c r="AE4153">
        <v>19</v>
      </c>
      <c r="AF4153">
        <v>1</v>
      </c>
      <c r="AG4153">
        <v>1</v>
      </c>
      <c r="AH4153">
        <v>2</v>
      </c>
      <c r="AI4153">
        <v>2</v>
      </c>
      <c r="AJ4153">
        <v>1</v>
      </c>
      <c r="AK4153">
        <v>1</v>
      </c>
    </row>
    <row r="4154" spans="1:37" x14ac:dyDescent="0.25">
      <c r="A4154" s="1" t="s">
        <v>4311</v>
      </c>
      <c r="B4154" s="2">
        <v>45169</v>
      </c>
      <c r="C4154">
        <v>22</v>
      </c>
      <c r="D4154">
        <v>31</v>
      </c>
      <c r="E4154" s="1" t="s">
        <v>38</v>
      </c>
      <c r="F4154">
        <v>2</v>
      </c>
      <c r="G4154">
        <v>1378</v>
      </c>
      <c r="H4154">
        <v>410</v>
      </c>
      <c r="I4154">
        <v>558</v>
      </c>
      <c r="J4154">
        <v>2112</v>
      </c>
      <c r="K4154">
        <v>205</v>
      </c>
      <c r="L4154">
        <v>78</v>
      </c>
      <c r="M4154">
        <v>90</v>
      </c>
      <c r="N4154" s="1" t="s">
        <v>39</v>
      </c>
      <c r="O4154" s="1" t="s">
        <v>40</v>
      </c>
      <c r="P4154" s="1" t="s">
        <v>2472</v>
      </c>
      <c r="Q4154" s="1" t="s">
        <v>50</v>
      </c>
      <c r="R4154" s="1" t="s">
        <v>4312</v>
      </c>
      <c r="S4154" s="1" t="s">
        <v>52</v>
      </c>
      <c r="T4154" s="1" t="s">
        <v>45</v>
      </c>
      <c r="U4154" s="1" t="s">
        <v>46</v>
      </c>
      <c r="V4154" s="2">
        <v>45169</v>
      </c>
      <c r="W4154" s="2">
        <v>45289</v>
      </c>
      <c r="X4154">
        <v>1</v>
      </c>
      <c r="Y4154" s="1" t="s">
        <v>47</v>
      </c>
      <c r="Z4154">
        <v>79898764708</v>
      </c>
      <c r="AA4154" s="1" t="s">
        <v>2414</v>
      </c>
      <c r="AB4154" s="1" t="s">
        <v>44</v>
      </c>
      <c r="AC4154" s="1" t="s">
        <v>44</v>
      </c>
      <c r="AD4154">
        <v>1988</v>
      </c>
      <c r="AE4154">
        <v>19</v>
      </c>
      <c r="AF4154">
        <v>1</v>
      </c>
      <c r="AG4154">
        <v>1</v>
      </c>
      <c r="AH4154">
        <v>24</v>
      </c>
      <c r="AI4154">
        <v>2</v>
      </c>
      <c r="AJ4154">
        <v>1</v>
      </c>
      <c r="AK4154">
        <v>1</v>
      </c>
    </row>
    <row r="4155" spans="1:37" x14ac:dyDescent="0.25">
      <c r="A4155" s="1" t="s">
        <v>4311</v>
      </c>
      <c r="B4155" s="2">
        <v>45169</v>
      </c>
      <c r="C4155">
        <v>22</v>
      </c>
      <c r="D4155">
        <v>31</v>
      </c>
      <c r="E4155" s="1" t="s">
        <v>38</v>
      </c>
      <c r="F4155">
        <v>2</v>
      </c>
      <c r="G4155">
        <v>1378</v>
      </c>
      <c r="H4155">
        <v>410</v>
      </c>
      <c r="I4155">
        <v>558</v>
      </c>
      <c r="J4155">
        <v>2112</v>
      </c>
      <c r="K4155">
        <v>205</v>
      </c>
      <c r="L4155">
        <v>78</v>
      </c>
      <c r="M4155">
        <v>90</v>
      </c>
      <c r="N4155" s="1" t="s">
        <v>39</v>
      </c>
      <c r="O4155" s="1" t="s">
        <v>40</v>
      </c>
      <c r="P4155" s="1" t="s">
        <v>2472</v>
      </c>
      <c r="Q4155" s="1" t="s">
        <v>50</v>
      </c>
      <c r="R4155" s="1" t="s">
        <v>4312</v>
      </c>
      <c r="S4155" s="1" t="s">
        <v>52</v>
      </c>
      <c r="T4155" s="1" t="s">
        <v>45</v>
      </c>
      <c r="U4155" s="1" t="s">
        <v>46</v>
      </c>
      <c r="V4155" s="2">
        <v>45169</v>
      </c>
      <c r="W4155" s="2">
        <v>45289</v>
      </c>
      <c r="X4155">
        <v>1</v>
      </c>
      <c r="Y4155" s="1" t="s">
        <v>47</v>
      </c>
      <c r="Z4155">
        <v>79898764708</v>
      </c>
      <c r="AA4155" s="1" t="s">
        <v>2414</v>
      </c>
      <c r="AB4155" s="1" t="s">
        <v>44</v>
      </c>
      <c r="AC4155" s="1" t="s">
        <v>44</v>
      </c>
      <c r="AD4155">
        <v>5729</v>
      </c>
      <c r="AE4155">
        <v>19</v>
      </c>
      <c r="AF4155">
        <v>1</v>
      </c>
      <c r="AG4155">
        <v>1</v>
      </c>
      <c r="AH4155">
        <v>24</v>
      </c>
      <c r="AI4155">
        <v>2</v>
      </c>
      <c r="AJ4155">
        <v>1</v>
      </c>
      <c r="AK4155">
        <v>1</v>
      </c>
    </row>
    <row r="4156" spans="1:37" x14ac:dyDescent="0.25">
      <c r="A4156" s="1" t="s">
        <v>4311</v>
      </c>
      <c r="B4156" s="2">
        <v>45169</v>
      </c>
      <c r="C4156">
        <v>22</v>
      </c>
      <c r="D4156">
        <v>31</v>
      </c>
      <c r="E4156" s="1" t="s">
        <v>38</v>
      </c>
      <c r="F4156">
        <v>1</v>
      </c>
      <c r="G4156">
        <v>355</v>
      </c>
      <c r="H4156">
        <v>320</v>
      </c>
      <c r="I4156">
        <v>35</v>
      </c>
      <c r="J4156">
        <v>2112</v>
      </c>
      <c r="K4156">
        <v>205</v>
      </c>
      <c r="L4156">
        <v>78</v>
      </c>
      <c r="M4156">
        <v>90</v>
      </c>
      <c r="N4156" s="1" t="s">
        <v>39</v>
      </c>
      <c r="O4156" s="1" t="s">
        <v>40</v>
      </c>
      <c r="P4156" s="1" t="s">
        <v>2472</v>
      </c>
      <c r="Q4156" s="1" t="s">
        <v>50</v>
      </c>
      <c r="R4156" s="1" t="s">
        <v>4312</v>
      </c>
      <c r="S4156" s="1" t="s">
        <v>52</v>
      </c>
      <c r="T4156" s="1" t="s">
        <v>45</v>
      </c>
      <c r="U4156" s="1" t="s">
        <v>46</v>
      </c>
      <c r="V4156" s="2">
        <v>45169</v>
      </c>
      <c r="W4156" s="2">
        <v>45289</v>
      </c>
      <c r="X4156">
        <v>1</v>
      </c>
      <c r="Y4156" s="1" t="s">
        <v>47</v>
      </c>
      <c r="Z4156">
        <v>79898764708</v>
      </c>
      <c r="AA4156" s="1" t="s">
        <v>2414</v>
      </c>
      <c r="AB4156" s="1" t="s">
        <v>44</v>
      </c>
      <c r="AC4156" s="1" t="s">
        <v>44</v>
      </c>
      <c r="AD4156">
        <v>1988</v>
      </c>
      <c r="AE4156">
        <v>19</v>
      </c>
      <c r="AF4156">
        <v>1</v>
      </c>
      <c r="AG4156">
        <v>1</v>
      </c>
      <c r="AH4156">
        <v>24</v>
      </c>
      <c r="AI4156">
        <v>2</v>
      </c>
      <c r="AJ4156">
        <v>1</v>
      </c>
      <c r="AK4156">
        <v>1</v>
      </c>
    </row>
    <row r="4157" spans="1:37" x14ac:dyDescent="0.25">
      <c r="A4157" s="1" t="s">
        <v>4311</v>
      </c>
      <c r="B4157" s="2">
        <v>45169</v>
      </c>
      <c r="C4157">
        <v>22</v>
      </c>
      <c r="D4157">
        <v>31</v>
      </c>
      <c r="E4157" s="1" t="s">
        <v>38</v>
      </c>
      <c r="F4157">
        <v>1</v>
      </c>
      <c r="G4157">
        <v>355</v>
      </c>
      <c r="H4157">
        <v>320</v>
      </c>
      <c r="I4157">
        <v>35</v>
      </c>
      <c r="J4157">
        <v>2112</v>
      </c>
      <c r="K4157">
        <v>205</v>
      </c>
      <c r="L4157">
        <v>78</v>
      </c>
      <c r="M4157">
        <v>90</v>
      </c>
      <c r="N4157" s="1" t="s">
        <v>39</v>
      </c>
      <c r="O4157" s="1" t="s">
        <v>40</v>
      </c>
      <c r="P4157" s="1" t="s">
        <v>2472</v>
      </c>
      <c r="Q4157" s="1" t="s">
        <v>50</v>
      </c>
      <c r="R4157" s="1" t="s">
        <v>4312</v>
      </c>
      <c r="S4157" s="1" t="s">
        <v>52</v>
      </c>
      <c r="T4157" s="1" t="s">
        <v>45</v>
      </c>
      <c r="U4157" s="1" t="s">
        <v>46</v>
      </c>
      <c r="V4157" s="2">
        <v>45169</v>
      </c>
      <c r="W4157" s="2">
        <v>45289</v>
      </c>
      <c r="X4157">
        <v>1</v>
      </c>
      <c r="Y4157" s="1" t="s">
        <v>47</v>
      </c>
      <c r="Z4157">
        <v>79898764708</v>
      </c>
      <c r="AA4157" s="1" t="s">
        <v>2414</v>
      </c>
      <c r="AB4157" s="1" t="s">
        <v>44</v>
      </c>
      <c r="AC4157" s="1" t="s">
        <v>44</v>
      </c>
      <c r="AD4157">
        <v>5729</v>
      </c>
      <c r="AE4157">
        <v>19</v>
      </c>
      <c r="AF4157">
        <v>1</v>
      </c>
      <c r="AG4157">
        <v>1</v>
      </c>
      <c r="AH4157">
        <v>24</v>
      </c>
      <c r="AI4157">
        <v>2</v>
      </c>
      <c r="AJ4157">
        <v>1</v>
      </c>
      <c r="AK4157">
        <v>1</v>
      </c>
    </row>
    <row r="4158" spans="1:37" x14ac:dyDescent="0.25">
      <c r="A4158" s="1" t="s">
        <v>4311</v>
      </c>
      <c r="B4158" s="2">
        <v>45169</v>
      </c>
      <c r="C4158">
        <v>22</v>
      </c>
      <c r="D4158">
        <v>31</v>
      </c>
      <c r="E4158" s="1" t="s">
        <v>38</v>
      </c>
      <c r="F4158">
        <v>1</v>
      </c>
      <c r="G4158">
        <v>108</v>
      </c>
      <c r="H4158">
        <v>94</v>
      </c>
      <c r="I4158">
        <v>13</v>
      </c>
      <c r="J4158">
        <v>2112</v>
      </c>
      <c r="K4158">
        <v>205</v>
      </c>
      <c r="L4158">
        <v>78</v>
      </c>
      <c r="M4158">
        <v>90</v>
      </c>
      <c r="N4158" s="1" t="s">
        <v>39</v>
      </c>
      <c r="O4158" s="1" t="s">
        <v>40</v>
      </c>
      <c r="P4158" s="1" t="s">
        <v>2472</v>
      </c>
      <c r="Q4158" s="1" t="s">
        <v>50</v>
      </c>
      <c r="R4158" s="1" t="s">
        <v>4312</v>
      </c>
      <c r="S4158" s="1" t="s">
        <v>52</v>
      </c>
      <c r="T4158" s="1" t="s">
        <v>45</v>
      </c>
      <c r="U4158" s="1" t="s">
        <v>46</v>
      </c>
      <c r="V4158" s="2">
        <v>45169</v>
      </c>
      <c r="W4158" s="2">
        <v>45289</v>
      </c>
      <c r="X4158">
        <v>1</v>
      </c>
      <c r="Y4158" s="1" t="s">
        <v>47</v>
      </c>
      <c r="Z4158">
        <v>79898764708</v>
      </c>
      <c r="AA4158" s="1" t="s">
        <v>2414</v>
      </c>
      <c r="AB4158" s="1" t="s">
        <v>44</v>
      </c>
      <c r="AC4158" s="1" t="s">
        <v>44</v>
      </c>
      <c r="AD4158">
        <v>1988</v>
      </c>
      <c r="AE4158">
        <v>19</v>
      </c>
      <c r="AF4158">
        <v>1</v>
      </c>
      <c r="AG4158">
        <v>1</v>
      </c>
      <c r="AH4158">
        <v>24</v>
      </c>
      <c r="AI4158">
        <v>2</v>
      </c>
      <c r="AJ4158">
        <v>1</v>
      </c>
      <c r="AK4158">
        <v>1</v>
      </c>
    </row>
    <row r="4159" spans="1:37" x14ac:dyDescent="0.25">
      <c r="A4159" s="1" t="s">
        <v>4311</v>
      </c>
      <c r="B4159" s="2">
        <v>45169</v>
      </c>
      <c r="C4159">
        <v>22</v>
      </c>
      <c r="D4159">
        <v>31</v>
      </c>
      <c r="E4159" s="1" t="s">
        <v>38</v>
      </c>
      <c r="F4159">
        <v>1</v>
      </c>
      <c r="G4159">
        <v>108</v>
      </c>
      <c r="H4159">
        <v>94</v>
      </c>
      <c r="I4159">
        <v>13</v>
      </c>
      <c r="J4159">
        <v>2112</v>
      </c>
      <c r="K4159">
        <v>205</v>
      </c>
      <c r="L4159">
        <v>78</v>
      </c>
      <c r="M4159">
        <v>90</v>
      </c>
      <c r="N4159" s="1" t="s">
        <v>39</v>
      </c>
      <c r="O4159" s="1" t="s">
        <v>40</v>
      </c>
      <c r="P4159" s="1" t="s">
        <v>2472</v>
      </c>
      <c r="Q4159" s="1" t="s">
        <v>50</v>
      </c>
      <c r="R4159" s="1" t="s">
        <v>4312</v>
      </c>
      <c r="S4159" s="1" t="s">
        <v>52</v>
      </c>
      <c r="T4159" s="1" t="s">
        <v>45</v>
      </c>
      <c r="U4159" s="1" t="s">
        <v>46</v>
      </c>
      <c r="V4159" s="2">
        <v>45169</v>
      </c>
      <c r="W4159" s="2">
        <v>45289</v>
      </c>
      <c r="X4159">
        <v>1</v>
      </c>
      <c r="Y4159" s="1" t="s">
        <v>47</v>
      </c>
      <c r="Z4159">
        <v>79898764708</v>
      </c>
      <c r="AA4159" s="1" t="s">
        <v>2414</v>
      </c>
      <c r="AB4159" s="1" t="s">
        <v>44</v>
      </c>
      <c r="AC4159" s="1" t="s">
        <v>44</v>
      </c>
      <c r="AD4159">
        <v>5729</v>
      </c>
      <c r="AE4159">
        <v>19</v>
      </c>
      <c r="AF4159">
        <v>1</v>
      </c>
      <c r="AG4159">
        <v>1</v>
      </c>
      <c r="AH4159">
        <v>24</v>
      </c>
      <c r="AI4159">
        <v>2</v>
      </c>
      <c r="AJ4159">
        <v>1</v>
      </c>
      <c r="AK4159">
        <v>1</v>
      </c>
    </row>
    <row r="4160" spans="1:37" x14ac:dyDescent="0.25">
      <c r="A4160" s="1" t="s">
        <v>4313</v>
      </c>
      <c r="B4160" s="2">
        <v>45170</v>
      </c>
      <c r="C4160">
        <v>6</v>
      </c>
      <c r="D4160">
        <v>1</v>
      </c>
      <c r="E4160" s="1" t="s">
        <v>106</v>
      </c>
      <c r="F4160">
        <v>2</v>
      </c>
      <c r="G4160">
        <v>1417</v>
      </c>
      <c r="H4160">
        <v>401</v>
      </c>
      <c r="I4160">
        <v>613</v>
      </c>
      <c r="J4160">
        <v>2268</v>
      </c>
      <c r="K4160">
        <v>0</v>
      </c>
      <c r="L4160">
        <v>78</v>
      </c>
      <c r="M4160">
        <v>90</v>
      </c>
      <c r="N4160" s="1" t="s">
        <v>39</v>
      </c>
      <c r="O4160" s="1" t="s">
        <v>40</v>
      </c>
      <c r="P4160" s="1" t="s">
        <v>44</v>
      </c>
      <c r="Q4160" s="1" t="s">
        <v>50</v>
      </c>
      <c r="R4160" s="1" t="s">
        <v>4314</v>
      </c>
      <c r="S4160" s="1" t="s">
        <v>52</v>
      </c>
      <c r="T4160" s="1" t="s">
        <v>45</v>
      </c>
      <c r="U4160" s="1" t="s">
        <v>46</v>
      </c>
      <c r="V4160" s="2">
        <v>44373</v>
      </c>
      <c r="W4160" s="2">
        <v>45196</v>
      </c>
      <c r="X4160">
        <v>2</v>
      </c>
      <c r="Y4160" s="1" t="s">
        <v>47</v>
      </c>
      <c r="Z4160">
        <v>79184254960</v>
      </c>
      <c r="AA4160" s="1" t="s">
        <v>2414</v>
      </c>
      <c r="AB4160" s="1" t="s">
        <v>44</v>
      </c>
      <c r="AC4160" s="1" t="s">
        <v>44</v>
      </c>
      <c r="AD4160">
        <v>1989</v>
      </c>
      <c r="AE4160">
        <v>19</v>
      </c>
      <c r="AF4160">
        <v>1</v>
      </c>
      <c r="AG4160">
        <v>1</v>
      </c>
      <c r="AH4160">
        <v>2</v>
      </c>
      <c r="AI4160">
        <v>2</v>
      </c>
      <c r="AJ4160">
        <v>1</v>
      </c>
      <c r="AK4160">
        <v>1</v>
      </c>
    </row>
    <row r="4161" spans="1:37" x14ac:dyDescent="0.25">
      <c r="A4161" s="1" t="s">
        <v>4313</v>
      </c>
      <c r="B4161" s="2">
        <v>45170</v>
      </c>
      <c r="C4161">
        <v>6</v>
      </c>
      <c r="D4161">
        <v>1</v>
      </c>
      <c r="E4161" s="1" t="s">
        <v>106</v>
      </c>
      <c r="F4161">
        <v>1</v>
      </c>
      <c r="G4161">
        <v>475</v>
      </c>
      <c r="H4161">
        <v>380</v>
      </c>
      <c r="I4161">
        <v>95</v>
      </c>
      <c r="J4161">
        <v>2268</v>
      </c>
      <c r="K4161">
        <v>0</v>
      </c>
      <c r="L4161">
        <v>78</v>
      </c>
      <c r="M4161">
        <v>90</v>
      </c>
      <c r="N4161" s="1" t="s">
        <v>39</v>
      </c>
      <c r="O4161" s="1" t="s">
        <v>40</v>
      </c>
      <c r="P4161" s="1" t="s">
        <v>44</v>
      </c>
      <c r="Q4161" s="1" t="s">
        <v>50</v>
      </c>
      <c r="R4161" s="1" t="s">
        <v>4314</v>
      </c>
      <c r="S4161" s="1" t="s">
        <v>52</v>
      </c>
      <c r="T4161" s="1" t="s">
        <v>45</v>
      </c>
      <c r="U4161" s="1" t="s">
        <v>46</v>
      </c>
      <c r="V4161" s="2">
        <v>44373</v>
      </c>
      <c r="W4161" s="2">
        <v>45196</v>
      </c>
      <c r="X4161">
        <v>2</v>
      </c>
      <c r="Y4161" s="1" t="s">
        <v>47</v>
      </c>
      <c r="Z4161">
        <v>79184254960</v>
      </c>
      <c r="AA4161" s="1" t="s">
        <v>2414</v>
      </c>
      <c r="AB4161" s="1" t="s">
        <v>44</v>
      </c>
      <c r="AC4161" s="1" t="s">
        <v>44</v>
      </c>
      <c r="AD4161">
        <v>1989</v>
      </c>
      <c r="AE4161">
        <v>19</v>
      </c>
      <c r="AF4161">
        <v>1</v>
      </c>
      <c r="AG4161">
        <v>1</v>
      </c>
      <c r="AH4161">
        <v>2</v>
      </c>
      <c r="AI4161">
        <v>2</v>
      </c>
      <c r="AJ4161">
        <v>1</v>
      </c>
      <c r="AK4161">
        <v>1</v>
      </c>
    </row>
    <row r="4162" spans="1:37" x14ac:dyDescent="0.25">
      <c r="A4162" s="1" t="s">
        <v>4313</v>
      </c>
      <c r="B4162" s="2">
        <v>45170</v>
      </c>
      <c r="C4162">
        <v>6</v>
      </c>
      <c r="D4162">
        <v>1</v>
      </c>
      <c r="E4162" s="1" t="s">
        <v>106</v>
      </c>
      <c r="F4162">
        <v>1</v>
      </c>
      <c r="G4162">
        <v>105</v>
      </c>
      <c r="H4162">
        <v>94</v>
      </c>
      <c r="I4162">
        <v>10</v>
      </c>
      <c r="J4162">
        <v>2268</v>
      </c>
      <c r="K4162">
        <v>0</v>
      </c>
      <c r="L4162">
        <v>78</v>
      </c>
      <c r="M4162">
        <v>90</v>
      </c>
      <c r="N4162" s="1" t="s">
        <v>39</v>
      </c>
      <c r="O4162" s="1" t="s">
        <v>40</v>
      </c>
      <c r="P4162" s="1" t="s">
        <v>44</v>
      </c>
      <c r="Q4162" s="1" t="s">
        <v>50</v>
      </c>
      <c r="R4162" s="1" t="s">
        <v>4314</v>
      </c>
      <c r="S4162" s="1" t="s">
        <v>52</v>
      </c>
      <c r="T4162" s="1" t="s">
        <v>45</v>
      </c>
      <c r="U4162" s="1" t="s">
        <v>46</v>
      </c>
      <c r="V4162" s="2">
        <v>44373</v>
      </c>
      <c r="W4162" s="2">
        <v>45196</v>
      </c>
      <c r="X4162">
        <v>2</v>
      </c>
      <c r="Y4162" s="1" t="s">
        <v>47</v>
      </c>
      <c r="Z4162">
        <v>79184254960</v>
      </c>
      <c r="AA4162" s="1" t="s">
        <v>2414</v>
      </c>
      <c r="AB4162" s="1" t="s">
        <v>44</v>
      </c>
      <c r="AC4162" s="1" t="s">
        <v>44</v>
      </c>
      <c r="AD4162">
        <v>1989</v>
      </c>
      <c r="AE4162">
        <v>19</v>
      </c>
      <c r="AF4162">
        <v>1</v>
      </c>
      <c r="AG4162">
        <v>1</v>
      </c>
      <c r="AH4162">
        <v>2</v>
      </c>
      <c r="AI4162">
        <v>2</v>
      </c>
      <c r="AJ4162">
        <v>1</v>
      </c>
      <c r="AK4162">
        <v>1</v>
      </c>
    </row>
    <row r="4163" spans="1:37" x14ac:dyDescent="0.25">
      <c r="A4163" s="1" t="s">
        <v>4315</v>
      </c>
      <c r="B4163" s="2">
        <v>45170</v>
      </c>
      <c r="C4163">
        <v>9</v>
      </c>
      <c r="D4163">
        <v>1</v>
      </c>
      <c r="E4163" s="1" t="s">
        <v>106</v>
      </c>
      <c r="F4163">
        <v>2</v>
      </c>
      <c r="G4163">
        <v>1253</v>
      </c>
      <c r="H4163">
        <v>224</v>
      </c>
      <c r="I4163">
        <v>805</v>
      </c>
      <c r="J4163">
        <v>2017</v>
      </c>
      <c r="K4163">
        <v>0</v>
      </c>
      <c r="L4163">
        <v>78</v>
      </c>
      <c r="M4163">
        <v>90</v>
      </c>
      <c r="N4163" s="1" t="s">
        <v>39</v>
      </c>
      <c r="O4163" s="1" t="s">
        <v>40</v>
      </c>
      <c r="P4163" s="1" t="s">
        <v>44</v>
      </c>
      <c r="Q4163" s="1" t="s">
        <v>50</v>
      </c>
      <c r="R4163" s="1" t="s">
        <v>4316</v>
      </c>
      <c r="S4163" s="1" t="s">
        <v>52</v>
      </c>
      <c r="T4163" s="1" t="s">
        <v>45</v>
      </c>
      <c r="U4163" s="1" t="s">
        <v>46</v>
      </c>
      <c r="V4163" s="2">
        <v>43891</v>
      </c>
      <c r="W4163" s="2">
        <v>45170</v>
      </c>
      <c r="X4163">
        <v>23</v>
      </c>
      <c r="Y4163" s="1" t="s">
        <v>47</v>
      </c>
      <c r="Z4163">
        <v>79397929329</v>
      </c>
      <c r="AA4163" s="1" t="s">
        <v>2414</v>
      </c>
      <c r="AB4163" s="1" t="s">
        <v>44</v>
      </c>
      <c r="AC4163" s="1" t="s">
        <v>44</v>
      </c>
      <c r="AD4163">
        <v>1990</v>
      </c>
      <c r="AE4163">
        <v>19</v>
      </c>
      <c r="AF4163">
        <v>1</v>
      </c>
      <c r="AG4163">
        <v>1</v>
      </c>
      <c r="AH4163">
        <v>2</v>
      </c>
      <c r="AI4163">
        <v>2</v>
      </c>
      <c r="AJ4163">
        <v>1</v>
      </c>
      <c r="AK4163">
        <v>1</v>
      </c>
    </row>
    <row r="4164" spans="1:37" x14ac:dyDescent="0.25">
      <c r="A4164" s="1" t="s">
        <v>4315</v>
      </c>
      <c r="B4164" s="2">
        <v>45170</v>
      </c>
      <c r="C4164">
        <v>9</v>
      </c>
      <c r="D4164">
        <v>1</v>
      </c>
      <c r="E4164" s="1" t="s">
        <v>106</v>
      </c>
      <c r="F4164">
        <v>1</v>
      </c>
      <c r="G4164">
        <v>372</v>
      </c>
      <c r="H4164">
        <v>250</v>
      </c>
      <c r="I4164">
        <v>122</v>
      </c>
      <c r="J4164">
        <v>2017</v>
      </c>
      <c r="K4164">
        <v>0</v>
      </c>
      <c r="L4164">
        <v>78</v>
      </c>
      <c r="M4164">
        <v>90</v>
      </c>
      <c r="N4164" s="1" t="s">
        <v>39</v>
      </c>
      <c r="O4164" s="1" t="s">
        <v>40</v>
      </c>
      <c r="P4164" s="1" t="s">
        <v>44</v>
      </c>
      <c r="Q4164" s="1" t="s">
        <v>50</v>
      </c>
      <c r="R4164" s="1" t="s">
        <v>4316</v>
      </c>
      <c r="S4164" s="1" t="s">
        <v>52</v>
      </c>
      <c r="T4164" s="1" t="s">
        <v>45</v>
      </c>
      <c r="U4164" s="1" t="s">
        <v>46</v>
      </c>
      <c r="V4164" s="2">
        <v>43891</v>
      </c>
      <c r="W4164" s="2">
        <v>45170</v>
      </c>
      <c r="X4164">
        <v>23</v>
      </c>
      <c r="Y4164" s="1" t="s">
        <v>47</v>
      </c>
      <c r="Z4164">
        <v>79397929329</v>
      </c>
      <c r="AA4164" s="1" t="s">
        <v>2414</v>
      </c>
      <c r="AB4164" s="1" t="s">
        <v>44</v>
      </c>
      <c r="AC4164" s="1" t="s">
        <v>44</v>
      </c>
      <c r="AD4164">
        <v>1990</v>
      </c>
      <c r="AE4164">
        <v>19</v>
      </c>
      <c r="AF4164">
        <v>1</v>
      </c>
      <c r="AG4164">
        <v>1</v>
      </c>
      <c r="AH4164">
        <v>2</v>
      </c>
      <c r="AI4164">
        <v>2</v>
      </c>
      <c r="AJ4164">
        <v>1</v>
      </c>
      <c r="AK4164">
        <v>1</v>
      </c>
    </row>
    <row r="4165" spans="1:37" x14ac:dyDescent="0.25">
      <c r="A4165" s="1" t="s">
        <v>4315</v>
      </c>
      <c r="B4165" s="2">
        <v>45170</v>
      </c>
      <c r="C4165">
        <v>9</v>
      </c>
      <c r="D4165">
        <v>1</v>
      </c>
      <c r="E4165" s="1" t="s">
        <v>106</v>
      </c>
      <c r="F4165">
        <v>1</v>
      </c>
      <c r="G4165">
        <v>120</v>
      </c>
      <c r="H4165">
        <v>94</v>
      </c>
      <c r="I4165">
        <v>25</v>
      </c>
      <c r="J4165">
        <v>2017</v>
      </c>
      <c r="K4165">
        <v>0</v>
      </c>
      <c r="L4165">
        <v>78</v>
      </c>
      <c r="M4165">
        <v>90</v>
      </c>
      <c r="N4165" s="1" t="s">
        <v>39</v>
      </c>
      <c r="O4165" s="1" t="s">
        <v>40</v>
      </c>
      <c r="P4165" s="1" t="s">
        <v>44</v>
      </c>
      <c r="Q4165" s="1" t="s">
        <v>50</v>
      </c>
      <c r="R4165" s="1" t="s">
        <v>4316</v>
      </c>
      <c r="S4165" s="1" t="s">
        <v>52</v>
      </c>
      <c r="T4165" s="1" t="s">
        <v>45</v>
      </c>
      <c r="U4165" s="1" t="s">
        <v>46</v>
      </c>
      <c r="V4165" s="2">
        <v>43891</v>
      </c>
      <c r="W4165" s="2">
        <v>45170</v>
      </c>
      <c r="X4165">
        <v>23</v>
      </c>
      <c r="Y4165" s="1" t="s">
        <v>47</v>
      </c>
      <c r="Z4165">
        <v>79397929329</v>
      </c>
      <c r="AA4165" s="1" t="s">
        <v>2414</v>
      </c>
      <c r="AB4165" s="1" t="s">
        <v>44</v>
      </c>
      <c r="AC4165" s="1" t="s">
        <v>44</v>
      </c>
      <c r="AD4165">
        <v>1990</v>
      </c>
      <c r="AE4165">
        <v>19</v>
      </c>
      <c r="AF4165">
        <v>1</v>
      </c>
      <c r="AG4165">
        <v>1</v>
      </c>
      <c r="AH4165">
        <v>2</v>
      </c>
      <c r="AI4165">
        <v>2</v>
      </c>
      <c r="AJ4165">
        <v>1</v>
      </c>
      <c r="AK4165">
        <v>1</v>
      </c>
    </row>
    <row r="4166" spans="1:37" x14ac:dyDescent="0.25">
      <c r="A4166" s="1" t="s">
        <v>4317</v>
      </c>
      <c r="B4166" s="2">
        <v>45170</v>
      </c>
      <c r="C4166">
        <v>10</v>
      </c>
      <c r="D4166">
        <v>1</v>
      </c>
      <c r="E4166" s="1" t="s">
        <v>106</v>
      </c>
      <c r="F4166">
        <v>2</v>
      </c>
      <c r="G4166">
        <v>1898</v>
      </c>
      <c r="H4166">
        <v>410</v>
      </c>
      <c r="I4166">
        <v>1078</v>
      </c>
      <c r="J4166">
        <v>1898</v>
      </c>
      <c r="K4166">
        <v>0</v>
      </c>
      <c r="L4166">
        <v>40</v>
      </c>
      <c r="M4166">
        <v>0</v>
      </c>
      <c r="N4166" s="1" t="s">
        <v>39</v>
      </c>
      <c r="O4166" s="1" t="s">
        <v>40</v>
      </c>
      <c r="P4166" s="1" t="s">
        <v>44</v>
      </c>
      <c r="Q4166" s="1" t="s">
        <v>80</v>
      </c>
      <c r="R4166" s="1" t="s">
        <v>4318</v>
      </c>
      <c r="S4166" s="1" t="s">
        <v>44</v>
      </c>
      <c r="T4166" s="1" t="s">
        <v>45</v>
      </c>
      <c r="U4166" s="1" t="s">
        <v>46</v>
      </c>
      <c r="V4166" s="2">
        <v>44042</v>
      </c>
      <c r="W4166" s="2">
        <v>45548</v>
      </c>
      <c r="X4166">
        <v>12</v>
      </c>
      <c r="Y4166" s="1" t="s">
        <v>47</v>
      </c>
      <c r="Z4166">
        <v>79262542066</v>
      </c>
      <c r="AA4166" s="1" t="s">
        <v>818</v>
      </c>
      <c r="AB4166" s="1" t="s">
        <v>44</v>
      </c>
      <c r="AC4166" s="1" t="s">
        <v>44</v>
      </c>
      <c r="AD4166">
        <v>1991</v>
      </c>
      <c r="AE4166">
        <v>14</v>
      </c>
      <c r="AF4166">
        <v>1</v>
      </c>
      <c r="AG4166">
        <v>1</v>
      </c>
      <c r="AH4166">
        <v>2</v>
      </c>
      <c r="AI4166">
        <v>4</v>
      </c>
      <c r="AJ4166">
        <v>1</v>
      </c>
      <c r="AK4166">
        <v>1</v>
      </c>
    </row>
    <row r="4167" spans="1:37" x14ac:dyDescent="0.25">
      <c r="A4167" s="1" t="s">
        <v>4319</v>
      </c>
      <c r="B4167" s="2">
        <v>45170</v>
      </c>
      <c r="C4167">
        <v>11</v>
      </c>
      <c r="D4167">
        <v>1</v>
      </c>
      <c r="E4167" s="1" t="s">
        <v>106</v>
      </c>
      <c r="F4167">
        <v>6</v>
      </c>
      <c r="G4167">
        <v>4030</v>
      </c>
      <c r="H4167">
        <v>401</v>
      </c>
      <c r="I4167">
        <v>1619</v>
      </c>
      <c r="J4167">
        <v>6949</v>
      </c>
      <c r="K4167">
        <v>0</v>
      </c>
      <c r="L4167">
        <v>29</v>
      </c>
      <c r="M4167">
        <v>0</v>
      </c>
      <c r="N4167" s="1" t="s">
        <v>39</v>
      </c>
      <c r="O4167" s="1" t="s">
        <v>40</v>
      </c>
      <c r="P4167" s="1" t="s">
        <v>44</v>
      </c>
      <c r="Q4167" s="1" t="s">
        <v>50</v>
      </c>
      <c r="R4167" s="1" t="s">
        <v>4320</v>
      </c>
      <c r="S4167" s="1" t="s">
        <v>52</v>
      </c>
      <c r="T4167" s="1" t="s">
        <v>45</v>
      </c>
      <c r="U4167" s="1" t="s">
        <v>46</v>
      </c>
      <c r="V4167" s="2">
        <v>45047</v>
      </c>
      <c r="W4167" s="2">
        <v>45170</v>
      </c>
      <c r="X4167">
        <v>3</v>
      </c>
      <c r="Y4167" s="1" t="s">
        <v>47</v>
      </c>
      <c r="Z4167">
        <v>79508118093</v>
      </c>
      <c r="AA4167" s="1" t="s">
        <v>57</v>
      </c>
      <c r="AB4167" s="1" t="s">
        <v>44</v>
      </c>
      <c r="AC4167" s="1" t="s">
        <v>44</v>
      </c>
      <c r="AD4167">
        <v>1992</v>
      </c>
      <c r="AE4167">
        <v>3</v>
      </c>
      <c r="AF4167">
        <v>1</v>
      </c>
      <c r="AG4167">
        <v>1</v>
      </c>
      <c r="AH4167">
        <v>2</v>
      </c>
      <c r="AI4167">
        <v>2</v>
      </c>
      <c r="AJ4167">
        <v>1</v>
      </c>
      <c r="AK4167">
        <v>1</v>
      </c>
    </row>
    <row r="4168" spans="1:37" x14ac:dyDescent="0.25">
      <c r="A4168" s="1" t="s">
        <v>4319</v>
      </c>
      <c r="B4168" s="2">
        <v>45170</v>
      </c>
      <c r="C4168">
        <v>11</v>
      </c>
      <c r="D4168">
        <v>1</v>
      </c>
      <c r="E4168" s="1" t="s">
        <v>106</v>
      </c>
      <c r="F4168">
        <v>1</v>
      </c>
      <c r="G4168">
        <v>124</v>
      </c>
      <c r="H4168">
        <v>94</v>
      </c>
      <c r="I4168">
        <v>29</v>
      </c>
      <c r="J4168">
        <v>6949</v>
      </c>
      <c r="K4168">
        <v>0</v>
      </c>
      <c r="L4168">
        <v>29</v>
      </c>
      <c r="M4168">
        <v>0</v>
      </c>
      <c r="N4168" s="1" t="s">
        <v>39</v>
      </c>
      <c r="O4168" s="1" t="s">
        <v>40</v>
      </c>
      <c r="P4168" s="1" t="s">
        <v>44</v>
      </c>
      <c r="Q4168" s="1" t="s">
        <v>50</v>
      </c>
      <c r="R4168" s="1" t="s">
        <v>4320</v>
      </c>
      <c r="S4168" s="1" t="s">
        <v>52</v>
      </c>
      <c r="T4168" s="1" t="s">
        <v>45</v>
      </c>
      <c r="U4168" s="1" t="s">
        <v>46</v>
      </c>
      <c r="V4168" s="2">
        <v>45047</v>
      </c>
      <c r="W4168" s="2">
        <v>45170</v>
      </c>
      <c r="X4168">
        <v>3</v>
      </c>
      <c r="Y4168" s="1" t="s">
        <v>47</v>
      </c>
      <c r="Z4168">
        <v>79508118093</v>
      </c>
      <c r="AA4168" s="1" t="s">
        <v>57</v>
      </c>
      <c r="AB4168" s="1" t="s">
        <v>44</v>
      </c>
      <c r="AC4168" s="1" t="s">
        <v>44</v>
      </c>
      <c r="AD4168">
        <v>1992</v>
      </c>
      <c r="AE4168">
        <v>3</v>
      </c>
      <c r="AF4168">
        <v>1</v>
      </c>
      <c r="AG4168">
        <v>1</v>
      </c>
      <c r="AH4168">
        <v>2</v>
      </c>
      <c r="AI4168">
        <v>2</v>
      </c>
      <c r="AJ4168">
        <v>1</v>
      </c>
      <c r="AK4168">
        <v>1</v>
      </c>
    </row>
    <row r="4169" spans="1:37" x14ac:dyDescent="0.25">
      <c r="A4169" s="1" t="s">
        <v>4319</v>
      </c>
      <c r="B4169" s="2">
        <v>45170</v>
      </c>
      <c r="C4169">
        <v>11</v>
      </c>
      <c r="D4169">
        <v>1</v>
      </c>
      <c r="E4169" s="1" t="s">
        <v>106</v>
      </c>
      <c r="F4169">
        <v>1</v>
      </c>
      <c r="G4169">
        <v>598</v>
      </c>
      <c r="H4169">
        <v>196</v>
      </c>
      <c r="I4169">
        <v>401</v>
      </c>
      <c r="J4169">
        <v>6949</v>
      </c>
      <c r="K4169">
        <v>0</v>
      </c>
      <c r="L4169">
        <v>29</v>
      </c>
      <c r="M4169">
        <v>0</v>
      </c>
      <c r="N4169" s="1" t="s">
        <v>39</v>
      </c>
      <c r="O4169" s="1" t="s">
        <v>40</v>
      </c>
      <c r="P4169" s="1" t="s">
        <v>44</v>
      </c>
      <c r="Q4169" s="1" t="s">
        <v>50</v>
      </c>
      <c r="R4169" s="1" t="s">
        <v>4320</v>
      </c>
      <c r="S4169" s="1" t="s">
        <v>52</v>
      </c>
      <c r="T4169" s="1" t="s">
        <v>45</v>
      </c>
      <c r="U4169" s="1" t="s">
        <v>46</v>
      </c>
      <c r="V4169" s="2">
        <v>45047</v>
      </c>
      <c r="W4169" s="2">
        <v>45170</v>
      </c>
      <c r="X4169">
        <v>3</v>
      </c>
      <c r="Y4169" s="1" t="s">
        <v>47</v>
      </c>
      <c r="Z4169">
        <v>79508118093</v>
      </c>
      <c r="AA4169" s="1" t="s">
        <v>57</v>
      </c>
      <c r="AB4169" s="1" t="s">
        <v>44</v>
      </c>
      <c r="AC4169" s="1" t="s">
        <v>44</v>
      </c>
      <c r="AD4169">
        <v>1992</v>
      </c>
      <c r="AE4169">
        <v>3</v>
      </c>
      <c r="AF4169">
        <v>1</v>
      </c>
      <c r="AG4169">
        <v>1</v>
      </c>
      <c r="AH4169">
        <v>2</v>
      </c>
      <c r="AI4169">
        <v>2</v>
      </c>
      <c r="AJ4169">
        <v>1</v>
      </c>
      <c r="AK4169">
        <v>1</v>
      </c>
    </row>
    <row r="4170" spans="1:37" x14ac:dyDescent="0.25">
      <c r="A4170" s="1" t="s">
        <v>4319</v>
      </c>
      <c r="B4170" s="2">
        <v>45170</v>
      </c>
      <c r="C4170">
        <v>11</v>
      </c>
      <c r="D4170">
        <v>1</v>
      </c>
      <c r="E4170" s="1" t="s">
        <v>106</v>
      </c>
      <c r="F4170">
        <v>1</v>
      </c>
      <c r="G4170">
        <v>557</v>
      </c>
      <c r="H4170">
        <v>380</v>
      </c>
      <c r="I4170">
        <v>177</v>
      </c>
      <c r="J4170">
        <v>6949</v>
      </c>
      <c r="K4170">
        <v>0</v>
      </c>
      <c r="L4170">
        <v>29</v>
      </c>
      <c r="M4170">
        <v>0</v>
      </c>
      <c r="N4170" s="1" t="s">
        <v>39</v>
      </c>
      <c r="O4170" s="1" t="s">
        <v>40</v>
      </c>
      <c r="P4170" s="1" t="s">
        <v>44</v>
      </c>
      <c r="Q4170" s="1" t="s">
        <v>50</v>
      </c>
      <c r="R4170" s="1" t="s">
        <v>4320</v>
      </c>
      <c r="S4170" s="1" t="s">
        <v>52</v>
      </c>
      <c r="T4170" s="1" t="s">
        <v>45</v>
      </c>
      <c r="U4170" s="1" t="s">
        <v>46</v>
      </c>
      <c r="V4170" s="2">
        <v>45047</v>
      </c>
      <c r="W4170" s="2">
        <v>45170</v>
      </c>
      <c r="X4170">
        <v>3</v>
      </c>
      <c r="Y4170" s="1" t="s">
        <v>47</v>
      </c>
      <c r="Z4170">
        <v>79508118093</v>
      </c>
      <c r="AA4170" s="1" t="s">
        <v>57</v>
      </c>
      <c r="AB4170" s="1" t="s">
        <v>44</v>
      </c>
      <c r="AC4170" s="1" t="s">
        <v>44</v>
      </c>
      <c r="AD4170">
        <v>1992</v>
      </c>
      <c r="AE4170">
        <v>3</v>
      </c>
      <c r="AF4170">
        <v>1</v>
      </c>
      <c r="AG4170">
        <v>1</v>
      </c>
      <c r="AH4170">
        <v>2</v>
      </c>
      <c r="AI4170">
        <v>2</v>
      </c>
      <c r="AJ4170">
        <v>1</v>
      </c>
      <c r="AK4170">
        <v>1</v>
      </c>
    </row>
    <row r="4171" spans="1:37" x14ac:dyDescent="0.25">
      <c r="A4171" s="1" t="s">
        <v>4319</v>
      </c>
      <c r="B4171" s="2">
        <v>45170</v>
      </c>
      <c r="C4171">
        <v>11</v>
      </c>
      <c r="D4171">
        <v>1</v>
      </c>
      <c r="E4171" s="1" t="s">
        <v>106</v>
      </c>
      <c r="F4171">
        <v>1</v>
      </c>
      <c r="G4171">
        <v>315</v>
      </c>
      <c r="H4171">
        <v>65</v>
      </c>
      <c r="I4171">
        <v>250</v>
      </c>
      <c r="J4171">
        <v>6949</v>
      </c>
      <c r="K4171">
        <v>0</v>
      </c>
      <c r="L4171">
        <v>29</v>
      </c>
      <c r="M4171">
        <v>0</v>
      </c>
      <c r="N4171" s="1" t="s">
        <v>39</v>
      </c>
      <c r="O4171" s="1" t="s">
        <v>40</v>
      </c>
      <c r="P4171" s="1" t="s">
        <v>44</v>
      </c>
      <c r="Q4171" s="1" t="s">
        <v>50</v>
      </c>
      <c r="R4171" s="1" t="s">
        <v>4320</v>
      </c>
      <c r="S4171" s="1" t="s">
        <v>52</v>
      </c>
      <c r="T4171" s="1" t="s">
        <v>45</v>
      </c>
      <c r="U4171" s="1" t="s">
        <v>46</v>
      </c>
      <c r="V4171" s="2">
        <v>45047</v>
      </c>
      <c r="W4171" s="2">
        <v>45170</v>
      </c>
      <c r="X4171">
        <v>3</v>
      </c>
      <c r="Y4171" s="1" t="s">
        <v>47</v>
      </c>
      <c r="Z4171">
        <v>79508118093</v>
      </c>
      <c r="AA4171" s="1" t="s">
        <v>57</v>
      </c>
      <c r="AB4171" s="1" t="s">
        <v>44</v>
      </c>
      <c r="AC4171" s="1" t="s">
        <v>44</v>
      </c>
      <c r="AD4171">
        <v>1992</v>
      </c>
      <c r="AE4171">
        <v>3</v>
      </c>
      <c r="AF4171">
        <v>1</v>
      </c>
      <c r="AG4171">
        <v>1</v>
      </c>
      <c r="AH4171">
        <v>2</v>
      </c>
      <c r="AI4171">
        <v>2</v>
      </c>
      <c r="AJ4171">
        <v>1</v>
      </c>
      <c r="AK4171">
        <v>1</v>
      </c>
    </row>
    <row r="4172" spans="1:37" x14ac:dyDescent="0.25">
      <c r="A4172" s="1" t="s">
        <v>4319</v>
      </c>
      <c r="B4172" s="2">
        <v>45170</v>
      </c>
      <c r="C4172">
        <v>11</v>
      </c>
      <c r="D4172">
        <v>1</v>
      </c>
      <c r="E4172" s="1" t="s">
        <v>106</v>
      </c>
      <c r="F4172">
        <v>1</v>
      </c>
      <c r="G4172">
        <v>448</v>
      </c>
      <c r="H4172">
        <v>87</v>
      </c>
      <c r="I4172">
        <v>361</v>
      </c>
      <c r="J4172">
        <v>6949</v>
      </c>
      <c r="K4172">
        <v>0</v>
      </c>
      <c r="L4172">
        <v>29</v>
      </c>
      <c r="M4172">
        <v>0</v>
      </c>
      <c r="N4172" s="1" t="s">
        <v>39</v>
      </c>
      <c r="O4172" s="1" t="s">
        <v>40</v>
      </c>
      <c r="P4172" s="1" t="s">
        <v>44</v>
      </c>
      <c r="Q4172" s="1" t="s">
        <v>50</v>
      </c>
      <c r="R4172" s="1" t="s">
        <v>4320</v>
      </c>
      <c r="S4172" s="1" t="s">
        <v>52</v>
      </c>
      <c r="T4172" s="1" t="s">
        <v>45</v>
      </c>
      <c r="U4172" s="1" t="s">
        <v>46</v>
      </c>
      <c r="V4172" s="2">
        <v>45047</v>
      </c>
      <c r="W4172" s="2">
        <v>45170</v>
      </c>
      <c r="X4172">
        <v>3</v>
      </c>
      <c r="Y4172" s="1" t="s">
        <v>47</v>
      </c>
      <c r="Z4172">
        <v>79508118093</v>
      </c>
      <c r="AA4172" s="1" t="s">
        <v>57</v>
      </c>
      <c r="AB4172" s="1" t="s">
        <v>44</v>
      </c>
      <c r="AC4172" s="1" t="s">
        <v>44</v>
      </c>
      <c r="AD4172">
        <v>1992</v>
      </c>
      <c r="AE4172">
        <v>3</v>
      </c>
      <c r="AF4172">
        <v>1</v>
      </c>
      <c r="AG4172">
        <v>1</v>
      </c>
      <c r="AH4172">
        <v>2</v>
      </c>
      <c r="AI4172">
        <v>2</v>
      </c>
      <c r="AJ4172">
        <v>1</v>
      </c>
      <c r="AK4172">
        <v>1</v>
      </c>
    </row>
    <row r="4173" spans="1:37" x14ac:dyDescent="0.25">
      <c r="A4173" s="1" t="s">
        <v>4319</v>
      </c>
      <c r="B4173" s="2">
        <v>45170</v>
      </c>
      <c r="C4173">
        <v>11</v>
      </c>
      <c r="D4173">
        <v>1</v>
      </c>
      <c r="E4173" s="1" t="s">
        <v>106</v>
      </c>
      <c r="F4173">
        <v>1</v>
      </c>
      <c r="G4173">
        <v>383</v>
      </c>
      <c r="H4173">
        <v>250</v>
      </c>
      <c r="I4173">
        <v>133</v>
      </c>
      <c r="J4173">
        <v>6949</v>
      </c>
      <c r="K4173">
        <v>0</v>
      </c>
      <c r="L4173">
        <v>29</v>
      </c>
      <c r="M4173">
        <v>0</v>
      </c>
      <c r="N4173" s="1" t="s">
        <v>39</v>
      </c>
      <c r="O4173" s="1" t="s">
        <v>40</v>
      </c>
      <c r="P4173" s="1" t="s">
        <v>44</v>
      </c>
      <c r="Q4173" s="1" t="s">
        <v>50</v>
      </c>
      <c r="R4173" s="1" t="s">
        <v>4320</v>
      </c>
      <c r="S4173" s="1" t="s">
        <v>52</v>
      </c>
      <c r="T4173" s="1" t="s">
        <v>45</v>
      </c>
      <c r="U4173" s="1" t="s">
        <v>46</v>
      </c>
      <c r="V4173" s="2">
        <v>45047</v>
      </c>
      <c r="W4173" s="2">
        <v>45170</v>
      </c>
      <c r="X4173">
        <v>3</v>
      </c>
      <c r="Y4173" s="1" t="s">
        <v>47</v>
      </c>
      <c r="Z4173">
        <v>79508118093</v>
      </c>
      <c r="AA4173" s="1" t="s">
        <v>57</v>
      </c>
      <c r="AB4173" s="1" t="s">
        <v>44</v>
      </c>
      <c r="AC4173" s="1" t="s">
        <v>44</v>
      </c>
      <c r="AD4173">
        <v>1992</v>
      </c>
      <c r="AE4173">
        <v>3</v>
      </c>
      <c r="AF4173">
        <v>1</v>
      </c>
      <c r="AG4173">
        <v>1</v>
      </c>
      <c r="AH4173">
        <v>2</v>
      </c>
      <c r="AI4173">
        <v>2</v>
      </c>
      <c r="AJ4173">
        <v>1</v>
      </c>
      <c r="AK4173">
        <v>1</v>
      </c>
    </row>
    <row r="4174" spans="1:37" x14ac:dyDescent="0.25">
      <c r="A4174" s="1" t="s">
        <v>4321</v>
      </c>
      <c r="B4174" s="2">
        <v>45170</v>
      </c>
      <c r="C4174">
        <v>12</v>
      </c>
      <c r="D4174">
        <v>1</v>
      </c>
      <c r="E4174" s="1" t="s">
        <v>106</v>
      </c>
      <c r="F4174">
        <v>3</v>
      </c>
      <c r="G4174">
        <v>2489</v>
      </c>
      <c r="H4174">
        <v>401</v>
      </c>
      <c r="I4174">
        <v>1283</v>
      </c>
      <c r="J4174">
        <v>4349</v>
      </c>
      <c r="K4174">
        <v>0</v>
      </c>
      <c r="L4174">
        <v>46</v>
      </c>
      <c r="M4174">
        <v>0</v>
      </c>
      <c r="N4174" s="1" t="s">
        <v>39</v>
      </c>
      <c r="O4174" s="1" t="s">
        <v>40</v>
      </c>
      <c r="P4174" s="1" t="s">
        <v>44</v>
      </c>
      <c r="Q4174" s="1" t="s">
        <v>50</v>
      </c>
      <c r="R4174" s="1" t="s">
        <v>4322</v>
      </c>
      <c r="S4174" s="1" t="s">
        <v>52</v>
      </c>
      <c r="T4174" s="1" t="s">
        <v>45</v>
      </c>
      <c r="U4174" s="1" t="s">
        <v>46</v>
      </c>
      <c r="V4174" s="2">
        <v>44533</v>
      </c>
      <c r="W4174" s="2">
        <v>45229</v>
      </c>
      <c r="X4174">
        <v>6</v>
      </c>
      <c r="Y4174" s="1" t="s">
        <v>47</v>
      </c>
      <c r="Z4174">
        <v>79507269702</v>
      </c>
      <c r="AA4174" s="1" t="s">
        <v>2414</v>
      </c>
      <c r="AB4174" s="1" t="s">
        <v>44</v>
      </c>
      <c r="AC4174" s="1" t="s">
        <v>44</v>
      </c>
      <c r="AD4174">
        <v>1993</v>
      </c>
      <c r="AE4174">
        <v>19</v>
      </c>
      <c r="AF4174">
        <v>1</v>
      </c>
      <c r="AG4174">
        <v>1</v>
      </c>
      <c r="AH4174">
        <v>2</v>
      </c>
      <c r="AI4174">
        <v>2</v>
      </c>
      <c r="AJ4174">
        <v>1</v>
      </c>
      <c r="AK4174">
        <v>1</v>
      </c>
    </row>
    <row r="4175" spans="1:37" x14ac:dyDescent="0.25">
      <c r="A4175" s="1" t="s">
        <v>4321</v>
      </c>
      <c r="B4175" s="2">
        <v>45170</v>
      </c>
      <c r="C4175">
        <v>12</v>
      </c>
      <c r="D4175">
        <v>1</v>
      </c>
      <c r="E4175" s="1" t="s">
        <v>106</v>
      </c>
      <c r="F4175">
        <v>1</v>
      </c>
      <c r="G4175">
        <v>130</v>
      </c>
      <c r="H4175">
        <v>94</v>
      </c>
      <c r="I4175">
        <v>35</v>
      </c>
      <c r="J4175">
        <v>4349</v>
      </c>
      <c r="K4175">
        <v>0</v>
      </c>
      <c r="L4175">
        <v>46</v>
      </c>
      <c r="M4175">
        <v>0</v>
      </c>
      <c r="N4175" s="1" t="s">
        <v>39</v>
      </c>
      <c r="O4175" s="1" t="s">
        <v>40</v>
      </c>
      <c r="P4175" s="1" t="s">
        <v>44</v>
      </c>
      <c r="Q4175" s="1" t="s">
        <v>50</v>
      </c>
      <c r="R4175" s="1" t="s">
        <v>4322</v>
      </c>
      <c r="S4175" s="1" t="s">
        <v>52</v>
      </c>
      <c r="T4175" s="1" t="s">
        <v>45</v>
      </c>
      <c r="U4175" s="1" t="s">
        <v>46</v>
      </c>
      <c r="V4175" s="2">
        <v>44533</v>
      </c>
      <c r="W4175" s="2">
        <v>45229</v>
      </c>
      <c r="X4175">
        <v>6</v>
      </c>
      <c r="Y4175" s="1" t="s">
        <v>47</v>
      </c>
      <c r="Z4175">
        <v>79507269702</v>
      </c>
      <c r="AA4175" s="1" t="s">
        <v>2414</v>
      </c>
      <c r="AB4175" s="1" t="s">
        <v>44</v>
      </c>
      <c r="AC4175" s="1" t="s">
        <v>44</v>
      </c>
      <c r="AD4175">
        <v>1993</v>
      </c>
      <c r="AE4175">
        <v>19</v>
      </c>
      <c r="AF4175">
        <v>1</v>
      </c>
      <c r="AG4175">
        <v>1</v>
      </c>
      <c r="AH4175">
        <v>2</v>
      </c>
      <c r="AI4175">
        <v>2</v>
      </c>
      <c r="AJ4175">
        <v>1</v>
      </c>
      <c r="AK4175">
        <v>1</v>
      </c>
    </row>
    <row r="4176" spans="1:37" x14ac:dyDescent="0.25">
      <c r="A4176" s="1" t="s">
        <v>4321</v>
      </c>
      <c r="B4176" s="2">
        <v>45170</v>
      </c>
      <c r="C4176">
        <v>12</v>
      </c>
      <c r="D4176">
        <v>1</v>
      </c>
      <c r="E4176" s="1" t="s">
        <v>106</v>
      </c>
      <c r="F4176">
        <v>1</v>
      </c>
      <c r="G4176">
        <v>628</v>
      </c>
      <c r="H4176">
        <v>196</v>
      </c>
      <c r="I4176">
        <v>431</v>
      </c>
      <c r="J4176">
        <v>4349</v>
      </c>
      <c r="K4176">
        <v>0</v>
      </c>
      <c r="L4176">
        <v>46</v>
      </c>
      <c r="M4176">
        <v>0</v>
      </c>
      <c r="N4176" s="1" t="s">
        <v>39</v>
      </c>
      <c r="O4176" s="1" t="s">
        <v>40</v>
      </c>
      <c r="P4176" s="1" t="s">
        <v>44</v>
      </c>
      <c r="Q4176" s="1" t="s">
        <v>50</v>
      </c>
      <c r="R4176" s="1" t="s">
        <v>4322</v>
      </c>
      <c r="S4176" s="1" t="s">
        <v>52</v>
      </c>
      <c r="T4176" s="1" t="s">
        <v>45</v>
      </c>
      <c r="U4176" s="1" t="s">
        <v>46</v>
      </c>
      <c r="V4176" s="2">
        <v>44533</v>
      </c>
      <c r="W4176" s="2">
        <v>45229</v>
      </c>
      <c r="X4176">
        <v>6</v>
      </c>
      <c r="Y4176" s="1" t="s">
        <v>47</v>
      </c>
      <c r="Z4176">
        <v>79507269702</v>
      </c>
      <c r="AA4176" s="1" t="s">
        <v>2414</v>
      </c>
      <c r="AB4176" s="1" t="s">
        <v>44</v>
      </c>
      <c r="AC4176" s="1" t="s">
        <v>44</v>
      </c>
      <c r="AD4176">
        <v>1993</v>
      </c>
      <c r="AE4176">
        <v>19</v>
      </c>
      <c r="AF4176">
        <v>1</v>
      </c>
      <c r="AG4176">
        <v>1</v>
      </c>
      <c r="AH4176">
        <v>2</v>
      </c>
      <c r="AI4176">
        <v>2</v>
      </c>
      <c r="AJ4176">
        <v>1</v>
      </c>
      <c r="AK4176">
        <v>1</v>
      </c>
    </row>
    <row r="4177" spans="1:37" x14ac:dyDescent="0.25">
      <c r="A4177" s="1" t="s">
        <v>4321</v>
      </c>
      <c r="B4177" s="2">
        <v>45170</v>
      </c>
      <c r="C4177">
        <v>12</v>
      </c>
      <c r="D4177">
        <v>1</v>
      </c>
      <c r="E4177" s="1" t="s">
        <v>106</v>
      </c>
      <c r="F4177">
        <v>1</v>
      </c>
      <c r="G4177">
        <v>585</v>
      </c>
      <c r="H4177">
        <v>380</v>
      </c>
      <c r="I4177">
        <v>205</v>
      </c>
      <c r="J4177">
        <v>4349</v>
      </c>
      <c r="K4177">
        <v>0</v>
      </c>
      <c r="L4177">
        <v>46</v>
      </c>
      <c r="M4177">
        <v>0</v>
      </c>
      <c r="N4177" s="1" t="s">
        <v>39</v>
      </c>
      <c r="O4177" s="1" t="s">
        <v>40</v>
      </c>
      <c r="P4177" s="1" t="s">
        <v>44</v>
      </c>
      <c r="Q4177" s="1" t="s">
        <v>50</v>
      </c>
      <c r="R4177" s="1" t="s">
        <v>4322</v>
      </c>
      <c r="S4177" s="1" t="s">
        <v>52</v>
      </c>
      <c r="T4177" s="1" t="s">
        <v>45</v>
      </c>
      <c r="U4177" s="1" t="s">
        <v>46</v>
      </c>
      <c r="V4177" s="2">
        <v>44533</v>
      </c>
      <c r="W4177" s="2">
        <v>45229</v>
      </c>
      <c r="X4177">
        <v>6</v>
      </c>
      <c r="Y4177" s="1" t="s">
        <v>47</v>
      </c>
      <c r="Z4177">
        <v>79507269702</v>
      </c>
      <c r="AA4177" s="1" t="s">
        <v>2414</v>
      </c>
      <c r="AB4177" s="1" t="s">
        <v>44</v>
      </c>
      <c r="AC4177" s="1" t="s">
        <v>44</v>
      </c>
      <c r="AD4177">
        <v>1993</v>
      </c>
      <c r="AE4177">
        <v>19</v>
      </c>
      <c r="AF4177">
        <v>1</v>
      </c>
      <c r="AG4177">
        <v>1</v>
      </c>
      <c r="AH4177">
        <v>2</v>
      </c>
      <c r="AI4177">
        <v>2</v>
      </c>
      <c r="AJ4177">
        <v>1</v>
      </c>
      <c r="AK4177">
        <v>1</v>
      </c>
    </row>
    <row r="4178" spans="1:37" x14ac:dyDescent="0.25">
      <c r="A4178" s="1" t="s">
        <v>4323</v>
      </c>
      <c r="B4178" s="2">
        <v>45170</v>
      </c>
      <c r="C4178">
        <v>13</v>
      </c>
      <c r="D4178">
        <v>1</v>
      </c>
      <c r="E4178" s="1" t="s">
        <v>106</v>
      </c>
      <c r="F4178">
        <v>3</v>
      </c>
      <c r="G4178">
        <v>2699</v>
      </c>
      <c r="H4178">
        <v>410</v>
      </c>
      <c r="I4178">
        <v>1469</v>
      </c>
      <c r="J4178">
        <v>2699</v>
      </c>
      <c r="K4178">
        <v>0</v>
      </c>
      <c r="L4178">
        <v>40</v>
      </c>
      <c r="M4178">
        <v>0</v>
      </c>
      <c r="N4178" s="1" t="s">
        <v>39</v>
      </c>
      <c r="O4178" s="1" t="s">
        <v>40</v>
      </c>
      <c r="P4178" s="1" t="s">
        <v>44</v>
      </c>
      <c r="Q4178" s="1" t="s">
        <v>80</v>
      </c>
      <c r="R4178" s="1" t="s">
        <v>4324</v>
      </c>
      <c r="S4178" s="1" t="s">
        <v>44</v>
      </c>
      <c r="T4178" s="1" t="s">
        <v>45</v>
      </c>
      <c r="U4178" s="1" t="s">
        <v>46</v>
      </c>
      <c r="V4178" s="2">
        <v>44320</v>
      </c>
      <c r="W4178" s="2">
        <v>45513</v>
      </c>
      <c r="X4178">
        <v>6</v>
      </c>
      <c r="Y4178" s="1" t="s">
        <v>47</v>
      </c>
      <c r="Z4178">
        <v>79777736696</v>
      </c>
      <c r="AA4178" s="1" t="s">
        <v>818</v>
      </c>
      <c r="AB4178" s="1" t="s">
        <v>44</v>
      </c>
      <c r="AC4178" s="1" t="s">
        <v>44</v>
      </c>
      <c r="AD4178">
        <v>1994</v>
      </c>
      <c r="AE4178">
        <v>14</v>
      </c>
      <c r="AF4178">
        <v>1</v>
      </c>
      <c r="AG4178">
        <v>1</v>
      </c>
      <c r="AH4178">
        <v>2</v>
      </c>
      <c r="AI4178">
        <v>4</v>
      </c>
      <c r="AJ4178">
        <v>1</v>
      </c>
      <c r="AK4178">
        <v>1</v>
      </c>
    </row>
    <row r="4179" spans="1:37" x14ac:dyDescent="0.25">
      <c r="A4179" s="1" t="s">
        <v>4325</v>
      </c>
      <c r="B4179" s="2">
        <v>45170</v>
      </c>
      <c r="C4179">
        <v>13</v>
      </c>
      <c r="D4179">
        <v>1</v>
      </c>
      <c r="E4179" s="1" t="s">
        <v>106</v>
      </c>
      <c r="F4179">
        <v>3</v>
      </c>
      <c r="G4179">
        <v>2299</v>
      </c>
      <c r="H4179">
        <v>224</v>
      </c>
      <c r="I4179">
        <v>1627</v>
      </c>
      <c r="J4179">
        <v>2569</v>
      </c>
      <c r="K4179">
        <v>0</v>
      </c>
      <c r="L4179">
        <v>234</v>
      </c>
      <c r="M4179">
        <v>270</v>
      </c>
      <c r="N4179" s="1" t="s">
        <v>39</v>
      </c>
      <c r="O4179" s="1" t="s">
        <v>40</v>
      </c>
      <c r="P4179" s="1" t="s">
        <v>44</v>
      </c>
      <c r="Q4179" s="1" t="s">
        <v>50</v>
      </c>
      <c r="R4179" s="1" t="s">
        <v>4326</v>
      </c>
      <c r="S4179" s="1" t="s">
        <v>52</v>
      </c>
      <c r="T4179" s="1" t="s">
        <v>45</v>
      </c>
      <c r="U4179" s="1" t="s">
        <v>46</v>
      </c>
      <c r="V4179" s="2">
        <v>43873</v>
      </c>
      <c r="W4179" s="2">
        <v>45398</v>
      </c>
      <c r="X4179">
        <v>12</v>
      </c>
      <c r="Y4179" s="1" t="s">
        <v>47</v>
      </c>
      <c r="Z4179">
        <v>79509872306</v>
      </c>
      <c r="AA4179" s="1" t="s">
        <v>104</v>
      </c>
      <c r="AB4179" s="1" t="s">
        <v>44</v>
      </c>
      <c r="AC4179" s="1" t="s">
        <v>44</v>
      </c>
      <c r="AD4179">
        <v>809</v>
      </c>
      <c r="AE4179">
        <v>8</v>
      </c>
      <c r="AF4179">
        <v>1</v>
      </c>
      <c r="AG4179">
        <v>1</v>
      </c>
      <c r="AH4179">
        <v>2</v>
      </c>
      <c r="AI4179">
        <v>2</v>
      </c>
      <c r="AJ4179">
        <v>1</v>
      </c>
      <c r="AK4179">
        <v>1</v>
      </c>
    </row>
    <row r="4180" spans="1:37" x14ac:dyDescent="0.25">
      <c r="A4180" s="1" t="s">
        <v>4327</v>
      </c>
      <c r="B4180" s="2">
        <v>45170</v>
      </c>
      <c r="C4180">
        <v>13</v>
      </c>
      <c r="D4180">
        <v>1</v>
      </c>
      <c r="E4180" s="1" t="s">
        <v>106</v>
      </c>
      <c r="F4180">
        <v>6</v>
      </c>
      <c r="G4180">
        <v>5150</v>
      </c>
      <c r="H4180">
        <v>410</v>
      </c>
      <c r="I4180">
        <v>2690</v>
      </c>
      <c r="J4180">
        <v>5299</v>
      </c>
      <c r="K4180">
        <v>0</v>
      </c>
      <c r="L4180">
        <v>378</v>
      </c>
      <c r="M4180">
        <v>0</v>
      </c>
      <c r="N4180" s="1" t="s">
        <v>39</v>
      </c>
      <c r="O4180" s="1" t="s">
        <v>40</v>
      </c>
      <c r="P4180" s="1" t="s">
        <v>44</v>
      </c>
      <c r="Q4180" s="1" t="s">
        <v>50</v>
      </c>
      <c r="R4180" s="1" t="s">
        <v>4328</v>
      </c>
      <c r="S4180" s="1" t="s">
        <v>52</v>
      </c>
      <c r="T4180" s="1" t="s">
        <v>45</v>
      </c>
      <c r="U4180" s="1" t="s">
        <v>46</v>
      </c>
      <c r="V4180" s="2">
        <v>43798</v>
      </c>
      <c r="W4180" s="2">
        <v>45170</v>
      </c>
      <c r="X4180">
        <v>6</v>
      </c>
      <c r="Y4180" s="1" t="s">
        <v>47</v>
      </c>
      <c r="Z4180">
        <v>79148067329</v>
      </c>
      <c r="AA4180" s="1" t="s">
        <v>104</v>
      </c>
      <c r="AB4180" s="1" t="s">
        <v>44</v>
      </c>
      <c r="AC4180" s="1" t="s">
        <v>44</v>
      </c>
      <c r="AD4180">
        <v>1995</v>
      </c>
      <c r="AE4180">
        <v>8</v>
      </c>
      <c r="AF4180">
        <v>1</v>
      </c>
      <c r="AG4180">
        <v>1</v>
      </c>
      <c r="AH4180">
        <v>2</v>
      </c>
      <c r="AI4180">
        <v>2</v>
      </c>
      <c r="AJ4180">
        <v>1</v>
      </c>
      <c r="AK4180">
        <v>1</v>
      </c>
    </row>
    <row r="4181" spans="1:37" x14ac:dyDescent="0.25">
      <c r="A4181" s="1" t="s">
        <v>4327</v>
      </c>
      <c r="B4181" s="2">
        <v>45170</v>
      </c>
      <c r="C4181">
        <v>13</v>
      </c>
      <c r="D4181">
        <v>1</v>
      </c>
      <c r="E4181" s="1" t="s">
        <v>106</v>
      </c>
      <c r="F4181">
        <v>1</v>
      </c>
      <c r="G4181">
        <v>149</v>
      </c>
      <c r="H4181">
        <v>94</v>
      </c>
      <c r="I4181">
        <v>54</v>
      </c>
      <c r="J4181">
        <v>5299</v>
      </c>
      <c r="K4181">
        <v>0</v>
      </c>
      <c r="L4181">
        <v>378</v>
      </c>
      <c r="M4181">
        <v>0</v>
      </c>
      <c r="N4181" s="1" t="s">
        <v>39</v>
      </c>
      <c r="O4181" s="1" t="s">
        <v>40</v>
      </c>
      <c r="P4181" s="1" t="s">
        <v>44</v>
      </c>
      <c r="Q4181" s="1" t="s">
        <v>50</v>
      </c>
      <c r="R4181" s="1" t="s">
        <v>4328</v>
      </c>
      <c r="S4181" s="1" t="s">
        <v>52</v>
      </c>
      <c r="T4181" s="1" t="s">
        <v>45</v>
      </c>
      <c r="U4181" s="1" t="s">
        <v>46</v>
      </c>
      <c r="V4181" s="2">
        <v>43798</v>
      </c>
      <c r="W4181" s="2">
        <v>45170</v>
      </c>
      <c r="X4181">
        <v>6</v>
      </c>
      <c r="Y4181" s="1" t="s">
        <v>47</v>
      </c>
      <c r="Z4181">
        <v>79148067329</v>
      </c>
      <c r="AA4181" s="1" t="s">
        <v>104</v>
      </c>
      <c r="AB4181" s="1" t="s">
        <v>44</v>
      </c>
      <c r="AC4181" s="1" t="s">
        <v>44</v>
      </c>
      <c r="AD4181">
        <v>1995</v>
      </c>
      <c r="AE4181">
        <v>8</v>
      </c>
      <c r="AF4181">
        <v>1</v>
      </c>
      <c r="AG4181">
        <v>1</v>
      </c>
      <c r="AH4181">
        <v>2</v>
      </c>
      <c r="AI4181">
        <v>2</v>
      </c>
      <c r="AJ4181">
        <v>1</v>
      </c>
      <c r="AK4181">
        <v>1</v>
      </c>
    </row>
    <row r="4182" spans="1:37" x14ac:dyDescent="0.25">
      <c r="A4182" s="1" t="s">
        <v>4329</v>
      </c>
      <c r="B4182" s="2">
        <v>45170</v>
      </c>
      <c r="C4182">
        <v>13</v>
      </c>
      <c r="D4182">
        <v>1</v>
      </c>
      <c r="E4182" s="1" t="s">
        <v>106</v>
      </c>
      <c r="F4182">
        <v>2</v>
      </c>
      <c r="G4182">
        <v>1548</v>
      </c>
      <c r="H4182">
        <v>224</v>
      </c>
      <c r="I4182">
        <v>1100</v>
      </c>
      <c r="J4182">
        <v>3576</v>
      </c>
      <c r="K4182">
        <v>0</v>
      </c>
      <c r="L4182">
        <v>188</v>
      </c>
      <c r="M4182">
        <v>216</v>
      </c>
      <c r="N4182" s="1" t="s">
        <v>39</v>
      </c>
      <c r="O4182" s="1" t="s">
        <v>40</v>
      </c>
      <c r="P4182" s="1" t="s">
        <v>44</v>
      </c>
      <c r="Q4182" s="1" t="s">
        <v>50</v>
      </c>
      <c r="R4182" s="1" t="s">
        <v>4330</v>
      </c>
      <c r="S4182" s="1" t="s">
        <v>52</v>
      </c>
      <c r="T4182" s="1" t="s">
        <v>45</v>
      </c>
      <c r="U4182" s="1" t="s">
        <v>46</v>
      </c>
      <c r="V4182" s="2">
        <v>45170</v>
      </c>
      <c r="W4182" s="2">
        <v>45278</v>
      </c>
      <c r="X4182">
        <v>1</v>
      </c>
      <c r="Y4182" s="1" t="s">
        <v>47</v>
      </c>
      <c r="Z4182">
        <v>79822227005</v>
      </c>
      <c r="AA4182" s="1" t="s">
        <v>104</v>
      </c>
      <c r="AB4182" s="1" t="s">
        <v>44</v>
      </c>
      <c r="AC4182" s="1" t="s">
        <v>44</v>
      </c>
      <c r="AD4182">
        <v>1996</v>
      </c>
      <c r="AE4182">
        <v>8</v>
      </c>
      <c r="AF4182">
        <v>1</v>
      </c>
      <c r="AG4182">
        <v>1</v>
      </c>
      <c r="AH4182">
        <v>2</v>
      </c>
      <c r="AI4182">
        <v>2</v>
      </c>
      <c r="AJ4182">
        <v>1</v>
      </c>
      <c r="AK4182">
        <v>1</v>
      </c>
    </row>
    <row r="4183" spans="1:37" x14ac:dyDescent="0.25">
      <c r="A4183" s="1" t="s">
        <v>4329</v>
      </c>
      <c r="B4183" s="2">
        <v>45170</v>
      </c>
      <c r="C4183">
        <v>13</v>
      </c>
      <c r="D4183">
        <v>1</v>
      </c>
      <c r="E4183" s="1" t="s">
        <v>106</v>
      </c>
      <c r="F4183">
        <v>2</v>
      </c>
      <c r="G4183">
        <v>1548</v>
      </c>
      <c r="H4183">
        <v>224</v>
      </c>
      <c r="I4183">
        <v>1100</v>
      </c>
      <c r="J4183">
        <v>3576</v>
      </c>
      <c r="K4183">
        <v>0</v>
      </c>
      <c r="L4183">
        <v>188</v>
      </c>
      <c r="M4183">
        <v>216</v>
      </c>
      <c r="N4183" s="1" t="s">
        <v>39</v>
      </c>
      <c r="O4183" s="1" t="s">
        <v>40</v>
      </c>
      <c r="P4183" s="1" t="s">
        <v>44</v>
      </c>
      <c r="Q4183" s="1" t="s">
        <v>50</v>
      </c>
      <c r="R4183" s="1" t="s">
        <v>4330</v>
      </c>
      <c r="S4183" s="1" t="s">
        <v>52</v>
      </c>
      <c r="T4183" s="1" t="s">
        <v>45</v>
      </c>
      <c r="U4183" s="1" t="s">
        <v>46</v>
      </c>
      <c r="V4183" s="2">
        <v>45170</v>
      </c>
      <c r="W4183" s="2">
        <v>45278</v>
      </c>
      <c r="X4183">
        <v>1</v>
      </c>
      <c r="Y4183" s="1" t="s">
        <v>47</v>
      </c>
      <c r="Z4183">
        <v>79822227005</v>
      </c>
      <c r="AA4183" s="1" t="s">
        <v>104</v>
      </c>
      <c r="AB4183" s="1" t="s">
        <v>44</v>
      </c>
      <c r="AC4183" s="1" t="s">
        <v>44</v>
      </c>
      <c r="AD4183">
        <v>4034</v>
      </c>
      <c r="AE4183">
        <v>8</v>
      </c>
      <c r="AF4183">
        <v>1</v>
      </c>
      <c r="AG4183">
        <v>1</v>
      </c>
      <c r="AH4183">
        <v>2</v>
      </c>
      <c r="AI4183">
        <v>2</v>
      </c>
      <c r="AJ4183">
        <v>1</v>
      </c>
      <c r="AK4183">
        <v>1</v>
      </c>
    </row>
    <row r="4184" spans="1:37" x14ac:dyDescent="0.25">
      <c r="A4184" s="1" t="s">
        <v>4331</v>
      </c>
      <c r="B4184" s="2">
        <v>45170</v>
      </c>
      <c r="C4184">
        <v>14</v>
      </c>
      <c r="D4184">
        <v>1</v>
      </c>
      <c r="E4184" s="1" t="s">
        <v>106</v>
      </c>
      <c r="F4184">
        <v>2</v>
      </c>
      <c r="G4184">
        <v>1531</v>
      </c>
      <c r="H4184">
        <v>410</v>
      </c>
      <c r="I4184">
        <v>711</v>
      </c>
      <c r="J4184">
        <v>2317</v>
      </c>
      <c r="K4184">
        <v>0</v>
      </c>
      <c r="L4184">
        <v>78</v>
      </c>
      <c r="M4184">
        <v>90</v>
      </c>
      <c r="N4184" s="1" t="s">
        <v>39</v>
      </c>
      <c r="O4184" s="1" t="s">
        <v>40</v>
      </c>
      <c r="P4184" s="1" t="s">
        <v>44</v>
      </c>
      <c r="Q4184" s="1" t="s">
        <v>50</v>
      </c>
      <c r="R4184" s="1" t="s">
        <v>4332</v>
      </c>
      <c r="S4184" s="1" t="s">
        <v>52</v>
      </c>
      <c r="T4184" s="1" t="s">
        <v>45</v>
      </c>
      <c r="U4184" s="1" t="s">
        <v>46</v>
      </c>
      <c r="V4184" s="2">
        <v>44593</v>
      </c>
      <c r="W4184" s="2">
        <v>45170</v>
      </c>
      <c r="X4184">
        <v>8</v>
      </c>
      <c r="Y4184" s="1" t="s">
        <v>47</v>
      </c>
      <c r="Z4184">
        <v>79237747056</v>
      </c>
      <c r="AA4184" s="1" t="s">
        <v>104</v>
      </c>
      <c r="AB4184" s="1" t="s">
        <v>44</v>
      </c>
      <c r="AC4184" s="1" t="s">
        <v>44</v>
      </c>
      <c r="AD4184">
        <v>441</v>
      </c>
      <c r="AE4184">
        <v>8</v>
      </c>
      <c r="AF4184">
        <v>1</v>
      </c>
      <c r="AG4184">
        <v>1</v>
      </c>
      <c r="AH4184">
        <v>2</v>
      </c>
      <c r="AI4184">
        <v>2</v>
      </c>
      <c r="AJ4184">
        <v>1</v>
      </c>
      <c r="AK4184">
        <v>1</v>
      </c>
    </row>
    <row r="4185" spans="1:37" x14ac:dyDescent="0.25">
      <c r="A4185" s="1" t="s">
        <v>4331</v>
      </c>
      <c r="B4185" s="2">
        <v>45170</v>
      </c>
      <c r="C4185">
        <v>14</v>
      </c>
      <c r="D4185">
        <v>1</v>
      </c>
      <c r="E4185" s="1" t="s">
        <v>106</v>
      </c>
      <c r="F4185">
        <v>1</v>
      </c>
      <c r="G4185">
        <v>395</v>
      </c>
      <c r="H4185">
        <v>320</v>
      </c>
      <c r="I4185">
        <v>75</v>
      </c>
      <c r="J4185">
        <v>2317</v>
      </c>
      <c r="K4185">
        <v>0</v>
      </c>
      <c r="L4185">
        <v>78</v>
      </c>
      <c r="M4185">
        <v>90</v>
      </c>
      <c r="N4185" s="1" t="s">
        <v>39</v>
      </c>
      <c r="O4185" s="1" t="s">
        <v>40</v>
      </c>
      <c r="P4185" s="1" t="s">
        <v>44</v>
      </c>
      <c r="Q4185" s="1" t="s">
        <v>50</v>
      </c>
      <c r="R4185" s="1" t="s">
        <v>4332</v>
      </c>
      <c r="S4185" s="1" t="s">
        <v>52</v>
      </c>
      <c r="T4185" s="1" t="s">
        <v>45</v>
      </c>
      <c r="U4185" s="1" t="s">
        <v>46</v>
      </c>
      <c r="V4185" s="2">
        <v>44593</v>
      </c>
      <c r="W4185" s="2">
        <v>45170</v>
      </c>
      <c r="X4185">
        <v>8</v>
      </c>
      <c r="Y4185" s="1" t="s">
        <v>47</v>
      </c>
      <c r="Z4185">
        <v>79237747056</v>
      </c>
      <c r="AA4185" s="1" t="s">
        <v>104</v>
      </c>
      <c r="AB4185" s="1" t="s">
        <v>44</v>
      </c>
      <c r="AC4185" s="1" t="s">
        <v>44</v>
      </c>
      <c r="AD4185">
        <v>441</v>
      </c>
      <c r="AE4185">
        <v>8</v>
      </c>
      <c r="AF4185">
        <v>1</v>
      </c>
      <c r="AG4185">
        <v>1</v>
      </c>
      <c r="AH4185">
        <v>2</v>
      </c>
      <c r="AI4185">
        <v>2</v>
      </c>
      <c r="AJ4185">
        <v>1</v>
      </c>
      <c r="AK4185">
        <v>1</v>
      </c>
    </row>
    <row r="4186" spans="1:37" x14ac:dyDescent="0.25">
      <c r="A4186" s="1" t="s">
        <v>4331</v>
      </c>
      <c r="B4186" s="2">
        <v>45170</v>
      </c>
      <c r="C4186">
        <v>14</v>
      </c>
      <c r="D4186">
        <v>1</v>
      </c>
      <c r="E4186" s="1" t="s">
        <v>106</v>
      </c>
      <c r="F4186">
        <v>1</v>
      </c>
      <c r="G4186">
        <v>120</v>
      </c>
      <c r="H4186">
        <v>94</v>
      </c>
      <c r="I4186">
        <v>25</v>
      </c>
      <c r="J4186">
        <v>2317</v>
      </c>
      <c r="K4186">
        <v>0</v>
      </c>
      <c r="L4186">
        <v>78</v>
      </c>
      <c r="M4186">
        <v>90</v>
      </c>
      <c r="N4186" s="1" t="s">
        <v>39</v>
      </c>
      <c r="O4186" s="1" t="s">
        <v>40</v>
      </c>
      <c r="P4186" s="1" t="s">
        <v>44</v>
      </c>
      <c r="Q4186" s="1" t="s">
        <v>50</v>
      </c>
      <c r="R4186" s="1" t="s">
        <v>4332</v>
      </c>
      <c r="S4186" s="1" t="s">
        <v>52</v>
      </c>
      <c r="T4186" s="1" t="s">
        <v>45</v>
      </c>
      <c r="U4186" s="1" t="s">
        <v>46</v>
      </c>
      <c r="V4186" s="2">
        <v>44593</v>
      </c>
      <c r="W4186" s="2">
        <v>45170</v>
      </c>
      <c r="X4186">
        <v>8</v>
      </c>
      <c r="Y4186" s="1" t="s">
        <v>47</v>
      </c>
      <c r="Z4186">
        <v>79237747056</v>
      </c>
      <c r="AA4186" s="1" t="s">
        <v>104</v>
      </c>
      <c r="AB4186" s="1" t="s">
        <v>44</v>
      </c>
      <c r="AC4186" s="1" t="s">
        <v>44</v>
      </c>
      <c r="AD4186">
        <v>441</v>
      </c>
      <c r="AE4186">
        <v>8</v>
      </c>
      <c r="AF4186">
        <v>1</v>
      </c>
      <c r="AG4186">
        <v>1</v>
      </c>
      <c r="AH4186">
        <v>2</v>
      </c>
      <c r="AI4186">
        <v>2</v>
      </c>
      <c r="AJ4186">
        <v>1</v>
      </c>
      <c r="AK4186">
        <v>1</v>
      </c>
    </row>
    <row r="4187" spans="1:37" x14ac:dyDescent="0.25">
      <c r="A4187" s="1" t="s">
        <v>4333</v>
      </c>
      <c r="B4187" s="2">
        <v>45170</v>
      </c>
      <c r="C4187">
        <v>14</v>
      </c>
      <c r="D4187">
        <v>1</v>
      </c>
      <c r="E4187" s="1" t="s">
        <v>106</v>
      </c>
      <c r="F4187">
        <v>3</v>
      </c>
      <c r="G4187">
        <v>2299</v>
      </c>
      <c r="H4187">
        <v>224</v>
      </c>
      <c r="I4187">
        <v>1627</v>
      </c>
      <c r="J4187">
        <v>2821</v>
      </c>
      <c r="K4187">
        <v>0</v>
      </c>
      <c r="L4187">
        <v>162</v>
      </c>
      <c r="M4187">
        <v>186</v>
      </c>
      <c r="N4187" s="1" t="s">
        <v>39</v>
      </c>
      <c r="O4187" s="1" t="s">
        <v>40</v>
      </c>
      <c r="P4187" s="1" t="s">
        <v>44</v>
      </c>
      <c r="Q4187" s="1" t="s">
        <v>50</v>
      </c>
      <c r="R4187" s="1" t="s">
        <v>4334</v>
      </c>
      <c r="S4187" s="1" t="s">
        <v>52</v>
      </c>
      <c r="T4187" s="1" t="s">
        <v>45</v>
      </c>
      <c r="U4187" s="1" t="s">
        <v>46</v>
      </c>
      <c r="V4187" s="2">
        <v>44800</v>
      </c>
      <c r="W4187" s="2">
        <v>45317</v>
      </c>
      <c r="X4187">
        <v>4</v>
      </c>
      <c r="Y4187" s="1" t="s">
        <v>47</v>
      </c>
      <c r="Z4187">
        <v>79994437067</v>
      </c>
      <c r="AA4187" s="1" t="s">
        <v>2414</v>
      </c>
      <c r="AB4187" s="1" t="s">
        <v>44</v>
      </c>
      <c r="AC4187" s="1" t="s">
        <v>44</v>
      </c>
      <c r="AD4187">
        <v>1997</v>
      </c>
      <c r="AE4187">
        <v>19</v>
      </c>
      <c r="AF4187">
        <v>1</v>
      </c>
      <c r="AG4187">
        <v>1</v>
      </c>
      <c r="AH4187">
        <v>2</v>
      </c>
      <c r="AI4187">
        <v>2</v>
      </c>
      <c r="AJ4187">
        <v>1</v>
      </c>
      <c r="AK4187">
        <v>1</v>
      </c>
    </row>
    <row r="4188" spans="1:37" x14ac:dyDescent="0.25">
      <c r="A4188" s="1" t="s">
        <v>4333</v>
      </c>
      <c r="B4188" s="2">
        <v>45170</v>
      </c>
      <c r="C4188">
        <v>14</v>
      </c>
      <c r="D4188">
        <v>1</v>
      </c>
      <c r="E4188" s="1" t="s">
        <v>106</v>
      </c>
      <c r="F4188">
        <v>3</v>
      </c>
      <c r="G4188">
        <v>2299</v>
      </c>
      <c r="H4188">
        <v>224</v>
      </c>
      <c r="I4188">
        <v>1627</v>
      </c>
      <c r="J4188">
        <v>2821</v>
      </c>
      <c r="K4188">
        <v>0</v>
      </c>
      <c r="L4188">
        <v>162</v>
      </c>
      <c r="M4188">
        <v>186</v>
      </c>
      <c r="N4188" s="1" t="s">
        <v>39</v>
      </c>
      <c r="O4188" s="1" t="s">
        <v>40</v>
      </c>
      <c r="P4188" s="1" t="s">
        <v>44</v>
      </c>
      <c r="Q4188" s="1" t="s">
        <v>50</v>
      </c>
      <c r="R4188" s="1" t="s">
        <v>4334</v>
      </c>
      <c r="S4188" s="1" t="s">
        <v>52</v>
      </c>
      <c r="T4188" s="1" t="s">
        <v>45</v>
      </c>
      <c r="U4188" s="1" t="s">
        <v>46</v>
      </c>
      <c r="V4188" s="2">
        <v>44800</v>
      </c>
      <c r="W4188" s="2">
        <v>45317</v>
      </c>
      <c r="X4188">
        <v>4</v>
      </c>
      <c r="Y4188" s="1" t="s">
        <v>47</v>
      </c>
      <c r="Z4188">
        <v>79994437067</v>
      </c>
      <c r="AA4188" s="1" t="s">
        <v>2414</v>
      </c>
      <c r="AB4188" s="1" t="s">
        <v>44</v>
      </c>
      <c r="AC4188" s="1" t="s">
        <v>44</v>
      </c>
      <c r="AD4188">
        <v>11548</v>
      </c>
      <c r="AE4188">
        <v>19</v>
      </c>
      <c r="AF4188">
        <v>1</v>
      </c>
      <c r="AG4188">
        <v>1</v>
      </c>
      <c r="AH4188">
        <v>2</v>
      </c>
      <c r="AI4188">
        <v>2</v>
      </c>
      <c r="AJ4188">
        <v>1</v>
      </c>
      <c r="AK4188">
        <v>1</v>
      </c>
    </row>
    <row r="4189" spans="1:37" x14ac:dyDescent="0.25">
      <c r="A4189" s="1" t="s">
        <v>4335</v>
      </c>
      <c r="B4189" s="2">
        <v>45170</v>
      </c>
      <c r="C4189">
        <v>15</v>
      </c>
      <c r="D4189">
        <v>1</v>
      </c>
      <c r="E4189" s="1" t="s">
        <v>106</v>
      </c>
      <c r="F4189">
        <v>4</v>
      </c>
      <c r="G4189">
        <v>2999</v>
      </c>
      <c r="H4189">
        <v>224</v>
      </c>
      <c r="I4189">
        <v>2103</v>
      </c>
      <c r="J4189">
        <v>3269</v>
      </c>
      <c r="K4189">
        <v>0</v>
      </c>
      <c r="L4189">
        <v>234</v>
      </c>
      <c r="M4189">
        <v>270</v>
      </c>
      <c r="N4189" s="1" t="s">
        <v>39</v>
      </c>
      <c r="O4189" s="1" t="s">
        <v>40</v>
      </c>
      <c r="P4189" s="1" t="s">
        <v>44</v>
      </c>
      <c r="Q4189" s="1" t="s">
        <v>50</v>
      </c>
      <c r="R4189" s="1" t="s">
        <v>4336</v>
      </c>
      <c r="S4189" s="1" t="s">
        <v>52</v>
      </c>
      <c r="T4189" s="1" t="s">
        <v>45</v>
      </c>
      <c r="U4189" s="1" t="s">
        <v>46</v>
      </c>
      <c r="V4189" s="2">
        <v>44957</v>
      </c>
      <c r="W4189" s="2">
        <v>45299</v>
      </c>
      <c r="X4189">
        <v>6</v>
      </c>
      <c r="Y4189" s="1" t="s">
        <v>69</v>
      </c>
      <c r="Z4189">
        <v>89510528329</v>
      </c>
      <c r="AA4189" s="1" t="s">
        <v>70</v>
      </c>
      <c r="AB4189" s="1" t="s">
        <v>44</v>
      </c>
      <c r="AC4189" s="1" t="s">
        <v>44</v>
      </c>
      <c r="AD4189">
        <v>1089</v>
      </c>
      <c r="AE4189">
        <v>5</v>
      </c>
      <c r="AF4189">
        <v>1</v>
      </c>
      <c r="AG4189">
        <v>1</v>
      </c>
      <c r="AH4189">
        <v>2</v>
      </c>
      <c r="AI4189">
        <v>2</v>
      </c>
      <c r="AJ4189">
        <v>1</v>
      </c>
      <c r="AK4189">
        <v>1</v>
      </c>
    </row>
    <row r="4190" spans="1:37" x14ac:dyDescent="0.25">
      <c r="A4190" s="1" t="s">
        <v>4337</v>
      </c>
      <c r="B4190" s="2">
        <v>45170</v>
      </c>
      <c r="C4190">
        <v>15</v>
      </c>
      <c r="D4190">
        <v>1</v>
      </c>
      <c r="E4190" s="1" t="s">
        <v>106</v>
      </c>
      <c r="F4190">
        <v>2</v>
      </c>
      <c r="G4190">
        <v>1378</v>
      </c>
      <c r="H4190">
        <v>410</v>
      </c>
      <c r="I4190">
        <v>558</v>
      </c>
      <c r="J4190">
        <v>2112</v>
      </c>
      <c r="K4190">
        <v>205</v>
      </c>
      <c r="L4190">
        <v>78</v>
      </c>
      <c r="M4190">
        <v>90</v>
      </c>
      <c r="N4190" s="1" t="s">
        <v>39</v>
      </c>
      <c r="O4190" s="1" t="s">
        <v>40</v>
      </c>
      <c r="P4190" s="1" t="s">
        <v>44</v>
      </c>
      <c r="Q4190" s="1" t="s">
        <v>50</v>
      </c>
      <c r="R4190" s="1" t="s">
        <v>4338</v>
      </c>
      <c r="S4190" s="1" t="s">
        <v>52</v>
      </c>
      <c r="T4190" s="1" t="s">
        <v>45</v>
      </c>
      <c r="U4190" s="1" t="s">
        <v>46</v>
      </c>
      <c r="V4190" s="2">
        <v>45170</v>
      </c>
      <c r="W4190" s="2">
        <v>45170</v>
      </c>
      <c r="X4190">
        <v>3</v>
      </c>
      <c r="Y4190" s="1" t="s">
        <v>47</v>
      </c>
      <c r="Z4190">
        <v>79027675747</v>
      </c>
      <c r="AA4190" s="1" t="s">
        <v>2414</v>
      </c>
      <c r="AB4190" s="1" t="s">
        <v>44</v>
      </c>
      <c r="AC4190" s="1" t="s">
        <v>44</v>
      </c>
      <c r="AD4190">
        <v>1998</v>
      </c>
      <c r="AE4190">
        <v>19</v>
      </c>
      <c r="AF4190">
        <v>1</v>
      </c>
      <c r="AG4190">
        <v>1</v>
      </c>
      <c r="AH4190">
        <v>2</v>
      </c>
      <c r="AI4190">
        <v>2</v>
      </c>
      <c r="AJ4190">
        <v>1</v>
      </c>
      <c r="AK4190">
        <v>1</v>
      </c>
    </row>
    <row r="4191" spans="1:37" x14ac:dyDescent="0.25">
      <c r="A4191" s="1" t="s">
        <v>4337</v>
      </c>
      <c r="B4191" s="2">
        <v>45170</v>
      </c>
      <c r="C4191">
        <v>15</v>
      </c>
      <c r="D4191">
        <v>1</v>
      </c>
      <c r="E4191" s="1" t="s">
        <v>106</v>
      </c>
      <c r="F4191">
        <v>1</v>
      </c>
      <c r="G4191">
        <v>355</v>
      </c>
      <c r="H4191">
        <v>320</v>
      </c>
      <c r="I4191">
        <v>35</v>
      </c>
      <c r="J4191">
        <v>2112</v>
      </c>
      <c r="K4191">
        <v>205</v>
      </c>
      <c r="L4191">
        <v>78</v>
      </c>
      <c r="M4191">
        <v>90</v>
      </c>
      <c r="N4191" s="1" t="s">
        <v>39</v>
      </c>
      <c r="O4191" s="1" t="s">
        <v>40</v>
      </c>
      <c r="P4191" s="1" t="s">
        <v>44</v>
      </c>
      <c r="Q4191" s="1" t="s">
        <v>50</v>
      </c>
      <c r="R4191" s="1" t="s">
        <v>4338</v>
      </c>
      <c r="S4191" s="1" t="s">
        <v>52</v>
      </c>
      <c r="T4191" s="1" t="s">
        <v>45</v>
      </c>
      <c r="U4191" s="1" t="s">
        <v>46</v>
      </c>
      <c r="V4191" s="2">
        <v>45170</v>
      </c>
      <c r="W4191" s="2">
        <v>45170</v>
      </c>
      <c r="X4191">
        <v>3</v>
      </c>
      <c r="Y4191" s="1" t="s">
        <v>47</v>
      </c>
      <c r="Z4191">
        <v>79027675747</v>
      </c>
      <c r="AA4191" s="1" t="s">
        <v>2414</v>
      </c>
      <c r="AB4191" s="1" t="s">
        <v>44</v>
      </c>
      <c r="AC4191" s="1" t="s">
        <v>44</v>
      </c>
      <c r="AD4191">
        <v>1998</v>
      </c>
      <c r="AE4191">
        <v>19</v>
      </c>
      <c r="AF4191">
        <v>1</v>
      </c>
      <c r="AG4191">
        <v>1</v>
      </c>
      <c r="AH4191">
        <v>2</v>
      </c>
      <c r="AI4191">
        <v>2</v>
      </c>
      <c r="AJ4191">
        <v>1</v>
      </c>
      <c r="AK4191">
        <v>1</v>
      </c>
    </row>
    <row r="4192" spans="1:37" x14ac:dyDescent="0.25">
      <c r="A4192" s="1" t="s">
        <v>4337</v>
      </c>
      <c r="B4192" s="2">
        <v>45170</v>
      </c>
      <c r="C4192">
        <v>15</v>
      </c>
      <c r="D4192">
        <v>1</v>
      </c>
      <c r="E4192" s="1" t="s">
        <v>106</v>
      </c>
      <c r="F4192">
        <v>1</v>
      </c>
      <c r="G4192">
        <v>108</v>
      </c>
      <c r="H4192">
        <v>94</v>
      </c>
      <c r="I4192">
        <v>13</v>
      </c>
      <c r="J4192">
        <v>2112</v>
      </c>
      <c r="K4192">
        <v>205</v>
      </c>
      <c r="L4192">
        <v>78</v>
      </c>
      <c r="M4192">
        <v>90</v>
      </c>
      <c r="N4192" s="1" t="s">
        <v>39</v>
      </c>
      <c r="O4192" s="1" t="s">
        <v>40</v>
      </c>
      <c r="P4192" s="1" t="s">
        <v>44</v>
      </c>
      <c r="Q4192" s="1" t="s">
        <v>50</v>
      </c>
      <c r="R4192" s="1" t="s">
        <v>4338</v>
      </c>
      <c r="S4192" s="1" t="s">
        <v>52</v>
      </c>
      <c r="T4192" s="1" t="s">
        <v>45</v>
      </c>
      <c r="U4192" s="1" t="s">
        <v>46</v>
      </c>
      <c r="V4192" s="2">
        <v>45170</v>
      </c>
      <c r="W4192" s="2">
        <v>45170</v>
      </c>
      <c r="X4192">
        <v>3</v>
      </c>
      <c r="Y4192" s="1" t="s">
        <v>47</v>
      </c>
      <c r="Z4192">
        <v>79027675747</v>
      </c>
      <c r="AA4192" s="1" t="s">
        <v>2414</v>
      </c>
      <c r="AB4192" s="1" t="s">
        <v>44</v>
      </c>
      <c r="AC4192" s="1" t="s">
        <v>44</v>
      </c>
      <c r="AD4192">
        <v>1998</v>
      </c>
      <c r="AE4192">
        <v>19</v>
      </c>
      <c r="AF4192">
        <v>1</v>
      </c>
      <c r="AG4192">
        <v>1</v>
      </c>
      <c r="AH4192">
        <v>2</v>
      </c>
      <c r="AI4192">
        <v>2</v>
      </c>
      <c r="AJ4192">
        <v>1</v>
      </c>
      <c r="AK4192">
        <v>1</v>
      </c>
    </row>
    <row r="4193" spans="1:37" x14ac:dyDescent="0.25">
      <c r="A4193" s="1" t="s">
        <v>4339</v>
      </c>
      <c r="B4193" s="2">
        <v>45170</v>
      </c>
      <c r="C4193">
        <v>16</v>
      </c>
      <c r="D4193">
        <v>1</v>
      </c>
      <c r="E4193" s="1" t="s">
        <v>106</v>
      </c>
      <c r="F4193">
        <v>2</v>
      </c>
      <c r="G4193">
        <v>1549</v>
      </c>
      <c r="H4193">
        <v>224</v>
      </c>
      <c r="I4193">
        <v>1101</v>
      </c>
      <c r="J4193">
        <v>1819</v>
      </c>
      <c r="K4193">
        <v>0</v>
      </c>
      <c r="L4193">
        <v>234</v>
      </c>
      <c r="M4193">
        <v>270</v>
      </c>
      <c r="N4193" s="1" t="s">
        <v>39</v>
      </c>
      <c r="O4193" s="1" t="s">
        <v>40</v>
      </c>
      <c r="P4193" s="1" t="s">
        <v>44</v>
      </c>
      <c r="Q4193" s="1" t="s">
        <v>50</v>
      </c>
      <c r="R4193" s="1" t="s">
        <v>4340</v>
      </c>
      <c r="S4193" s="1" t="s">
        <v>52</v>
      </c>
      <c r="T4193" s="1" t="s">
        <v>45</v>
      </c>
      <c r="U4193" s="1" t="s">
        <v>46</v>
      </c>
      <c r="V4193" s="2">
        <v>44308</v>
      </c>
      <c r="W4193" s="2">
        <v>45411</v>
      </c>
      <c r="X4193">
        <v>7</v>
      </c>
      <c r="Y4193" s="1" t="s">
        <v>47</v>
      </c>
      <c r="Z4193">
        <v>79000883734</v>
      </c>
      <c r="AA4193" s="1" t="s">
        <v>57</v>
      </c>
      <c r="AB4193" s="1" t="s">
        <v>44</v>
      </c>
      <c r="AC4193" s="1" t="s">
        <v>44</v>
      </c>
      <c r="AD4193">
        <v>1999</v>
      </c>
      <c r="AE4193">
        <v>3</v>
      </c>
      <c r="AF4193">
        <v>1</v>
      </c>
      <c r="AG4193">
        <v>1</v>
      </c>
      <c r="AH4193">
        <v>2</v>
      </c>
      <c r="AI4193">
        <v>2</v>
      </c>
      <c r="AJ4193">
        <v>1</v>
      </c>
      <c r="AK4193">
        <v>1</v>
      </c>
    </row>
    <row r="4194" spans="1:37" x14ac:dyDescent="0.25">
      <c r="A4194" s="1" t="s">
        <v>4341</v>
      </c>
      <c r="B4194" s="2">
        <v>45170</v>
      </c>
      <c r="C4194">
        <v>17</v>
      </c>
      <c r="D4194">
        <v>1</v>
      </c>
      <c r="E4194" s="1" t="s">
        <v>106</v>
      </c>
      <c r="F4194">
        <v>3</v>
      </c>
      <c r="G4194">
        <v>2299</v>
      </c>
      <c r="H4194">
        <v>224</v>
      </c>
      <c r="I4194">
        <v>1627</v>
      </c>
      <c r="J4194">
        <v>6406</v>
      </c>
      <c r="K4194">
        <v>0</v>
      </c>
      <c r="L4194">
        <v>93</v>
      </c>
      <c r="M4194">
        <v>0</v>
      </c>
      <c r="N4194" s="1" t="s">
        <v>39</v>
      </c>
      <c r="O4194" s="1" t="s">
        <v>40</v>
      </c>
      <c r="P4194" s="1" t="s">
        <v>44</v>
      </c>
      <c r="Q4194" s="1" t="s">
        <v>50</v>
      </c>
      <c r="R4194" s="1" t="s">
        <v>4342</v>
      </c>
      <c r="S4194" s="1" t="s">
        <v>52</v>
      </c>
      <c r="T4194" s="1" t="s">
        <v>45</v>
      </c>
      <c r="U4194" s="1" t="s">
        <v>46</v>
      </c>
      <c r="V4194" s="2">
        <v>44408</v>
      </c>
      <c r="W4194" s="2">
        <v>45438</v>
      </c>
      <c r="X4194">
        <v>13</v>
      </c>
      <c r="Y4194" s="1" t="s">
        <v>47</v>
      </c>
      <c r="Z4194">
        <v>79644979659</v>
      </c>
      <c r="AA4194" s="1" t="s">
        <v>57</v>
      </c>
      <c r="AB4194" s="1" t="s">
        <v>44</v>
      </c>
      <c r="AC4194" s="1" t="s">
        <v>44</v>
      </c>
      <c r="AD4194">
        <v>2000</v>
      </c>
      <c r="AE4194">
        <v>3</v>
      </c>
      <c r="AF4194">
        <v>1</v>
      </c>
      <c r="AG4194">
        <v>1</v>
      </c>
      <c r="AH4194">
        <v>2</v>
      </c>
      <c r="AI4194">
        <v>2</v>
      </c>
      <c r="AJ4194">
        <v>1</v>
      </c>
      <c r="AK4194">
        <v>1</v>
      </c>
    </row>
    <row r="4195" spans="1:37" x14ac:dyDescent="0.25">
      <c r="A4195" s="1" t="s">
        <v>4341</v>
      </c>
      <c r="B4195" s="2">
        <v>45170</v>
      </c>
      <c r="C4195">
        <v>17</v>
      </c>
      <c r="D4195">
        <v>1</v>
      </c>
      <c r="E4195" s="1" t="s">
        <v>106</v>
      </c>
      <c r="F4195">
        <v>3</v>
      </c>
      <c r="G4195">
        <v>2299</v>
      </c>
      <c r="H4195">
        <v>224</v>
      </c>
      <c r="I4195">
        <v>1627</v>
      </c>
      <c r="J4195">
        <v>6406</v>
      </c>
      <c r="K4195">
        <v>0</v>
      </c>
      <c r="L4195">
        <v>93</v>
      </c>
      <c r="M4195">
        <v>0</v>
      </c>
      <c r="N4195" s="1" t="s">
        <v>39</v>
      </c>
      <c r="O4195" s="1" t="s">
        <v>40</v>
      </c>
      <c r="P4195" s="1" t="s">
        <v>44</v>
      </c>
      <c r="Q4195" s="1" t="s">
        <v>50</v>
      </c>
      <c r="R4195" s="1" t="s">
        <v>4342</v>
      </c>
      <c r="S4195" s="1" t="s">
        <v>52</v>
      </c>
      <c r="T4195" s="1" t="s">
        <v>45</v>
      </c>
      <c r="U4195" s="1" t="s">
        <v>46</v>
      </c>
      <c r="V4195" s="2">
        <v>44408</v>
      </c>
      <c r="W4195" s="2">
        <v>45438</v>
      </c>
      <c r="X4195">
        <v>13</v>
      </c>
      <c r="Y4195" s="1" t="s">
        <v>47</v>
      </c>
      <c r="Z4195">
        <v>79644979659</v>
      </c>
      <c r="AA4195" s="1" t="s">
        <v>57</v>
      </c>
      <c r="AB4195" s="1" t="s">
        <v>44</v>
      </c>
      <c r="AC4195" s="1" t="s">
        <v>44</v>
      </c>
      <c r="AD4195">
        <v>11490</v>
      </c>
      <c r="AE4195">
        <v>3</v>
      </c>
      <c r="AF4195">
        <v>1</v>
      </c>
      <c r="AG4195">
        <v>1</v>
      </c>
      <c r="AH4195">
        <v>2</v>
      </c>
      <c r="AI4195">
        <v>2</v>
      </c>
      <c r="AJ4195">
        <v>1</v>
      </c>
      <c r="AK4195">
        <v>1</v>
      </c>
    </row>
    <row r="4196" spans="1:37" x14ac:dyDescent="0.25">
      <c r="A4196" s="1" t="s">
        <v>4341</v>
      </c>
      <c r="B4196" s="2">
        <v>45170</v>
      </c>
      <c r="C4196">
        <v>17</v>
      </c>
      <c r="D4196">
        <v>1</v>
      </c>
      <c r="E4196" s="1" t="s">
        <v>106</v>
      </c>
      <c r="F4196">
        <v>3</v>
      </c>
      <c r="G4196">
        <v>2299</v>
      </c>
      <c r="H4196">
        <v>224</v>
      </c>
      <c r="I4196">
        <v>1627</v>
      </c>
      <c r="J4196">
        <v>6406</v>
      </c>
      <c r="K4196">
        <v>0</v>
      </c>
      <c r="L4196">
        <v>93</v>
      </c>
      <c r="M4196">
        <v>0</v>
      </c>
      <c r="N4196" s="1" t="s">
        <v>39</v>
      </c>
      <c r="O4196" s="1" t="s">
        <v>40</v>
      </c>
      <c r="P4196" s="1" t="s">
        <v>44</v>
      </c>
      <c r="Q4196" s="1" t="s">
        <v>50</v>
      </c>
      <c r="R4196" s="1" t="s">
        <v>4342</v>
      </c>
      <c r="S4196" s="1" t="s">
        <v>52</v>
      </c>
      <c r="T4196" s="1" t="s">
        <v>45</v>
      </c>
      <c r="U4196" s="1" t="s">
        <v>46</v>
      </c>
      <c r="V4196" s="2">
        <v>44408</v>
      </c>
      <c r="W4196" s="2">
        <v>45438</v>
      </c>
      <c r="X4196">
        <v>13</v>
      </c>
      <c r="Y4196" s="1" t="s">
        <v>47</v>
      </c>
      <c r="Z4196">
        <v>79644979659</v>
      </c>
      <c r="AA4196" s="1" t="s">
        <v>57</v>
      </c>
      <c r="AB4196" s="1" t="s">
        <v>44</v>
      </c>
      <c r="AC4196" s="1" t="s">
        <v>44</v>
      </c>
      <c r="AD4196">
        <v>12238</v>
      </c>
      <c r="AE4196">
        <v>3</v>
      </c>
      <c r="AF4196">
        <v>1</v>
      </c>
      <c r="AG4196">
        <v>1</v>
      </c>
      <c r="AH4196">
        <v>2</v>
      </c>
      <c r="AI4196">
        <v>2</v>
      </c>
      <c r="AJ4196">
        <v>1</v>
      </c>
      <c r="AK4196">
        <v>1</v>
      </c>
    </row>
    <row r="4197" spans="1:37" x14ac:dyDescent="0.25">
      <c r="A4197" s="1" t="s">
        <v>4343</v>
      </c>
      <c r="B4197" s="2">
        <v>45170</v>
      </c>
      <c r="C4197">
        <v>17</v>
      </c>
      <c r="D4197">
        <v>1</v>
      </c>
      <c r="E4197" s="1" t="s">
        <v>106</v>
      </c>
      <c r="F4197">
        <v>2</v>
      </c>
      <c r="G4197">
        <v>1359</v>
      </c>
      <c r="H4197">
        <v>196</v>
      </c>
      <c r="I4197">
        <v>966</v>
      </c>
      <c r="J4197">
        <v>1634</v>
      </c>
      <c r="K4197">
        <v>0</v>
      </c>
      <c r="L4197">
        <v>275</v>
      </c>
      <c r="M4197">
        <v>275</v>
      </c>
      <c r="N4197" s="1" t="s">
        <v>39</v>
      </c>
      <c r="O4197" s="1" t="s">
        <v>40</v>
      </c>
      <c r="P4197" s="1" t="s">
        <v>44</v>
      </c>
      <c r="Q4197" s="1" t="s">
        <v>65</v>
      </c>
      <c r="R4197" s="1" t="s">
        <v>4344</v>
      </c>
      <c r="S4197" s="1" t="s">
        <v>52</v>
      </c>
      <c r="T4197" s="1" t="s">
        <v>45</v>
      </c>
      <c r="U4197" s="1" t="s">
        <v>46</v>
      </c>
      <c r="V4197" s="2">
        <v>44102</v>
      </c>
      <c r="W4197" s="2">
        <v>45337</v>
      </c>
      <c r="X4197">
        <v>20</v>
      </c>
      <c r="Y4197" s="1" t="s">
        <v>47</v>
      </c>
      <c r="Z4197">
        <v>79859612025</v>
      </c>
      <c r="AA4197" s="1" t="s">
        <v>57</v>
      </c>
      <c r="AB4197" s="1" t="s">
        <v>44</v>
      </c>
      <c r="AC4197" s="1" t="s">
        <v>44</v>
      </c>
      <c r="AD4197">
        <v>2001</v>
      </c>
      <c r="AE4197">
        <v>3</v>
      </c>
      <c r="AF4197">
        <v>1</v>
      </c>
      <c r="AG4197">
        <v>1</v>
      </c>
      <c r="AH4197">
        <v>2</v>
      </c>
      <c r="AI4197">
        <v>3</v>
      </c>
      <c r="AJ4197">
        <v>1</v>
      </c>
      <c r="AK4197">
        <v>1</v>
      </c>
    </row>
    <row r="4198" spans="1:37" x14ac:dyDescent="0.25">
      <c r="A4198" s="1" t="s">
        <v>4345</v>
      </c>
      <c r="B4198" s="2">
        <v>45170</v>
      </c>
      <c r="C4198">
        <v>19</v>
      </c>
      <c r="D4198">
        <v>1</v>
      </c>
      <c r="E4198" s="1" t="s">
        <v>106</v>
      </c>
      <c r="F4198">
        <v>1</v>
      </c>
      <c r="G4198">
        <v>915</v>
      </c>
      <c r="H4198">
        <v>410</v>
      </c>
      <c r="I4198">
        <v>505</v>
      </c>
      <c r="J4198">
        <v>1334</v>
      </c>
      <c r="K4198">
        <v>0</v>
      </c>
      <c r="L4198">
        <v>137</v>
      </c>
      <c r="M4198">
        <v>137</v>
      </c>
      <c r="N4198" s="1" t="s">
        <v>39</v>
      </c>
      <c r="O4198" s="1" t="s">
        <v>40</v>
      </c>
      <c r="P4198" s="1" t="s">
        <v>44</v>
      </c>
      <c r="Q4198" s="1" t="s">
        <v>65</v>
      </c>
      <c r="R4198" s="1" t="s">
        <v>4346</v>
      </c>
      <c r="S4198" s="1" t="s">
        <v>52</v>
      </c>
      <c r="T4198" s="1" t="s">
        <v>45</v>
      </c>
      <c r="U4198" s="1" t="s">
        <v>46</v>
      </c>
      <c r="V4198" s="2">
        <v>43862</v>
      </c>
      <c r="W4198" s="2">
        <v>45170</v>
      </c>
      <c r="X4198">
        <v>8</v>
      </c>
      <c r="Y4198" s="1" t="s">
        <v>47</v>
      </c>
      <c r="Z4198">
        <v>79181771415</v>
      </c>
      <c r="AA4198" s="1" t="s">
        <v>87</v>
      </c>
      <c r="AB4198" s="1" t="s">
        <v>44</v>
      </c>
      <c r="AC4198" s="1" t="s">
        <v>44</v>
      </c>
      <c r="AD4198">
        <v>2002</v>
      </c>
      <c r="AE4198">
        <v>6</v>
      </c>
      <c r="AF4198">
        <v>1</v>
      </c>
      <c r="AG4198">
        <v>1</v>
      </c>
      <c r="AH4198">
        <v>2</v>
      </c>
      <c r="AI4198">
        <v>3</v>
      </c>
      <c r="AJ4198">
        <v>1</v>
      </c>
      <c r="AK4198">
        <v>1</v>
      </c>
    </row>
    <row r="4199" spans="1:37" x14ac:dyDescent="0.25">
      <c r="A4199" s="1" t="s">
        <v>4345</v>
      </c>
      <c r="B4199" s="2">
        <v>45170</v>
      </c>
      <c r="C4199">
        <v>19</v>
      </c>
      <c r="D4199">
        <v>1</v>
      </c>
      <c r="E4199" s="1" t="s">
        <v>106</v>
      </c>
      <c r="F4199">
        <v>1</v>
      </c>
      <c r="G4199">
        <v>143</v>
      </c>
      <c r="H4199">
        <v>94</v>
      </c>
      <c r="I4199">
        <v>48</v>
      </c>
      <c r="J4199">
        <v>1334</v>
      </c>
      <c r="K4199">
        <v>0</v>
      </c>
      <c r="L4199">
        <v>137</v>
      </c>
      <c r="M4199">
        <v>137</v>
      </c>
      <c r="N4199" s="1" t="s">
        <v>39</v>
      </c>
      <c r="O4199" s="1" t="s">
        <v>40</v>
      </c>
      <c r="P4199" s="1" t="s">
        <v>44</v>
      </c>
      <c r="Q4199" s="1" t="s">
        <v>65</v>
      </c>
      <c r="R4199" s="1" t="s">
        <v>4346</v>
      </c>
      <c r="S4199" s="1" t="s">
        <v>52</v>
      </c>
      <c r="T4199" s="1" t="s">
        <v>45</v>
      </c>
      <c r="U4199" s="1" t="s">
        <v>46</v>
      </c>
      <c r="V4199" s="2">
        <v>43862</v>
      </c>
      <c r="W4199" s="2">
        <v>45170</v>
      </c>
      <c r="X4199">
        <v>8</v>
      </c>
      <c r="Y4199" s="1" t="s">
        <v>47</v>
      </c>
      <c r="Z4199">
        <v>79181771415</v>
      </c>
      <c r="AA4199" s="1" t="s">
        <v>87</v>
      </c>
      <c r="AB4199" s="1" t="s">
        <v>44</v>
      </c>
      <c r="AC4199" s="1" t="s">
        <v>44</v>
      </c>
      <c r="AD4199">
        <v>2002</v>
      </c>
      <c r="AE4199">
        <v>6</v>
      </c>
      <c r="AF4199">
        <v>1</v>
      </c>
      <c r="AG4199">
        <v>1</v>
      </c>
      <c r="AH4199">
        <v>2</v>
      </c>
      <c r="AI4199">
        <v>3</v>
      </c>
      <c r="AJ4199">
        <v>1</v>
      </c>
      <c r="AK4199">
        <v>1</v>
      </c>
    </row>
    <row r="4200" spans="1:37" x14ac:dyDescent="0.25">
      <c r="A4200" s="1" t="s">
        <v>4347</v>
      </c>
      <c r="B4200" s="2">
        <v>45170</v>
      </c>
      <c r="C4200">
        <v>20</v>
      </c>
      <c r="D4200">
        <v>1</v>
      </c>
      <c r="E4200" s="1" t="s">
        <v>106</v>
      </c>
      <c r="F4200">
        <v>2</v>
      </c>
      <c r="G4200">
        <v>1531</v>
      </c>
      <c r="H4200">
        <v>410</v>
      </c>
      <c r="I4200">
        <v>711</v>
      </c>
      <c r="J4200">
        <v>2317</v>
      </c>
      <c r="K4200">
        <v>0</v>
      </c>
      <c r="L4200">
        <v>78</v>
      </c>
      <c r="M4200">
        <v>90</v>
      </c>
      <c r="N4200" s="1" t="s">
        <v>39</v>
      </c>
      <c r="O4200" s="1" t="s">
        <v>40</v>
      </c>
      <c r="P4200" s="1" t="s">
        <v>44</v>
      </c>
      <c r="Q4200" s="1" t="s">
        <v>50</v>
      </c>
      <c r="R4200" s="1" t="s">
        <v>4348</v>
      </c>
      <c r="S4200" s="1" t="s">
        <v>52</v>
      </c>
      <c r="T4200" s="1" t="s">
        <v>45</v>
      </c>
      <c r="U4200" s="1" t="s">
        <v>46</v>
      </c>
      <c r="V4200" s="2">
        <v>45170</v>
      </c>
      <c r="W4200" s="2">
        <v>45170</v>
      </c>
      <c r="X4200">
        <v>1</v>
      </c>
      <c r="Y4200" s="1" t="s">
        <v>47</v>
      </c>
      <c r="Z4200">
        <v>79832911621</v>
      </c>
      <c r="AA4200" s="1" t="s">
        <v>2414</v>
      </c>
      <c r="AB4200" s="1" t="s">
        <v>44</v>
      </c>
      <c r="AC4200" s="1" t="s">
        <v>44</v>
      </c>
      <c r="AD4200">
        <v>2003</v>
      </c>
      <c r="AE4200">
        <v>19</v>
      </c>
      <c r="AF4200">
        <v>1</v>
      </c>
      <c r="AG4200">
        <v>1</v>
      </c>
      <c r="AH4200">
        <v>2</v>
      </c>
      <c r="AI4200">
        <v>2</v>
      </c>
      <c r="AJ4200">
        <v>1</v>
      </c>
      <c r="AK4200">
        <v>1</v>
      </c>
    </row>
    <row r="4201" spans="1:37" x14ac:dyDescent="0.25">
      <c r="A4201" s="1" t="s">
        <v>4347</v>
      </c>
      <c r="B4201" s="2">
        <v>45170</v>
      </c>
      <c r="C4201">
        <v>20</v>
      </c>
      <c r="D4201">
        <v>1</v>
      </c>
      <c r="E4201" s="1" t="s">
        <v>106</v>
      </c>
      <c r="F4201">
        <v>1</v>
      </c>
      <c r="G4201">
        <v>395</v>
      </c>
      <c r="H4201">
        <v>320</v>
      </c>
      <c r="I4201">
        <v>75</v>
      </c>
      <c r="J4201">
        <v>2317</v>
      </c>
      <c r="K4201">
        <v>0</v>
      </c>
      <c r="L4201">
        <v>78</v>
      </c>
      <c r="M4201">
        <v>90</v>
      </c>
      <c r="N4201" s="1" t="s">
        <v>39</v>
      </c>
      <c r="O4201" s="1" t="s">
        <v>40</v>
      </c>
      <c r="P4201" s="1" t="s">
        <v>44</v>
      </c>
      <c r="Q4201" s="1" t="s">
        <v>50</v>
      </c>
      <c r="R4201" s="1" t="s">
        <v>4348</v>
      </c>
      <c r="S4201" s="1" t="s">
        <v>52</v>
      </c>
      <c r="T4201" s="1" t="s">
        <v>45</v>
      </c>
      <c r="U4201" s="1" t="s">
        <v>46</v>
      </c>
      <c r="V4201" s="2">
        <v>45170</v>
      </c>
      <c r="W4201" s="2">
        <v>45170</v>
      </c>
      <c r="X4201">
        <v>1</v>
      </c>
      <c r="Y4201" s="1" t="s">
        <v>47</v>
      </c>
      <c r="Z4201">
        <v>79832911621</v>
      </c>
      <c r="AA4201" s="1" t="s">
        <v>2414</v>
      </c>
      <c r="AB4201" s="1" t="s">
        <v>44</v>
      </c>
      <c r="AC4201" s="1" t="s">
        <v>44</v>
      </c>
      <c r="AD4201">
        <v>2003</v>
      </c>
      <c r="AE4201">
        <v>19</v>
      </c>
      <c r="AF4201">
        <v>1</v>
      </c>
      <c r="AG4201">
        <v>1</v>
      </c>
      <c r="AH4201">
        <v>2</v>
      </c>
      <c r="AI4201">
        <v>2</v>
      </c>
      <c r="AJ4201">
        <v>1</v>
      </c>
      <c r="AK4201">
        <v>1</v>
      </c>
    </row>
    <row r="4202" spans="1:37" x14ac:dyDescent="0.25">
      <c r="A4202" s="1" t="s">
        <v>4347</v>
      </c>
      <c r="B4202" s="2">
        <v>45170</v>
      </c>
      <c r="C4202">
        <v>20</v>
      </c>
      <c r="D4202">
        <v>1</v>
      </c>
      <c r="E4202" s="1" t="s">
        <v>106</v>
      </c>
      <c r="F4202">
        <v>1</v>
      </c>
      <c r="G4202">
        <v>120</v>
      </c>
      <c r="H4202">
        <v>94</v>
      </c>
      <c r="I4202">
        <v>25</v>
      </c>
      <c r="J4202">
        <v>2317</v>
      </c>
      <c r="K4202">
        <v>0</v>
      </c>
      <c r="L4202">
        <v>78</v>
      </c>
      <c r="M4202">
        <v>90</v>
      </c>
      <c r="N4202" s="1" t="s">
        <v>39</v>
      </c>
      <c r="O4202" s="1" t="s">
        <v>40</v>
      </c>
      <c r="P4202" s="1" t="s">
        <v>44</v>
      </c>
      <c r="Q4202" s="1" t="s">
        <v>50</v>
      </c>
      <c r="R4202" s="1" t="s">
        <v>4348</v>
      </c>
      <c r="S4202" s="1" t="s">
        <v>52</v>
      </c>
      <c r="T4202" s="1" t="s">
        <v>45</v>
      </c>
      <c r="U4202" s="1" t="s">
        <v>46</v>
      </c>
      <c r="V4202" s="2">
        <v>45170</v>
      </c>
      <c r="W4202" s="2">
        <v>45170</v>
      </c>
      <c r="X4202">
        <v>1</v>
      </c>
      <c r="Y4202" s="1" t="s">
        <v>47</v>
      </c>
      <c r="Z4202">
        <v>79832911621</v>
      </c>
      <c r="AA4202" s="1" t="s">
        <v>2414</v>
      </c>
      <c r="AB4202" s="1" t="s">
        <v>44</v>
      </c>
      <c r="AC4202" s="1" t="s">
        <v>44</v>
      </c>
      <c r="AD4202">
        <v>2003</v>
      </c>
      <c r="AE4202">
        <v>19</v>
      </c>
      <c r="AF4202">
        <v>1</v>
      </c>
      <c r="AG4202">
        <v>1</v>
      </c>
      <c r="AH4202">
        <v>2</v>
      </c>
      <c r="AI4202">
        <v>2</v>
      </c>
      <c r="AJ4202">
        <v>1</v>
      </c>
      <c r="AK4202">
        <v>1</v>
      </c>
    </row>
    <row r="4203" spans="1:37" x14ac:dyDescent="0.25">
      <c r="A4203" s="1" t="s">
        <v>4349</v>
      </c>
      <c r="B4203" s="2">
        <v>45170</v>
      </c>
      <c r="C4203">
        <v>20</v>
      </c>
      <c r="D4203">
        <v>1</v>
      </c>
      <c r="E4203" s="1" t="s">
        <v>106</v>
      </c>
      <c r="F4203">
        <v>6</v>
      </c>
      <c r="G4203">
        <v>4634</v>
      </c>
      <c r="H4203">
        <v>410</v>
      </c>
      <c r="I4203">
        <v>2174</v>
      </c>
      <c r="J4203">
        <v>4769</v>
      </c>
      <c r="K4203">
        <v>530</v>
      </c>
      <c r="L4203">
        <v>264</v>
      </c>
      <c r="M4203">
        <v>0</v>
      </c>
      <c r="N4203" s="1" t="s">
        <v>39</v>
      </c>
      <c r="O4203" s="1" t="s">
        <v>40</v>
      </c>
      <c r="P4203" s="1" t="s">
        <v>44</v>
      </c>
      <c r="Q4203" s="1" t="s">
        <v>50</v>
      </c>
      <c r="R4203" s="1" t="s">
        <v>4350</v>
      </c>
      <c r="S4203" s="1" t="s">
        <v>52</v>
      </c>
      <c r="T4203" s="1" t="s">
        <v>45</v>
      </c>
      <c r="U4203" s="1" t="s">
        <v>46</v>
      </c>
      <c r="V4203" s="2">
        <v>44980</v>
      </c>
      <c r="W4203" s="2">
        <v>45366</v>
      </c>
      <c r="X4203">
        <v>3</v>
      </c>
      <c r="Y4203" s="1" t="s">
        <v>47</v>
      </c>
      <c r="Z4203">
        <v>79009497133</v>
      </c>
      <c r="AA4203" s="1" t="s">
        <v>2414</v>
      </c>
      <c r="AB4203" s="1" t="s">
        <v>44</v>
      </c>
      <c r="AC4203" s="1" t="s">
        <v>44</v>
      </c>
      <c r="AD4203">
        <v>2004</v>
      </c>
      <c r="AE4203">
        <v>19</v>
      </c>
      <c r="AF4203">
        <v>1</v>
      </c>
      <c r="AG4203">
        <v>1</v>
      </c>
      <c r="AH4203">
        <v>2</v>
      </c>
      <c r="AI4203">
        <v>2</v>
      </c>
      <c r="AJ4203">
        <v>1</v>
      </c>
      <c r="AK4203">
        <v>1</v>
      </c>
    </row>
    <row r="4204" spans="1:37" x14ac:dyDescent="0.25">
      <c r="A4204" s="1" t="s">
        <v>4349</v>
      </c>
      <c r="B4204" s="2">
        <v>45170</v>
      </c>
      <c r="C4204">
        <v>20</v>
      </c>
      <c r="D4204">
        <v>1</v>
      </c>
      <c r="E4204" s="1" t="s">
        <v>106</v>
      </c>
      <c r="F4204">
        <v>1</v>
      </c>
      <c r="G4204">
        <v>134</v>
      </c>
      <c r="H4204">
        <v>94</v>
      </c>
      <c r="I4204">
        <v>39</v>
      </c>
      <c r="J4204">
        <v>4769</v>
      </c>
      <c r="K4204">
        <v>530</v>
      </c>
      <c r="L4204">
        <v>264</v>
      </c>
      <c r="M4204">
        <v>0</v>
      </c>
      <c r="N4204" s="1" t="s">
        <v>39</v>
      </c>
      <c r="O4204" s="1" t="s">
        <v>40</v>
      </c>
      <c r="P4204" s="1" t="s">
        <v>44</v>
      </c>
      <c r="Q4204" s="1" t="s">
        <v>50</v>
      </c>
      <c r="R4204" s="1" t="s">
        <v>4350</v>
      </c>
      <c r="S4204" s="1" t="s">
        <v>52</v>
      </c>
      <c r="T4204" s="1" t="s">
        <v>45</v>
      </c>
      <c r="U4204" s="1" t="s">
        <v>46</v>
      </c>
      <c r="V4204" s="2">
        <v>44980</v>
      </c>
      <c r="W4204" s="2">
        <v>45366</v>
      </c>
      <c r="X4204">
        <v>3</v>
      </c>
      <c r="Y4204" s="1" t="s">
        <v>47</v>
      </c>
      <c r="Z4204">
        <v>79009497133</v>
      </c>
      <c r="AA4204" s="1" t="s">
        <v>2414</v>
      </c>
      <c r="AB4204" s="1" t="s">
        <v>44</v>
      </c>
      <c r="AC4204" s="1" t="s">
        <v>44</v>
      </c>
      <c r="AD4204">
        <v>2004</v>
      </c>
      <c r="AE4204">
        <v>19</v>
      </c>
      <c r="AF4204">
        <v>1</v>
      </c>
      <c r="AG4204">
        <v>1</v>
      </c>
      <c r="AH4204">
        <v>2</v>
      </c>
      <c r="AI4204">
        <v>2</v>
      </c>
      <c r="AJ4204">
        <v>1</v>
      </c>
      <c r="AK4204">
        <v>1</v>
      </c>
    </row>
    <row r="4205" spans="1:37" x14ac:dyDescent="0.25">
      <c r="A4205" s="1" t="s">
        <v>4351</v>
      </c>
      <c r="B4205" s="2">
        <v>45170</v>
      </c>
      <c r="C4205">
        <v>20</v>
      </c>
      <c r="D4205">
        <v>1</v>
      </c>
      <c r="E4205" s="1" t="s">
        <v>106</v>
      </c>
      <c r="F4205">
        <v>6</v>
      </c>
      <c r="G4205">
        <v>5150</v>
      </c>
      <c r="H4205">
        <v>410</v>
      </c>
      <c r="I4205">
        <v>2690</v>
      </c>
      <c r="J4205">
        <v>5299</v>
      </c>
      <c r="K4205">
        <v>0</v>
      </c>
      <c r="L4205">
        <v>210</v>
      </c>
      <c r="M4205">
        <v>0</v>
      </c>
      <c r="N4205" s="1" t="s">
        <v>39</v>
      </c>
      <c r="O4205" s="1" t="s">
        <v>40</v>
      </c>
      <c r="P4205" s="1" t="s">
        <v>44</v>
      </c>
      <c r="Q4205" s="1" t="s">
        <v>50</v>
      </c>
      <c r="R4205" s="1" t="s">
        <v>4352</v>
      </c>
      <c r="S4205" s="1" t="s">
        <v>52</v>
      </c>
      <c r="T4205" s="1" t="s">
        <v>45</v>
      </c>
      <c r="U4205" s="1" t="s">
        <v>46</v>
      </c>
      <c r="V4205" s="2">
        <v>43997</v>
      </c>
      <c r="W4205" s="2">
        <v>45170</v>
      </c>
      <c r="X4205">
        <v>14</v>
      </c>
      <c r="Y4205" s="1" t="s">
        <v>47</v>
      </c>
      <c r="Z4205">
        <v>79004842147</v>
      </c>
      <c r="AA4205" s="1" t="s">
        <v>97</v>
      </c>
      <c r="AB4205" s="1" t="s">
        <v>44</v>
      </c>
      <c r="AC4205" s="1" t="s">
        <v>44</v>
      </c>
      <c r="AD4205">
        <v>2005</v>
      </c>
      <c r="AE4205">
        <v>7</v>
      </c>
      <c r="AF4205">
        <v>1</v>
      </c>
      <c r="AG4205">
        <v>1</v>
      </c>
      <c r="AH4205">
        <v>2</v>
      </c>
      <c r="AI4205">
        <v>2</v>
      </c>
      <c r="AJ4205">
        <v>1</v>
      </c>
      <c r="AK4205">
        <v>1</v>
      </c>
    </row>
    <row r="4206" spans="1:37" x14ac:dyDescent="0.25">
      <c r="A4206" s="1" t="s">
        <v>4351</v>
      </c>
      <c r="B4206" s="2">
        <v>45170</v>
      </c>
      <c r="C4206">
        <v>20</v>
      </c>
      <c r="D4206">
        <v>1</v>
      </c>
      <c r="E4206" s="1" t="s">
        <v>106</v>
      </c>
      <c r="F4206">
        <v>1</v>
      </c>
      <c r="G4206">
        <v>149</v>
      </c>
      <c r="H4206">
        <v>94</v>
      </c>
      <c r="I4206">
        <v>54</v>
      </c>
      <c r="J4206">
        <v>5299</v>
      </c>
      <c r="K4206">
        <v>0</v>
      </c>
      <c r="L4206">
        <v>210</v>
      </c>
      <c r="M4206">
        <v>0</v>
      </c>
      <c r="N4206" s="1" t="s">
        <v>39</v>
      </c>
      <c r="O4206" s="1" t="s">
        <v>40</v>
      </c>
      <c r="P4206" s="1" t="s">
        <v>44</v>
      </c>
      <c r="Q4206" s="1" t="s">
        <v>50</v>
      </c>
      <c r="R4206" s="1" t="s">
        <v>4352</v>
      </c>
      <c r="S4206" s="1" t="s">
        <v>52</v>
      </c>
      <c r="T4206" s="1" t="s">
        <v>45</v>
      </c>
      <c r="U4206" s="1" t="s">
        <v>46</v>
      </c>
      <c r="V4206" s="2">
        <v>43997</v>
      </c>
      <c r="W4206" s="2">
        <v>45170</v>
      </c>
      <c r="X4206">
        <v>14</v>
      </c>
      <c r="Y4206" s="1" t="s">
        <v>47</v>
      </c>
      <c r="Z4206">
        <v>79004842147</v>
      </c>
      <c r="AA4206" s="1" t="s">
        <v>97</v>
      </c>
      <c r="AB4206" s="1" t="s">
        <v>44</v>
      </c>
      <c r="AC4206" s="1" t="s">
        <v>44</v>
      </c>
      <c r="AD4206">
        <v>2005</v>
      </c>
      <c r="AE4206">
        <v>7</v>
      </c>
      <c r="AF4206">
        <v>1</v>
      </c>
      <c r="AG4206">
        <v>1</v>
      </c>
      <c r="AH4206">
        <v>2</v>
      </c>
      <c r="AI4206">
        <v>2</v>
      </c>
      <c r="AJ4206">
        <v>1</v>
      </c>
      <c r="AK4206">
        <v>1</v>
      </c>
    </row>
    <row r="4207" spans="1:37" x14ac:dyDescent="0.25">
      <c r="A4207" s="1" t="s">
        <v>4353</v>
      </c>
      <c r="B4207" s="2">
        <v>45170</v>
      </c>
      <c r="C4207">
        <v>21</v>
      </c>
      <c r="D4207">
        <v>1</v>
      </c>
      <c r="E4207" s="1" t="s">
        <v>106</v>
      </c>
      <c r="F4207">
        <v>1</v>
      </c>
      <c r="G4207">
        <v>915</v>
      </c>
      <c r="H4207">
        <v>410</v>
      </c>
      <c r="I4207">
        <v>505</v>
      </c>
      <c r="J4207">
        <v>1059</v>
      </c>
      <c r="K4207">
        <v>0</v>
      </c>
      <c r="L4207">
        <v>20</v>
      </c>
      <c r="M4207">
        <v>0</v>
      </c>
      <c r="N4207" s="1" t="s">
        <v>39</v>
      </c>
      <c r="O4207" s="1" t="s">
        <v>40</v>
      </c>
      <c r="P4207" s="1" t="s">
        <v>44</v>
      </c>
      <c r="Q4207" s="1" t="s">
        <v>80</v>
      </c>
      <c r="R4207" s="1" t="s">
        <v>4354</v>
      </c>
      <c r="S4207" s="1" t="s">
        <v>44</v>
      </c>
      <c r="T4207" s="1" t="s">
        <v>45</v>
      </c>
      <c r="U4207" s="1" t="s">
        <v>46</v>
      </c>
      <c r="V4207" s="2">
        <v>45170</v>
      </c>
      <c r="W4207" s="2">
        <v>45218</v>
      </c>
      <c r="X4207">
        <v>1</v>
      </c>
      <c r="Y4207" s="1" t="s">
        <v>47</v>
      </c>
      <c r="Z4207">
        <v>79104429594</v>
      </c>
      <c r="AA4207" s="1" t="s">
        <v>818</v>
      </c>
      <c r="AB4207" s="1" t="s">
        <v>44</v>
      </c>
      <c r="AC4207" s="1" t="s">
        <v>44</v>
      </c>
      <c r="AD4207">
        <v>2006</v>
      </c>
      <c r="AE4207">
        <v>14</v>
      </c>
      <c r="AF4207">
        <v>1</v>
      </c>
      <c r="AG4207">
        <v>1</v>
      </c>
      <c r="AH4207">
        <v>2</v>
      </c>
      <c r="AI4207">
        <v>4</v>
      </c>
      <c r="AJ4207">
        <v>1</v>
      </c>
      <c r="AK4207">
        <v>1</v>
      </c>
    </row>
    <row r="4208" spans="1:37" x14ac:dyDescent="0.25">
      <c r="A4208" s="1" t="s">
        <v>4353</v>
      </c>
      <c r="B4208" s="2">
        <v>45170</v>
      </c>
      <c r="C4208">
        <v>21</v>
      </c>
      <c r="D4208">
        <v>1</v>
      </c>
      <c r="E4208" s="1" t="s">
        <v>106</v>
      </c>
      <c r="F4208">
        <v>1</v>
      </c>
      <c r="G4208">
        <v>143</v>
      </c>
      <c r="H4208">
        <v>94</v>
      </c>
      <c r="I4208">
        <v>48</v>
      </c>
      <c r="J4208">
        <v>1059</v>
      </c>
      <c r="K4208">
        <v>0</v>
      </c>
      <c r="L4208">
        <v>20</v>
      </c>
      <c r="M4208">
        <v>0</v>
      </c>
      <c r="N4208" s="1" t="s">
        <v>39</v>
      </c>
      <c r="O4208" s="1" t="s">
        <v>40</v>
      </c>
      <c r="P4208" s="1" t="s">
        <v>44</v>
      </c>
      <c r="Q4208" s="1" t="s">
        <v>80</v>
      </c>
      <c r="R4208" s="1" t="s">
        <v>4354</v>
      </c>
      <c r="S4208" s="1" t="s">
        <v>44</v>
      </c>
      <c r="T4208" s="1" t="s">
        <v>45</v>
      </c>
      <c r="U4208" s="1" t="s">
        <v>46</v>
      </c>
      <c r="V4208" s="2">
        <v>45170</v>
      </c>
      <c r="W4208" s="2">
        <v>45218</v>
      </c>
      <c r="X4208">
        <v>1</v>
      </c>
      <c r="Y4208" s="1" t="s">
        <v>47</v>
      </c>
      <c r="Z4208">
        <v>79104429594</v>
      </c>
      <c r="AA4208" s="1" t="s">
        <v>818</v>
      </c>
      <c r="AB4208" s="1" t="s">
        <v>44</v>
      </c>
      <c r="AC4208" s="1" t="s">
        <v>44</v>
      </c>
      <c r="AD4208">
        <v>2006</v>
      </c>
      <c r="AE4208">
        <v>14</v>
      </c>
      <c r="AF4208">
        <v>1</v>
      </c>
      <c r="AG4208">
        <v>1</v>
      </c>
      <c r="AH4208">
        <v>2</v>
      </c>
      <c r="AI4208">
        <v>4</v>
      </c>
      <c r="AJ4208">
        <v>1</v>
      </c>
      <c r="AK4208">
        <v>1</v>
      </c>
    </row>
    <row r="4209" spans="1:37" x14ac:dyDescent="0.25">
      <c r="A4209" s="1" t="s">
        <v>4355</v>
      </c>
      <c r="B4209" s="2">
        <v>45170</v>
      </c>
      <c r="C4209">
        <v>22</v>
      </c>
      <c r="D4209">
        <v>1</v>
      </c>
      <c r="E4209" s="1" t="s">
        <v>106</v>
      </c>
      <c r="F4209">
        <v>3</v>
      </c>
      <c r="G4209">
        <v>2699</v>
      </c>
      <c r="H4209">
        <v>410</v>
      </c>
      <c r="I4209">
        <v>1469</v>
      </c>
      <c r="J4209">
        <v>2699</v>
      </c>
      <c r="K4209">
        <v>0</v>
      </c>
      <c r="L4209">
        <v>40</v>
      </c>
      <c r="M4209">
        <v>0</v>
      </c>
      <c r="N4209" s="1" t="s">
        <v>39</v>
      </c>
      <c r="O4209" s="1" t="s">
        <v>40</v>
      </c>
      <c r="P4209" s="1" t="s">
        <v>44</v>
      </c>
      <c r="Q4209" s="1" t="s">
        <v>80</v>
      </c>
      <c r="R4209" s="1" t="s">
        <v>4356</v>
      </c>
      <c r="S4209" s="1" t="s">
        <v>44</v>
      </c>
      <c r="T4209" s="1" t="s">
        <v>45</v>
      </c>
      <c r="U4209" s="1" t="s">
        <v>46</v>
      </c>
      <c r="V4209" s="2">
        <v>44545</v>
      </c>
      <c r="W4209" s="2">
        <v>45352</v>
      </c>
      <c r="X4209">
        <v>8</v>
      </c>
      <c r="Y4209" s="1" t="s">
        <v>47</v>
      </c>
      <c r="Z4209">
        <v>79773710424</v>
      </c>
      <c r="AA4209" s="1" t="s">
        <v>818</v>
      </c>
      <c r="AB4209" s="1" t="s">
        <v>44</v>
      </c>
      <c r="AC4209" s="1" t="s">
        <v>44</v>
      </c>
      <c r="AD4209">
        <v>914</v>
      </c>
      <c r="AE4209">
        <v>14</v>
      </c>
      <c r="AF4209">
        <v>1</v>
      </c>
      <c r="AG4209">
        <v>1</v>
      </c>
      <c r="AH4209">
        <v>2</v>
      </c>
      <c r="AI4209">
        <v>4</v>
      </c>
      <c r="AJ4209">
        <v>1</v>
      </c>
      <c r="AK4209">
        <v>1</v>
      </c>
    </row>
    <row r="4210" spans="1:37" x14ac:dyDescent="0.25">
      <c r="A4210" s="1" t="s">
        <v>4355</v>
      </c>
      <c r="B4210" s="2">
        <v>45170</v>
      </c>
      <c r="C4210">
        <v>22</v>
      </c>
      <c r="D4210">
        <v>1</v>
      </c>
      <c r="E4210" s="1" t="s">
        <v>106</v>
      </c>
      <c r="F4210">
        <v>3</v>
      </c>
      <c r="G4210">
        <v>2699</v>
      </c>
      <c r="H4210">
        <v>410</v>
      </c>
      <c r="I4210">
        <v>1469</v>
      </c>
      <c r="J4210">
        <v>2699</v>
      </c>
      <c r="K4210">
        <v>0</v>
      </c>
      <c r="L4210">
        <v>40</v>
      </c>
      <c r="M4210">
        <v>0</v>
      </c>
      <c r="N4210" s="1" t="s">
        <v>39</v>
      </c>
      <c r="O4210" s="1" t="s">
        <v>40</v>
      </c>
      <c r="P4210" s="1" t="s">
        <v>44</v>
      </c>
      <c r="Q4210" s="1" t="s">
        <v>80</v>
      </c>
      <c r="R4210" s="1" t="s">
        <v>4356</v>
      </c>
      <c r="S4210" s="1" t="s">
        <v>44</v>
      </c>
      <c r="T4210" s="1" t="s">
        <v>45</v>
      </c>
      <c r="U4210" s="1" t="s">
        <v>46</v>
      </c>
      <c r="V4210" s="2">
        <v>44545</v>
      </c>
      <c r="W4210" s="2">
        <v>45352</v>
      </c>
      <c r="X4210">
        <v>8</v>
      </c>
      <c r="Y4210" s="1" t="s">
        <v>47</v>
      </c>
      <c r="Z4210">
        <v>79773710424</v>
      </c>
      <c r="AA4210" s="1" t="s">
        <v>818</v>
      </c>
      <c r="AB4210" s="1" t="s">
        <v>44</v>
      </c>
      <c r="AC4210" s="1" t="s">
        <v>44</v>
      </c>
      <c r="AD4210">
        <v>4361</v>
      </c>
      <c r="AE4210">
        <v>14</v>
      </c>
      <c r="AF4210">
        <v>1</v>
      </c>
      <c r="AG4210">
        <v>1</v>
      </c>
      <c r="AH4210">
        <v>2</v>
      </c>
      <c r="AI4210">
        <v>4</v>
      </c>
      <c r="AJ4210">
        <v>1</v>
      </c>
      <c r="AK4210">
        <v>1</v>
      </c>
    </row>
    <row r="4211" spans="1:37" x14ac:dyDescent="0.25">
      <c r="A4211" s="1" t="s">
        <v>4357</v>
      </c>
      <c r="B4211" s="2">
        <v>45170</v>
      </c>
      <c r="C4211">
        <v>23</v>
      </c>
      <c r="D4211">
        <v>1</v>
      </c>
      <c r="E4211" s="1" t="s">
        <v>106</v>
      </c>
      <c r="F4211">
        <v>2</v>
      </c>
      <c r="G4211">
        <v>1640</v>
      </c>
      <c r="H4211">
        <v>410</v>
      </c>
      <c r="I4211">
        <v>820</v>
      </c>
      <c r="J4211">
        <v>3249</v>
      </c>
      <c r="K4211">
        <v>0</v>
      </c>
      <c r="L4211">
        <v>87</v>
      </c>
      <c r="M4211">
        <v>87</v>
      </c>
      <c r="N4211" s="1" t="s">
        <v>39</v>
      </c>
      <c r="O4211" s="1" t="s">
        <v>40</v>
      </c>
      <c r="P4211" s="1" t="s">
        <v>85</v>
      </c>
      <c r="Q4211" s="1" t="s">
        <v>65</v>
      </c>
      <c r="R4211" s="1" t="s">
        <v>4358</v>
      </c>
      <c r="S4211" s="1" t="s">
        <v>52</v>
      </c>
      <c r="T4211" s="1" t="s">
        <v>45</v>
      </c>
      <c r="U4211" s="1" t="s">
        <v>46</v>
      </c>
      <c r="V4211" s="2">
        <v>45170</v>
      </c>
      <c r="W4211" s="2">
        <v>45326</v>
      </c>
      <c r="X4211">
        <v>3</v>
      </c>
      <c r="Y4211" s="1" t="s">
        <v>47</v>
      </c>
      <c r="Z4211">
        <v>79996267490</v>
      </c>
      <c r="AA4211" s="1" t="s">
        <v>87</v>
      </c>
      <c r="AB4211" s="1" t="s">
        <v>85</v>
      </c>
      <c r="AC4211" s="1" t="s">
        <v>44</v>
      </c>
      <c r="AD4211">
        <v>2007</v>
      </c>
      <c r="AE4211">
        <v>6</v>
      </c>
      <c r="AF4211">
        <v>1</v>
      </c>
      <c r="AG4211">
        <v>1</v>
      </c>
      <c r="AH4211">
        <v>3</v>
      </c>
      <c r="AI4211">
        <v>3</v>
      </c>
      <c r="AJ4211">
        <v>1</v>
      </c>
      <c r="AK4211">
        <v>1</v>
      </c>
    </row>
    <row r="4212" spans="1:37" x14ac:dyDescent="0.25">
      <c r="A4212" s="1" t="s">
        <v>4357</v>
      </c>
      <c r="B4212" s="2">
        <v>45170</v>
      </c>
      <c r="C4212">
        <v>23</v>
      </c>
      <c r="D4212">
        <v>1</v>
      </c>
      <c r="E4212" s="1" t="s">
        <v>106</v>
      </c>
      <c r="F4212">
        <v>1</v>
      </c>
      <c r="G4212">
        <v>128</v>
      </c>
      <c r="H4212">
        <v>94</v>
      </c>
      <c r="I4212">
        <v>33</v>
      </c>
      <c r="J4212">
        <v>3249</v>
      </c>
      <c r="K4212">
        <v>0</v>
      </c>
      <c r="L4212">
        <v>87</v>
      </c>
      <c r="M4212">
        <v>87</v>
      </c>
      <c r="N4212" s="1" t="s">
        <v>39</v>
      </c>
      <c r="O4212" s="1" t="s">
        <v>40</v>
      </c>
      <c r="P4212" s="1" t="s">
        <v>85</v>
      </c>
      <c r="Q4212" s="1" t="s">
        <v>65</v>
      </c>
      <c r="R4212" s="1" t="s">
        <v>4358</v>
      </c>
      <c r="S4212" s="1" t="s">
        <v>52</v>
      </c>
      <c r="T4212" s="1" t="s">
        <v>45</v>
      </c>
      <c r="U4212" s="1" t="s">
        <v>46</v>
      </c>
      <c r="V4212" s="2">
        <v>45170</v>
      </c>
      <c r="W4212" s="2">
        <v>45326</v>
      </c>
      <c r="X4212">
        <v>3</v>
      </c>
      <c r="Y4212" s="1" t="s">
        <v>47</v>
      </c>
      <c r="Z4212">
        <v>79996267490</v>
      </c>
      <c r="AA4212" s="1" t="s">
        <v>87</v>
      </c>
      <c r="AB4212" s="1" t="s">
        <v>85</v>
      </c>
      <c r="AC4212" s="1" t="s">
        <v>44</v>
      </c>
      <c r="AD4212">
        <v>2007</v>
      </c>
      <c r="AE4212">
        <v>6</v>
      </c>
      <c r="AF4212">
        <v>1</v>
      </c>
      <c r="AG4212">
        <v>1</v>
      </c>
      <c r="AH4212">
        <v>3</v>
      </c>
      <c r="AI4212">
        <v>3</v>
      </c>
      <c r="AJ4212">
        <v>1</v>
      </c>
      <c r="AK4212">
        <v>1</v>
      </c>
    </row>
    <row r="4213" spans="1:37" x14ac:dyDescent="0.25">
      <c r="A4213" s="1" t="s">
        <v>4357</v>
      </c>
      <c r="B4213" s="2">
        <v>45170</v>
      </c>
      <c r="C4213">
        <v>23</v>
      </c>
      <c r="D4213">
        <v>1</v>
      </c>
      <c r="E4213" s="1" t="s">
        <v>106</v>
      </c>
      <c r="F4213">
        <v>1</v>
      </c>
      <c r="G4213">
        <v>621</v>
      </c>
      <c r="H4213">
        <v>196</v>
      </c>
      <c r="I4213">
        <v>424</v>
      </c>
      <c r="J4213">
        <v>3249</v>
      </c>
      <c r="K4213">
        <v>0</v>
      </c>
      <c r="L4213">
        <v>87</v>
      </c>
      <c r="M4213">
        <v>87</v>
      </c>
      <c r="N4213" s="1" t="s">
        <v>39</v>
      </c>
      <c r="O4213" s="1" t="s">
        <v>40</v>
      </c>
      <c r="P4213" s="1" t="s">
        <v>85</v>
      </c>
      <c r="Q4213" s="1" t="s">
        <v>65</v>
      </c>
      <c r="R4213" s="1" t="s">
        <v>4358</v>
      </c>
      <c r="S4213" s="1" t="s">
        <v>52</v>
      </c>
      <c r="T4213" s="1" t="s">
        <v>45</v>
      </c>
      <c r="U4213" s="1" t="s">
        <v>46</v>
      </c>
      <c r="V4213" s="2">
        <v>45170</v>
      </c>
      <c r="W4213" s="2">
        <v>45326</v>
      </c>
      <c r="X4213">
        <v>3</v>
      </c>
      <c r="Y4213" s="1" t="s">
        <v>47</v>
      </c>
      <c r="Z4213">
        <v>79996267490</v>
      </c>
      <c r="AA4213" s="1" t="s">
        <v>87</v>
      </c>
      <c r="AB4213" s="1" t="s">
        <v>85</v>
      </c>
      <c r="AC4213" s="1" t="s">
        <v>44</v>
      </c>
      <c r="AD4213">
        <v>2007</v>
      </c>
      <c r="AE4213">
        <v>6</v>
      </c>
      <c r="AF4213">
        <v>1</v>
      </c>
      <c r="AG4213">
        <v>1</v>
      </c>
      <c r="AH4213">
        <v>3</v>
      </c>
      <c r="AI4213">
        <v>3</v>
      </c>
      <c r="AJ4213">
        <v>1</v>
      </c>
      <c r="AK4213">
        <v>1</v>
      </c>
    </row>
    <row r="4214" spans="1:37" x14ac:dyDescent="0.25">
      <c r="A4214" s="1" t="s">
        <v>4359</v>
      </c>
      <c r="B4214" s="2">
        <v>45171</v>
      </c>
      <c r="C4214">
        <v>1</v>
      </c>
      <c r="D4214">
        <v>2</v>
      </c>
      <c r="E4214" s="1" t="s">
        <v>147</v>
      </c>
      <c r="F4214">
        <v>2</v>
      </c>
      <c r="G4214">
        <v>5499</v>
      </c>
      <c r="H4214">
        <v>349</v>
      </c>
      <c r="I4214">
        <v>4801</v>
      </c>
      <c r="J4214">
        <v>7248</v>
      </c>
      <c r="K4214">
        <v>0</v>
      </c>
      <c r="L4214">
        <v>162</v>
      </c>
      <c r="M4214">
        <v>175</v>
      </c>
      <c r="N4214" s="1" t="s">
        <v>39</v>
      </c>
      <c r="O4214" s="1" t="s">
        <v>40</v>
      </c>
      <c r="P4214" s="1" t="s">
        <v>44</v>
      </c>
      <c r="Q4214" s="1" t="s">
        <v>65</v>
      </c>
      <c r="R4214" s="1" t="s">
        <v>4360</v>
      </c>
      <c r="S4214" s="1" t="s">
        <v>52</v>
      </c>
      <c r="T4214" s="1" t="s">
        <v>45</v>
      </c>
      <c r="U4214" s="1" t="s">
        <v>46</v>
      </c>
      <c r="V4214" s="2">
        <v>44995</v>
      </c>
      <c r="W4214" s="2">
        <v>45231</v>
      </c>
      <c r="X4214">
        <v>3</v>
      </c>
      <c r="Y4214" s="1" t="s">
        <v>47</v>
      </c>
      <c r="Z4214">
        <v>79523617856</v>
      </c>
      <c r="AA4214" s="1" t="s">
        <v>2414</v>
      </c>
      <c r="AB4214" s="1" t="s">
        <v>44</v>
      </c>
      <c r="AC4214" s="1" t="s">
        <v>44</v>
      </c>
      <c r="AD4214">
        <v>1423</v>
      </c>
      <c r="AE4214">
        <v>19</v>
      </c>
      <c r="AF4214">
        <v>1</v>
      </c>
      <c r="AG4214">
        <v>1</v>
      </c>
      <c r="AH4214">
        <v>2</v>
      </c>
      <c r="AI4214">
        <v>3</v>
      </c>
      <c r="AJ4214">
        <v>1</v>
      </c>
      <c r="AK4214">
        <v>1</v>
      </c>
    </row>
    <row r="4215" spans="1:37" x14ac:dyDescent="0.25">
      <c r="A4215" s="1" t="s">
        <v>4361</v>
      </c>
      <c r="B4215" s="2">
        <v>45171</v>
      </c>
      <c r="C4215">
        <v>1</v>
      </c>
      <c r="D4215">
        <v>2</v>
      </c>
      <c r="E4215" s="1" t="s">
        <v>147</v>
      </c>
      <c r="F4215">
        <v>2</v>
      </c>
      <c r="G4215">
        <v>1253</v>
      </c>
      <c r="H4215">
        <v>224</v>
      </c>
      <c r="I4215">
        <v>805</v>
      </c>
      <c r="J4215">
        <v>4464</v>
      </c>
      <c r="K4215">
        <v>0</v>
      </c>
      <c r="L4215">
        <v>58</v>
      </c>
      <c r="M4215">
        <v>0</v>
      </c>
      <c r="N4215" s="1" t="s">
        <v>39</v>
      </c>
      <c r="O4215" s="1" t="s">
        <v>40</v>
      </c>
      <c r="P4215" s="1" t="s">
        <v>44</v>
      </c>
      <c r="Q4215" s="1" t="s">
        <v>50</v>
      </c>
      <c r="R4215" s="1" t="s">
        <v>4362</v>
      </c>
      <c r="S4215" s="1" t="s">
        <v>52</v>
      </c>
      <c r="T4215" s="1" t="s">
        <v>45</v>
      </c>
      <c r="U4215" s="1" t="s">
        <v>46</v>
      </c>
      <c r="V4215" s="2">
        <v>43999</v>
      </c>
      <c r="W4215" s="2">
        <v>45171</v>
      </c>
      <c r="X4215">
        <v>12</v>
      </c>
      <c r="Y4215" s="1" t="s">
        <v>47</v>
      </c>
      <c r="Z4215">
        <v>79520234332</v>
      </c>
      <c r="AA4215" s="1" t="s">
        <v>2414</v>
      </c>
      <c r="AB4215" s="1" t="s">
        <v>44</v>
      </c>
      <c r="AC4215" s="1" t="s">
        <v>44</v>
      </c>
      <c r="AD4215">
        <v>2008</v>
      </c>
      <c r="AE4215">
        <v>19</v>
      </c>
      <c r="AF4215">
        <v>1</v>
      </c>
      <c r="AG4215">
        <v>1</v>
      </c>
      <c r="AH4215">
        <v>2</v>
      </c>
      <c r="AI4215">
        <v>2</v>
      </c>
      <c r="AJ4215">
        <v>1</v>
      </c>
      <c r="AK4215">
        <v>1</v>
      </c>
    </row>
    <row r="4216" spans="1:37" x14ac:dyDescent="0.25">
      <c r="A4216" s="1" t="s">
        <v>4361</v>
      </c>
      <c r="B4216" s="2">
        <v>45171</v>
      </c>
      <c r="C4216">
        <v>1</v>
      </c>
      <c r="D4216">
        <v>2</v>
      </c>
      <c r="E4216" s="1" t="s">
        <v>147</v>
      </c>
      <c r="F4216">
        <v>1</v>
      </c>
      <c r="G4216">
        <v>372</v>
      </c>
      <c r="H4216">
        <v>250</v>
      </c>
      <c r="I4216">
        <v>122</v>
      </c>
      <c r="J4216">
        <v>4464</v>
      </c>
      <c r="K4216">
        <v>0</v>
      </c>
      <c r="L4216">
        <v>58</v>
      </c>
      <c r="M4216">
        <v>0</v>
      </c>
      <c r="N4216" s="1" t="s">
        <v>39</v>
      </c>
      <c r="O4216" s="1" t="s">
        <v>40</v>
      </c>
      <c r="P4216" s="1" t="s">
        <v>44</v>
      </c>
      <c r="Q4216" s="1" t="s">
        <v>50</v>
      </c>
      <c r="R4216" s="1" t="s">
        <v>4362</v>
      </c>
      <c r="S4216" s="1" t="s">
        <v>52</v>
      </c>
      <c r="T4216" s="1" t="s">
        <v>45</v>
      </c>
      <c r="U4216" s="1" t="s">
        <v>46</v>
      </c>
      <c r="V4216" s="2">
        <v>43999</v>
      </c>
      <c r="W4216" s="2">
        <v>45171</v>
      </c>
      <c r="X4216">
        <v>12</v>
      </c>
      <c r="Y4216" s="1" t="s">
        <v>47</v>
      </c>
      <c r="Z4216">
        <v>79520234332</v>
      </c>
      <c r="AA4216" s="1" t="s">
        <v>2414</v>
      </c>
      <c r="AB4216" s="1" t="s">
        <v>44</v>
      </c>
      <c r="AC4216" s="1" t="s">
        <v>44</v>
      </c>
      <c r="AD4216">
        <v>2008</v>
      </c>
      <c r="AE4216">
        <v>19</v>
      </c>
      <c r="AF4216">
        <v>1</v>
      </c>
      <c r="AG4216">
        <v>1</v>
      </c>
      <c r="AH4216">
        <v>2</v>
      </c>
      <c r="AI4216">
        <v>2</v>
      </c>
      <c r="AJ4216">
        <v>1</v>
      </c>
      <c r="AK4216">
        <v>1</v>
      </c>
    </row>
    <row r="4217" spans="1:37" x14ac:dyDescent="0.25">
      <c r="A4217" s="1" t="s">
        <v>4361</v>
      </c>
      <c r="B4217" s="2">
        <v>45171</v>
      </c>
      <c r="C4217">
        <v>1</v>
      </c>
      <c r="D4217">
        <v>2</v>
      </c>
      <c r="E4217" s="1" t="s">
        <v>147</v>
      </c>
      <c r="F4217">
        <v>1</v>
      </c>
      <c r="G4217">
        <v>120</v>
      </c>
      <c r="H4217">
        <v>94</v>
      </c>
      <c r="I4217">
        <v>25</v>
      </c>
      <c r="J4217">
        <v>4464</v>
      </c>
      <c r="K4217">
        <v>0</v>
      </c>
      <c r="L4217">
        <v>58</v>
      </c>
      <c r="M4217">
        <v>0</v>
      </c>
      <c r="N4217" s="1" t="s">
        <v>39</v>
      </c>
      <c r="O4217" s="1" t="s">
        <v>40</v>
      </c>
      <c r="P4217" s="1" t="s">
        <v>44</v>
      </c>
      <c r="Q4217" s="1" t="s">
        <v>50</v>
      </c>
      <c r="R4217" s="1" t="s">
        <v>4362</v>
      </c>
      <c r="S4217" s="1" t="s">
        <v>52</v>
      </c>
      <c r="T4217" s="1" t="s">
        <v>45</v>
      </c>
      <c r="U4217" s="1" t="s">
        <v>46</v>
      </c>
      <c r="V4217" s="2">
        <v>43999</v>
      </c>
      <c r="W4217" s="2">
        <v>45171</v>
      </c>
      <c r="X4217">
        <v>12</v>
      </c>
      <c r="Y4217" s="1" t="s">
        <v>47</v>
      </c>
      <c r="Z4217">
        <v>79520234332</v>
      </c>
      <c r="AA4217" s="1" t="s">
        <v>2414</v>
      </c>
      <c r="AB4217" s="1" t="s">
        <v>44</v>
      </c>
      <c r="AC4217" s="1" t="s">
        <v>44</v>
      </c>
      <c r="AD4217">
        <v>2008</v>
      </c>
      <c r="AE4217">
        <v>19</v>
      </c>
      <c r="AF4217">
        <v>1</v>
      </c>
      <c r="AG4217">
        <v>1</v>
      </c>
      <c r="AH4217">
        <v>2</v>
      </c>
      <c r="AI4217">
        <v>2</v>
      </c>
      <c r="AJ4217">
        <v>1</v>
      </c>
      <c r="AK4217">
        <v>1</v>
      </c>
    </row>
    <row r="4218" spans="1:37" x14ac:dyDescent="0.25">
      <c r="A4218" s="1" t="s">
        <v>4361</v>
      </c>
      <c r="B4218" s="2">
        <v>45171</v>
      </c>
      <c r="C4218">
        <v>1</v>
      </c>
      <c r="D4218">
        <v>2</v>
      </c>
      <c r="E4218" s="1" t="s">
        <v>147</v>
      </c>
      <c r="F4218">
        <v>2</v>
      </c>
      <c r="G4218">
        <v>1417</v>
      </c>
      <c r="H4218">
        <v>401</v>
      </c>
      <c r="I4218">
        <v>613</v>
      </c>
      <c r="J4218">
        <v>4464</v>
      </c>
      <c r="K4218">
        <v>0</v>
      </c>
      <c r="L4218">
        <v>58</v>
      </c>
      <c r="M4218">
        <v>0</v>
      </c>
      <c r="N4218" s="1" t="s">
        <v>39</v>
      </c>
      <c r="O4218" s="1" t="s">
        <v>40</v>
      </c>
      <c r="P4218" s="1" t="s">
        <v>44</v>
      </c>
      <c r="Q4218" s="1" t="s">
        <v>50</v>
      </c>
      <c r="R4218" s="1" t="s">
        <v>4362</v>
      </c>
      <c r="S4218" s="1" t="s">
        <v>52</v>
      </c>
      <c r="T4218" s="1" t="s">
        <v>45</v>
      </c>
      <c r="U4218" s="1" t="s">
        <v>46</v>
      </c>
      <c r="V4218" s="2">
        <v>43999</v>
      </c>
      <c r="W4218" s="2">
        <v>45171</v>
      </c>
      <c r="X4218">
        <v>12</v>
      </c>
      <c r="Y4218" s="1" t="s">
        <v>47</v>
      </c>
      <c r="Z4218">
        <v>79520234332</v>
      </c>
      <c r="AA4218" s="1" t="s">
        <v>2414</v>
      </c>
      <c r="AB4218" s="1" t="s">
        <v>44</v>
      </c>
      <c r="AC4218" s="1" t="s">
        <v>44</v>
      </c>
      <c r="AD4218">
        <v>2008</v>
      </c>
      <c r="AE4218">
        <v>19</v>
      </c>
      <c r="AF4218">
        <v>1</v>
      </c>
      <c r="AG4218">
        <v>1</v>
      </c>
      <c r="AH4218">
        <v>2</v>
      </c>
      <c r="AI4218">
        <v>2</v>
      </c>
      <c r="AJ4218">
        <v>1</v>
      </c>
      <c r="AK4218">
        <v>1</v>
      </c>
    </row>
    <row r="4219" spans="1:37" x14ac:dyDescent="0.25">
      <c r="A4219" s="1" t="s">
        <v>4361</v>
      </c>
      <c r="B4219" s="2">
        <v>45171</v>
      </c>
      <c r="C4219">
        <v>1</v>
      </c>
      <c r="D4219">
        <v>2</v>
      </c>
      <c r="E4219" s="1" t="s">
        <v>147</v>
      </c>
      <c r="F4219">
        <v>1</v>
      </c>
      <c r="G4219">
        <v>475</v>
      </c>
      <c r="H4219">
        <v>380</v>
      </c>
      <c r="I4219">
        <v>95</v>
      </c>
      <c r="J4219">
        <v>4464</v>
      </c>
      <c r="K4219">
        <v>0</v>
      </c>
      <c r="L4219">
        <v>58</v>
      </c>
      <c r="M4219">
        <v>0</v>
      </c>
      <c r="N4219" s="1" t="s">
        <v>39</v>
      </c>
      <c r="O4219" s="1" t="s">
        <v>40</v>
      </c>
      <c r="P4219" s="1" t="s">
        <v>44</v>
      </c>
      <c r="Q4219" s="1" t="s">
        <v>50</v>
      </c>
      <c r="R4219" s="1" t="s">
        <v>4362</v>
      </c>
      <c r="S4219" s="1" t="s">
        <v>52</v>
      </c>
      <c r="T4219" s="1" t="s">
        <v>45</v>
      </c>
      <c r="U4219" s="1" t="s">
        <v>46</v>
      </c>
      <c r="V4219" s="2">
        <v>43999</v>
      </c>
      <c r="W4219" s="2">
        <v>45171</v>
      </c>
      <c r="X4219">
        <v>12</v>
      </c>
      <c r="Y4219" s="1" t="s">
        <v>47</v>
      </c>
      <c r="Z4219">
        <v>79520234332</v>
      </c>
      <c r="AA4219" s="1" t="s">
        <v>2414</v>
      </c>
      <c r="AB4219" s="1" t="s">
        <v>44</v>
      </c>
      <c r="AC4219" s="1" t="s">
        <v>44</v>
      </c>
      <c r="AD4219">
        <v>2008</v>
      </c>
      <c r="AE4219">
        <v>19</v>
      </c>
      <c r="AF4219">
        <v>1</v>
      </c>
      <c r="AG4219">
        <v>1</v>
      </c>
      <c r="AH4219">
        <v>2</v>
      </c>
      <c r="AI4219">
        <v>2</v>
      </c>
      <c r="AJ4219">
        <v>1</v>
      </c>
      <c r="AK4219">
        <v>1</v>
      </c>
    </row>
    <row r="4220" spans="1:37" x14ac:dyDescent="0.25">
      <c r="A4220" s="1" t="s">
        <v>4361</v>
      </c>
      <c r="B4220" s="2">
        <v>45171</v>
      </c>
      <c r="C4220">
        <v>1</v>
      </c>
      <c r="D4220">
        <v>2</v>
      </c>
      <c r="E4220" s="1" t="s">
        <v>147</v>
      </c>
      <c r="F4220">
        <v>1</v>
      </c>
      <c r="G4220">
        <v>105</v>
      </c>
      <c r="H4220">
        <v>94</v>
      </c>
      <c r="I4220">
        <v>10</v>
      </c>
      <c r="J4220">
        <v>4464</v>
      </c>
      <c r="K4220">
        <v>0</v>
      </c>
      <c r="L4220">
        <v>58</v>
      </c>
      <c r="M4220">
        <v>0</v>
      </c>
      <c r="N4220" s="1" t="s">
        <v>39</v>
      </c>
      <c r="O4220" s="1" t="s">
        <v>40</v>
      </c>
      <c r="P4220" s="1" t="s">
        <v>44</v>
      </c>
      <c r="Q4220" s="1" t="s">
        <v>50</v>
      </c>
      <c r="R4220" s="1" t="s">
        <v>4362</v>
      </c>
      <c r="S4220" s="1" t="s">
        <v>52</v>
      </c>
      <c r="T4220" s="1" t="s">
        <v>45</v>
      </c>
      <c r="U4220" s="1" t="s">
        <v>46</v>
      </c>
      <c r="V4220" s="2">
        <v>43999</v>
      </c>
      <c r="W4220" s="2">
        <v>45171</v>
      </c>
      <c r="X4220">
        <v>12</v>
      </c>
      <c r="Y4220" s="1" t="s">
        <v>47</v>
      </c>
      <c r="Z4220">
        <v>79520234332</v>
      </c>
      <c r="AA4220" s="1" t="s">
        <v>2414</v>
      </c>
      <c r="AB4220" s="1" t="s">
        <v>44</v>
      </c>
      <c r="AC4220" s="1" t="s">
        <v>44</v>
      </c>
      <c r="AD4220">
        <v>2008</v>
      </c>
      <c r="AE4220">
        <v>19</v>
      </c>
      <c r="AF4220">
        <v>1</v>
      </c>
      <c r="AG4220">
        <v>1</v>
      </c>
      <c r="AH4220">
        <v>2</v>
      </c>
      <c r="AI4220">
        <v>2</v>
      </c>
      <c r="AJ4220">
        <v>1</v>
      </c>
      <c r="AK4220">
        <v>1</v>
      </c>
    </row>
    <row r="4221" spans="1:37" x14ac:dyDescent="0.25">
      <c r="A4221" s="1" t="s">
        <v>4363</v>
      </c>
      <c r="B4221" s="2">
        <v>45171</v>
      </c>
      <c r="C4221">
        <v>8</v>
      </c>
      <c r="D4221">
        <v>2</v>
      </c>
      <c r="E4221" s="1" t="s">
        <v>147</v>
      </c>
      <c r="F4221">
        <v>6</v>
      </c>
      <c r="G4221">
        <v>5150</v>
      </c>
      <c r="H4221">
        <v>410</v>
      </c>
      <c r="I4221">
        <v>2690</v>
      </c>
      <c r="J4221">
        <v>5998</v>
      </c>
      <c r="K4221">
        <v>0</v>
      </c>
      <c r="L4221">
        <v>218</v>
      </c>
      <c r="M4221">
        <v>0</v>
      </c>
      <c r="N4221" s="1" t="s">
        <v>39</v>
      </c>
      <c r="O4221" s="1" t="s">
        <v>40</v>
      </c>
      <c r="P4221" s="1" t="s">
        <v>44</v>
      </c>
      <c r="Q4221" s="1" t="s">
        <v>50</v>
      </c>
      <c r="R4221" s="1" t="s">
        <v>4364</v>
      </c>
      <c r="S4221" s="1" t="s">
        <v>52</v>
      </c>
      <c r="T4221" s="1" t="s">
        <v>45</v>
      </c>
      <c r="U4221" s="1" t="s">
        <v>46</v>
      </c>
      <c r="V4221" s="2">
        <v>45171</v>
      </c>
      <c r="W4221" s="2">
        <v>45171</v>
      </c>
      <c r="X4221">
        <v>1</v>
      </c>
      <c r="Y4221" s="1" t="s">
        <v>47</v>
      </c>
      <c r="Z4221">
        <v>79285529933</v>
      </c>
      <c r="AA4221" s="1" t="s">
        <v>2414</v>
      </c>
      <c r="AB4221" s="1" t="s">
        <v>44</v>
      </c>
      <c r="AC4221" s="1" t="s">
        <v>44</v>
      </c>
      <c r="AD4221">
        <v>2009</v>
      </c>
      <c r="AE4221">
        <v>19</v>
      </c>
      <c r="AF4221">
        <v>1</v>
      </c>
      <c r="AG4221">
        <v>1</v>
      </c>
      <c r="AH4221">
        <v>2</v>
      </c>
      <c r="AI4221">
        <v>2</v>
      </c>
      <c r="AJ4221">
        <v>1</v>
      </c>
      <c r="AK4221">
        <v>1</v>
      </c>
    </row>
    <row r="4222" spans="1:37" x14ac:dyDescent="0.25">
      <c r="A4222" s="1" t="s">
        <v>4363</v>
      </c>
      <c r="B4222" s="2">
        <v>45171</v>
      </c>
      <c r="C4222">
        <v>8</v>
      </c>
      <c r="D4222">
        <v>2</v>
      </c>
      <c r="E4222" s="1" t="s">
        <v>147</v>
      </c>
      <c r="F4222">
        <v>1</v>
      </c>
      <c r="G4222">
        <v>149</v>
      </c>
      <c r="H4222">
        <v>94</v>
      </c>
      <c r="I4222">
        <v>54</v>
      </c>
      <c r="J4222">
        <v>5998</v>
      </c>
      <c r="K4222">
        <v>0</v>
      </c>
      <c r="L4222">
        <v>218</v>
      </c>
      <c r="M4222">
        <v>0</v>
      </c>
      <c r="N4222" s="1" t="s">
        <v>39</v>
      </c>
      <c r="O4222" s="1" t="s">
        <v>40</v>
      </c>
      <c r="P4222" s="1" t="s">
        <v>44</v>
      </c>
      <c r="Q4222" s="1" t="s">
        <v>50</v>
      </c>
      <c r="R4222" s="1" t="s">
        <v>4364</v>
      </c>
      <c r="S4222" s="1" t="s">
        <v>52</v>
      </c>
      <c r="T4222" s="1" t="s">
        <v>45</v>
      </c>
      <c r="U4222" s="1" t="s">
        <v>46</v>
      </c>
      <c r="V4222" s="2">
        <v>45171</v>
      </c>
      <c r="W4222" s="2">
        <v>45171</v>
      </c>
      <c r="X4222">
        <v>1</v>
      </c>
      <c r="Y4222" s="1" t="s">
        <v>47</v>
      </c>
      <c r="Z4222">
        <v>79285529933</v>
      </c>
      <c r="AA4222" s="1" t="s">
        <v>2414</v>
      </c>
      <c r="AB4222" s="1" t="s">
        <v>44</v>
      </c>
      <c r="AC4222" s="1" t="s">
        <v>44</v>
      </c>
      <c r="AD4222">
        <v>2009</v>
      </c>
      <c r="AE4222">
        <v>19</v>
      </c>
      <c r="AF4222">
        <v>1</v>
      </c>
      <c r="AG4222">
        <v>1</v>
      </c>
      <c r="AH4222">
        <v>2</v>
      </c>
      <c r="AI4222">
        <v>2</v>
      </c>
      <c r="AJ4222">
        <v>1</v>
      </c>
      <c r="AK4222">
        <v>1</v>
      </c>
    </row>
    <row r="4223" spans="1:37" x14ac:dyDescent="0.25">
      <c r="A4223" s="1" t="s">
        <v>4365</v>
      </c>
      <c r="B4223" s="2">
        <v>45171</v>
      </c>
      <c r="C4223">
        <v>9</v>
      </c>
      <c r="D4223">
        <v>2</v>
      </c>
      <c r="E4223" s="1" t="s">
        <v>147</v>
      </c>
      <c r="F4223">
        <v>1</v>
      </c>
      <c r="G4223">
        <v>915</v>
      </c>
      <c r="H4223">
        <v>410</v>
      </c>
      <c r="I4223">
        <v>505</v>
      </c>
      <c r="J4223">
        <v>1334</v>
      </c>
      <c r="K4223">
        <v>0</v>
      </c>
      <c r="L4223">
        <v>137</v>
      </c>
      <c r="M4223">
        <v>137</v>
      </c>
      <c r="N4223" s="1" t="s">
        <v>39</v>
      </c>
      <c r="O4223" s="1" t="s">
        <v>40</v>
      </c>
      <c r="P4223" s="1" t="s">
        <v>44</v>
      </c>
      <c r="Q4223" s="1" t="s">
        <v>65</v>
      </c>
      <c r="R4223" s="1" t="s">
        <v>4366</v>
      </c>
      <c r="S4223" s="1" t="s">
        <v>52</v>
      </c>
      <c r="T4223" s="1" t="s">
        <v>45</v>
      </c>
      <c r="U4223" s="1" t="s">
        <v>46</v>
      </c>
      <c r="V4223" s="2">
        <v>45056</v>
      </c>
      <c r="W4223" s="2">
        <v>45171</v>
      </c>
      <c r="X4223">
        <v>2</v>
      </c>
      <c r="Y4223" s="1" t="s">
        <v>47</v>
      </c>
      <c r="Z4223">
        <v>79920202987</v>
      </c>
      <c r="AA4223" s="1" t="s">
        <v>2414</v>
      </c>
      <c r="AB4223" s="1" t="s">
        <v>44</v>
      </c>
      <c r="AC4223" s="1" t="s">
        <v>44</v>
      </c>
      <c r="AD4223">
        <v>2010</v>
      </c>
      <c r="AE4223">
        <v>19</v>
      </c>
      <c r="AF4223">
        <v>1</v>
      </c>
      <c r="AG4223">
        <v>1</v>
      </c>
      <c r="AH4223">
        <v>2</v>
      </c>
      <c r="AI4223">
        <v>3</v>
      </c>
      <c r="AJ4223">
        <v>1</v>
      </c>
      <c r="AK4223">
        <v>1</v>
      </c>
    </row>
    <row r="4224" spans="1:37" x14ac:dyDescent="0.25">
      <c r="A4224" s="1" t="s">
        <v>4365</v>
      </c>
      <c r="B4224" s="2">
        <v>45171</v>
      </c>
      <c r="C4224">
        <v>9</v>
      </c>
      <c r="D4224">
        <v>2</v>
      </c>
      <c r="E4224" s="1" t="s">
        <v>147</v>
      </c>
      <c r="F4224">
        <v>1</v>
      </c>
      <c r="G4224">
        <v>143</v>
      </c>
      <c r="H4224">
        <v>94</v>
      </c>
      <c r="I4224">
        <v>48</v>
      </c>
      <c r="J4224">
        <v>1334</v>
      </c>
      <c r="K4224">
        <v>0</v>
      </c>
      <c r="L4224">
        <v>137</v>
      </c>
      <c r="M4224">
        <v>137</v>
      </c>
      <c r="N4224" s="1" t="s">
        <v>39</v>
      </c>
      <c r="O4224" s="1" t="s">
        <v>40</v>
      </c>
      <c r="P4224" s="1" t="s">
        <v>44</v>
      </c>
      <c r="Q4224" s="1" t="s">
        <v>65</v>
      </c>
      <c r="R4224" s="1" t="s">
        <v>4366</v>
      </c>
      <c r="S4224" s="1" t="s">
        <v>52</v>
      </c>
      <c r="T4224" s="1" t="s">
        <v>45</v>
      </c>
      <c r="U4224" s="1" t="s">
        <v>46</v>
      </c>
      <c r="V4224" s="2">
        <v>45056</v>
      </c>
      <c r="W4224" s="2">
        <v>45171</v>
      </c>
      <c r="X4224">
        <v>2</v>
      </c>
      <c r="Y4224" s="1" t="s">
        <v>47</v>
      </c>
      <c r="Z4224">
        <v>79920202987</v>
      </c>
      <c r="AA4224" s="1" t="s">
        <v>2414</v>
      </c>
      <c r="AB4224" s="1" t="s">
        <v>44</v>
      </c>
      <c r="AC4224" s="1" t="s">
        <v>44</v>
      </c>
      <c r="AD4224">
        <v>2010</v>
      </c>
      <c r="AE4224">
        <v>19</v>
      </c>
      <c r="AF4224">
        <v>1</v>
      </c>
      <c r="AG4224">
        <v>1</v>
      </c>
      <c r="AH4224">
        <v>2</v>
      </c>
      <c r="AI4224">
        <v>3</v>
      </c>
      <c r="AJ4224">
        <v>1</v>
      </c>
      <c r="AK4224">
        <v>1</v>
      </c>
    </row>
    <row r="4225" spans="1:37" x14ac:dyDescent="0.25">
      <c r="A4225" s="1" t="s">
        <v>4367</v>
      </c>
      <c r="B4225" s="2">
        <v>45171</v>
      </c>
      <c r="C4225">
        <v>10</v>
      </c>
      <c r="D4225">
        <v>2</v>
      </c>
      <c r="E4225" s="1" t="s">
        <v>147</v>
      </c>
      <c r="F4225">
        <v>6</v>
      </c>
      <c r="G4225">
        <v>5150</v>
      </c>
      <c r="H4225">
        <v>410</v>
      </c>
      <c r="I4225">
        <v>2690</v>
      </c>
      <c r="J4225">
        <v>5299</v>
      </c>
      <c r="K4225">
        <v>0</v>
      </c>
      <c r="L4225">
        <v>399</v>
      </c>
      <c r="M4225">
        <v>0</v>
      </c>
      <c r="N4225" s="1" t="s">
        <v>39</v>
      </c>
      <c r="O4225" s="1" t="s">
        <v>40</v>
      </c>
      <c r="P4225" s="1" t="s">
        <v>44</v>
      </c>
      <c r="Q4225" s="1" t="s">
        <v>50</v>
      </c>
      <c r="R4225" s="1" t="s">
        <v>4368</v>
      </c>
      <c r="S4225" s="1" t="s">
        <v>52</v>
      </c>
      <c r="T4225" s="1" t="s">
        <v>45</v>
      </c>
      <c r="U4225" s="1" t="s">
        <v>46</v>
      </c>
      <c r="V4225" s="2">
        <v>45171</v>
      </c>
      <c r="W4225" s="2">
        <v>45171</v>
      </c>
      <c r="X4225">
        <v>1</v>
      </c>
      <c r="Y4225" s="1" t="s">
        <v>47</v>
      </c>
      <c r="Z4225">
        <v>79146792073</v>
      </c>
      <c r="AA4225" s="1" t="s">
        <v>2414</v>
      </c>
      <c r="AB4225" s="1" t="s">
        <v>44</v>
      </c>
      <c r="AC4225" s="1" t="s">
        <v>44</v>
      </c>
      <c r="AD4225">
        <v>2011</v>
      </c>
      <c r="AE4225">
        <v>19</v>
      </c>
      <c r="AF4225">
        <v>1</v>
      </c>
      <c r="AG4225">
        <v>1</v>
      </c>
      <c r="AH4225">
        <v>2</v>
      </c>
      <c r="AI4225">
        <v>2</v>
      </c>
      <c r="AJ4225">
        <v>1</v>
      </c>
      <c r="AK4225">
        <v>1</v>
      </c>
    </row>
    <row r="4226" spans="1:37" x14ac:dyDescent="0.25">
      <c r="A4226" s="1" t="s">
        <v>4367</v>
      </c>
      <c r="B4226" s="2">
        <v>45171</v>
      </c>
      <c r="C4226">
        <v>10</v>
      </c>
      <c r="D4226">
        <v>2</v>
      </c>
      <c r="E4226" s="1" t="s">
        <v>147</v>
      </c>
      <c r="F4226">
        <v>1</v>
      </c>
      <c r="G4226">
        <v>149</v>
      </c>
      <c r="H4226">
        <v>94</v>
      </c>
      <c r="I4226">
        <v>54</v>
      </c>
      <c r="J4226">
        <v>5299</v>
      </c>
      <c r="K4226">
        <v>0</v>
      </c>
      <c r="L4226">
        <v>399</v>
      </c>
      <c r="M4226">
        <v>0</v>
      </c>
      <c r="N4226" s="1" t="s">
        <v>39</v>
      </c>
      <c r="O4226" s="1" t="s">
        <v>40</v>
      </c>
      <c r="P4226" s="1" t="s">
        <v>44</v>
      </c>
      <c r="Q4226" s="1" t="s">
        <v>50</v>
      </c>
      <c r="R4226" s="1" t="s">
        <v>4368</v>
      </c>
      <c r="S4226" s="1" t="s">
        <v>52</v>
      </c>
      <c r="T4226" s="1" t="s">
        <v>45</v>
      </c>
      <c r="U4226" s="1" t="s">
        <v>46</v>
      </c>
      <c r="V4226" s="2">
        <v>45171</v>
      </c>
      <c r="W4226" s="2">
        <v>45171</v>
      </c>
      <c r="X4226">
        <v>1</v>
      </c>
      <c r="Y4226" s="1" t="s">
        <v>47</v>
      </c>
      <c r="Z4226">
        <v>79146792073</v>
      </c>
      <c r="AA4226" s="1" t="s">
        <v>2414</v>
      </c>
      <c r="AB4226" s="1" t="s">
        <v>44</v>
      </c>
      <c r="AC4226" s="1" t="s">
        <v>44</v>
      </c>
      <c r="AD4226">
        <v>2011</v>
      </c>
      <c r="AE4226">
        <v>19</v>
      </c>
      <c r="AF4226">
        <v>1</v>
      </c>
      <c r="AG4226">
        <v>1</v>
      </c>
      <c r="AH4226">
        <v>2</v>
      </c>
      <c r="AI4226">
        <v>2</v>
      </c>
      <c r="AJ4226">
        <v>1</v>
      </c>
      <c r="AK4226">
        <v>1</v>
      </c>
    </row>
    <row r="4227" spans="1:37" x14ac:dyDescent="0.25">
      <c r="A4227" s="1" t="s">
        <v>4369</v>
      </c>
      <c r="B4227" s="2">
        <v>45171</v>
      </c>
      <c r="C4227">
        <v>12</v>
      </c>
      <c r="D4227">
        <v>2</v>
      </c>
      <c r="E4227" s="1" t="s">
        <v>147</v>
      </c>
      <c r="F4227">
        <v>2</v>
      </c>
      <c r="G4227">
        <v>1898</v>
      </c>
      <c r="H4227">
        <v>410</v>
      </c>
      <c r="I4227">
        <v>1078</v>
      </c>
      <c r="J4227">
        <v>2173</v>
      </c>
      <c r="K4227">
        <v>0</v>
      </c>
      <c r="L4227">
        <v>275</v>
      </c>
      <c r="M4227">
        <v>275</v>
      </c>
      <c r="N4227" s="1" t="s">
        <v>39</v>
      </c>
      <c r="O4227" s="1" t="s">
        <v>40</v>
      </c>
      <c r="P4227" s="1" t="s">
        <v>44</v>
      </c>
      <c r="Q4227" s="1" t="s">
        <v>65</v>
      </c>
      <c r="R4227" s="1" t="s">
        <v>4370</v>
      </c>
      <c r="S4227" s="1" t="s">
        <v>52</v>
      </c>
      <c r="T4227" s="1" t="s">
        <v>45</v>
      </c>
      <c r="U4227" s="1" t="s">
        <v>46</v>
      </c>
      <c r="V4227" s="2">
        <v>44992</v>
      </c>
      <c r="W4227" s="2">
        <v>45171</v>
      </c>
      <c r="X4227">
        <v>4</v>
      </c>
      <c r="Y4227" s="1" t="s">
        <v>47</v>
      </c>
      <c r="Z4227">
        <v>79859985277</v>
      </c>
      <c r="AA4227" s="1" t="s">
        <v>2414</v>
      </c>
      <c r="AB4227" s="1" t="s">
        <v>44</v>
      </c>
      <c r="AC4227" s="1" t="s">
        <v>44</v>
      </c>
      <c r="AD4227">
        <v>2012</v>
      </c>
      <c r="AE4227">
        <v>19</v>
      </c>
      <c r="AF4227">
        <v>1</v>
      </c>
      <c r="AG4227">
        <v>1</v>
      </c>
      <c r="AH4227">
        <v>2</v>
      </c>
      <c r="AI4227">
        <v>3</v>
      </c>
      <c r="AJ4227">
        <v>1</v>
      </c>
      <c r="AK4227">
        <v>1</v>
      </c>
    </row>
    <row r="4228" spans="1:37" x14ac:dyDescent="0.25">
      <c r="A4228" s="1" t="s">
        <v>4371</v>
      </c>
      <c r="B4228" s="2">
        <v>45171</v>
      </c>
      <c r="C4228">
        <v>12</v>
      </c>
      <c r="D4228">
        <v>2</v>
      </c>
      <c r="E4228" s="1" t="s">
        <v>147</v>
      </c>
      <c r="F4228">
        <v>6</v>
      </c>
      <c r="G4228">
        <v>14999</v>
      </c>
      <c r="H4228">
        <v>349</v>
      </c>
      <c r="I4228">
        <v>12905</v>
      </c>
      <c r="J4228">
        <v>14999</v>
      </c>
      <c r="K4228">
        <v>0</v>
      </c>
      <c r="L4228">
        <v>486</v>
      </c>
      <c r="M4228">
        <v>0</v>
      </c>
      <c r="N4228" s="1" t="s">
        <v>39</v>
      </c>
      <c r="O4228" s="1" t="s">
        <v>40</v>
      </c>
      <c r="P4228" s="1" t="s">
        <v>44</v>
      </c>
      <c r="Q4228" s="1" t="s">
        <v>50</v>
      </c>
      <c r="R4228" s="1" t="s">
        <v>4372</v>
      </c>
      <c r="S4228" s="1" t="s">
        <v>52</v>
      </c>
      <c r="T4228" s="1" t="s">
        <v>45</v>
      </c>
      <c r="U4228" s="1" t="s">
        <v>46</v>
      </c>
      <c r="V4228" s="2">
        <v>43799</v>
      </c>
      <c r="W4228" s="2">
        <v>45271</v>
      </c>
      <c r="X4228">
        <v>13</v>
      </c>
      <c r="Y4228" s="1" t="s">
        <v>47</v>
      </c>
      <c r="Z4228">
        <v>79823085488</v>
      </c>
      <c r="AA4228" s="1" t="s">
        <v>2414</v>
      </c>
      <c r="AB4228" s="1" t="s">
        <v>44</v>
      </c>
      <c r="AC4228" s="1" t="s">
        <v>44</v>
      </c>
      <c r="AD4228">
        <v>2013</v>
      </c>
      <c r="AE4228">
        <v>19</v>
      </c>
      <c r="AF4228">
        <v>1</v>
      </c>
      <c r="AG4228">
        <v>1</v>
      </c>
      <c r="AH4228">
        <v>2</v>
      </c>
      <c r="AI4228">
        <v>2</v>
      </c>
      <c r="AJ4228">
        <v>1</v>
      </c>
      <c r="AK4228">
        <v>1</v>
      </c>
    </row>
    <row r="4229" spans="1:37" x14ac:dyDescent="0.25">
      <c r="A4229" s="1" t="s">
        <v>4373</v>
      </c>
      <c r="B4229" s="2">
        <v>45171</v>
      </c>
      <c r="C4229">
        <v>12</v>
      </c>
      <c r="D4229">
        <v>2</v>
      </c>
      <c r="E4229" s="1" t="s">
        <v>147</v>
      </c>
      <c r="F4229">
        <v>2</v>
      </c>
      <c r="G4229">
        <v>1640</v>
      </c>
      <c r="H4229">
        <v>410</v>
      </c>
      <c r="I4229">
        <v>820</v>
      </c>
      <c r="J4229">
        <v>3209</v>
      </c>
      <c r="K4229">
        <v>0</v>
      </c>
      <c r="L4229">
        <v>77</v>
      </c>
      <c r="M4229">
        <v>77</v>
      </c>
      <c r="N4229" s="1" t="s">
        <v>39</v>
      </c>
      <c r="O4229" s="1" t="s">
        <v>40</v>
      </c>
      <c r="P4229" s="1" t="s">
        <v>85</v>
      </c>
      <c r="Q4229" s="1" t="s">
        <v>65</v>
      </c>
      <c r="R4229" s="1" t="s">
        <v>4374</v>
      </c>
      <c r="S4229" s="1" t="s">
        <v>52</v>
      </c>
      <c r="T4229" s="1" t="s">
        <v>45</v>
      </c>
      <c r="U4229" s="1" t="s">
        <v>46</v>
      </c>
      <c r="V4229" s="2">
        <v>45064</v>
      </c>
      <c r="W4229" s="2">
        <v>45171</v>
      </c>
      <c r="X4229">
        <v>3</v>
      </c>
      <c r="Y4229" s="1" t="s">
        <v>47</v>
      </c>
      <c r="Z4229">
        <v>79952602843</v>
      </c>
      <c r="AA4229" s="1" t="s">
        <v>87</v>
      </c>
      <c r="AB4229" s="1" t="s">
        <v>85</v>
      </c>
      <c r="AC4229" s="1" t="s">
        <v>44</v>
      </c>
      <c r="AD4229">
        <v>2014</v>
      </c>
      <c r="AE4229">
        <v>6</v>
      </c>
      <c r="AF4229">
        <v>1</v>
      </c>
      <c r="AG4229">
        <v>1</v>
      </c>
      <c r="AH4229">
        <v>3</v>
      </c>
      <c r="AI4229">
        <v>3</v>
      </c>
      <c r="AJ4229">
        <v>1</v>
      </c>
      <c r="AK4229">
        <v>1</v>
      </c>
    </row>
    <row r="4230" spans="1:37" x14ac:dyDescent="0.25">
      <c r="A4230" s="1" t="s">
        <v>4373</v>
      </c>
      <c r="B4230" s="2">
        <v>45171</v>
      </c>
      <c r="C4230">
        <v>12</v>
      </c>
      <c r="D4230">
        <v>2</v>
      </c>
      <c r="E4230" s="1" t="s">
        <v>147</v>
      </c>
      <c r="F4230">
        <v>1</v>
      </c>
      <c r="G4230">
        <v>128</v>
      </c>
      <c r="H4230">
        <v>94</v>
      </c>
      <c r="I4230">
        <v>33</v>
      </c>
      <c r="J4230">
        <v>3209</v>
      </c>
      <c r="K4230">
        <v>0</v>
      </c>
      <c r="L4230">
        <v>77</v>
      </c>
      <c r="M4230">
        <v>77</v>
      </c>
      <c r="N4230" s="1" t="s">
        <v>39</v>
      </c>
      <c r="O4230" s="1" t="s">
        <v>40</v>
      </c>
      <c r="P4230" s="1" t="s">
        <v>85</v>
      </c>
      <c r="Q4230" s="1" t="s">
        <v>65</v>
      </c>
      <c r="R4230" s="1" t="s">
        <v>4374</v>
      </c>
      <c r="S4230" s="1" t="s">
        <v>52</v>
      </c>
      <c r="T4230" s="1" t="s">
        <v>45</v>
      </c>
      <c r="U4230" s="1" t="s">
        <v>46</v>
      </c>
      <c r="V4230" s="2">
        <v>45064</v>
      </c>
      <c r="W4230" s="2">
        <v>45171</v>
      </c>
      <c r="X4230">
        <v>3</v>
      </c>
      <c r="Y4230" s="1" t="s">
        <v>47</v>
      </c>
      <c r="Z4230">
        <v>79952602843</v>
      </c>
      <c r="AA4230" s="1" t="s">
        <v>87</v>
      </c>
      <c r="AB4230" s="1" t="s">
        <v>85</v>
      </c>
      <c r="AC4230" s="1" t="s">
        <v>44</v>
      </c>
      <c r="AD4230">
        <v>2014</v>
      </c>
      <c r="AE4230">
        <v>6</v>
      </c>
      <c r="AF4230">
        <v>1</v>
      </c>
      <c r="AG4230">
        <v>1</v>
      </c>
      <c r="AH4230">
        <v>3</v>
      </c>
      <c r="AI4230">
        <v>3</v>
      </c>
      <c r="AJ4230">
        <v>1</v>
      </c>
      <c r="AK4230">
        <v>1</v>
      </c>
    </row>
    <row r="4231" spans="1:37" x14ac:dyDescent="0.25">
      <c r="A4231" s="1" t="s">
        <v>4373</v>
      </c>
      <c r="B4231" s="2">
        <v>45171</v>
      </c>
      <c r="C4231">
        <v>12</v>
      </c>
      <c r="D4231">
        <v>2</v>
      </c>
      <c r="E4231" s="1" t="s">
        <v>147</v>
      </c>
      <c r="F4231">
        <v>1</v>
      </c>
      <c r="G4231">
        <v>621</v>
      </c>
      <c r="H4231">
        <v>196</v>
      </c>
      <c r="I4231">
        <v>424</v>
      </c>
      <c r="J4231">
        <v>3209</v>
      </c>
      <c r="K4231">
        <v>0</v>
      </c>
      <c r="L4231">
        <v>77</v>
      </c>
      <c r="M4231">
        <v>77</v>
      </c>
      <c r="N4231" s="1" t="s">
        <v>39</v>
      </c>
      <c r="O4231" s="1" t="s">
        <v>40</v>
      </c>
      <c r="P4231" s="1" t="s">
        <v>85</v>
      </c>
      <c r="Q4231" s="1" t="s">
        <v>65</v>
      </c>
      <c r="R4231" s="1" t="s">
        <v>4374</v>
      </c>
      <c r="S4231" s="1" t="s">
        <v>52</v>
      </c>
      <c r="T4231" s="1" t="s">
        <v>45</v>
      </c>
      <c r="U4231" s="1" t="s">
        <v>46</v>
      </c>
      <c r="V4231" s="2">
        <v>45064</v>
      </c>
      <c r="W4231" s="2">
        <v>45171</v>
      </c>
      <c r="X4231">
        <v>3</v>
      </c>
      <c r="Y4231" s="1" t="s">
        <v>47</v>
      </c>
      <c r="Z4231">
        <v>79952602843</v>
      </c>
      <c r="AA4231" s="1" t="s">
        <v>87</v>
      </c>
      <c r="AB4231" s="1" t="s">
        <v>85</v>
      </c>
      <c r="AC4231" s="1" t="s">
        <v>44</v>
      </c>
      <c r="AD4231">
        <v>2014</v>
      </c>
      <c r="AE4231">
        <v>6</v>
      </c>
      <c r="AF4231">
        <v>1</v>
      </c>
      <c r="AG4231">
        <v>1</v>
      </c>
      <c r="AH4231">
        <v>3</v>
      </c>
      <c r="AI4231">
        <v>3</v>
      </c>
      <c r="AJ4231">
        <v>1</v>
      </c>
      <c r="AK4231">
        <v>1</v>
      </c>
    </row>
    <row r="4232" spans="1:37" x14ac:dyDescent="0.25">
      <c r="A4232" s="1" t="s">
        <v>4375</v>
      </c>
      <c r="B4232" s="2">
        <v>45171</v>
      </c>
      <c r="C4232">
        <v>13</v>
      </c>
      <c r="D4232">
        <v>2</v>
      </c>
      <c r="E4232" s="1" t="s">
        <v>147</v>
      </c>
      <c r="F4232">
        <v>3</v>
      </c>
      <c r="G4232">
        <v>1822</v>
      </c>
      <c r="H4232">
        <v>224</v>
      </c>
      <c r="I4232">
        <v>1150</v>
      </c>
      <c r="J4232">
        <v>4408</v>
      </c>
      <c r="K4232">
        <v>490</v>
      </c>
      <c r="L4232">
        <v>54</v>
      </c>
      <c r="M4232">
        <v>0</v>
      </c>
      <c r="N4232" s="1" t="s">
        <v>39</v>
      </c>
      <c r="O4232" s="1" t="s">
        <v>40</v>
      </c>
      <c r="P4232" s="1" t="s">
        <v>44</v>
      </c>
      <c r="Q4232" s="1" t="s">
        <v>50</v>
      </c>
      <c r="R4232" s="1" t="s">
        <v>4376</v>
      </c>
      <c r="S4232" s="1" t="s">
        <v>52</v>
      </c>
      <c r="T4232" s="1" t="s">
        <v>45</v>
      </c>
      <c r="U4232" s="1" t="s">
        <v>46</v>
      </c>
      <c r="V4232" s="2">
        <v>44960</v>
      </c>
      <c r="W4232" s="2">
        <v>45171</v>
      </c>
      <c r="X4232">
        <v>2</v>
      </c>
      <c r="Y4232" s="1" t="s">
        <v>47</v>
      </c>
      <c r="Z4232">
        <v>79514981248</v>
      </c>
      <c r="AA4232" s="1" t="s">
        <v>57</v>
      </c>
      <c r="AB4232" s="1" t="s">
        <v>44</v>
      </c>
      <c r="AC4232" s="1" t="s">
        <v>44</v>
      </c>
      <c r="AD4232">
        <v>2015</v>
      </c>
      <c r="AE4232">
        <v>3</v>
      </c>
      <c r="AF4232">
        <v>1</v>
      </c>
      <c r="AG4232">
        <v>1</v>
      </c>
      <c r="AH4232">
        <v>2</v>
      </c>
      <c r="AI4232">
        <v>2</v>
      </c>
      <c r="AJ4232">
        <v>1</v>
      </c>
      <c r="AK4232">
        <v>1</v>
      </c>
    </row>
    <row r="4233" spans="1:37" x14ac:dyDescent="0.25">
      <c r="A4233" s="1" t="s">
        <v>4375</v>
      </c>
      <c r="B4233" s="2">
        <v>45171</v>
      </c>
      <c r="C4233">
        <v>13</v>
      </c>
      <c r="D4233">
        <v>2</v>
      </c>
      <c r="E4233" s="1" t="s">
        <v>147</v>
      </c>
      <c r="F4233">
        <v>1</v>
      </c>
      <c r="G4233">
        <v>118</v>
      </c>
      <c r="H4233">
        <v>94</v>
      </c>
      <c r="I4233">
        <v>23</v>
      </c>
      <c r="J4233">
        <v>4408</v>
      </c>
      <c r="K4233">
        <v>490</v>
      </c>
      <c r="L4233">
        <v>54</v>
      </c>
      <c r="M4233">
        <v>0</v>
      </c>
      <c r="N4233" s="1" t="s">
        <v>39</v>
      </c>
      <c r="O4233" s="1" t="s">
        <v>40</v>
      </c>
      <c r="P4233" s="1" t="s">
        <v>44</v>
      </c>
      <c r="Q4233" s="1" t="s">
        <v>50</v>
      </c>
      <c r="R4233" s="1" t="s">
        <v>4376</v>
      </c>
      <c r="S4233" s="1" t="s">
        <v>52</v>
      </c>
      <c r="T4233" s="1" t="s">
        <v>45</v>
      </c>
      <c r="U4233" s="1" t="s">
        <v>46</v>
      </c>
      <c r="V4233" s="2">
        <v>44960</v>
      </c>
      <c r="W4233" s="2">
        <v>45171</v>
      </c>
      <c r="X4233">
        <v>2</v>
      </c>
      <c r="Y4233" s="1" t="s">
        <v>47</v>
      </c>
      <c r="Z4233">
        <v>79514981248</v>
      </c>
      <c r="AA4233" s="1" t="s">
        <v>57</v>
      </c>
      <c r="AB4233" s="1" t="s">
        <v>44</v>
      </c>
      <c r="AC4233" s="1" t="s">
        <v>44</v>
      </c>
      <c r="AD4233">
        <v>2015</v>
      </c>
      <c r="AE4233">
        <v>3</v>
      </c>
      <c r="AF4233">
        <v>1</v>
      </c>
      <c r="AG4233">
        <v>1</v>
      </c>
      <c r="AH4233">
        <v>2</v>
      </c>
      <c r="AI4233">
        <v>2</v>
      </c>
      <c r="AJ4233">
        <v>1</v>
      </c>
      <c r="AK4233">
        <v>1</v>
      </c>
    </row>
    <row r="4234" spans="1:37" x14ac:dyDescent="0.25">
      <c r="A4234" s="1" t="s">
        <v>4375</v>
      </c>
      <c r="B4234" s="2">
        <v>45171</v>
      </c>
      <c r="C4234">
        <v>13</v>
      </c>
      <c r="D4234">
        <v>2</v>
      </c>
      <c r="E4234" s="1" t="s">
        <v>147</v>
      </c>
      <c r="F4234">
        <v>1</v>
      </c>
      <c r="G4234">
        <v>570</v>
      </c>
      <c r="H4234">
        <v>196</v>
      </c>
      <c r="I4234">
        <v>373</v>
      </c>
      <c r="J4234">
        <v>4408</v>
      </c>
      <c r="K4234">
        <v>490</v>
      </c>
      <c r="L4234">
        <v>54</v>
      </c>
      <c r="M4234">
        <v>0</v>
      </c>
      <c r="N4234" s="1" t="s">
        <v>39</v>
      </c>
      <c r="O4234" s="1" t="s">
        <v>40</v>
      </c>
      <c r="P4234" s="1" t="s">
        <v>44</v>
      </c>
      <c r="Q4234" s="1" t="s">
        <v>50</v>
      </c>
      <c r="R4234" s="1" t="s">
        <v>4376</v>
      </c>
      <c r="S4234" s="1" t="s">
        <v>52</v>
      </c>
      <c r="T4234" s="1" t="s">
        <v>45</v>
      </c>
      <c r="U4234" s="1" t="s">
        <v>46</v>
      </c>
      <c r="V4234" s="2">
        <v>44960</v>
      </c>
      <c r="W4234" s="2">
        <v>45171</v>
      </c>
      <c r="X4234">
        <v>2</v>
      </c>
      <c r="Y4234" s="1" t="s">
        <v>47</v>
      </c>
      <c r="Z4234">
        <v>79514981248</v>
      </c>
      <c r="AA4234" s="1" t="s">
        <v>57</v>
      </c>
      <c r="AB4234" s="1" t="s">
        <v>44</v>
      </c>
      <c r="AC4234" s="1" t="s">
        <v>44</v>
      </c>
      <c r="AD4234">
        <v>2015</v>
      </c>
      <c r="AE4234">
        <v>3</v>
      </c>
      <c r="AF4234">
        <v>1</v>
      </c>
      <c r="AG4234">
        <v>1</v>
      </c>
      <c r="AH4234">
        <v>2</v>
      </c>
      <c r="AI4234">
        <v>2</v>
      </c>
      <c r="AJ4234">
        <v>1</v>
      </c>
      <c r="AK4234">
        <v>1</v>
      </c>
    </row>
    <row r="4235" spans="1:37" x14ac:dyDescent="0.25">
      <c r="A4235" s="1" t="s">
        <v>4375</v>
      </c>
      <c r="B4235" s="2">
        <v>45171</v>
      </c>
      <c r="C4235">
        <v>13</v>
      </c>
      <c r="D4235">
        <v>2</v>
      </c>
      <c r="E4235" s="1" t="s">
        <v>147</v>
      </c>
      <c r="F4235">
        <v>1</v>
      </c>
      <c r="G4235">
        <v>531</v>
      </c>
      <c r="H4235">
        <v>380</v>
      </c>
      <c r="I4235">
        <v>151</v>
      </c>
      <c r="J4235">
        <v>4408</v>
      </c>
      <c r="K4235">
        <v>490</v>
      </c>
      <c r="L4235">
        <v>54</v>
      </c>
      <c r="M4235">
        <v>0</v>
      </c>
      <c r="N4235" s="1" t="s">
        <v>39</v>
      </c>
      <c r="O4235" s="1" t="s">
        <v>40</v>
      </c>
      <c r="P4235" s="1" t="s">
        <v>44</v>
      </c>
      <c r="Q4235" s="1" t="s">
        <v>50</v>
      </c>
      <c r="R4235" s="1" t="s">
        <v>4376</v>
      </c>
      <c r="S4235" s="1" t="s">
        <v>52</v>
      </c>
      <c r="T4235" s="1" t="s">
        <v>45</v>
      </c>
      <c r="U4235" s="1" t="s">
        <v>46</v>
      </c>
      <c r="V4235" s="2">
        <v>44960</v>
      </c>
      <c r="W4235" s="2">
        <v>45171</v>
      </c>
      <c r="X4235">
        <v>2</v>
      </c>
      <c r="Y4235" s="1" t="s">
        <v>47</v>
      </c>
      <c r="Z4235">
        <v>79514981248</v>
      </c>
      <c r="AA4235" s="1" t="s">
        <v>57</v>
      </c>
      <c r="AB4235" s="1" t="s">
        <v>44</v>
      </c>
      <c r="AC4235" s="1" t="s">
        <v>44</v>
      </c>
      <c r="AD4235">
        <v>2015</v>
      </c>
      <c r="AE4235">
        <v>3</v>
      </c>
      <c r="AF4235">
        <v>1</v>
      </c>
      <c r="AG4235">
        <v>1</v>
      </c>
      <c r="AH4235">
        <v>2</v>
      </c>
      <c r="AI4235">
        <v>2</v>
      </c>
      <c r="AJ4235">
        <v>1</v>
      </c>
      <c r="AK4235">
        <v>1</v>
      </c>
    </row>
    <row r="4236" spans="1:37" x14ac:dyDescent="0.25">
      <c r="A4236" s="1" t="s">
        <v>4377</v>
      </c>
      <c r="B4236" s="2">
        <v>45171</v>
      </c>
      <c r="C4236">
        <v>13</v>
      </c>
      <c r="D4236">
        <v>2</v>
      </c>
      <c r="E4236" s="1" t="s">
        <v>147</v>
      </c>
      <c r="F4236">
        <v>3</v>
      </c>
      <c r="G4236">
        <v>2699</v>
      </c>
      <c r="H4236">
        <v>410</v>
      </c>
      <c r="I4236">
        <v>1469</v>
      </c>
      <c r="J4236">
        <v>3414</v>
      </c>
      <c r="K4236">
        <v>0</v>
      </c>
      <c r="L4236">
        <v>246</v>
      </c>
      <c r="M4236">
        <v>283</v>
      </c>
      <c r="N4236" s="1" t="s">
        <v>39</v>
      </c>
      <c r="O4236" s="1" t="s">
        <v>40</v>
      </c>
      <c r="P4236" s="1" t="s">
        <v>44</v>
      </c>
      <c r="Q4236" s="1" t="s">
        <v>50</v>
      </c>
      <c r="R4236" s="1" t="s">
        <v>4378</v>
      </c>
      <c r="S4236" s="1" t="s">
        <v>52</v>
      </c>
      <c r="T4236" s="1" t="s">
        <v>45</v>
      </c>
      <c r="U4236" s="1" t="s">
        <v>46</v>
      </c>
      <c r="V4236" s="2">
        <v>45171</v>
      </c>
      <c r="W4236" s="2">
        <v>45171</v>
      </c>
      <c r="X4236">
        <v>2</v>
      </c>
      <c r="Y4236" s="1" t="s">
        <v>47</v>
      </c>
      <c r="Z4236">
        <v>79145863359</v>
      </c>
      <c r="AA4236" s="1" t="s">
        <v>57</v>
      </c>
      <c r="AB4236" s="1" t="s">
        <v>44</v>
      </c>
      <c r="AC4236" s="1" t="s">
        <v>44</v>
      </c>
      <c r="AD4236">
        <v>2016</v>
      </c>
      <c r="AE4236">
        <v>3</v>
      </c>
      <c r="AF4236">
        <v>1</v>
      </c>
      <c r="AG4236">
        <v>1</v>
      </c>
      <c r="AH4236">
        <v>2</v>
      </c>
      <c r="AI4236">
        <v>2</v>
      </c>
      <c r="AJ4236">
        <v>1</v>
      </c>
      <c r="AK4236">
        <v>1</v>
      </c>
    </row>
    <row r="4237" spans="1:37" x14ac:dyDescent="0.25">
      <c r="A4237" s="1" t="s">
        <v>4379</v>
      </c>
      <c r="B4237" s="2">
        <v>45171</v>
      </c>
      <c r="C4237">
        <v>13</v>
      </c>
      <c r="D4237">
        <v>2</v>
      </c>
      <c r="E4237" s="1" t="s">
        <v>147</v>
      </c>
      <c r="F4237">
        <v>3</v>
      </c>
      <c r="G4237">
        <v>2699</v>
      </c>
      <c r="H4237">
        <v>410</v>
      </c>
      <c r="I4237">
        <v>1469</v>
      </c>
      <c r="J4237">
        <v>5748</v>
      </c>
      <c r="K4237">
        <v>0</v>
      </c>
      <c r="L4237">
        <v>175</v>
      </c>
      <c r="M4237">
        <v>175</v>
      </c>
      <c r="N4237" s="1" t="s">
        <v>39</v>
      </c>
      <c r="O4237" s="1" t="s">
        <v>40</v>
      </c>
      <c r="P4237" s="1" t="s">
        <v>85</v>
      </c>
      <c r="Q4237" s="1" t="s">
        <v>65</v>
      </c>
      <c r="R4237" s="1" t="s">
        <v>4380</v>
      </c>
      <c r="S4237" s="1" t="s">
        <v>52</v>
      </c>
      <c r="T4237" s="1" t="s">
        <v>45</v>
      </c>
      <c r="U4237" s="1" t="s">
        <v>46</v>
      </c>
      <c r="V4237" s="2">
        <v>44325</v>
      </c>
      <c r="W4237" s="2">
        <v>45171</v>
      </c>
      <c r="X4237">
        <v>4</v>
      </c>
      <c r="Y4237" s="1" t="s">
        <v>47</v>
      </c>
      <c r="Z4237">
        <v>79525286392</v>
      </c>
      <c r="AA4237" s="1" t="s">
        <v>87</v>
      </c>
      <c r="AB4237" s="1" t="s">
        <v>85</v>
      </c>
      <c r="AC4237" s="1" t="s">
        <v>44</v>
      </c>
      <c r="AD4237">
        <v>2017</v>
      </c>
      <c r="AE4237">
        <v>6</v>
      </c>
      <c r="AF4237">
        <v>1</v>
      </c>
      <c r="AG4237">
        <v>1</v>
      </c>
      <c r="AH4237">
        <v>3</v>
      </c>
      <c r="AI4237">
        <v>3</v>
      </c>
      <c r="AJ4237">
        <v>1</v>
      </c>
      <c r="AK4237">
        <v>1</v>
      </c>
    </row>
    <row r="4238" spans="1:37" x14ac:dyDescent="0.25">
      <c r="A4238" s="1" t="s">
        <v>4379</v>
      </c>
      <c r="B4238" s="2">
        <v>45171</v>
      </c>
      <c r="C4238">
        <v>13</v>
      </c>
      <c r="D4238">
        <v>2</v>
      </c>
      <c r="E4238" s="1" t="s">
        <v>147</v>
      </c>
      <c r="F4238">
        <v>3</v>
      </c>
      <c r="G4238">
        <v>2699</v>
      </c>
      <c r="H4238">
        <v>410</v>
      </c>
      <c r="I4238">
        <v>1469</v>
      </c>
      <c r="J4238">
        <v>5748</v>
      </c>
      <c r="K4238">
        <v>0</v>
      </c>
      <c r="L4238">
        <v>175</v>
      </c>
      <c r="M4238">
        <v>175</v>
      </c>
      <c r="N4238" s="1" t="s">
        <v>39</v>
      </c>
      <c r="O4238" s="1" t="s">
        <v>40</v>
      </c>
      <c r="P4238" s="1" t="s">
        <v>85</v>
      </c>
      <c r="Q4238" s="1" t="s">
        <v>65</v>
      </c>
      <c r="R4238" s="1" t="s">
        <v>4380</v>
      </c>
      <c r="S4238" s="1" t="s">
        <v>52</v>
      </c>
      <c r="T4238" s="1" t="s">
        <v>45</v>
      </c>
      <c r="U4238" s="1" t="s">
        <v>46</v>
      </c>
      <c r="V4238" s="2">
        <v>44325</v>
      </c>
      <c r="W4238" s="2">
        <v>45171</v>
      </c>
      <c r="X4238">
        <v>4</v>
      </c>
      <c r="Y4238" s="1" t="s">
        <v>47</v>
      </c>
      <c r="Z4238">
        <v>79525286392</v>
      </c>
      <c r="AA4238" s="1" t="s">
        <v>87</v>
      </c>
      <c r="AB4238" s="1" t="s">
        <v>85</v>
      </c>
      <c r="AC4238" s="1" t="s">
        <v>44</v>
      </c>
      <c r="AD4238">
        <v>8824</v>
      </c>
      <c r="AE4238">
        <v>6</v>
      </c>
      <c r="AF4238">
        <v>1</v>
      </c>
      <c r="AG4238">
        <v>1</v>
      </c>
      <c r="AH4238">
        <v>3</v>
      </c>
      <c r="AI4238">
        <v>3</v>
      </c>
      <c r="AJ4238">
        <v>1</v>
      </c>
      <c r="AK4238">
        <v>1</v>
      </c>
    </row>
    <row r="4239" spans="1:37" x14ac:dyDescent="0.25">
      <c r="A4239" s="1" t="s">
        <v>4381</v>
      </c>
      <c r="B4239" s="2">
        <v>45171</v>
      </c>
      <c r="C4239">
        <v>14</v>
      </c>
      <c r="D4239">
        <v>2</v>
      </c>
      <c r="E4239" s="1" t="s">
        <v>147</v>
      </c>
      <c r="F4239">
        <v>6</v>
      </c>
      <c r="G4239">
        <v>4283</v>
      </c>
      <c r="H4239">
        <v>410</v>
      </c>
      <c r="I4239">
        <v>1823</v>
      </c>
      <c r="J4239">
        <v>7199</v>
      </c>
      <c r="K4239">
        <v>0</v>
      </c>
      <c r="L4239">
        <v>24</v>
      </c>
      <c r="M4239">
        <v>0</v>
      </c>
      <c r="N4239" s="1" t="s">
        <v>39</v>
      </c>
      <c r="O4239" s="1" t="s">
        <v>40</v>
      </c>
      <c r="P4239" s="1" t="s">
        <v>44</v>
      </c>
      <c r="Q4239" s="1" t="s">
        <v>50</v>
      </c>
      <c r="R4239" s="1" t="s">
        <v>4382</v>
      </c>
      <c r="S4239" s="1" t="s">
        <v>52</v>
      </c>
      <c r="T4239" s="1" t="s">
        <v>45</v>
      </c>
      <c r="U4239" s="1" t="s">
        <v>46</v>
      </c>
      <c r="V4239" s="2">
        <v>44467</v>
      </c>
      <c r="W4239" s="2">
        <v>45171</v>
      </c>
      <c r="X4239">
        <v>14</v>
      </c>
      <c r="Y4239" s="1" t="s">
        <v>56</v>
      </c>
      <c r="Z4239">
        <v>89136765955</v>
      </c>
      <c r="AA4239" s="1" t="s">
        <v>2414</v>
      </c>
      <c r="AB4239" s="1" t="s">
        <v>44</v>
      </c>
      <c r="AC4239" s="1" t="s">
        <v>44</v>
      </c>
      <c r="AD4239">
        <v>2018</v>
      </c>
      <c r="AE4239">
        <v>19</v>
      </c>
      <c r="AF4239">
        <v>1</v>
      </c>
      <c r="AG4239">
        <v>1</v>
      </c>
      <c r="AH4239">
        <v>2</v>
      </c>
      <c r="AI4239">
        <v>2</v>
      </c>
      <c r="AJ4239">
        <v>1</v>
      </c>
      <c r="AK4239">
        <v>1</v>
      </c>
    </row>
    <row r="4240" spans="1:37" x14ac:dyDescent="0.25">
      <c r="A4240" s="1" t="s">
        <v>4381</v>
      </c>
      <c r="B4240" s="2">
        <v>45171</v>
      </c>
      <c r="C4240">
        <v>14</v>
      </c>
      <c r="D4240">
        <v>2</v>
      </c>
      <c r="E4240" s="1" t="s">
        <v>147</v>
      </c>
      <c r="F4240">
        <v>1</v>
      </c>
      <c r="G4240">
        <v>123</v>
      </c>
      <c r="H4240">
        <v>94</v>
      </c>
      <c r="I4240">
        <v>28</v>
      </c>
      <c r="J4240">
        <v>7199</v>
      </c>
      <c r="K4240">
        <v>0</v>
      </c>
      <c r="L4240">
        <v>24</v>
      </c>
      <c r="M4240">
        <v>0</v>
      </c>
      <c r="N4240" s="1" t="s">
        <v>39</v>
      </c>
      <c r="O4240" s="1" t="s">
        <v>40</v>
      </c>
      <c r="P4240" s="1" t="s">
        <v>44</v>
      </c>
      <c r="Q4240" s="1" t="s">
        <v>50</v>
      </c>
      <c r="R4240" s="1" t="s">
        <v>4382</v>
      </c>
      <c r="S4240" s="1" t="s">
        <v>52</v>
      </c>
      <c r="T4240" s="1" t="s">
        <v>45</v>
      </c>
      <c r="U4240" s="1" t="s">
        <v>46</v>
      </c>
      <c r="V4240" s="2">
        <v>44467</v>
      </c>
      <c r="W4240" s="2">
        <v>45171</v>
      </c>
      <c r="X4240">
        <v>14</v>
      </c>
      <c r="Y4240" s="1" t="s">
        <v>56</v>
      </c>
      <c r="Z4240">
        <v>89136765955</v>
      </c>
      <c r="AA4240" s="1" t="s">
        <v>2414</v>
      </c>
      <c r="AB4240" s="1" t="s">
        <v>44</v>
      </c>
      <c r="AC4240" s="1" t="s">
        <v>44</v>
      </c>
      <c r="AD4240">
        <v>2018</v>
      </c>
      <c r="AE4240">
        <v>19</v>
      </c>
      <c r="AF4240">
        <v>1</v>
      </c>
      <c r="AG4240">
        <v>1</v>
      </c>
      <c r="AH4240">
        <v>2</v>
      </c>
      <c r="AI4240">
        <v>2</v>
      </c>
      <c r="AJ4240">
        <v>1</v>
      </c>
      <c r="AK4240">
        <v>1</v>
      </c>
    </row>
    <row r="4241" spans="1:37" x14ac:dyDescent="0.25">
      <c r="A4241" s="1" t="s">
        <v>4381</v>
      </c>
      <c r="B4241" s="2">
        <v>45171</v>
      </c>
      <c r="C4241">
        <v>14</v>
      </c>
      <c r="D4241">
        <v>2</v>
      </c>
      <c r="E4241" s="1" t="s">
        <v>147</v>
      </c>
      <c r="F4241">
        <v>1</v>
      </c>
      <c r="G4241">
        <v>598</v>
      </c>
      <c r="H4241">
        <v>196</v>
      </c>
      <c r="I4241">
        <v>401</v>
      </c>
      <c r="J4241">
        <v>7199</v>
      </c>
      <c r="K4241">
        <v>0</v>
      </c>
      <c r="L4241">
        <v>24</v>
      </c>
      <c r="M4241">
        <v>0</v>
      </c>
      <c r="N4241" s="1" t="s">
        <v>39</v>
      </c>
      <c r="O4241" s="1" t="s">
        <v>40</v>
      </c>
      <c r="P4241" s="1" t="s">
        <v>44</v>
      </c>
      <c r="Q4241" s="1" t="s">
        <v>50</v>
      </c>
      <c r="R4241" s="1" t="s">
        <v>4382</v>
      </c>
      <c r="S4241" s="1" t="s">
        <v>52</v>
      </c>
      <c r="T4241" s="1" t="s">
        <v>45</v>
      </c>
      <c r="U4241" s="1" t="s">
        <v>46</v>
      </c>
      <c r="V4241" s="2">
        <v>44467</v>
      </c>
      <c r="W4241" s="2">
        <v>45171</v>
      </c>
      <c r="X4241">
        <v>14</v>
      </c>
      <c r="Y4241" s="1" t="s">
        <v>56</v>
      </c>
      <c r="Z4241">
        <v>89136765955</v>
      </c>
      <c r="AA4241" s="1" t="s">
        <v>2414</v>
      </c>
      <c r="AB4241" s="1" t="s">
        <v>44</v>
      </c>
      <c r="AC4241" s="1" t="s">
        <v>44</v>
      </c>
      <c r="AD4241">
        <v>2018</v>
      </c>
      <c r="AE4241">
        <v>19</v>
      </c>
      <c r="AF4241">
        <v>1</v>
      </c>
      <c r="AG4241">
        <v>1</v>
      </c>
      <c r="AH4241">
        <v>2</v>
      </c>
      <c r="AI4241">
        <v>2</v>
      </c>
      <c r="AJ4241">
        <v>1</v>
      </c>
      <c r="AK4241">
        <v>1</v>
      </c>
    </row>
    <row r="4242" spans="1:37" x14ac:dyDescent="0.25">
      <c r="A4242" s="1" t="s">
        <v>4381</v>
      </c>
      <c r="B4242" s="2">
        <v>45171</v>
      </c>
      <c r="C4242">
        <v>14</v>
      </c>
      <c r="D4242">
        <v>2</v>
      </c>
      <c r="E4242" s="1" t="s">
        <v>147</v>
      </c>
      <c r="F4242">
        <v>1</v>
      </c>
      <c r="G4242">
        <v>557</v>
      </c>
      <c r="H4242">
        <v>380</v>
      </c>
      <c r="I4242">
        <v>177</v>
      </c>
      <c r="J4242">
        <v>7199</v>
      </c>
      <c r="K4242">
        <v>0</v>
      </c>
      <c r="L4242">
        <v>24</v>
      </c>
      <c r="M4242">
        <v>0</v>
      </c>
      <c r="N4242" s="1" t="s">
        <v>39</v>
      </c>
      <c r="O4242" s="1" t="s">
        <v>40</v>
      </c>
      <c r="P4242" s="1" t="s">
        <v>44</v>
      </c>
      <c r="Q4242" s="1" t="s">
        <v>50</v>
      </c>
      <c r="R4242" s="1" t="s">
        <v>4382</v>
      </c>
      <c r="S4242" s="1" t="s">
        <v>52</v>
      </c>
      <c r="T4242" s="1" t="s">
        <v>45</v>
      </c>
      <c r="U4242" s="1" t="s">
        <v>46</v>
      </c>
      <c r="V4242" s="2">
        <v>44467</v>
      </c>
      <c r="W4242" s="2">
        <v>45171</v>
      </c>
      <c r="X4242">
        <v>14</v>
      </c>
      <c r="Y4242" s="1" t="s">
        <v>56</v>
      </c>
      <c r="Z4242">
        <v>89136765955</v>
      </c>
      <c r="AA4242" s="1" t="s">
        <v>2414</v>
      </c>
      <c r="AB4242" s="1" t="s">
        <v>44</v>
      </c>
      <c r="AC4242" s="1" t="s">
        <v>44</v>
      </c>
      <c r="AD4242">
        <v>2018</v>
      </c>
      <c r="AE4242">
        <v>19</v>
      </c>
      <c r="AF4242">
        <v>1</v>
      </c>
      <c r="AG4242">
        <v>1</v>
      </c>
      <c r="AH4242">
        <v>2</v>
      </c>
      <c r="AI4242">
        <v>2</v>
      </c>
      <c r="AJ4242">
        <v>1</v>
      </c>
      <c r="AK4242">
        <v>1</v>
      </c>
    </row>
    <row r="4243" spans="1:37" x14ac:dyDescent="0.25">
      <c r="A4243" s="1" t="s">
        <v>4381</v>
      </c>
      <c r="B4243" s="2">
        <v>45171</v>
      </c>
      <c r="C4243">
        <v>14</v>
      </c>
      <c r="D4243">
        <v>2</v>
      </c>
      <c r="E4243" s="1" t="s">
        <v>147</v>
      </c>
      <c r="F4243">
        <v>1</v>
      </c>
      <c r="G4243">
        <v>315</v>
      </c>
      <c r="H4243">
        <v>65</v>
      </c>
      <c r="I4243">
        <v>250</v>
      </c>
      <c r="J4243">
        <v>7199</v>
      </c>
      <c r="K4243">
        <v>0</v>
      </c>
      <c r="L4243">
        <v>24</v>
      </c>
      <c r="M4243">
        <v>0</v>
      </c>
      <c r="N4243" s="1" t="s">
        <v>39</v>
      </c>
      <c r="O4243" s="1" t="s">
        <v>40</v>
      </c>
      <c r="P4243" s="1" t="s">
        <v>44</v>
      </c>
      <c r="Q4243" s="1" t="s">
        <v>50</v>
      </c>
      <c r="R4243" s="1" t="s">
        <v>4382</v>
      </c>
      <c r="S4243" s="1" t="s">
        <v>52</v>
      </c>
      <c r="T4243" s="1" t="s">
        <v>45</v>
      </c>
      <c r="U4243" s="1" t="s">
        <v>46</v>
      </c>
      <c r="V4243" s="2">
        <v>44467</v>
      </c>
      <c r="W4243" s="2">
        <v>45171</v>
      </c>
      <c r="X4243">
        <v>14</v>
      </c>
      <c r="Y4243" s="1" t="s">
        <v>56</v>
      </c>
      <c r="Z4243">
        <v>89136765955</v>
      </c>
      <c r="AA4243" s="1" t="s">
        <v>2414</v>
      </c>
      <c r="AB4243" s="1" t="s">
        <v>44</v>
      </c>
      <c r="AC4243" s="1" t="s">
        <v>44</v>
      </c>
      <c r="AD4243">
        <v>2018</v>
      </c>
      <c r="AE4243">
        <v>19</v>
      </c>
      <c r="AF4243">
        <v>1</v>
      </c>
      <c r="AG4243">
        <v>1</v>
      </c>
      <c r="AH4243">
        <v>2</v>
      </c>
      <c r="AI4243">
        <v>2</v>
      </c>
      <c r="AJ4243">
        <v>1</v>
      </c>
      <c r="AK4243">
        <v>1</v>
      </c>
    </row>
    <row r="4244" spans="1:37" x14ac:dyDescent="0.25">
      <c r="A4244" s="1" t="s">
        <v>4381</v>
      </c>
      <c r="B4244" s="2">
        <v>45171</v>
      </c>
      <c r="C4244">
        <v>14</v>
      </c>
      <c r="D4244">
        <v>2</v>
      </c>
      <c r="E4244" s="1" t="s">
        <v>147</v>
      </c>
      <c r="F4244">
        <v>1</v>
      </c>
      <c r="G4244">
        <v>448</v>
      </c>
      <c r="H4244">
        <v>87</v>
      </c>
      <c r="I4244">
        <v>361</v>
      </c>
      <c r="J4244">
        <v>7199</v>
      </c>
      <c r="K4244">
        <v>0</v>
      </c>
      <c r="L4244">
        <v>24</v>
      </c>
      <c r="M4244">
        <v>0</v>
      </c>
      <c r="N4244" s="1" t="s">
        <v>39</v>
      </c>
      <c r="O4244" s="1" t="s">
        <v>40</v>
      </c>
      <c r="P4244" s="1" t="s">
        <v>44</v>
      </c>
      <c r="Q4244" s="1" t="s">
        <v>50</v>
      </c>
      <c r="R4244" s="1" t="s">
        <v>4382</v>
      </c>
      <c r="S4244" s="1" t="s">
        <v>52</v>
      </c>
      <c r="T4244" s="1" t="s">
        <v>45</v>
      </c>
      <c r="U4244" s="1" t="s">
        <v>46</v>
      </c>
      <c r="V4244" s="2">
        <v>44467</v>
      </c>
      <c r="W4244" s="2">
        <v>45171</v>
      </c>
      <c r="X4244">
        <v>14</v>
      </c>
      <c r="Y4244" s="1" t="s">
        <v>56</v>
      </c>
      <c r="Z4244">
        <v>89136765955</v>
      </c>
      <c r="AA4244" s="1" t="s">
        <v>2414</v>
      </c>
      <c r="AB4244" s="1" t="s">
        <v>44</v>
      </c>
      <c r="AC4244" s="1" t="s">
        <v>44</v>
      </c>
      <c r="AD4244">
        <v>2018</v>
      </c>
      <c r="AE4244">
        <v>19</v>
      </c>
      <c r="AF4244">
        <v>1</v>
      </c>
      <c r="AG4244">
        <v>1</v>
      </c>
      <c r="AH4244">
        <v>2</v>
      </c>
      <c r="AI4244">
        <v>2</v>
      </c>
      <c r="AJ4244">
        <v>1</v>
      </c>
      <c r="AK4244">
        <v>1</v>
      </c>
    </row>
    <row r="4245" spans="1:37" x14ac:dyDescent="0.25">
      <c r="A4245" s="1" t="s">
        <v>4381</v>
      </c>
      <c r="B4245" s="2">
        <v>45171</v>
      </c>
      <c r="C4245">
        <v>14</v>
      </c>
      <c r="D4245">
        <v>2</v>
      </c>
      <c r="E4245" s="1" t="s">
        <v>147</v>
      </c>
      <c r="F4245">
        <v>1</v>
      </c>
      <c r="G4245">
        <v>382</v>
      </c>
      <c r="H4245">
        <v>250</v>
      </c>
      <c r="I4245">
        <v>132</v>
      </c>
      <c r="J4245">
        <v>7199</v>
      </c>
      <c r="K4245">
        <v>0</v>
      </c>
      <c r="L4245">
        <v>24</v>
      </c>
      <c r="M4245">
        <v>0</v>
      </c>
      <c r="N4245" s="1" t="s">
        <v>39</v>
      </c>
      <c r="O4245" s="1" t="s">
        <v>40</v>
      </c>
      <c r="P4245" s="1" t="s">
        <v>44</v>
      </c>
      <c r="Q4245" s="1" t="s">
        <v>50</v>
      </c>
      <c r="R4245" s="1" t="s">
        <v>4382</v>
      </c>
      <c r="S4245" s="1" t="s">
        <v>52</v>
      </c>
      <c r="T4245" s="1" t="s">
        <v>45</v>
      </c>
      <c r="U4245" s="1" t="s">
        <v>46</v>
      </c>
      <c r="V4245" s="2">
        <v>44467</v>
      </c>
      <c r="W4245" s="2">
        <v>45171</v>
      </c>
      <c r="X4245">
        <v>14</v>
      </c>
      <c r="Y4245" s="1" t="s">
        <v>56</v>
      </c>
      <c r="Z4245">
        <v>89136765955</v>
      </c>
      <c r="AA4245" s="1" t="s">
        <v>2414</v>
      </c>
      <c r="AB4245" s="1" t="s">
        <v>44</v>
      </c>
      <c r="AC4245" s="1" t="s">
        <v>44</v>
      </c>
      <c r="AD4245">
        <v>2018</v>
      </c>
      <c r="AE4245">
        <v>19</v>
      </c>
      <c r="AF4245">
        <v>1</v>
      </c>
      <c r="AG4245">
        <v>1</v>
      </c>
      <c r="AH4245">
        <v>2</v>
      </c>
      <c r="AI4245">
        <v>2</v>
      </c>
      <c r="AJ4245">
        <v>1</v>
      </c>
      <c r="AK4245">
        <v>1</v>
      </c>
    </row>
    <row r="4246" spans="1:37" x14ac:dyDescent="0.25">
      <c r="A4246" s="1" t="s">
        <v>4383</v>
      </c>
      <c r="B4246" s="2">
        <v>45171</v>
      </c>
      <c r="C4246">
        <v>15</v>
      </c>
      <c r="D4246">
        <v>2</v>
      </c>
      <c r="E4246" s="1" t="s">
        <v>147</v>
      </c>
      <c r="F4246">
        <v>2</v>
      </c>
      <c r="G4246">
        <v>1549</v>
      </c>
      <c r="H4246">
        <v>224</v>
      </c>
      <c r="I4246">
        <v>1101</v>
      </c>
      <c r="J4246">
        <v>1860</v>
      </c>
      <c r="K4246">
        <v>0</v>
      </c>
      <c r="L4246">
        <v>270</v>
      </c>
      <c r="M4246">
        <v>311</v>
      </c>
      <c r="N4246" s="1" t="s">
        <v>39</v>
      </c>
      <c r="O4246" s="1" t="s">
        <v>40</v>
      </c>
      <c r="P4246" s="1" t="s">
        <v>44</v>
      </c>
      <c r="Q4246" s="1" t="s">
        <v>50</v>
      </c>
      <c r="R4246" s="1" t="s">
        <v>4384</v>
      </c>
      <c r="S4246" s="1" t="s">
        <v>52</v>
      </c>
      <c r="T4246" s="1" t="s">
        <v>45</v>
      </c>
      <c r="U4246" s="1" t="s">
        <v>46</v>
      </c>
      <c r="V4246" s="2">
        <v>45132</v>
      </c>
      <c r="W4246" s="2">
        <v>45317</v>
      </c>
      <c r="X4246">
        <v>2</v>
      </c>
      <c r="Y4246" s="1" t="s">
        <v>69</v>
      </c>
      <c r="Z4246">
        <v>89220507103</v>
      </c>
      <c r="AA4246" s="1" t="s">
        <v>2414</v>
      </c>
      <c r="AB4246" s="1" t="s">
        <v>44</v>
      </c>
      <c r="AC4246" s="1" t="s">
        <v>44</v>
      </c>
      <c r="AD4246">
        <v>2019</v>
      </c>
      <c r="AE4246">
        <v>19</v>
      </c>
      <c r="AF4246">
        <v>1</v>
      </c>
      <c r="AG4246">
        <v>1</v>
      </c>
      <c r="AH4246">
        <v>2</v>
      </c>
      <c r="AI4246">
        <v>2</v>
      </c>
      <c r="AJ4246">
        <v>1</v>
      </c>
      <c r="AK4246">
        <v>1</v>
      </c>
    </row>
    <row r="4247" spans="1:37" x14ac:dyDescent="0.25">
      <c r="A4247" s="1" t="s">
        <v>4385</v>
      </c>
      <c r="B4247" s="2">
        <v>45171</v>
      </c>
      <c r="C4247">
        <v>15</v>
      </c>
      <c r="D4247">
        <v>2</v>
      </c>
      <c r="E4247" s="1" t="s">
        <v>147</v>
      </c>
      <c r="F4247">
        <v>2</v>
      </c>
      <c r="G4247">
        <v>1393</v>
      </c>
      <c r="H4247">
        <v>224</v>
      </c>
      <c r="I4247">
        <v>945</v>
      </c>
      <c r="J4247">
        <v>4640</v>
      </c>
      <c r="K4247">
        <v>516</v>
      </c>
      <c r="L4247">
        <v>132</v>
      </c>
      <c r="M4247">
        <v>0</v>
      </c>
      <c r="N4247" s="1" t="s">
        <v>39</v>
      </c>
      <c r="O4247" s="1" t="s">
        <v>40</v>
      </c>
      <c r="P4247" s="1" t="s">
        <v>2472</v>
      </c>
      <c r="Q4247" s="1" t="s">
        <v>50</v>
      </c>
      <c r="R4247" s="1" t="s">
        <v>4386</v>
      </c>
      <c r="S4247" s="1" t="s">
        <v>52</v>
      </c>
      <c r="T4247" s="1" t="s">
        <v>45</v>
      </c>
      <c r="U4247" s="1" t="s">
        <v>46</v>
      </c>
      <c r="V4247" s="2">
        <v>44730</v>
      </c>
      <c r="W4247" s="2">
        <v>45411</v>
      </c>
      <c r="X4247">
        <v>10</v>
      </c>
      <c r="Y4247" s="1" t="s">
        <v>47</v>
      </c>
      <c r="Z4247">
        <v>79990865795</v>
      </c>
      <c r="AA4247" s="1" t="s">
        <v>57</v>
      </c>
      <c r="AB4247" s="1" t="s">
        <v>44</v>
      </c>
      <c r="AC4247" s="1" t="s">
        <v>44</v>
      </c>
      <c r="AD4247">
        <v>2020</v>
      </c>
      <c r="AE4247">
        <v>3</v>
      </c>
      <c r="AF4247">
        <v>1</v>
      </c>
      <c r="AG4247">
        <v>1</v>
      </c>
      <c r="AH4247">
        <v>24</v>
      </c>
      <c r="AI4247">
        <v>2</v>
      </c>
      <c r="AJ4247">
        <v>1</v>
      </c>
      <c r="AK4247">
        <v>1</v>
      </c>
    </row>
    <row r="4248" spans="1:37" x14ac:dyDescent="0.25">
      <c r="A4248" s="1" t="s">
        <v>4385</v>
      </c>
      <c r="B4248" s="2">
        <v>45171</v>
      </c>
      <c r="C4248">
        <v>15</v>
      </c>
      <c r="D4248">
        <v>2</v>
      </c>
      <c r="E4248" s="1" t="s">
        <v>147</v>
      </c>
      <c r="F4248">
        <v>2</v>
      </c>
      <c r="G4248">
        <v>1393</v>
      </c>
      <c r="H4248">
        <v>224</v>
      </c>
      <c r="I4248">
        <v>945</v>
      </c>
      <c r="J4248">
        <v>4640</v>
      </c>
      <c r="K4248">
        <v>516</v>
      </c>
      <c r="L4248">
        <v>132</v>
      </c>
      <c r="M4248">
        <v>0</v>
      </c>
      <c r="N4248" s="1" t="s">
        <v>39</v>
      </c>
      <c r="O4248" s="1" t="s">
        <v>40</v>
      </c>
      <c r="P4248" s="1" t="s">
        <v>2472</v>
      </c>
      <c r="Q4248" s="1" t="s">
        <v>50</v>
      </c>
      <c r="R4248" s="1" t="s">
        <v>4386</v>
      </c>
      <c r="S4248" s="1" t="s">
        <v>52</v>
      </c>
      <c r="T4248" s="1" t="s">
        <v>45</v>
      </c>
      <c r="U4248" s="1" t="s">
        <v>46</v>
      </c>
      <c r="V4248" s="2">
        <v>44730</v>
      </c>
      <c r="W4248" s="2">
        <v>45411</v>
      </c>
      <c r="X4248">
        <v>10</v>
      </c>
      <c r="Y4248" s="1" t="s">
        <v>47</v>
      </c>
      <c r="Z4248">
        <v>79990865795</v>
      </c>
      <c r="AA4248" s="1" t="s">
        <v>57</v>
      </c>
      <c r="AB4248" s="1" t="s">
        <v>44</v>
      </c>
      <c r="AC4248" s="1" t="s">
        <v>44</v>
      </c>
      <c r="AD4248">
        <v>7494</v>
      </c>
      <c r="AE4248">
        <v>3</v>
      </c>
      <c r="AF4248">
        <v>1</v>
      </c>
      <c r="AG4248">
        <v>1</v>
      </c>
      <c r="AH4248">
        <v>24</v>
      </c>
      <c r="AI4248">
        <v>2</v>
      </c>
      <c r="AJ4248">
        <v>1</v>
      </c>
      <c r="AK4248">
        <v>1</v>
      </c>
    </row>
    <row r="4249" spans="1:37" x14ac:dyDescent="0.25">
      <c r="A4249" s="1" t="s">
        <v>4387</v>
      </c>
      <c r="B4249" s="2">
        <v>45171</v>
      </c>
      <c r="C4249">
        <v>16</v>
      </c>
      <c r="D4249">
        <v>2</v>
      </c>
      <c r="E4249" s="1" t="s">
        <v>147</v>
      </c>
      <c r="F4249">
        <v>2</v>
      </c>
      <c r="G4249">
        <v>1549</v>
      </c>
      <c r="H4249">
        <v>224</v>
      </c>
      <c r="I4249">
        <v>1101</v>
      </c>
      <c r="J4249">
        <v>1899</v>
      </c>
      <c r="K4249">
        <v>0</v>
      </c>
      <c r="L4249">
        <v>350</v>
      </c>
      <c r="M4249">
        <v>350</v>
      </c>
      <c r="N4249" s="1" t="s">
        <v>39</v>
      </c>
      <c r="O4249" s="1" t="s">
        <v>40</v>
      </c>
      <c r="P4249" s="1" t="s">
        <v>44</v>
      </c>
      <c r="Q4249" s="1" t="s">
        <v>65</v>
      </c>
      <c r="R4249" s="1" t="s">
        <v>4388</v>
      </c>
      <c r="S4249" s="1" t="s">
        <v>52</v>
      </c>
      <c r="T4249" s="1" t="s">
        <v>45</v>
      </c>
      <c r="U4249" s="1" t="s">
        <v>46</v>
      </c>
      <c r="V4249" s="2">
        <v>45087</v>
      </c>
      <c r="W4249" s="2">
        <v>45171</v>
      </c>
      <c r="X4249">
        <v>2</v>
      </c>
      <c r="Y4249" s="1" t="s">
        <v>47</v>
      </c>
      <c r="Z4249">
        <v>79282785741</v>
      </c>
      <c r="AA4249" s="1" t="s">
        <v>57</v>
      </c>
      <c r="AB4249" s="1" t="s">
        <v>44</v>
      </c>
      <c r="AC4249" s="1" t="s">
        <v>44</v>
      </c>
      <c r="AD4249">
        <v>2021</v>
      </c>
      <c r="AE4249">
        <v>3</v>
      </c>
      <c r="AF4249">
        <v>1</v>
      </c>
      <c r="AG4249">
        <v>1</v>
      </c>
      <c r="AH4249">
        <v>2</v>
      </c>
      <c r="AI4249">
        <v>3</v>
      </c>
      <c r="AJ4249">
        <v>1</v>
      </c>
      <c r="AK4249">
        <v>1</v>
      </c>
    </row>
    <row r="4250" spans="1:37" x14ac:dyDescent="0.25">
      <c r="A4250" s="1" t="s">
        <v>4389</v>
      </c>
      <c r="B4250" s="2">
        <v>45171</v>
      </c>
      <c r="C4250">
        <v>17</v>
      </c>
      <c r="D4250">
        <v>2</v>
      </c>
      <c r="E4250" s="1" t="s">
        <v>147</v>
      </c>
      <c r="F4250">
        <v>1</v>
      </c>
      <c r="G4250">
        <v>915</v>
      </c>
      <c r="H4250">
        <v>410</v>
      </c>
      <c r="I4250">
        <v>505</v>
      </c>
      <c r="J4250">
        <v>1334</v>
      </c>
      <c r="K4250">
        <v>0</v>
      </c>
      <c r="L4250">
        <v>137</v>
      </c>
      <c r="M4250">
        <v>137</v>
      </c>
      <c r="N4250" s="1" t="s">
        <v>39</v>
      </c>
      <c r="O4250" s="1" t="s">
        <v>40</v>
      </c>
      <c r="P4250" s="1" t="s">
        <v>85</v>
      </c>
      <c r="Q4250" s="1" t="s">
        <v>65</v>
      </c>
      <c r="R4250" s="1" t="s">
        <v>4390</v>
      </c>
      <c r="S4250" s="1" t="s">
        <v>52</v>
      </c>
      <c r="T4250" s="1" t="s">
        <v>45</v>
      </c>
      <c r="U4250" s="1" t="s">
        <v>46</v>
      </c>
      <c r="V4250" s="2">
        <v>44104</v>
      </c>
      <c r="W4250" s="2">
        <v>45171</v>
      </c>
      <c r="X4250">
        <v>4</v>
      </c>
      <c r="Y4250" s="1" t="s">
        <v>47</v>
      </c>
      <c r="Z4250">
        <v>79186181420</v>
      </c>
      <c r="AA4250" s="1" t="s">
        <v>87</v>
      </c>
      <c r="AB4250" s="1" t="s">
        <v>85</v>
      </c>
      <c r="AC4250" s="1" t="s">
        <v>44</v>
      </c>
      <c r="AD4250">
        <v>2022</v>
      </c>
      <c r="AE4250">
        <v>6</v>
      </c>
      <c r="AF4250">
        <v>1</v>
      </c>
      <c r="AG4250">
        <v>1</v>
      </c>
      <c r="AH4250">
        <v>3</v>
      </c>
      <c r="AI4250">
        <v>3</v>
      </c>
      <c r="AJ4250">
        <v>1</v>
      </c>
      <c r="AK4250">
        <v>1</v>
      </c>
    </row>
    <row r="4251" spans="1:37" x14ac:dyDescent="0.25">
      <c r="A4251" s="1" t="s">
        <v>4389</v>
      </c>
      <c r="B4251" s="2">
        <v>45171</v>
      </c>
      <c r="C4251">
        <v>17</v>
      </c>
      <c r="D4251">
        <v>2</v>
      </c>
      <c r="E4251" s="1" t="s">
        <v>147</v>
      </c>
      <c r="F4251">
        <v>1</v>
      </c>
      <c r="G4251">
        <v>143</v>
      </c>
      <c r="H4251">
        <v>94</v>
      </c>
      <c r="I4251">
        <v>48</v>
      </c>
      <c r="J4251">
        <v>1334</v>
      </c>
      <c r="K4251">
        <v>0</v>
      </c>
      <c r="L4251">
        <v>137</v>
      </c>
      <c r="M4251">
        <v>137</v>
      </c>
      <c r="N4251" s="1" t="s">
        <v>39</v>
      </c>
      <c r="O4251" s="1" t="s">
        <v>40</v>
      </c>
      <c r="P4251" s="1" t="s">
        <v>85</v>
      </c>
      <c r="Q4251" s="1" t="s">
        <v>65</v>
      </c>
      <c r="R4251" s="1" t="s">
        <v>4390</v>
      </c>
      <c r="S4251" s="1" t="s">
        <v>52</v>
      </c>
      <c r="T4251" s="1" t="s">
        <v>45</v>
      </c>
      <c r="U4251" s="1" t="s">
        <v>46</v>
      </c>
      <c r="V4251" s="2">
        <v>44104</v>
      </c>
      <c r="W4251" s="2">
        <v>45171</v>
      </c>
      <c r="X4251">
        <v>4</v>
      </c>
      <c r="Y4251" s="1" t="s">
        <v>47</v>
      </c>
      <c r="Z4251">
        <v>79186181420</v>
      </c>
      <c r="AA4251" s="1" t="s">
        <v>87</v>
      </c>
      <c r="AB4251" s="1" t="s">
        <v>85</v>
      </c>
      <c r="AC4251" s="1" t="s">
        <v>44</v>
      </c>
      <c r="AD4251">
        <v>2022</v>
      </c>
      <c r="AE4251">
        <v>6</v>
      </c>
      <c r="AF4251">
        <v>1</v>
      </c>
      <c r="AG4251">
        <v>1</v>
      </c>
      <c r="AH4251">
        <v>3</v>
      </c>
      <c r="AI4251">
        <v>3</v>
      </c>
      <c r="AJ4251">
        <v>1</v>
      </c>
      <c r="AK4251">
        <v>1</v>
      </c>
    </row>
    <row r="4252" spans="1:37" x14ac:dyDescent="0.25">
      <c r="A4252" s="1" t="s">
        <v>4391</v>
      </c>
      <c r="B4252" s="2">
        <v>45171</v>
      </c>
      <c r="C4252">
        <v>17</v>
      </c>
      <c r="D4252">
        <v>2</v>
      </c>
      <c r="E4252" s="1" t="s">
        <v>147</v>
      </c>
      <c r="F4252">
        <v>2</v>
      </c>
      <c r="G4252">
        <v>1549</v>
      </c>
      <c r="H4252">
        <v>224</v>
      </c>
      <c r="I4252">
        <v>1101</v>
      </c>
      <c r="J4252">
        <v>4723</v>
      </c>
      <c r="K4252">
        <v>0</v>
      </c>
      <c r="L4252">
        <v>187</v>
      </c>
      <c r="M4252">
        <v>187</v>
      </c>
      <c r="N4252" s="1" t="s">
        <v>39</v>
      </c>
      <c r="O4252" s="1" t="s">
        <v>40</v>
      </c>
      <c r="P4252" s="1" t="s">
        <v>44</v>
      </c>
      <c r="Q4252" s="1" t="s">
        <v>65</v>
      </c>
      <c r="R4252" s="1" t="s">
        <v>4392</v>
      </c>
      <c r="S4252" s="1" t="s">
        <v>52</v>
      </c>
      <c r="T4252" s="1" t="s">
        <v>45</v>
      </c>
      <c r="U4252" s="1" t="s">
        <v>46</v>
      </c>
      <c r="V4252" s="2">
        <v>43502</v>
      </c>
      <c r="W4252" s="2">
        <v>45246</v>
      </c>
      <c r="X4252">
        <v>16</v>
      </c>
      <c r="Y4252" s="1" t="s">
        <v>47</v>
      </c>
      <c r="Z4252">
        <v>79114217879</v>
      </c>
      <c r="AA4252" s="1" t="s">
        <v>87</v>
      </c>
      <c r="AB4252" s="1" t="s">
        <v>44</v>
      </c>
      <c r="AC4252" s="1" t="s">
        <v>44</v>
      </c>
      <c r="AD4252">
        <v>2023</v>
      </c>
      <c r="AE4252">
        <v>6</v>
      </c>
      <c r="AF4252">
        <v>1</v>
      </c>
      <c r="AG4252">
        <v>1</v>
      </c>
      <c r="AH4252">
        <v>2</v>
      </c>
      <c r="AI4252">
        <v>3</v>
      </c>
      <c r="AJ4252">
        <v>1</v>
      </c>
      <c r="AK4252">
        <v>1</v>
      </c>
    </row>
    <row r="4253" spans="1:37" x14ac:dyDescent="0.25">
      <c r="A4253" s="1" t="s">
        <v>4393</v>
      </c>
      <c r="B4253" s="2">
        <v>45171</v>
      </c>
      <c r="C4253">
        <v>18</v>
      </c>
      <c r="D4253">
        <v>2</v>
      </c>
      <c r="E4253" s="1" t="s">
        <v>147</v>
      </c>
      <c r="F4253">
        <v>1</v>
      </c>
      <c r="G4253">
        <v>915</v>
      </c>
      <c r="H4253">
        <v>410</v>
      </c>
      <c r="I4253">
        <v>505</v>
      </c>
      <c r="J4253">
        <v>1683</v>
      </c>
      <c r="K4253">
        <v>0</v>
      </c>
      <c r="L4253">
        <v>91</v>
      </c>
      <c r="M4253">
        <v>91</v>
      </c>
      <c r="N4253" s="1" t="s">
        <v>39</v>
      </c>
      <c r="O4253" s="1" t="s">
        <v>40</v>
      </c>
      <c r="P4253" s="1" t="s">
        <v>44</v>
      </c>
      <c r="Q4253" s="1" t="s">
        <v>65</v>
      </c>
      <c r="R4253" s="1" t="s">
        <v>4394</v>
      </c>
      <c r="S4253" s="1" t="s">
        <v>52</v>
      </c>
      <c r="T4253" s="1" t="s">
        <v>45</v>
      </c>
      <c r="U4253" s="1" t="s">
        <v>46</v>
      </c>
      <c r="V4253" s="2">
        <v>44018</v>
      </c>
      <c r="W4253" s="2">
        <v>45171</v>
      </c>
      <c r="X4253">
        <v>5</v>
      </c>
      <c r="Y4253" s="1" t="s">
        <v>47</v>
      </c>
      <c r="Z4253">
        <v>79044005800</v>
      </c>
      <c r="AA4253" s="1" t="s">
        <v>57</v>
      </c>
      <c r="AB4253" s="1" t="s">
        <v>44</v>
      </c>
      <c r="AC4253" s="1" t="s">
        <v>44</v>
      </c>
      <c r="AD4253">
        <v>2024</v>
      </c>
      <c r="AE4253">
        <v>3</v>
      </c>
      <c r="AF4253">
        <v>1</v>
      </c>
      <c r="AG4253">
        <v>1</v>
      </c>
      <c r="AH4253">
        <v>2</v>
      </c>
      <c r="AI4253">
        <v>3</v>
      </c>
      <c r="AJ4253">
        <v>1</v>
      </c>
      <c r="AK4253">
        <v>1</v>
      </c>
    </row>
    <row r="4254" spans="1:37" x14ac:dyDescent="0.25">
      <c r="A4254" s="1" t="s">
        <v>4393</v>
      </c>
      <c r="B4254" s="2">
        <v>45171</v>
      </c>
      <c r="C4254">
        <v>18</v>
      </c>
      <c r="D4254">
        <v>2</v>
      </c>
      <c r="E4254" s="1" t="s">
        <v>147</v>
      </c>
      <c r="F4254">
        <v>1</v>
      </c>
      <c r="G4254">
        <v>143</v>
      </c>
      <c r="H4254">
        <v>94</v>
      </c>
      <c r="I4254">
        <v>48</v>
      </c>
      <c r="J4254">
        <v>1683</v>
      </c>
      <c r="K4254">
        <v>0</v>
      </c>
      <c r="L4254">
        <v>91</v>
      </c>
      <c r="M4254">
        <v>91</v>
      </c>
      <c r="N4254" s="1" t="s">
        <v>39</v>
      </c>
      <c r="O4254" s="1" t="s">
        <v>40</v>
      </c>
      <c r="P4254" s="1" t="s">
        <v>44</v>
      </c>
      <c r="Q4254" s="1" t="s">
        <v>65</v>
      </c>
      <c r="R4254" s="1" t="s">
        <v>4394</v>
      </c>
      <c r="S4254" s="1" t="s">
        <v>52</v>
      </c>
      <c r="T4254" s="1" t="s">
        <v>45</v>
      </c>
      <c r="U4254" s="1" t="s">
        <v>46</v>
      </c>
      <c r="V4254" s="2">
        <v>44018</v>
      </c>
      <c r="W4254" s="2">
        <v>45171</v>
      </c>
      <c r="X4254">
        <v>5</v>
      </c>
      <c r="Y4254" s="1" t="s">
        <v>47</v>
      </c>
      <c r="Z4254">
        <v>79044005800</v>
      </c>
      <c r="AA4254" s="1" t="s">
        <v>57</v>
      </c>
      <c r="AB4254" s="1" t="s">
        <v>44</v>
      </c>
      <c r="AC4254" s="1" t="s">
        <v>44</v>
      </c>
      <c r="AD4254">
        <v>2024</v>
      </c>
      <c r="AE4254">
        <v>3</v>
      </c>
      <c r="AF4254">
        <v>1</v>
      </c>
      <c r="AG4254">
        <v>1</v>
      </c>
      <c r="AH4254">
        <v>2</v>
      </c>
      <c r="AI4254">
        <v>3</v>
      </c>
      <c r="AJ4254">
        <v>1</v>
      </c>
      <c r="AK4254">
        <v>1</v>
      </c>
    </row>
    <row r="4255" spans="1:37" x14ac:dyDescent="0.25">
      <c r="A4255" s="1" t="s">
        <v>4395</v>
      </c>
      <c r="B4255" s="2">
        <v>45171</v>
      </c>
      <c r="C4255">
        <v>18</v>
      </c>
      <c r="D4255">
        <v>2</v>
      </c>
      <c r="E4255" s="1" t="s">
        <v>147</v>
      </c>
      <c r="F4255">
        <v>2</v>
      </c>
      <c r="G4255">
        <v>1253</v>
      </c>
      <c r="H4255">
        <v>224</v>
      </c>
      <c r="I4255">
        <v>805</v>
      </c>
      <c r="J4255">
        <v>2022</v>
      </c>
      <c r="K4255">
        <v>0</v>
      </c>
      <c r="L4255">
        <v>91</v>
      </c>
      <c r="M4255">
        <v>91</v>
      </c>
      <c r="N4255" s="1" t="s">
        <v>39</v>
      </c>
      <c r="O4255" s="1" t="s">
        <v>40</v>
      </c>
      <c r="P4255" s="1" t="s">
        <v>44</v>
      </c>
      <c r="Q4255" s="1" t="s">
        <v>65</v>
      </c>
      <c r="R4255" s="1" t="s">
        <v>4396</v>
      </c>
      <c r="S4255" s="1" t="s">
        <v>52</v>
      </c>
      <c r="T4255" s="1" t="s">
        <v>45</v>
      </c>
      <c r="U4255" s="1" t="s">
        <v>46</v>
      </c>
      <c r="V4255" s="2">
        <v>45105</v>
      </c>
      <c r="W4255" s="2">
        <v>45171</v>
      </c>
      <c r="X4255">
        <v>4</v>
      </c>
      <c r="Y4255" s="1" t="s">
        <v>47</v>
      </c>
      <c r="Z4255">
        <v>79296742773</v>
      </c>
      <c r="AA4255" s="1" t="s">
        <v>57</v>
      </c>
      <c r="AB4255" s="1" t="s">
        <v>44</v>
      </c>
      <c r="AC4255" s="1" t="s">
        <v>44</v>
      </c>
      <c r="AD4255">
        <v>637</v>
      </c>
      <c r="AE4255">
        <v>3</v>
      </c>
      <c r="AF4255">
        <v>1</v>
      </c>
      <c r="AG4255">
        <v>1</v>
      </c>
      <c r="AH4255">
        <v>2</v>
      </c>
      <c r="AI4255">
        <v>3</v>
      </c>
      <c r="AJ4255">
        <v>1</v>
      </c>
      <c r="AK4255">
        <v>1</v>
      </c>
    </row>
    <row r="4256" spans="1:37" x14ac:dyDescent="0.25">
      <c r="A4256" s="1" t="s">
        <v>4395</v>
      </c>
      <c r="B4256" s="2">
        <v>45171</v>
      </c>
      <c r="C4256">
        <v>18</v>
      </c>
      <c r="D4256">
        <v>2</v>
      </c>
      <c r="E4256" s="1" t="s">
        <v>147</v>
      </c>
      <c r="F4256">
        <v>2</v>
      </c>
      <c r="G4256">
        <v>1253</v>
      </c>
      <c r="H4256">
        <v>224</v>
      </c>
      <c r="I4256">
        <v>805</v>
      </c>
      <c r="J4256">
        <v>2022</v>
      </c>
      <c r="K4256">
        <v>0</v>
      </c>
      <c r="L4256">
        <v>91</v>
      </c>
      <c r="M4256">
        <v>91</v>
      </c>
      <c r="N4256" s="1" t="s">
        <v>39</v>
      </c>
      <c r="O4256" s="1" t="s">
        <v>40</v>
      </c>
      <c r="P4256" s="1" t="s">
        <v>44</v>
      </c>
      <c r="Q4256" s="1" t="s">
        <v>65</v>
      </c>
      <c r="R4256" s="1" t="s">
        <v>4396</v>
      </c>
      <c r="S4256" s="1" t="s">
        <v>52</v>
      </c>
      <c r="T4256" s="1" t="s">
        <v>45</v>
      </c>
      <c r="U4256" s="1" t="s">
        <v>46</v>
      </c>
      <c r="V4256" s="2">
        <v>45105</v>
      </c>
      <c r="W4256" s="2">
        <v>45171</v>
      </c>
      <c r="X4256">
        <v>4</v>
      </c>
      <c r="Y4256" s="1" t="s">
        <v>47</v>
      </c>
      <c r="Z4256">
        <v>79296742773</v>
      </c>
      <c r="AA4256" s="1" t="s">
        <v>57</v>
      </c>
      <c r="AB4256" s="1" t="s">
        <v>44</v>
      </c>
      <c r="AC4256" s="1" t="s">
        <v>44</v>
      </c>
      <c r="AD4256">
        <v>2025</v>
      </c>
      <c r="AE4256">
        <v>3</v>
      </c>
      <c r="AF4256">
        <v>1</v>
      </c>
      <c r="AG4256">
        <v>1</v>
      </c>
      <c r="AH4256">
        <v>2</v>
      </c>
      <c r="AI4256">
        <v>3</v>
      </c>
      <c r="AJ4256">
        <v>1</v>
      </c>
      <c r="AK4256">
        <v>1</v>
      </c>
    </row>
    <row r="4257" spans="1:37" x14ac:dyDescent="0.25">
      <c r="A4257" s="1" t="s">
        <v>4395</v>
      </c>
      <c r="B4257" s="2">
        <v>45171</v>
      </c>
      <c r="C4257">
        <v>18</v>
      </c>
      <c r="D4257">
        <v>2</v>
      </c>
      <c r="E4257" s="1" t="s">
        <v>147</v>
      </c>
      <c r="F4257">
        <v>1</v>
      </c>
      <c r="G4257">
        <v>372</v>
      </c>
      <c r="H4257">
        <v>250</v>
      </c>
      <c r="I4257">
        <v>122</v>
      </c>
      <c r="J4257">
        <v>2022</v>
      </c>
      <c r="K4257">
        <v>0</v>
      </c>
      <c r="L4257">
        <v>91</v>
      </c>
      <c r="M4257">
        <v>91</v>
      </c>
      <c r="N4257" s="1" t="s">
        <v>39</v>
      </c>
      <c r="O4257" s="1" t="s">
        <v>40</v>
      </c>
      <c r="P4257" s="1" t="s">
        <v>44</v>
      </c>
      <c r="Q4257" s="1" t="s">
        <v>65</v>
      </c>
      <c r="R4257" s="1" t="s">
        <v>4396</v>
      </c>
      <c r="S4257" s="1" t="s">
        <v>52</v>
      </c>
      <c r="T4257" s="1" t="s">
        <v>45</v>
      </c>
      <c r="U4257" s="1" t="s">
        <v>46</v>
      </c>
      <c r="V4257" s="2">
        <v>45105</v>
      </c>
      <c r="W4257" s="2">
        <v>45171</v>
      </c>
      <c r="X4257">
        <v>4</v>
      </c>
      <c r="Y4257" s="1" t="s">
        <v>47</v>
      </c>
      <c r="Z4257">
        <v>79296742773</v>
      </c>
      <c r="AA4257" s="1" t="s">
        <v>57</v>
      </c>
      <c r="AB4257" s="1" t="s">
        <v>44</v>
      </c>
      <c r="AC4257" s="1" t="s">
        <v>44</v>
      </c>
      <c r="AD4257">
        <v>637</v>
      </c>
      <c r="AE4257">
        <v>3</v>
      </c>
      <c r="AF4257">
        <v>1</v>
      </c>
      <c r="AG4257">
        <v>1</v>
      </c>
      <c r="AH4257">
        <v>2</v>
      </c>
      <c r="AI4257">
        <v>3</v>
      </c>
      <c r="AJ4257">
        <v>1</v>
      </c>
      <c r="AK4257">
        <v>1</v>
      </c>
    </row>
    <row r="4258" spans="1:37" x14ac:dyDescent="0.25">
      <c r="A4258" s="1" t="s">
        <v>4395</v>
      </c>
      <c r="B4258" s="2">
        <v>45171</v>
      </c>
      <c r="C4258">
        <v>18</v>
      </c>
      <c r="D4258">
        <v>2</v>
      </c>
      <c r="E4258" s="1" t="s">
        <v>147</v>
      </c>
      <c r="F4258">
        <v>1</v>
      </c>
      <c r="G4258">
        <v>372</v>
      </c>
      <c r="H4258">
        <v>250</v>
      </c>
      <c r="I4258">
        <v>122</v>
      </c>
      <c r="J4258">
        <v>2022</v>
      </c>
      <c r="K4258">
        <v>0</v>
      </c>
      <c r="L4258">
        <v>91</v>
      </c>
      <c r="M4258">
        <v>91</v>
      </c>
      <c r="N4258" s="1" t="s">
        <v>39</v>
      </c>
      <c r="O4258" s="1" t="s">
        <v>40</v>
      </c>
      <c r="P4258" s="1" t="s">
        <v>44</v>
      </c>
      <c r="Q4258" s="1" t="s">
        <v>65</v>
      </c>
      <c r="R4258" s="1" t="s">
        <v>4396</v>
      </c>
      <c r="S4258" s="1" t="s">
        <v>52</v>
      </c>
      <c r="T4258" s="1" t="s">
        <v>45</v>
      </c>
      <c r="U4258" s="1" t="s">
        <v>46</v>
      </c>
      <c r="V4258" s="2">
        <v>45105</v>
      </c>
      <c r="W4258" s="2">
        <v>45171</v>
      </c>
      <c r="X4258">
        <v>4</v>
      </c>
      <c r="Y4258" s="1" t="s">
        <v>47</v>
      </c>
      <c r="Z4258">
        <v>79296742773</v>
      </c>
      <c r="AA4258" s="1" t="s">
        <v>57</v>
      </c>
      <c r="AB4258" s="1" t="s">
        <v>44</v>
      </c>
      <c r="AC4258" s="1" t="s">
        <v>44</v>
      </c>
      <c r="AD4258">
        <v>2025</v>
      </c>
      <c r="AE4258">
        <v>3</v>
      </c>
      <c r="AF4258">
        <v>1</v>
      </c>
      <c r="AG4258">
        <v>1</v>
      </c>
      <c r="AH4258">
        <v>2</v>
      </c>
      <c r="AI4258">
        <v>3</v>
      </c>
      <c r="AJ4258">
        <v>1</v>
      </c>
      <c r="AK4258">
        <v>1</v>
      </c>
    </row>
    <row r="4259" spans="1:37" x14ac:dyDescent="0.25">
      <c r="A4259" s="1" t="s">
        <v>4395</v>
      </c>
      <c r="B4259" s="2">
        <v>45171</v>
      </c>
      <c r="C4259">
        <v>18</v>
      </c>
      <c r="D4259">
        <v>2</v>
      </c>
      <c r="E4259" s="1" t="s">
        <v>147</v>
      </c>
      <c r="F4259">
        <v>1</v>
      </c>
      <c r="G4259">
        <v>120</v>
      </c>
      <c r="H4259">
        <v>94</v>
      </c>
      <c r="I4259">
        <v>25</v>
      </c>
      <c r="J4259">
        <v>2022</v>
      </c>
      <c r="K4259">
        <v>0</v>
      </c>
      <c r="L4259">
        <v>91</v>
      </c>
      <c r="M4259">
        <v>91</v>
      </c>
      <c r="N4259" s="1" t="s">
        <v>39</v>
      </c>
      <c r="O4259" s="1" t="s">
        <v>40</v>
      </c>
      <c r="P4259" s="1" t="s">
        <v>44</v>
      </c>
      <c r="Q4259" s="1" t="s">
        <v>65</v>
      </c>
      <c r="R4259" s="1" t="s">
        <v>4396</v>
      </c>
      <c r="S4259" s="1" t="s">
        <v>52</v>
      </c>
      <c r="T4259" s="1" t="s">
        <v>45</v>
      </c>
      <c r="U4259" s="1" t="s">
        <v>46</v>
      </c>
      <c r="V4259" s="2">
        <v>45105</v>
      </c>
      <c r="W4259" s="2">
        <v>45171</v>
      </c>
      <c r="X4259">
        <v>4</v>
      </c>
      <c r="Y4259" s="1" t="s">
        <v>47</v>
      </c>
      <c r="Z4259">
        <v>79296742773</v>
      </c>
      <c r="AA4259" s="1" t="s">
        <v>57</v>
      </c>
      <c r="AB4259" s="1" t="s">
        <v>44</v>
      </c>
      <c r="AC4259" s="1" t="s">
        <v>44</v>
      </c>
      <c r="AD4259">
        <v>637</v>
      </c>
      <c r="AE4259">
        <v>3</v>
      </c>
      <c r="AF4259">
        <v>1</v>
      </c>
      <c r="AG4259">
        <v>1</v>
      </c>
      <c r="AH4259">
        <v>2</v>
      </c>
      <c r="AI4259">
        <v>3</v>
      </c>
      <c r="AJ4259">
        <v>1</v>
      </c>
      <c r="AK4259">
        <v>1</v>
      </c>
    </row>
    <row r="4260" spans="1:37" x14ac:dyDescent="0.25">
      <c r="A4260" s="1" t="s">
        <v>4395</v>
      </c>
      <c r="B4260" s="2">
        <v>45171</v>
      </c>
      <c r="C4260">
        <v>18</v>
      </c>
      <c r="D4260">
        <v>2</v>
      </c>
      <c r="E4260" s="1" t="s">
        <v>147</v>
      </c>
      <c r="F4260">
        <v>1</v>
      </c>
      <c r="G4260">
        <v>120</v>
      </c>
      <c r="H4260">
        <v>94</v>
      </c>
      <c r="I4260">
        <v>25</v>
      </c>
      <c r="J4260">
        <v>2022</v>
      </c>
      <c r="K4260">
        <v>0</v>
      </c>
      <c r="L4260">
        <v>91</v>
      </c>
      <c r="M4260">
        <v>91</v>
      </c>
      <c r="N4260" s="1" t="s">
        <v>39</v>
      </c>
      <c r="O4260" s="1" t="s">
        <v>40</v>
      </c>
      <c r="P4260" s="1" t="s">
        <v>44</v>
      </c>
      <c r="Q4260" s="1" t="s">
        <v>65</v>
      </c>
      <c r="R4260" s="1" t="s">
        <v>4396</v>
      </c>
      <c r="S4260" s="1" t="s">
        <v>52</v>
      </c>
      <c r="T4260" s="1" t="s">
        <v>45</v>
      </c>
      <c r="U4260" s="1" t="s">
        <v>46</v>
      </c>
      <c r="V4260" s="2">
        <v>45105</v>
      </c>
      <c r="W4260" s="2">
        <v>45171</v>
      </c>
      <c r="X4260">
        <v>4</v>
      </c>
      <c r="Y4260" s="1" t="s">
        <v>47</v>
      </c>
      <c r="Z4260">
        <v>79296742773</v>
      </c>
      <c r="AA4260" s="1" t="s">
        <v>57</v>
      </c>
      <c r="AB4260" s="1" t="s">
        <v>44</v>
      </c>
      <c r="AC4260" s="1" t="s">
        <v>44</v>
      </c>
      <c r="AD4260">
        <v>2025</v>
      </c>
      <c r="AE4260">
        <v>3</v>
      </c>
      <c r="AF4260">
        <v>1</v>
      </c>
      <c r="AG4260">
        <v>1</v>
      </c>
      <c r="AH4260">
        <v>2</v>
      </c>
      <c r="AI4260">
        <v>3</v>
      </c>
      <c r="AJ4260">
        <v>1</v>
      </c>
      <c r="AK4260">
        <v>1</v>
      </c>
    </row>
    <row r="4261" spans="1:37" x14ac:dyDescent="0.25">
      <c r="A4261" s="1" t="s">
        <v>4397</v>
      </c>
      <c r="B4261" s="2">
        <v>45171</v>
      </c>
      <c r="C4261">
        <v>19</v>
      </c>
      <c r="D4261">
        <v>2</v>
      </c>
      <c r="E4261" s="1" t="s">
        <v>147</v>
      </c>
      <c r="F4261">
        <v>3</v>
      </c>
      <c r="G4261">
        <v>7999</v>
      </c>
      <c r="H4261">
        <v>349</v>
      </c>
      <c r="I4261">
        <v>6952</v>
      </c>
      <c r="J4261">
        <v>8349</v>
      </c>
      <c r="K4261">
        <v>0</v>
      </c>
      <c r="L4261">
        <v>350</v>
      </c>
      <c r="M4261">
        <v>350</v>
      </c>
      <c r="N4261" s="1" t="s">
        <v>39</v>
      </c>
      <c r="O4261" s="1" t="s">
        <v>40</v>
      </c>
      <c r="P4261" s="1" t="s">
        <v>85</v>
      </c>
      <c r="Q4261" s="1" t="s">
        <v>65</v>
      </c>
      <c r="R4261" s="1" t="s">
        <v>4398</v>
      </c>
      <c r="S4261" s="1" t="s">
        <v>52</v>
      </c>
      <c r="T4261" s="1" t="s">
        <v>45</v>
      </c>
      <c r="U4261" s="1" t="s">
        <v>46</v>
      </c>
      <c r="V4261" s="2">
        <v>45134</v>
      </c>
      <c r="W4261" s="2">
        <v>45171</v>
      </c>
      <c r="X4261">
        <v>2</v>
      </c>
      <c r="Y4261" s="1" t="s">
        <v>47</v>
      </c>
      <c r="Z4261">
        <v>79184449237</v>
      </c>
      <c r="AA4261" s="1" t="s">
        <v>87</v>
      </c>
      <c r="AB4261" s="1" t="s">
        <v>85</v>
      </c>
      <c r="AC4261" s="1" t="s">
        <v>44</v>
      </c>
      <c r="AD4261">
        <v>2026</v>
      </c>
      <c r="AE4261">
        <v>6</v>
      </c>
      <c r="AF4261">
        <v>1</v>
      </c>
      <c r="AG4261">
        <v>1</v>
      </c>
      <c r="AH4261">
        <v>3</v>
      </c>
      <c r="AI4261">
        <v>3</v>
      </c>
      <c r="AJ4261">
        <v>1</v>
      </c>
      <c r="AK4261">
        <v>1</v>
      </c>
    </row>
    <row r="4262" spans="1:37" x14ac:dyDescent="0.25">
      <c r="A4262" s="1" t="s">
        <v>4399</v>
      </c>
      <c r="B4262" s="2">
        <v>45171</v>
      </c>
      <c r="C4262">
        <v>22</v>
      </c>
      <c r="D4262">
        <v>2</v>
      </c>
      <c r="E4262" s="1" t="s">
        <v>147</v>
      </c>
      <c r="F4262">
        <v>3</v>
      </c>
      <c r="G4262">
        <v>2699</v>
      </c>
      <c r="H4262">
        <v>410</v>
      </c>
      <c r="I4262">
        <v>1469</v>
      </c>
      <c r="J4262">
        <v>2982</v>
      </c>
      <c r="K4262">
        <v>0</v>
      </c>
      <c r="L4262">
        <v>246</v>
      </c>
      <c r="M4262">
        <v>283</v>
      </c>
      <c r="N4262" s="1" t="s">
        <v>39</v>
      </c>
      <c r="O4262" s="1" t="s">
        <v>40</v>
      </c>
      <c r="P4262" s="1" t="s">
        <v>44</v>
      </c>
      <c r="Q4262" s="1" t="s">
        <v>50</v>
      </c>
      <c r="R4262" s="1" t="s">
        <v>4400</v>
      </c>
      <c r="S4262" s="1" t="s">
        <v>52</v>
      </c>
      <c r="T4262" s="1" t="s">
        <v>45</v>
      </c>
      <c r="U4262" s="1" t="s">
        <v>46</v>
      </c>
      <c r="V4262" s="2">
        <v>44844</v>
      </c>
      <c r="W4262" s="2">
        <v>45330</v>
      </c>
      <c r="X4262">
        <v>4</v>
      </c>
      <c r="Y4262" s="1" t="s">
        <v>47</v>
      </c>
      <c r="Z4262">
        <v>79966975721</v>
      </c>
      <c r="AA4262" s="1" t="s">
        <v>57</v>
      </c>
      <c r="AB4262" s="1" t="s">
        <v>44</v>
      </c>
      <c r="AC4262" s="1" t="s">
        <v>44</v>
      </c>
      <c r="AD4262">
        <v>2027</v>
      </c>
      <c r="AE4262">
        <v>3</v>
      </c>
      <c r="AF4262">
        <v>1</v>
      </c>
      <c r="AG4262">
        <v>1</v>
      </c>
      <c r="AH4262">
        <v>2</v>
      </c>
      <c r="AI4262">
        <v>2</v>
      </c>
      <c r="AJ4262">
        <v>1</v>
      </c>
      <c r="AK4262">
        <v>1</v>
      </c>
    </row>
    <row r="4263" spans="1:37" x14ac:dyDescent="0.25">
      <c r="A4263" s="1" t="s">
        <v>4401</v>
      </c>
      <c r="B4263" s="2">
        <v>45171</v>
      </c>
      <c r="C4263">
        <v>23</v>
      </c>
      <c r="D4263">
        <v>2</v>
      </c>
      <c r="E4263" s="1" t="s">
        <v>147</v>
      </c>
      <c r="F4263">
        <v>3</v>
      </c>
      <c r="G4263">
        <v>2699</v>
      </c>
      <c r="H4263">
        <v>410</v>
      </c>
      <c r="I4263">
        <v>1469</v>
      </c>
      <c r="J4263">
        <v>3258</v>
      </c>
      <c r="K4263">
        <v>0</v>
      </c>
      <c r="L4263">
        <v>486</v>
      </c>
      <c r="M4263">
        <v>559</v>
      </c>
      <c r="N4263" s="1" t="s">
        <v>39</v>
      </c>
      <c r="O4263" s="1" t="s">
        <v>40</v>
      </c>
      <c r="P4263" s="1" t="s">
        <v>44</v>
      </c>
      <c r="Q4263" s="1" t="s">
        <v>50</v>
      </c>
      <c r="R4263" s="1" t="s">
        <v>4402</v>
      </c>
      <c r="S4263" s="1" t="s">
        <v>52</v>
      </c>
      <c r="T4263" s="1" t="s">
        <v>45</v>
      </c>
      <c r="U4263" s="1" t="s">
        <v>46</v>
      </c>
      <c r="V4263" s="2">
        <v>43447</v>
      </c>
      <c r="W4263" s="2">
        <v>45348</v>
      </c>
      <c r="X4263">
        <v>25</v>
      </c>
      <c r="Y4263" s="1" t="s">
        <v>47</v>
      </c>
      <c r="Z4263">
        <v>79624249696</v>
      </c>
      <c r="AA4263" s="1" t="s">
        <v>57</v>
      </c>
      <c r="AB4263" s="1" t="s">
        <v>44</v>
      </c>
      <c r="AC4263" s="1" t="s">
        <v>44</v>
      </c>
      <c r="AD4263">
        <v>2028</v>
      </c>
      <c r="AE4263">
        <v>3</v>
      </c>
      <c r="AF4263">
        <v>1</v>
      </c>
      <c r="AG4263">
        <v>1</v>
      </c>
      <c r="AH4263">
        <v>2</v>
      </c>
      <c r="AI4263">
        <v>2</v>
      </c>
      <c r="AJ4263">
        <v>1</v>
      </c>
      <c r="AK4263">
        <v>1</v>
      </c>
    </row>
    <row r="4264" spans="1:37" x14ac:dyDescent="0.25">
      <c r="A4264" s="1" t="s">
        <v>4403</v>
      </c>
      <c r="B4264" s="2">
        <v>45171</v>
      </c>
      <c r="C4264">
        <v>23</v>
      </c>
      <c r="D4264">
        <v>2</v>
      </c>
      <c r="E4264" s="1" t="s">
        <v>147</v>
      </c>
      <c r="F4264">
        <v>1</v>
      </c>
      <c r="G4264">
        <v>869</v>
      </c>
      <c r="H4264">
        <v>410</v>
      </c>
      <c r="I4264">
        <v>459</v>
      </c>
      <c r="J4264">
        <v>1441</v>
      </c>
      <c r="K4264">
        <v>53</v>
      </c>
      <c r="L4264">
        <v>187</v>
      </c>
      <c r="M4264">
        <v>217</v>
      </c>
      <c r="N4264" s="1" t="s">
        <v>39</v>
      </c>
      <c r="O4264" s="1" t="s">
        <v>40</v>
      </c>
      <c r="P4264" s="1" t="s">
        <v>44</v>
      </c>
      <c r="Q4264" s="1" t="s">
        <v>65</v>
      </c>
      <c r="R4264" s="1" t="s">
        <v>4404</v>
      </c>
      <c r="S4264" s="1" t="s">
        <v>52</v>
      </c>
      <c r="T4264" s="1" t="s">
        <v>45</v>
      </c>
      <c r="U4264" s="1" t="s">
        <v>46</v>
      </c>
      <c r="V4264" s="2">
        <v>45171</v>
      </c>
      <c r="W4264" s="2">
        <v>45227</v>
      </c>
      <c r="X4264">
        <v>2</v>
      </c>
      <c r="Y4264" s="1" t="s">
        <v>47</v>
      </c>
      <c r="Z4264">
        <v>79787259258</v>
      </c>
      <c r="AA4264" s="1" t="s">
        <v>57</v>
      </c>
      <c r="AB4264" s="1" t="s">
        <v>44</v>
      </c>
      <c r="AC4264" s="1" t="s">
        <v>44</v>
      </c>
      <c r="AD4264">
        <v>2029</v>
      </c>
      <c r="AE4264">
        <v>3</v>
      </c>
      <c r="AF4264">
        <v>1</v>
      </c>
      <c r="AG4264">
        <v>1</v>
      </c>
      <c r="AH4264">
        <v>2</v>
      </c>
      <c r="AI4264">
        <v>3</v>
      </c>
      <c r="AJ4264">
        <v>1</v>
      </c>
      <c r="AK4264">
        <v>1</v>
      </c>
    </row>
    <row r="4265" spans="1:37" x14ac:dyDescent="0.25">
      <c r="A4265" s="1" t="s">
        <v>4403</v>
      </c>
      <c r="B4265" s="2">
        <v>45171</v>
      </c>
      <c r="C4265">
        <v>23</v>
      </c>
      <c r="D4265">
        <v>2</v>
      </c>
      <c r="E4265" s="1" t="s">
        <v>147</v>
      </c>
      <c r="F4265">
        <v>1</v>
      </c>
      <c r="G4265">
        <v>136</v>
      </c>
      <c r="H4265">
        <v>94</v>
      </c>
      <c r="I4265">
        <v>41</v>
      </c>
      <c r="J4265">
        <v>1441</v>
      </c>
      <c r="K4265">
        <v>53</v>
      </c>
      <c r="L4265">
        <v>187</v>
      </c>
      <c r="M4265">
        <v>217</v>
      </c>
      <c r="N4265" s="1" t="s">
        <v>39</v>
      </c>
      <c r="O4265" s="1" t="s">
        <v>40</v>
      </c>
      <c r="P4265" s="1" t="s">
        <v>44</v>
      </c>
      <c r="Q4265" s="1" t="s">
        <v>65</v>
      </c>
      <c r="R4265" s="1" t="s">
        <v>4404</v>
      </c>
      <c r="S4265" s="1" t="s">
        <v>52</v>
      </c>
      <c r="T4265" s="1" t="s">
        <v>45</v>
      </c>
      <c r="U4265" s="1" t="s">
        <v>46</v>
      </c>
      <c r="V4265" s="2">
        <v>45171</v>
      </c>
      <c r="W4265" s="2">
        <v>45227</v>
      </c>
      <c r="X4265">
        <v>2</v>
      </c>
      <c r="Y4265" s="1" t="s">
        <v>47</v>
      </c>
      <c r="Z4265">
        <v>79787259258</v>
      </c>
      <c r="AA4265" s="1" t="s">
        <v>57</v>
      </c>
      <c r="AB4265" s="1" t="s">
        <v>44</v>
      </c>
      <c r="AC4265" s="1" t="s">
        <v>44</v>
      </c>
      <c r="AD4265">
        <v>2029</v>
      </c>
      <c r="AE4265">
        <v>3</v>
      </c>
      <c r="AF4265">
        <v>1</v>
      </c>
      <c r="AG4265">
        <v>1</v>
      </c>
      <c r="AH4265">
        <v>2</v>
      </c>
      <c r="AI4265">
        <v>3</v>
      </c>
      <c r="AJ4265">
        <v>1</v>
      </c>
      <c r="AK4265">
        <v>1</v>
      </c>
    </row>
    <row r="4266" spans="1:37" x14ac:dyDescent="0.25">
      <c r="A4266" s="1" t="s">
        <v>4405</v>
      </c>
      <c r="B4266" s="2">
        <v>45172</v>
      </c>
      <c r="C4266">
        <v>0</v>
      </c>
      <c r="D4266">
        <v>3</v>
      </c>
      <c r="E4266" s="1" t="s">
        <v>193</v>
      </c>
      <c r="F4266">
        <v>3</v>
      </c>
      <c r="G4266">
        <v>2699</v>
      </c>
      <c r="H4266">
        <v>410</v>
      </c>
      <c r="I4266">
        <v>1469</v>
      </c>
      <c r="J4266">
        <v>3633</v>
      </c>
      <c r="K4266">
        <v>0</v>
      </c>
      <c r="L4266">
        <v>107</v>
      </c>
      <c r="M4266">
        <v>137</v>
      </c>
      <c r="N4266" s="1" t="s">
        <v>39</v>
      </c>
      <c r="O4266" s="1" t="s">
        <v>40</v>
      </c>
      <c r="P4266" s="1" t="s">
        <v>85</v>
      </c>
      <c r="Q4266" s="1" t="s">
        <v>65</v>
      </c>
      <c r="R4266" s="1" t="s">
        <v>4406</v>
      </c>
      <c r="S4266" s="1" t="s">
        <v>52</v>
      </c>
      <c r="T4266" s="1" t="s">
        <v>45</v>
      </c>
      <c r="U4266" s="1" t="s">
        <v>46</v>
      </c>
      <c r="V4266" s="2">
        <v>44631</v>
      </c>
      <c r="W4266" s="2">
        <v>45378</v>
      </c>
      <c r="X4266">
        <v>12</v>
      </c>
      <c r="Y4266" s="1" t="s">
        <v>47</v>
      </c>
      <c r="Z4266">
        <v>79854621929</v>
      </c>
      <c r="AA4266" s="1" t="s">
        <v>87</v>
      </c>
      <c r="AB4266" s="1" t="s">
        <v>85</v>
      </c>
      <c r="AC4266" s="1" t="s">
        <v>44</v>
      </c>
      <c r="AD4266">
        <v>2030</v>
      </c>
      <c r="AE4266">
        <v>6</v>
      </c>
      <c r="AF4266">
        <v>1</v>
      </c>
      <c r="AG4266">
        <v>1</v>
      </c>
      <c r="AH4266">
        <v>3</v>
      </c>
      <c r="AI4266">
        <v>3</v>
      </c>
      <c r="AJ4266">
        <v>1</v>
      </c>
      <c r="AK4266">
        <v>1</v>
      </c>
    </row>
    <row r="4267" spans="1:37" x14ac:dyDescent="0.25">
      <c r="A4267" s="1" t="s">
        <v>4407</v>
      </c>
      <c r="B4267" s="2">
        <v>45172</v>
      </c>
      <c r="C4267">
        <v>10</v>
      </c>
      <c r="D4267">
        <v>3</v>
      </c>
      <c r="E4267" s="1" t="s">
        <v>193</v>
      </c>
      <c r="F4267">
        <v>6</v>
      </c>
      <c r="G4267">
        <v>4634</v>
      </c>
      <c r="H4267">
        <v>410</v>
      </c>
      <c r="I4267">
        <v>2174</v>
      </c>
      <c r="J4267">
        <v>4769</v>
      </c>
      <c r="K4267">
        <v>530</v>
      </c>
      <c r="L4267">
        <v>360</v>
      </c>
      <c r="M4267">
        <v>0</v>
      </c>
      <c r="N4267" s="1" t="s">
        <v>39</v>
      </c>
      <c r="O4267" s="1" t="s">
        <v>40</v>
      </c>
      <c r="P4267" s="1" t="s">
        <v>44</v>
      </c>
      <c r="Q4267" s="1" t="s">
        <v>50</v>
      </c>
      <c r="R4267" s="1" t="s">
        <v>4408</v>
      </c>
      <c r="S4267" s="1" t="s">
        <v>52</v>
      </c>
      <c r="T4267" s="1" t="s">
        <v>45</v>
      </c>
      <c r="U4267" s="1" t="s">
        <v>46</v>
      </c>
      <c r="V4267" s="2">
        <v>45172</v>
      </c>
      <c r="W4267" s="2">
        <v>45172</v>
      </c>
      <c r="X4267">
        <v>2</v>
      </c>
      <c r="Y4267" s="1" t="s">
        <v>47</v>
      </c>
      <c r="Z4267">
        <v>79136500200</v>
      </c>
      <c r="AA4267" s="1" t="s">
        <v>57</v>
      </c>
      <c r="AB4267" s="1" t="s">
        <v>44</v>
      </c>
      <c r="AC4267" s="1" t="s">
        <v>44</v>
      </c>
      <c r="AD4267">
        <v>2031</v>
      </c>
      <c r="AE4267">
        <v>3</v>
      </c>
      <c r="AF4267">
        <v>1</v>
      </c>
      <c r="AG4267">
        <v>1</v>
      </c>
      <c r="AH4267">
        <v>2</v>
      </c>
      <c r="AI4267">
        <v>2</v>
      </c>
      <c r="AJ4267">
        <v>1</v>
      </c>
      <c r="AK4267">
        <v>1</v>
      </c>
    </row>
    <row r="4268" spans="1:37" x14ac:dyDescent="0.25">
      <c r="A4268" s="1" t="s">
        <v>4407</v>
      </c>
      <c r="B4268" s="2">
        <v>45172</v>
      </c>
      <c r="C4268">
        <v>10</v>
      </c>
      <c r="D4268">
        <v>3</v>
      </c>
      <c r="E4268" s="1" t="s">
        <v>193</v>
      </c>
      <c r="F4268">
        <v>1</v>
      </c>
      <c r="G4268">
        <v>134</v>
      </c>
      <c r="H4268">
        <v>94</v>
      </c>
      <c r="I4268">
        <v>39</v>
      </c>
      <c r="J4268">
        <v>4769</v>
      </c>
      <c r="K4268">
        <v>530</v>
      </c>
      <c r="L4268">
        <v>360</v>
      </c>
      <c r="M4268">
        <v>0</v>
      </c>
      <c r="N4268" s="1" t="s">
        <v>39</v>
      </c>
      <c r="O4268" s="1" t="s">
        <v>40</v>
      </c>
      <c r="P4268" s="1" t="s">
        <v>44</v>
      </c>
      <c r="Q4268" s="1" t="s">
        <v>50</v>
      </c>
      <c r="R4268" s="1" t="s">
        <v>4408</v>
      </c>
      <c r="S4268" s="1" t="s">
        <v>52</v>
      </c>
      <c r="T4268" s="1" t="s">
        <v>45</v>
      </c>
      <c r="U4268" s="1" t="s">
        <v>46</v>
      </c>
      <c r="V4268" s="2">
        <v>45172</v>
      </c>
      <c r="W4268" s="2">
        <v>45172</v>
      </c>
      <c r="X4268">
        <v>2</v>
      </c>
      <c r="Y4268" s="1" t="s">
        <v>47</v>
      </c>
      <c r="Z4268">
        <v>79136500200</v>
      </c>
      <c r="AA4268" s="1" t="s">
        <v>57</v>
      </c>
      <c r="AB4268" s="1" t="s">
        <v>44</v>
      </c>
      <c r="AC4268" s="1" t="s">
        <v>44</v>
      </c>
      <c r="AD4268">
        <v>2031</v>
      </c>
      <c r="AE4268">
        <v>3</v>
      </c>
      <c r="AF4268">
        <v>1</v>
      </c>
      <c r="AG4268">
        <v>1</v>
      </c>
      <c r="AH4268">
        <v>2</v>
      </c>
      <c r="AI4268">
        <v>2</v>
      </c>
      <c r="AJ4268">
        <v>1</v>
      </c>
      <c r="AK4268">
        <v>1</v>
      </c>
    </row>
    <row r="4269" spans="1:37" x14ac:dyDescent="0.25">
      <c r="A4269" s="1" t="s">
        <v>4409</v>
      </c>
      <c r="B4269" s="2">
        <v>45172</v>
      </c>
      <c r="C4269">
        <v>11</v>
      </c>
      <c r="D4269">
        <v>3</v>
      </c>
      <c r="E4269" s="1" t="s">
        <v>193</v>
      </c>
      <c r="F4269">
        <v>1</v>
      </c>
      <c r="G4269">
        <v>869</v>
      </c>
      <c r="H4269">
        <v>410</v>
      </c>
      <c r="I4269">
        <v>459</v>
      </c>
      <c r="J4269">
        <v>1006</v>
      </c>
      <c r="K4269">
        <v>53</v>
      </c>
      <c r="L4269">
        <v>20</v>
      </c>
      <c r="M4269">
        <v>0</v>
      </c>
      <c r="N4269" s="1" t="s">
        <v>39</v>
      </c>
      <c r="O4269" s="1" t="s">
        <v>40</v>
      </c>
      <c r="P4269" s="1" t="s">
        <v>44</v>
      </c>
      <c r="Q4269" s="1" t="s">
        <v>80</v>
      </c>
      <c r="R4269" s="1" t="s">
        <v>4410</v>
      </c>
      <c r="S4269" s="1" t="s">
        <v>44</v>
      </c>
      <c r="T4269" s="1" t="s">
        <v>45</v>
      </c>
      <c r="U4269" s="1" t="s">
        <v>46</v>
      </c>
      <c r="V4269" s="2">
        <v>45172</v>
      </c>
      <c r="W4269" s="2">
        <v>45172</v>
      </c>
      <c r="X4269">
        <v>1</v>
      </c>
      <c r="Y4269" s="1" t="s">
        <v>56</v>
      </c>
      <c r="Z4269">
        <v>89655550175</v>
      </c>
      <c r="AA4269" s="1" t="s">
        <v>53</v>
      </c>
      <c r="AB4269" s="1" t="s">
        <v>44</v>
      </c>
      <c r="AC4269" s="1" t="s">
        <v>44</v>
      </c>
      <c r="AD4269">
        <v>2032</v>
      </c>
      <c r="AE4269">
        <v>2</v>
      </c>
      <c r="AF4269">
        <v>1</v>
      </c>
      <c r="AG4269">
        <v>1</v>
      </c>
      <c r="AH4269">
        <v>2</v>
      </c>
      <c r="AI4269">
        <v>4</v>
      </c>
      <c r="AJ4269">
        <v>1</v>
      </c>
      <c r="AK4269">
        <v>1</v>
      </c>
    </row>
    <row r="4270" spans="1:37" x14ac:dyDescent="0.25">
      <c r="A4270" s="1" t="s">
        <v>4409</v>
      </c>
      <c r="B4270" s="2">
        <v>45172</v>
      </c>
      <c r="C4270">
        <v>11</v>
      </c>
      <c r="D4270">
        <v>3</v>
      </c>
      <c r="E4270" s="1" t="s">
        <v>193</v>
      </c>
      <c r="F4270">
        <v>1</v>
      </c>
      <c r="G4270">
        <v>136</v>
      </c>
      <c r="H4270">
        <v>94</v>
      </c>
      <c r="I4270">
        <v>41</v>
      </c>
      <c r="J4270">
        <v>1006</v>
      </c>
      <c r="K4270">
        <v>53</v>
      </c>
      <c r="L4270">
        <v>20</v>
      </c>
      <c r="M4270">
        <v>0</v>
      </c>
      <c r="N4270" s="1" t="s">
        <v>39</v>
      </c>
      <c r="O4270" s="1" t="s">
        <v>40</v>
      </c>
      <c r="P4270" s="1" t="s">
        <v>44</v>
      </c>
      <c r="Q4270" s="1" t="s">
        <v>80</v>
      </c>
      <c r="R4270" s="1" t="s">
        <v>4410</v>
      </c>
      <c r="S4270" s="1" t="s">
        <v>44</v>
      </c>
      <c r="T4270" s="1" t="s">
        <v>45</v>
      </c>
      <c r="U4270" s="1" t="s">
        <v>46</v>
      </c>
      <c r="V4270" s="2">
        <v>45172</v>
      </c>
      <c r="W4270" s="2">
        <v>45172</v>
      </c>
      <c r="X4270">
        <v>1</v>
      </c>
      <c r="Y4270" s="1" t="s">
        <v>56</v>
      </c>
      <c r="Z4270">
        <v>89655550175</v>
      </c>
      <c r="AA4270" s="1" t="s">
        <v>53</v>
      </c>
      <c r="AB4270" s="1" t="s">
        <v>44</v>
      </c>
      <c r="AC4270" s="1" t="s">
        <v>44</v>
      </c>
      <c r="AD4270">
        <v>2032</v>
      </c>
      <c r="AE4270">
        <v>2</v>
      </c>
      <c r="AF4270">
        <v>1</v>
      </c>
      <c r="AG4270">
        <v>1</v>
      </c>
      <c r="AH4270">
        <v>2</v>
      </c>
      <c r="AI4270">
        <v>4</v>
      </c>
      <c r="AJ4270">
        <v>1</v>
      </c>
      <c r="AK4270">
        <v>1</v>
      </c>
    </row>
    <row r="4271" spans="1:37" x14ac:dyDescent="0.25">
      <c r="A4271" s="1" t="s">
        <v>4411</v>
      </c>
      <c r="B4271" s="2">
        <v>45172</v>
      </c>
      <c r="C4271">
        <v>14</v>
      </c>
      <c r="D4271">
        <v>3</v>
      </c>
      <c r="E4271" s="1" t="s">
        <v>193</v>
      </c>
      <c r="F4271">
        <v>2</v>
      </c>
      <c r="G4271">
        <v>1898</v>
      </c>
      <c r="H4271">
        <v>410</v>
      </c>
      <c r="I4271">
        <v>1078</v>
      </c>
      <c r="J4271">
        <v>3270</v>
      </c>
      <c r="K4271">
        <v>0</v>
      </c>
      <c r="L4271">
        <v>336</v>
      </c>
      <c r="M4271">
        <v>386</v>
      </c>
      <c r="N4271" s="1" t="s">
        <v>39</v>
      </c>
      <c r="O4271" s="1" t="s">
        <v>40</v>
      </c>
      <c r="P4271" s="1" t="s">
        <v>44</v>
      </c>
      <c r="Q4271" s="1" t="s">
        <v>50</v>
      </c>
      <c r="R4271" s="1" t="s">
        <v>4412</v>
      </c>
      <c r="S4271" s="1" t="s">
        <v>52</v>
      </c>
      <c r="T4271" s="1" t="s">
        <v>45</v>
      </c>
      <c r="U4271" s="1" t="s">
        <v>46</v>
      </c>
      <c r="V4271" s="2">
        <v>43775</v>
      </c>
      <c r="W4271" s="2">
        <v>45172</v>
      </c>
      <c r="X4271">
        <v>8</v>
      </c>
      <c r="Y4271" s="1" t="s">
        <v>47</v>
      </c>
      <c r="Z4271">
        <v>79248763853</v>
      </c>
      <c r="AA4271" s="1" t="s">
        <v>57</v>
      </c>
      <c r="AB4271" s="1" t="s">
        <v>44</v>
      </c>
      <c r="AC4271" s="1" t="s">
        <v>44</v>
      </c>
      <c r="AD4271">
        <v>2033</v>
      </c>
      <c r="AE4271">
        <v>3</v>
      </c>
      <c r="AF4271">
        <v>1</v>
      </c>
      <c r="AG4271">
        <v>1</v>
      </c>
      <c r="AH4271">
        <v>2</v>
      </c>
      <c r="AI4271">
        <v>2</v>
      </c>
      <c r="AJ4271">
        <v>1</v>
      </c>
      <c r="AK4271">
        <v>1</v>
      </c>
    </row>
    <row r="4272" spans="1:37" x14ac:dyDescent="0.25">
      <c r="A4272" s="1" t="s">
        <v>4413</v>
      </c>
      <c r="B4272" s="2">
        <v>45172</v>
      </c>
      <c r="C4272">
        <v>14</v>
      </c>
      <c r="D4272">
        <v>3</v>
      </c>
      <c r="E4272" s="1" t="s">
        <v>193</v>
      </c>
      <c r="F4272">
        <v>2</v>
      </c>
      <c r="G4272">
        <v>1475</v>
      </c>
      <c r="H4272">
        <v>410</v>
      </c>
      <c r="I4272">
        <v>655</v>
      </c>
      <c r="J4272">
        <v>2920</v>
      </c>
      <c r="K4272">
        <v>290</v>
      </c>
      <c r="L4272">
        <v>67</v>
      </c>
      <c r="M4272">
        <v>77</v>
      </c>
      <c r="N4272" s="1" t="s">
        <v>39</v>
      </c>
      <c r="O4272" s="1" t="s">
        <v>40</v>
      </c>
      <c r="P4272" s="1" t="s">
        <v>2472</v>
      </c>
      <c r="Q4272" s="1" t="s">
        <v>50</v>
      </c>
      <c r="R4272" s="1" t="s">
        <v>4414</v>
      </c>
      <c r="S4272" s="1" t="s">
        <v>52</v>
      </c>
      <c r="T4272" s="1" t="s">
        <v>45</v>
      </c>
      <c r="U4272" s="1" t="s">
        <v>46</v>
      </c>
      <c r="V4272" s="2">
        <v>45172</v>
      </c>
      <c r="W4272" s="2">
        <v>45172</v>
      </c>
      <c r="X4272">
        <v>1</v>
      </c>
      <c r="Y4272" s="1" t="s">
        <v>47</v>
      </c>
      <c r="Z4272">
        <v>79211992095</v>
      </c>
      <c r="AA4272" s="1" t="s">
        <v>57</v>
      </c>
      <c r="AB4272" s="1" t="s">
        <v>44</v>
      </c>
      <c r="AC4272" s="1" t="s">
        <v>44</v>
      </c>
      <c r="AD4272">
        <v>2034</v>
      </c>
      <c r="AE4272">
        <v>3</v>
      </c>
      <c r="AF4272">
        <v>1</v>
      </c>
      <c r="AG4272">
        <v>1</v>
      </c>
      <c r="AH4272">
        <v>24</v>
      </c>
      <c r="AI4272">
        <v>2</v>
      </c>
      <c r="AJ4272">
        <v>1</v>
      </c>
      <c r="AK4272">
        <v>1</v>
      </c>
    </row>
    <row r="4273" spans="1:37" x14ac:dyDescent="0.25">
      <c r="A4273" s="1" t="s">
        <v>4413</v>
      </c>
      <c r="B4273" s="2">
        <v>45172</v>
      </c>
      <c r="C4273">
        <v>14</v>
      </c>
      <c r="D4273">
        <v>3</v>
      </c>
      <c r="E4273" s="1" t="s">
        <v>193</v>
      </c>
      <c r="F4273">
        <v>1</v>
      </c>
      <c r="G4273">
        <v>115</v>
      </c>
      <c r="H4273">
        <v>94</v>
      </c>
      <c r="I4273">
        <v>20</v>
      </c>
      <c r="J4273">
        <v>2920</v>
      </c>
      <c r="K4273">
        <v>290</v>
      </c>
      <c r="L4273">
        <v>67</v>
      </c>
      <c r="M4273">
        <v>77</v>
      </c>
      <c r="N4273" s="1" t="s">
        <v>39</v>
      </c>
      <c r="O4273" s="1" t="s">
        <v>40</v>
      </c>
      <c r="P4273" s="1" t="s">
        <v>2472</v>
      </c>
      <c r="Q4273" s="1" t="s">
        <v>50</v>
      </c>
      <c r="R4273" s="1" t="s">
        <v>4414</v>
      </c>
      <c r="S4273" s="1" t="s">
        <v>52</v>
      </c>
      <c r="T4273" s="1" t="s">
        <v>45</v>
      </c>
      <c r="U4273" s="1" t="s">
        <v>46</v>
      </c>
      <c r="V4273" s="2">
        <v>45172</v>
      </c>
      <c r="W4273" s="2">
        <v>45172</v>
      </c>
      <c r="X4273">
        <v>1</v>
      </c>
      <c r="Y4273" s="1" t="s">
        <v>47</v>
      </c>
      <c r="Z4273">
        <v>79211992095</v>
      </c>
      <c r="AA4273" s="1" t="s">
        <v>57</v>
      </c>
      <c r="AB4273" s="1" t="s">
        <v>44</v>
      </c>
      <c r="AC4273" s="1" t="s">
        <v>44</v>
      </c>
      <c r="AD4273">
        <v>2034</v>
      </c>
      <c r="AE4273">
        <v>3</v>
      </c>
      <c r="AF4273">
        <v>1</v>
      </c>
      <c r="AG4273">
        <v>1</v>
      </c>
      <c r="AH4273">
        <v>24</v>
      </c>
      <c r="AI4273">
        <v>2</v>
      </c>
      <c r="AJ4273">
        <v>1</v>
      </c>
      <c r="AK4273">
        <v>1</v>
      </c>
    </row>
    <row r="4274" spans="1:37" x14ac:dyDescent="0.25">
      <c r="A4274" s="1" t="s">
        <v>4413</v>
      </c>
      <c r="B4274" s="2">
        <v>45172</v>
      </c>
      <c r="C4274">
        <v>14</v>
      </c>
      <c r="D4274">
        <v>3</v>
      </c>
      <c r="E4274" s="1" t="s">
        <v>193</v>
      </c>
      <c r="F4274">
        <v>1</v>
      </c>
      <c r="G4274">
        <v>559</v>
      </c>
      <c r="H4274">
        <v>196</v>
      </c>
      <c r="I4274">
        <v>362</v>
      </c>
      <c r="J4274">
        <v>2920</v>
      </c>
      <c r="K4274">
        <v>290</v>
      </c>
      <c r="L4274">
        <v>67</v>
      </c>
      <c r="M4274">
        <v>77</v>
      </c>
      <c r="N4274" s="1" t="s">
        <v>39</v>
      </c>
      <c r="O4274" s="1" t="s">
        <v>40</v>
      </c>
      <c r="P4274" s="1" t="s">
        <v>2472</v>
      </c>
      <c r="Q4274" s="1" t="s">
        <v>50</v>
      </c>
      <c r="R4274" s="1" t="s">
        <v>4414</v>
      </c>
      <c r="S4274" s="1" t="s">
        <v>52</v>
      </c>
      <c r="T4274" s="1" t="s">
        <v>45</v>
      </c>
      <c r="U4274" s="1" t="s">
        <v>46</v>
      </c>
      <c r="V4274" s="2">
        <v>45172</v>
      </c>
      <c r="W4274" s="2">
        <v>45172</v>
      </c>
      <c r="X4274">
        <v>1</v>
      </c>
      <c r="Y4274" s="1" t="s">
        <v>47</v>
      </c>
      <c r="Z4274">
        <v>79211992095</v>
      </c>
      <c r="AA4274" s="1" t="s">
        <v>57</v>
      </c>
      <c r="AB4274" s="1" t="s">
        <v>44</v>
      </c>
      <c r="AC4274" s="1" t="s">
        <v>44</v>
      </c>
      <c r="AD4274">
        <v>2034</v>
      </c>
      <c r="AE4274">
        <v>3</v>
      </c>
      <c r="AF4274">
        <v>1</v>
      </c>
      <c r="AG4274">
        <v>1</v>
      </c>
      <c r="AH4274">
        <v>24</v>
      </c>
      <c r="AI4274">
        <v>2</v>
      </c>
      <c r="AJ4274">
        <v>1</v>
      </c>
      <c r="AK4274">
        <v>1</v>
      </c>
    </row>
    <row r="4275" spans="1:37" x14ac:dyDescent="0.25">
      <c r="A4275" s="1" t="s">
        <v>4415</v>
      </c>
      <c r="B4275" s="2">
        <v>45172</v>
      </c>
      <c r="C4275">
        <v>16</v>
      </c>
      <c r="D4275">
        <v>3</v>
      </c>
      <c r="E4275" s="1" t="s">
        <v>193</v>
      </c>
      <c r="F4275">
        <v>6</v>
      </c>
      <c r="G4275">
        <v>4989</v>
      </c>
      <c r="H4275">
        <v>401</v>
      </c>
      <c r="I4275">
        <v>2578</v>
      </c>
      <c r="J4275">
        <v>5578</v>
      </c>
      <c r="K4275">
        <v>0</v>
      </c>
      <c r="L4275">
        <v>256</v>
      </c>
      <c r="M4275">
        <v>0</v>
      </c>
      <c r="N4275" s="1" t="s">
        <v>795</v>
      </c>
      <c r="O4275" s="1" t="s">
        <v>40</v>
      </c>
      <c r="P4275" s="1" t="s">
        <v>44</v>
      </c>
      <c r="Q4275" s="1" t="s">
        <v>50</v>
      </c>
      <c r="R4275" s="1" t="s">
        <v>4416</v>
      </c>
      <c r="S4275" s="1" t="s">
        <v>52</v>
      </c>
      <c r="T4275" s="1" t="s">
        <v>45</v>
      </c>
      <c r="U4275" s="1" t="s">
        <v>46</v>
      </c>
      <c r="V4275" s="2">
        <v>45172</v>
      </c>
      <c r="W4275" s="2">
        <v>45172</v>
      </c>
      <c r="X4275">
        <v>1</v>
      </c>
      <c r="Y4275" s="1" t="s">
        <v>69</v>
      </c>
      <c r="Z4275">
        <v>79998626811</v>
      </c>
      <c r="AA4275" s="1" t="s">
        <v>57</v>
      </c>
      <c r="AB4275" s="1" t="s">
        <v>44</v>
      </c>
      <c r="AC4275" s="1" t="s">
        <v>44</v>
      </c>
      <c r="AD4275">
        <v>2035</v>
      </c>
      <c r="AE4275">
        <v>3</v>
      </c>
      <c r="AF4275">
        <v>1</v>
      </c>
      <c r="AG4275">
        <v>1</v>
      </c>
      <c r="AH4275">
        <v>2</v>
      </c>
      <c r="AI4275">
        <v>2</v>
      </c>
      <c r="AJ4275">
        <v>1</v>
      </c>
      <c r="AK4275">
        <v>1</v>
      </c>
    </row>
    <row r="4276" spans="1:37" x14ac:dyDescent="0.25">
      <c r="A4276" s="1" t="s">
        <v>4417</v>
      </c>
      <c r="B4276" s="2">
        <v>45172</v>
      </c>
      <c r="C4276">
        <v>16</v>
      </c>
      <c r="D4276">
        <v>3</v>
      </c>
      <c r="E4276" s="1" t="s">
        <v>193</v>
      </c>
      <c r="F4276">
        <v>3</v>
      </c>
      <c r="G4276">
        <v>7999</v>
      </c>
      <c r="H4276">
        <v>349</v>
      </c>
      <c r="I4276">
        <v>6952</v>
      </c>
      <c r="J4276">
        <v>9997</v>
      </c>
      <c r="K4276">
        <v>0</v>
      </c>
      <c r="L4276">
        <v>87</v>
      </c>
      <c r="M4276">
        <v>0</v>
      </c>
      <c r="N4276" s="1" t="s">
        <v>39</v>
      </c>
      <c r="O4276" s="1" t="s">
        <v>40</v>
      </c>
      <c r="P4276" s="1" t="s">
        <v>44</v>
      </c>
      <c r="Q4276" s="1" t="s">
        <v>65</v>
      </c>
      <c r="R4276" s="1" t="s">
        <v>4418</v>
      </c>
      <c r="S4276" s="1" t="s">
        <v>52</v>
      </c>
      <c r="T4276" s="1" t="s">
        <v>45</v>
      </c>
      <c r="U4276" s="1" t="s">
        <v>46</v>
      </c>
      <c r="V4276" s="2">
        <v>45109</v>
      </c>
      <c r="W4276" s="2">
        <v>45172</v>
      </c>
      <c r="X4276">
        <v>2</v>
      </c>
      <c r="Y4276" s="1" t="s">
        <v>56</v>
      </c>
      <c r="Z4276">
        <v>89869133601</v>
      </c>
      <c r="AA4276" s="1" t="s">
        <v>57</v>
      </c>
      <c r="AB4276" s="1" t="s">
        <v>44</v>
      </c>
      <c r="AC4276" s="1" t="s">
        <v>44</v>
      </c>
      <c r="AD4276">
        <v>748</v>
      </c>
      <c r="AE4276">
        <v>3</v>
      </c>
      <c r="AF4276">
        <v>1</v>
      </c>
      <c r="AG4276">
        <v>1</v>
      </c>
      <c r="AH4276">
        <v>2</v>
      </c>
      <c r="AI4276">
        <v>3</v>
      </c>
      <c r="AJ4276">
        <v>1</v>
      </c>
      <c r="AK4276">
        <v>1</v>
      </c>
    </row>
    <row r="4277" spans="1:37" x14ac:dyDescent="0.25">
      <c r="A4277" s="1" t="s">
        <v>4417</v>
      </c>
      <c r="B4277" s="2">
        <v>45172</v>
      </c>
      <c r="C4277">
        <v>16</v>
      </c>
      <c r="D4277">
        <v>3</v>
      </c>
      <c r="E4277" s="1" t="s">
        <v>193</v>
      </c>
      <c r="F4277">
        <v>2</v>
      </c>
      <c r="G4277">
        <v>1417</v>
      </c>
      <c r="H4277">
        <v>401</v>
      </c>
      <c r="I4277">
        <v>613</v>
      </c>
      <c r="J4277">
        <v>9997</v>
      </c>
      <c r="K4277">
        <v>0</v>
      </c>
      <c r="L4277">
        <v>87</v>
      </c>
      <c r="M4277">
        <v>0</v>
      </c>
      <c r="N4277" s="1" t="s">
        <v>39</v>
      </c>
      <c r="O4277" s="1" t="s">
        <v>40</v>
      </c>
      <c r="P4277" s="1" t="s">
        <v>44</v>
      </c>
      <c r="Q4277" s="1" t="s">
        <v>65</v>
      </c>
      <c r="R4277" s="1" t="s">
        <v>4418</v>
      </c>
      <c r="S4277" s="1" t="s">
        <v>52</v>
      </c>
      <c r="T4277" s="1" t="s">
        <v>45</v>
      </c>
      <c r="U4277" s="1" t="s">
        <v>46</v>
      </c>
      <c r="V4277" s="2">
        <v>45109</v>
      </c>
      <c r="W4277" s="2">
        <v>45172</v>
      </c>
      <c r="X4277">
        <v>2</v>
      </c>
      <c r="Y4277" s="1" t="s">
        <v>56</v>
      </c>
      <c r="Z4277">
        <v>89869133601</v>
      </c>
      <c r="AA4277" s="1" t="s">
        <v>57</v>
      </c>
      <c r="AB4277" s="1" t="s">
        <v>44</v>
      </c>
      <c r="AC4277" s="1" t="s">
        <v>44</v>
      </c>
      <c r="AD4277">
        <v>748</v>
      </c>
      <c r="AE4277">
        <v>3</v>
      </c>
      <c r="AF4277">
        <v>1</v>
      </c>
      <c r="AG4277">
        <v>1</v>
      </c>
      <c r="AH4277">
        <v>2</v>
      </c>
      <c r="AI4277">
        <v>3</v>
      </c>
      <c r="AJ4277">
        <v>1</v>
      </c>
      <c r="AK4277">
        <v>1</v>
      </c>
    </row>
    <row r="4278" spans="1:37" x14ac:dyDescent="0.25">
      <c r="A4278" s="1" t="s">
        <v>4417</v>
      </c>
      <c r="B4278" s="2">
        <v>45172</v>
      </c>
      <c r="C4278">
        <v>16</v>
      </c>
      <c r="D4278">
        <v>3</v>
      </c>
      <c r="E4278" s="1" t="s">
        <v>193</v>
      </c>
      <c r="F4278">
        <v>1</v>
      </c>
      <c r="G4278">
        <v>475</v>
      </c>
      <c r="H4278">
        <v>380</v>
      </c>
      <c r="I4278">
        <v>95</v>
      </c>
      <c r="J4278">
        <v>9997</v>
      </c>
      <c r="K4278">
        <v>0</v>
      </c>
      <c r="L4278">
        <v>87</v>
      </c>
      <c r="M4278">
        <v>0</v>
      </c>
      <c r="N4278" s="1" t="s">
        <v>39</v>
      </c>
      <c r="O4278" s="1" t="s">
        <v>40</v>
      </c>
      <c r="P4278" s="1" t="s">
        <v>44</v>
      </c>
      <c r="Q4278" s="1" t="s">
        <v>65</v>
      </c>
      <c r="R4278" s="1" t="s">
        <v>4418</v>
      </c>
      <c r="S4278" s="1" t="s">
        <v>52</v>
      </c>
      <c r="T4278" s="1" t="s">
        <v>45</v>
      </c>
      <c r="U4278" s="1" t="s">
        <v>46</v>
      </c>
      <c r="V4278" s="2">
        <v>45109</v>
      </c>
      <c r="W4278" s="2">
        <v>45172</v>
      </c>
      <c r="X4278">
        <v>2</v>
      </c>
      <c r="Y4278" s="1" t="s">
        <v>56</v>
      </c>
      <c r="Z4278">
        <v>89869133601</v>
      </c>
      <c r="AA4278" s="1" t="s">
        <v>57</v>
      </c>
      <c r="AB4278" s="1" t="s">
        <v>44</v>
      </c>
      <c r="AC4278" s="1" t="s">
        <v>44</v>
      </c>
      <c r="AD4278">
        <v>748</v>
      </c>
      <c r="AE4278">
        <v>3</v>
      </c>
      <c r="AF4278">
        <v>1</v>
      </c>
      <c r="AG4278">
        <v>1</v>
      </c>
      <c r="AH4278">
        <v>2</v>
      </c>
      <c r="AI4278">
        <v>3</v>
      </c>
      <c r="AJ4278">
        <v>1</v>
      </c>
      <c r="AK4278">
        <v>1</v>
      </c>
    </row>
    <row r="4279" spans="1:37" x14ac:dyDescent="0.25">
      <c r="A4279" s="1" t="s">
        <v>4417</v>
      </c>
      <c r="B4279" s="2">
        <v>45172</v>
      </c>
      <c r="C4279">
        <v>16</v>
      </c>
      <c r="D4279">
        <v>3</v>
      </c>
      <c r="E4279" s="1" t="s">
        <v>193</v>
      </c>
      <c r="F4279">
        <v>1</v>
      </c>
      <c r="G4279">
        <v>105</v>
      </c>
      <c r="H4279">
        <v>94</v>
      </c>
      <c r="I4279">
        <v>10</v>
      </c>
      <c r="J4279">
        <v>9997</v>
      </c>
      <c r="K4279">
        <v>0</v>
      </c>
      <c r="L4279">
        <v>87</v>
      </c>
      <c r="M4279">
        <v>0</v>
      </c>
      <c r="N4279" s="1" t="s">
        <v>39</v>
      </c>
      <c r="O4279" s="1" t="s">
        <v>40</v>
      </c>
      <c r="P4279" s="1" t="s">
        <v>44</v>
      </c>
      <c r="Q4279" s="1" t="s">
        <v>65</v>
      </c>
      <c r="R4279" s="1" t="s">
        <v>4418</v>
      </c>
      <c r="S4279" s="1" t="s">
        <v>52</v>
      </c>
      <c r="T4279" s="1" t="s">
        <v>45</v>
      </c>
      <c r="U4279" s="1" t="s">
        <v>46</v>
      </c>
      <c r="V4279" s="2">
        <v>45109</v>
      </c>
      <c r="W4279" s="2">
        <v>45172</v>
      </c>
      <c r="X4279">
        <v>2</v>
      </c>
      <c r="Y4279" s="1" t="s">
        <v>56</v>
      </c>
      <c r="Z4279">
        <v>89869133601</v>
      </c>
      <c r="AA4279" s="1" t="s">
        <v>57</v>
      </c>
      <c r="AB4279" s="1" t="s">
        <v>44</v>
      </c>
      <c r="AC4279" s="1" t="s">
        <v>44</v>
      </c>
      <c r="AD4279">
        <v>748</v>
      </c>
      <c r="AE4279">
        <v>3</v>
      </c>
      <c r="AF4279">
        <v>1</v>
      </c>
      <c r="AG4279">
        <v>1</v>
      </c>
      <c r="AH4279">
        <v>2</v>
      </c>
      <c r="AI4279">
        <v>3</v>
      </c>
      <c r="AJ4279">
        <v>1</v>
      </c>
      <c r="AK4279">
        <v>1</v>
      </c>
    </row>
    <row r="4280" spans="1:37" x14ac:dyDescent="0.25">
      <c r="A4280" s="1" t="s">
        <v>4419</v>
      </c>
      <c r="B4280" s="2">
        <v>45172</v>
      </c>
      <c r="C4280">
        <v>18</v>
      </c>
      <c r="D4280">
        <v>3</v>
      </c>
      <c r="E4280" s="1" t="s">
        <v>193</v>
      </c>
      <c r="F4280">
        <v>2</v>
      </c>
      <c r="G4280">
        <v>1549</v>
      </c>
      <c r="H4280">
        <v>224</v>
      </c>
      <c r="I4280">
        <v>1101</v>
      </c>
      <c r="J4280">
        <v>1549</v>
      </c>
      <c r="K4280">
        <v>0</v>
      </c>
      <c r="L4280">
        <v>40</v>
      </c>
      <c r="M4280">
        <v>0</v>
      </c>
      <c r="N4280" s="1" t="s">
        <v>39</v>
      </c>
      <c r="O4280" s="1" t="s">
        <v>40</v>
      </c>
      <c r="P4280" s="1" t="s">
        <v>44</v>
      </c>
      <c r="Q4280" s="1" t="s">
        <v>80</v>
      </c>
      <c r="R4280" s="1" t="s">
        <v>4420</v>
      </c>
      <c r="S4280" s="1" t="s">
        <v>44</v>
      </c>
      <c r="T4280" s="1" t="s">
        <v>45</v>
      </c>
      <c r="U4280" s="1" t="s">
        <v>46</v>
      </c>
      <c r="V4280" s="2">
        <v>44851</v>
      </c>
      <c r="W4280" s="2">
        <v>45532</v>
      </c>
      <c r="X4280">
        <v>8</v>
      </c>
      <c r="Y4280" s="1" t="s">
        <v>47</v>
      </c>
      <c r="Z4280">
        <v>79997245577</v>
      </c>
      <c r="AA4280" s="1" t="s">
        <v>818</v>
      </c>
      <c r="AB4280" s="1" t="s">
        <v>44</v>
      </c>
      <c r="AC4280" s="1" t="s">
        <v>44</v>
      </c>
      <c r="AD4280">
        <v>348</v>
      </c>
      <c r="AE4280">
        <v>14</v>
      </c>
      <c r="AF4280">
        <v>1</v>
      </c>
      <c r="AG4280">
        <v>1</v>
      </c>
      <c r="AH4280">
        <v>2</v>
      </c>
      <c r="AI4280">
        <v>4</v>
      </c>
      <c r="AJ4280">
        <v>1</v>
      </c>
      <c r="AK4280">
        <v>1</v>
      </c>
    </row>
    <row r="4281" spans="1:37" x14ac:dyDescent="0.25">
      <c r="A4281" s="1" t="s">
        <v>4421</v>
      </c>
      <c r="B4281" s="2">
        <v>45172</v>
      </c>
      <c r="C4281">
        <v>18</v>
      </c>
      <c r="D4281">
        <v>3</v>
      </c>
      <c r="E4281" s="1" t="s">
        <v>193</v>
      </c>
      <c r="F4281">
        <v>4</v>
      </c>
      <c r="G4281">
        <v>3599</v>
      </c>
      <c r="H4281">
        <v>410</v>
      </c>
      <c r="I4281">
        <v>1959</v>
      </c>
      <c r="J4281">
        <v>4198</v>
      </c>
      <c r="K4281">
        <v>0</v>
      </c>
      <c r="L4281">
        <v>123</v>
      </c>
      <c r="M4281">
        <v>0</v>
      </c>
      <c r="N4281" s="1" t="s">
        <v>39</v>
      </c>
      <c r="O4281" s="1" t="s">
        <v>40</v>
      </c>
      <c r="P4281" s="1" t="s">
        <v>44</v>
      </c>
      <c r="Q4281" s="1" t="s">
        <v>50</v>
      </c>
      <c r="R4281" s="1" t="s">
        <v>4422</v>
      </c>
      <c r="S4281" s="1" t="s">
        <v>52</v>
      </c>
      <c r="T4281" s="1" t="s">
        <v>45</v>
      </c>
      <c r="U4281" s="1" t="s">
        <v>46</v>
      </c>
      <c r="V4281" s="2">
        <v>45063</v>
      </c>
      <c r="W4281" s="2">
        <v>45172</v>
      </c>
      <c r="X4281">
        <v>6</v>
      </c>
      <c r="Y4281" s="1" t="s">
        <v>47</v>
      </c>
      <c r="Z4281">
        <v>79957551023</v>
      </c>
      <c r="AA4281" s="1" t="s">
        <v>53</v>
      </c>
      <c r="AB4281" s="1" t="s">
        <v>44</v>
      </c>
      <c r="AC4281" s="1" t="s">
        <v>44</v>
      </c>
      <c r="AD4281">
        <v>2036</v>
      </c>
      <c r="AE4281">
        <v>2</v>
      </c>
      <c r="AF4281">
        <v>1</v>
      </c>
      <c r="AG4281">
        <v>1</v>
      </c>
      <c r="AH4281">
        <v>2</v>
      </c>
      <c r="AI4281">
        <v>2</v>
      </c>
      <c r="AJ4281">
        <v>1</v>
      </c>
      <c r="AK4281">
        <v>1</v>
      </c>
    </row>
    <row r="4282" spans="1:37" x14ac:dyDescent="0.25">
      <c r="A4282" s="1" t="s">
        <v>4423</v>
      </c>
      <c r="B4282" s="2">
        <v>45172</v>
      </c>
      <c r="C4282">
        <v>18</v>
      </c>
      <c r="D4282">
        <v>3</v>
      </c>
      <c r="E4282" s="1" t="s">
        <v>193</v>
      </c>
      <c r="F4282">
        <v>2</v>
      </c>
      <c r="G4282">
        <v>1390</v>
      </c>
      <c r="H4282">
        <v>224</v>
      </c>
      <c r="I4282">
        <v>942</v>
      </c>
      <c r="J4282">
        <v>2969</v>
      </c>
      <c r="K4282">
        <v>0</v>
      </c>
      <c r="L4282">
        <v>58</v>
      </c>
      <c r="M4282">
        <v>67</v>
      </c>
      <c r="N4282" s="1" t="s">
        <v>39</v>
      </c>
      <c r="O4282" s="1" t="s">
        <v>40</v>
      </c>
      <c r="P4282" s="1" t="s">
        <v>44</v>
      </c>
      <c r="Q4282" s="1" t="s">
        <v>50</v>
      </c>
      <c r="R4282" s="1" t="s">
        <v>4424</v>
      </c>
      <c r="S4282" s="1" t="s">
        <v>52</v>
      </c>
      <c r="T4282" s="1" t="s">
        <v>45</v>
      </c>
      <c r="U4282" s="1" t="s">
        <v>46</v>
      </c>
      <c r="V4282" s="2">
        <v>44987</v>
      </c>
      <c r="W4282" s="2">
        <v>45172</v>
      </c>
      <c r="X4282">
        <v>6</v>
      </c>
      <c r="Y4282" s="1" t="s">
        <v>47</v>
      </c>
      <c r="Z4282">
        <v>79936287505</v>
      </c>
      <c r="AA4282" s="1" t="s">
        <v>53</v>
      </c>
      <c r="AB4282" s="1" t="s">
        <v>44</v>
      </c>
      <c r="AC4282" s="1" t="s">
        <v>44</v>
      </c>
      <c r="AD4282">
        <v>2037</v>
      </c>
      <c r="AE4282">
        <v>2</v>
      </c>
      <c r="AF4282">
        <v>1</v>
      </c>
      <c r="AG4282">
        <v>1</v>
      </c>
      <c r="AH4282">
        <v>2</v>
      </c>
      <c r="AI4282">
        <v>2</v>
      </c>
      <c r="AJ4282">
        <v>1</v>
      </c>
      <c r="AK4282">
        <v>1</v>
      </c>
    </row>
    <row r="4283" spans="1:37" x14ac:dyDescent="0.25">
      <c r="A4283" s="1" t="s">
        <v>4423</v>
      </c>
      <c r="B4283" s="2">
        <v>45172</v>
      </c>
      <c r="C4283">
        <v>18</v>
      </c>
      <c r="D4283">
        <v>3</v>
      </c>
      <c r="E4283" s="1" t="s">
        <v>193</v>
      </c>
      <c r="F4283">
        <v>1</v>
      </c>
      <c r="G4283">
        <v>133</v>
      </c>
      <c r="H4283">
        <v>94</v>
      </c>
      <c r="I4283">
        <v>38</v>
      </c>
      <c r="J4283">
        <v>2969</v>
      </c>
      <c r="K4283">
        <v>0</v>
      </c>
      <c r="L4283">
        <v>58</v>
      </c>
      <c r="M4283">
        <v>67</v>
      </c>
      <c r="N4283" s="1" t="s">
        <v>39</v>
      </c>
      <c r="O4283" s="1" t="s">
        <v>40</v>
      </c>
      <c r="P4283" s="1" t="s">
        <v>44</v>
      </c>
      <c r="Q4283" s="1" t="s">
        <v>50</v>
      </c>
      <c r="R4283" s="1" t="s">
        <v>4424</v>
      </c>
      <c r="S4283" s="1" t="s">
        <v>52</v>
      </c>
      <c r="T4283" s="1" t="s">
        <v>45</v>
      </c>
      <c r="U4283" s="1" t="s">
        <v>46</v>
      </c>
      <c r="V4283" s="2">
        <v>44987</v>
      </c>
      <c r="W4283" s="2">
        <v>45172</v>
      </c>
      <c r="X4283">
        <v>6</v>
      </c>
      <c r="Y4283" s="1" t="s">
        <v>47</v>
      </c>
      <c r="Z4283">
        <v>79936287505</v>
      </c>
      <c r="AA4283" s="1" t="s">
        <v>53</v>
      </c>
      <c r="AB4283" s="1" t="s">
        <v>44</v>
      </c>
      <c r="AC4283" s="1" t="s">
        <v>44</v>
      </c>
      <c r="AD4283">
        <v>2037</v>
      </c>
      <c r="AE4283">
        <v>2</v>
      </c>
      <c r="AF4283">
        <v>1</v>
      </c>
      <c r="AG4283">
        <v>1</v>
      </c>
      <c r="AH4283">
        <v>2</v>
      </c>
      <c r="AI4283">
        <v>2</v>
      </c>
      <c r="AJ4283">
        <v>1</v>
      </c>
      <c r="AK4283">
        <v>1</v>
      </c>
    </row>
    <row r="4284" spans="1:37" x14ac:dyDescent="0.25">
      <c r="A4284" s="1" t="s">
        <v>4423</v>
      </c>
      <c r="B4284" s="2">
        <v>45172</v>
      </c>
      <c r="C4284">
        <v>18</v>
      </c>
      <c r="D4284">
        <v>3</v>
      </c>
      <c r="E4284" s="1" t="s">
        <v>193</v>
      </c>
      <c r="F4284">
        <v>1</v>
      </c>
      <c r="G4284">
        <v>645</v>
      </c>
      <c r="H4284">
        <v>196</v>
      </c>
      <c r="I4284">
        <v>448</v>
      </c>
      <c r="J4284">
        <v>2969</v>
      </c>
      <c r="K4284">
        <v>0</v>
      </c>
      <c r="L4284">
        <v>58</v>
      </c>
      <c r="M4284">
        <v>67</v>
      </c>
      <c r="N4284" s="1" t="s">
        <v>39</v>
      </c>
      <c r="O4284" s="1" t="s">
        <v>40</v>
      </c>
      <c r="P4284" s="1" t="s">
        <v>44</v>
      </c>
      <c r="Q4284" s="1" t="s">
        <v>50</v>
      </c>
      <c r="R4284" s="1" t="s">
        <v>4424</v>
      </c>
      <c r="S4284" s="1" t="s">
        <v>52</v>
      </c>
      <c r="T4284" s="1" t="s">
        <v>45</v>
      </c>
      <c r="U4284" s="1" t="s">
        <v>46</v>
      </c>
      <c r="V4284" s="2">
        <v>44987</v>
      </c>
      <c r="W4284" s="2">
        <v>45172</v>
      </c>
      <c r="X4284">
        <v>6</v>
      </c>
      <c r="Y4284" s="1" t="s">
        <v>47</v>
      </c>
      <c r="Z4284">
        <v>79936287505</v>
      </c>
      <c r="AA4284" s="1" t="s">
        <v>53</v>
      </c>
      <c r="AB4284" s="1" t="s">
        <v>44</v>
      </c>
      <c r="AC4284" s="1" t="s">
        <v>44</v>
      </c>
      <c r="AD4284">
        <v>2037</v>
      </c>
      <c r="AE4284">
        <v>2</v>
      </c>
      <c r="AF4284">
        <v>1</v>
      </c>
      <c r="AG4284">
        <v>1</v>
      </c>
      <c r="AH4284">
        <v>2</v>
      </c>
      <c r="AI4284">
        <v>2</v>
      </c>
      <c r="AJ4284">
        <v>1</v>
      </c>
      <c r="AK4284">
        <v>1</v>
      </c>
    </row>
    <row r="4285" spans="1:37" x14ac:dyDescent="0.25">
      <c r="A4285" s="1" t="s">
        <v>4425</v>
      </c>
      <c r="B4285" s="2">
        <v>45172</v>
      </c>
      <c r="C4285">
        <v>21</v>
      </c>
      <c r="D4285">
        <v>3</v>
      </c>
      <c r="E4285" s="1" t="s">
        <v>193</v>
      </c>
      <c r="F4285">
        <v>6</v>
      </c>
      <c r="G4285">
        <v>5150</v>
      </c>
      <c r="H4285">
        <v>410</v>
      </c>
      <c r="I4285">
        <v>2690</v>
      </c>
      <c r="J4285">
        <v>5299</v>
      </c>
      <c r="K4285">
        <v>0</v>
      </c>
      <c r="L4285">
        <v>228</v>
      </c>
      <c r="M4285">
        <v>0</v>
      </c>
      <c r="N4285" s="1" t="s">
        <v>39</v>
      </c>
      <c r="O4285" s="1" t="s">
        <v>40</v>
      </c>
      <c r="P4285" s="1" t="s">
        <v>44</v>
      </c>
      <c r="Q4285" s="1" t="s">
        <v>50</v>
      </c>
      <c r="R4285" s="1" t="s">
        <v>4426</v>
      </c>
      <c r="S4285" s="1" t="s">
        <v>52</v>
      </c>
      <c r="T4285" s="1" t="s">
        <v>45</v>
      </c>
      <c r="U4285" s="1" t="s">
        <v>46</v>
      </c>
      <c r="V4285" s="2">
        <v>44819</v>
      </c>
      <c r="W4285" s="2">
        <v>45172</v>
      </c>
      <c r="X4285">
        <v>4</v>
      </c>
      <c r="Y4285" s="1" t="s">
        <v>47</v>
      </c>
      <c r="Z4285">
        <v>79053640364</v>
      </c>
      <c r="AA4285" s="1" t="s">
        <v>48</v>
      </c>
      <c r="AB4285" s="1" t="s">
        <v>44</v>
      </c>
      <c r="AC4285" s="1" t="s">
        <v>44</v>
      </c>
      <c r="AD4285">
        <v>180</v>
      </c>
      <c r="AE4285">
        <v>1</v>
      </c>
      <c r="AF4285">
        <v>1</v>
      </c>
      <c r="AG4285">
        <v>1</v>
      </c>
      <c r="AH4285">
        <v>2</v>
      </c>
      <c r="AI4285">
        <v>2</v>
      </c>
      <c r="AJ4285">
        <v>1</v>
      </c>
      <c r="AK4285">
        <v>1</v>
      </c>
    </row>
    <row r="4286" spans="1:37" x14ac:dyDescent="0.25">
      <c r="A4286" s="1" t="s">
        <v>4425</v>
      </c>
      <c r="B4286" s="2">
        <v>45172</v>
      </c>
      <c r="C4286">
        <v>21</v>
      </c>
      <c r="D4286">
        <v>3</v>
      </c>
      <c r="E4286" s="1" t="s">
        <v>193</v>
      </c>
      <c r="F4286">
        <v>1</v>
      </c>
      <c r="G4286">
        <v>149</v>
      </c>
      <c r="H4286">
        <v>94</v>
      </c>
      <c r="I4286">
        <v>54</v>
      </c>
      <c r="J4286">
        <v>5299</v>
      </c>
      <c r="K4286">
        <v>0</v>
      </c>
      <c r="L4286">
        <v>228</v>
      </c>
      <c r="M4286">
        <v>0</v>
      </c>
      <c r="N4286" s="1" t="s">
        <v>39</v>
      </c>
      <c r="O4286" s="1" t="s">
        <v>40</v>
      </c>
      <c r="P4286" s="1" t="s">
        <v>44</v>
      </c>
      <c r="Q4286" s="1" t="s">
        <v>50</v>
      </c>
      <c r="R4286" s="1" t="s">
        <v>4426</v>
      </c>
      <c r="S4286" s="1" t="s">
        <v>52</v>
      </c>
      <c r="T4286" s="1" t="s">
        <v>45</v>
      </c>
      <c r="U4286" s="1" t="s">
        <v>46</v>
      </c>
      <c r="V4286" s="2">
        <v>44819</v>
      </c>
      <c r="W4286" s="2">
        <v>45172</v>
      </c>
      <c r="X4286">
        <v>4</v>
      </c>
      <c r="Y4286" s="1" t="s">
        <v>47</v>
      </c>
      <c r="Z4286">
        <v>79053640364</v>
      </c>
      <c r="AA4286" s="1" t="s">
        <v>48</v>
      </c>
      <c r="AB4286" s="1" t="s">
        <v>44</v>
      </c>
      <c r="AC4286" s="1" t="s">
        <v>44</v>
      </c>
      <c r="AD4286">
        <v>180</v>
      </c>
      <c r="AE4286">
        <v>1</v>
      </c>
      <c r="AF4286">
        <v>1</v>
      </c>
      <c r="AG4286">
        <v>1</v>
      </c>
      <c r="AH4286">
        <v>2</v>
      </c>
      <c r="AI4286">
        <v>2</v>
      </c>
      <c r="AJ4286">
        <v>1</v>
      </c>
      <c r="AK4286">
        <v>1</v>
      </c>
    </row>
    <row r="4287" spans="1:37" x14ac:dyDescent="0.25">
      <c r="A4287" s="1" t="s">
        <v>4427</v>
      </c>
      <c r="B4287" s="2">
        <v>45172</v>
      </c>
      <c r="C4287">
        <v>22</v>
      </c>
      <c r="D4287">
        <v>3</v>
      </c>
      <c r="E4287" s="1" t="s">
        <v>193</v>
      </c>
      <c r="F4287">
        <v>2</v>
      </c>
      <c r="G4287">
        <v>1898</v>
      </c>
      <c r="H4287">
        <v>410</v>
      </c>
      <c r="I4287">
        <v>1078</v>
      </c>
      <c r="J4287">
        <v>5696</v>
      </c>
      <c r="K4287">
        <v>0</v>
      </c>
      <c r="L4287">
        <v>136</v>
      </c>
      <c r="M4287">
        <v>0</v>
      </c>
      <c r="N4287" s="1" t="s">
        <v>39</v>
      </c>
      <c r="O4287" s="1" t="s">
        <v>40</v>
      </c>
      <c r="P4287" s="1" t="s">
        <v>44</v>
      </c>
      <c r="Q4287" s="1" t="s">
        <v>50</v>
      </c>
      <c r="R4287" s="1" t="s">
        <v>4428</v>
      </c>
      <c r="S4287" s="1" t="s">
        <v>52</v>
      </c>
      <c r="T4287" s="1" t="s">
        <v>45</v>
      </c>
      <c r="U4287" s="1" t="s">
        <v>46</v>
      </c>
      <c r="V4287" s="2">
        <v>44235</v>
      </c>
      <c r="W4287" s="2">
        <v>45172</v>
      </c>
      <c r="X4287">
        <v>11</v>
      </c>
      <c r="Y4287" s="1" t="s">
        <v>47</v>
      </c>
      <c r="Z4287">
        <v>79216924054</v>
      </c>
      <c r="AA4287" s="1" t="s">
        <v>48</v>
      </c>
      <c r="AB4287" s="1" t="s">
        <v>44</v>
      </c>
      <c r="AC4287" s="1" t="s">
        <v>44</v>
      </c>
      <c r="AD4287">
        <v>2038</v>
      </c>
      <c r="AE4287">
        <v>1</v>
      </c>
      <c r="AF4287">
        <v>1</v>
      </c>
      <c r="AG4287">
        <v>1</v>
      </c>
      <c r="AH4287">
        <v>2</v>
      </c>
      <c r="AI4287">
        <v>2</v>
      </c>
      <c r="AJ4287">
        <v>1</v>
      </c>
      <c r="AK4287">
        <v>1</v>
      </c>
    </row>
    <row r="4288" spans="1:37" x14ac:dyDescent="0.25">
      <c r="A4288" s="1" t="s">
        <v>4429</v>
      </c>
      <c r="B4288" s="2">
        <v>45173</v>
      </c>
      <c r="C4288">
        <v>2</v>
      </c>
      <c r="D4288">
        <v>4</v>
      </c>
      <c r="E4288" s="1" t="s">
        <v>232</v>
      </c>
      <c r="F4288">
        <v>3</v>
      </c>
      <c r="G4288">
        <v>7999</v>
      </c>
      <c r="H4288">
        <v>349</v>
      </c>
      <c r="I4288">
        <v>6952</v>
      </c>
      <c r="J4288">
        <v>8374</v>
      </c>
      <c r="K4288">
        <v>0</v>
      </c>
      <c r="L4288">
        <v>375</v>
      </c>
      <c r="M4288">
        <v>375</v>
      </c>
      <c r="N4288" s="1" t="s">
        <v>39</v>
      </c>
      <c r="O4288" s="1" t="s">
        <v>40</v>
      </c>
      <c r="P4288" s="1" t="s">
        <v>44</v>
      </c>
      <c r="Q4288" s="1" t="s">
        <v>65</v>
      </c>
      <c r="R4288" s="1" t="s">
        <v>4430</v>
      </c>
      <c r="S4288" s="1" t="s">
        <v>52</v>
      </c>
      <c r="T4288" s="1" t="s">
        <v>45</v>
      </c>
      <c r="U4288" s="1" t="s">
        <v>46</v>
      </c>
      <c r="V4288" s="2">
        <v>44591</v>
      </c>
      <c r="W4288" s="2">
        <v>45280</v>
      </c>
      <c r="X4288">
        <v>8</v>
      </c>
      <c r="Y4288" s="1" t="s">
        <v>47</v>
      </c>
      <c r="Z4288">
        <v>79628815013</v>
      </c>
      <c r="AA4288" s="1" t="s">
        <v>48</v>
      </c>
      <c r="AB4288" s="1" t="s">
        <v>44</v>
      </c>
      <c r="AC4288" s="1" t="s">
        <v>44</v>
      </c>
      <c r="AD4288">
        <v>2039</v>
      </c>
      <c r="AE4288">
        <v>1</v>
      </c>
      <c r="AF4288">
        <v>1</v>
      </c>
      <c r="AG4288">
        <v>1</v>
      </c>
      <c r="AH4288">
        <v>2</v>
      </c>
      <c r="AI4288">
        <v>3</v>
      </c>
      <c r="AJ4288">
        <v>1</v>
      </c>
      <c r="AK4288">
        <v>1</v>
      </c>
    </row>
    <row r="4289" spans="1:37" x14ac:dyDescent="0.25">
      <c r="A4289" s="1" t="s">
        <v>4431</v>
      </c>
      <c r="B4289" s="2">
        <v>45173</v>
      </c>
      <c r="C4289">
        <v>2</v>
      </c>
      <c r="D4289">
        <v>4</v>
      </c>
      <c r="E4289" s="1" t="s">
        <v>232</v>
      </c>
      <c r="F4289">
        <v>2</v>
      </c>
      <c r="G4289">
        <v>1649</v>
      </c>
      <c r="H4289">
        <v>401</v>
      </c>
      <c r="I4289">
        <v>845</v>
      </c>
      <c r="J4289">
        <v>5331</v>
      </c>
      <c r="K4289">
        <v>0</v>
      </c>
      <c r="L4289">
        <v>39</v>
      </c>
      <c r="M4289">
        <v>39</v>
      </c>
      <c r="N4289" s="1" t="s">
        <v>39</v>
      </c>
      <c r="O4289" s="1" t="s">
        <v>40</v>
      </c>
      <c r="P4289" s="1" t="s">
        <v>44</v>
      </c>
      <c r="Q4289" s="1" t="s">
        <v>65</v>
      </c>
      <c r="R4289" s="1" t="s">
        <v>4432</v>
      </c>
      <c r="S4289" s="1" t="s">
        <v>52</v>
      </c>
      <c r="T4289" s="1" t="s">
        <v>45</v>
      </c>
      <c r="U4289" s="1" t="s">
        <v>46</v>
      </c>
      <c r="V4289" s="2">
        <v>45173</v>
      </c>
      <c r="W4289" s="2">
        <v>45413</v>
      </c>
      <c r="X4289">
        <v>2</v>
      </c>
      <c r="Y4289" s="1" t="s">
        <v>47</v>
      </c>
      <c r="Z4289">
        <v>79998378145</v>
      </c>
      <c r="AA4289" s="1" t="s">
        <v>87</v>
      </c>
      <c r="AB4289" s="1" t="s">
        <v>44</v>
      </c>
      <c r="AC4289" s="1" t="s">
        <v>44</v>
      </c>
      <c r="AD4289">
        <v>2040</v>
      </c>
      <c r="AE4289">
        <v>6</v>
      </c>
      <c r="AF4289">
        <v>1</v>
      </c>
      <c r="AG4289">
        <v>1</v>
      </c>
      <c r="AH4289">
        <v>2</v>
      </c>
      <c r="AI4289">
        <v>3</v>
      </c>
      <c r="AJ4289">
        <v>1</v>
      </c>
      <c r="AK4289">
        <v>1</v>
      </c>
    </row>
    <row r="4290" spans="1:37" x14ac:dyDescent="0.25">
      <c r="A4290" s="1" t="s">
        <v>4431</v>
      </c>
      <c r="B4290" s="2">
        <v>45173</v>
      </c>
      <c r="C4290">
        <v>2</v>
      </c>
      <c r="D4290">
        <v>4</v>
      </c>
      <c r="E4290" s="1" t="s">
        <v>232</v>
      </c>
      <c r="F4290">
        <v>2</v>
      </c>
      <c r="G4290">
        <v>1649</v>
      </c>
      <c r="H4290">
        <v>401</v>
      </c>
      <c r="I4290">
        <v>845</v>
      </c>
      <c r="J4290">
        <v>5331</v>
      </c>
      <c r="K4290">
        <v>0</v>
      </c>
      <c r="L4290">
        <v>39</v>
      </c>
      <c r="M4290">
        <v>39</v>
      </c>
      <c r="N4290" s="1" t="s">
        <v>39</v>
      </c>
      <c r="O4290" s="1" t="s">
        <v>40</v>
      </c>
      <c r="P4290" s="1" t="s">
        <v>44</v>
      </c>
      <c r="Q4290" s="1" t="s">
        <v>65</v>
      </c>
      <c r="R4290" s="1" t="s">
        <v>4432</v>
      </c>
      <c r="S4290" s="1" t="s">
        <v>52</v>
      </c>
      <c r="T4290" s="1" t="s">
        <v>45</v>
      </c>
      <c r="U4290" s="1" t="s">
        <v>46</v>
      </c>
      <c r="V4290" s="2">
        <v>45173</v>
      </c>
      <c r="W4290" s="2">
        <v>45413</v>
      </c>
      <c r="X4290">
        <v>2</v>
      </c>
      <c r="Y4290" s="1" t="s">
        <v>47</v>
      </c>
      <c r="Z4290">
        <v>79998378145</v>
      </c>
      <c r="AA4290" s="1" t="s">
        <v>87</v>
      </c>
      <c r="AB4290" s="1" t="s">
        <v>44</v>
      </c>
      <c r="AC4290" s="1" t="s">
        <v>44</v>
      </c>
      <c r="AD4290">
        <v>11151</v>
      </c>
      <c r="AE4290">
        <v>6</v>
      </c>
      <c r="AF4290">
        <v>1</v>
      </c>
      <c r="AG4290">
        <v>1</v>
      </c>
      <c r="AH4290">
        <v>2</v>
      </c>
      <c r="AI4290">
        <v>3</v>
      </c>
      <c r="AJ4290">
        <v>1</v>
      </c>
      <c r="AK4290">
        <v>1</v>
      </c>
    </row>
    <row r="4291" spans="1:37" x14ac:dyDescent="0.25">
      <c r="A4291" s="1" t="s">
        <v>4431</v>
      </c>
      <c r="B4291" s="2">
        <v>45173</v>
      </c>
      <c r="C4291">
        <v>2</v>
      </c>
      <c r="D4291">
        <v>4</v>
      </c>
      <c r="E4291" s="1" t="s">
        <v>232</v>
      </c>
      <c r="F4291">
        <v>1</v>
      </c>
      <c r="G4291">
        <v>132</v>
      </c>
      <c r="H4291">
        <v>94</v>
      </c>
      <c r="I4291">
        <v>37</v>
      </c>
      <c r="J4291">
        <v>5331</v>
      </c>
      <c r="K4291">
        <v>0</v>
      </c>
      <c r="L4291">
        <v>39</v>
      </c>
      <c r="M4291">
        <v>39</v>
      </c>
      <c r="N4291" s="1" t="s">
        <v>39</v>
      </c>
      <c r="O4291" s="1" t="s">
        <v>40</v>
      </c>
      <c r="P4291" s="1" t="s">
        <v>44</v>
      </c>
      <c r="Q4291" s="1" t="s">
        <v>65</v>
      </c>
      <c r="R4291" s="1" t="s">
        <v>4432</v>
      </c>
      <c r="S4291" s="1" t="s">
        <v>52</v>
      </c>
      <c r="T4291" s="1" t="s">
        <v>45</v>
      </c>
      <c r="U4291" s="1" t="s">
        <v>46</v>
      </c>
      <c r="V4291" s="2">
        <v>45173</v>
      </c>
      <c r="W4291" s="2">
        <v>45413</v>
      </c>
      <c r="X4291">
        <v>2</v>
      </c>
      <c r="Y4291" s="1" t="s">
        <v>47</v>
      </c>
      <c r="Z4291">
        <v>79998378145</v>
      </c>
      <c r="AA4291" s="1" t="s">
        <v>87</v>
      </c>
      <c r="AB4291" s="1" t="s">
        <v>44</v>
      </c>
      <c r="AC4291" s="1" t="s">
        <v>44</v>
      </c>
      <c r="AD4291">
        <v>2040</v>
      </c>
      <c r="AE4291">
        <v>6</v>
      </c>
      <c r="AF4291">
        <v>1</v>
      </c>
      <c r="AG4291">
        <v>1</v>
      </c>
      <c r="AH4291">
        <v>2</v>
      </c>
      <c r="AI4291">
        <v>3</v>
      </c>
      <c r="AJ4291">
        <v>1</v>
      </c>
      <c r="AK4291">
        <v>1</v>
      </c>
    </row>
    <row r="4292" spans="1:37" x14ac:dyDescent="0.25">
      <c r="A4292" s="1" t="s">
        <v>4431</v>
      </c>
      <c r="B4292" s="2">
        <v>45173</v>
      </c>
      <c r="C4292">
        <v>2</v>
      </c>
      <c r="D4292">
        <v>4</v>
      </c>
      <c r="E4292" s="1" t="s">
        <v>232</v>
      </c>
      <c r="F4292">
        <v>1</v>
      </c>
      <c r="G4292">
        <v>132</v>
      </c>
      <c r="H4292">
        <v>94</v>
      </c>
      <c r="I4292">
        <v>37</v>
      </c>
      <c r="J4292">
        <v>5331</v>
      </c>
      <c r="K4292">
        <v>0</v>
      </c>
      <c r="L4292">
        <v>39</v>
      </c>
      <c r="M4292">
        <v>39</v>
      </c>
      <c r="N4292" s="1" t="s">
        <v>39</v>
      </c>
      <c r="O4292" s="1" t="s">
        <v>40</v>
      </c>
      <c r="P4292" s="1" t="s">
        <v>44</v>
      </c>
      <c r="Q4292" s="1" t="s">
        <v>65</v>
      </c>
      <c r="R4292" s="1" t="s">
        <v>4432</v>
      </c>
      <c r="S4292" s="1" t="s">
        <v>52</v>
      </c>
      <c r="T4292" s="1" t="s">
        <v>45</v>
      </c>
      <c r="U4292" s="1" t="s">
        <v>46</v>
      </c>
      <c r="V4292" s="2">
        <v>45173</v>
      </c>
      <c r="W4292" s="2">
        <v>45413</v>
      </c>
      <c r="X4292">
        <v>2</v>
      </c>
      <c r="Y4292" s="1" t="s">
        <v>47</v>
      </c>
      <c r="Z4292">
        <v>79998378145</v>
      </c>
      <c r="AA4292" s="1" t="s">
        <v>87</v>
      </c>
      <c r="AB4292" s="1" t="s">
        <v>44</v>
      </c>
      <c r="AC4292" s="1" t="s">
        <v>44</v>
      </c>
      <c r="AD4292">
        <v>11151</v>
      </c>
      <c r="AE4292">
        <v>6</v>
      </c>
      <c r="AF4292">
        <v>1</v>
      </c>
      <c r="AG4292">
        <v>1</v>
      </c>
      <c r="AH4292">
        <v>2</v>
      </c>
      <c r="AI4292">
        <v>3</v>
      </c>
      <c r="AJ4292">
        <v>1</v>
      </c>
      <c r="AK4292">
        <v>1</v>
      </c>
    </row>
    <row r="4293" spans="1:37" x14ac:dyDescent="0.25">
      <c r="A4293" s="1" t="s">
        <v>4431</v>
      </c>
      <c r="B4293" s="2">
        <v>45173</v>
      </c>
      <c r="C4293">
        <v>2</v>
      </c>
      <c r="D4293">
        <v>4</v>
      </c>
      <c r="E4293" s="1" t="s">
        <v>232</v>
      </c>
      <c r="F4293">
        <v>1</v>
      </c>
      <c r="G4293">
        <v>641</v>
      </c>
      <c r="H4293">
        <v>196</v>
      </c>
      <c r="I4293">
        <v>444</v>
      </c>
      <c r="J4293">
        <v>5331</v>
      </c>
      <c r="K4293">
        <v>0</v>
      </c>
      <c r="L4293">
        <v>39</v>
      </c>
      <c r="M4293">
        <v>39</v>
      </c>
      <c r="N4293" s="1" t="s">
        <v>39</v>
      </c>
      <c r="O4293" s="1" t="s">
        <v>40</v>
      </c>
      <c r="P4293" s="1" t="s">
        <v>44</v>
      </c>
      <c r="Q4293" s="1" t="s">
        <v>65</v>
      </c>
      <c r="R4293" s="1" t="s">
        <v>4432</v>
      </c>
      <c r="S4293" s="1" t="s">
        <v>52</v>
      </c>
      <c r="T4293" s="1" t="s">
        <v>45</v>
      </c>
      <c r="U4293" s="1" t="s">
        <v>46</v>
      </c>
      <c r="V4293" s="2">
        <v>45173</v>
      </c>
      <c r="W4293" s="2">
        <v>45413</v>
      </c>
      <c r="X4293">
        <v>2</v>
      </c>
      <c r="Y4293" s="1" t="s">
        <v>47</v>
      </c>
      <c r="Z4293">
        <v>79998378145</v>
      </c>
      <c r="AA4293" s="1" t="s">
        <v>87</v>
      </c>
      <c r="AB4293" s="1" t="s">
        <v>44</v>
      </c>
      <c r="AC4293" s="1" t="s">
        <v>44</v>
      </c>
      <c r="AD4293">
        <v>2040</v>
      </c>
      <c r="AE4293">
        <v>6</v>
      </c>
      <c r="AF4293">
        <v>1</v>
      </c>
      <c r="AG4293">
        <v>1</v>
      </c>
      <c r="AH4293">
        <v>2</v>
      </c>
      <c r="AI4293">
        <v>3</v>
      </c>
      <c r="AJ4293">
        <v>1</v>
      </c>
      <c r="AK4293">
        <v>1</v>
      </c>
    </row>
    <row r="4294" spans="1:37" x14ac:dyDescent="0.25">
      <c r="A4294" s="1" t="s">
        <v>4431</v>
      </c>
      <c r="B4294" s="2">
        <v>45173</v>
      </c>
      <c r="C4294">
        <v>2</v>
      </c>
      <c r="D4294">
        <v>4</v>
      </c>
      <c r="E4294" s="1" t="s">
        <v>232</v>
      </c>
      <c r="F4294">
        <v>1</v>
      </c>
      <c r="G4294">
        <v>641</v>
      </c>
      <c r="H4294">
        <v>196</v>
      </c>
      <c r="I4294">
        <v>444</v>
      </c>
      <c r="J4294">
        <v>5331</v>
      </c>
      <c r="K4294">
        <v>0</v>
      </c>
      <c r="L4294">
        <v>39</v>
      </c>
      <c r="M4294">
        <v>39</v>
      </c>
      <c r="N4294" s="1" t="s">
        <v>39</v>
      </c>
      <c r="O4294" s="1" t="s">
        <v>40</v>
      </c>
      <c r="P4294" s="1" t="s">
        <v>44</v>
      </c>
      <c r="Q4294" s="1" t="s">
        <v>65</v>
      </c>
      <c r="R4294" s="1" t="s">
        <v>4432</v>
      </c>
      <c r="S4294" s="1" t="s">
        <v>52</v>
      </c>
      <c r="T4294" s="1" t="s">
        <v>45</v>
      </c>
      <c r="U4294" s="1" t="s">
        <v>46</v>
      </c>
      <c r="V4294" s="2">
        <v>45173</v>
      </c>
      <c r="W4294" s="2">
        <v>45413</v>
      </c>
      <c r="X4294">
        <v>2</v>
      </c>
      <c r="Y4294" s="1" t="s">
        <v>47</v>
      </c>
      <c r="Z4294">
        <v>79998378145</v>
      </c>
      <c r="AA4294" s="1" t="s">
        <v>87</v>
      </c>
      <c r="AB4294" s="1" t="s">
        <v>44</v>
      </c>
      <c r="AC4294" s="1" t="s">
        <v>44</v>
      </c>
      <c r="AD4294">
        <v>11151</v>
      </c>
      <c r="AE4294">
        <v>6</v>
      </c>
      <c r="AF4294">
        <v>1</v>
      </c>
      <c r="AG4294">
        <v>1</v>
      </c>
      <c r="AH4294">
        <v>2</v>
      </c>
      <c r="AI4294">
        <v>3</v>
      </c>
      <c r="AJ4294">
        <v>1</v>
      </c>
      <c r="AK4294">
        <v>1</v>
      </c>
    </row>
    <row r="4295" spans="1:37" x14ac:dyDescent="0.25">
      <c r="A4295" s="1" t="s">
        <v>4433</v>
      </c>
      <c r="B4295" s="2">
        <v>45173</v>
      </c>
      <c r="C4295">
        <v>7</v>
      </c>
      <c r="D4295">
        <v>4</v>
      </c>
      <c r="E4295" s="1" t="s">
        <v>232</v>
      </c>
      <c r="F4295">
        <v>3</v>
      </c>
      <c r="G4295">
        <v>7679</v>
      </c>
      <c r="H4295">
        <v>318</v>
      </c>
      <c r="I4295">
        <v>6725</v>
      </c>
      <c r="J4295">
        <v>8384</v>
      </c>
      <c r="K4295">
        <v>0</v>
      </c>
      <c r="L4295">
        <v>162</v>
      </c>
      <c r="M4295">
        <v>0</v>
      </c>
      <c r="N4295" s="1" t="s">
        <v>39</v>
      </c>
      <c r="O4295" s="1" t="s">
        <v>40</v>
      </c>
      <c r="P4295" s="1" t="s">
        <v>44</v>
      </c>
      <c r="Q4295" s="1" t="s">
        <v>50</v>
      </c>
      <c r="R4295" s="1" t="s">
        <v>4434</v>
      </c>
      <c r="S4295" s="1" t="s">
        <v>52</v>
      </c>
      <c r="T4295" s="1" t="s">
        <v>45</v>
      </c>
      <c r="U4295" s="1" t="s">
        <v>46</v>
      </c>
      <c r="V4295" s="2">
        <v>44586</v>
      </c>
      <c r="W4295" s="2">
        <v>45173</v>
      </c>
      <c r="X4295">
        <v>5</v>
      </c>
      <c r="Y4295" s="1" t="s">
        <v>47</v>
      </c>
      <c r="Z4295">
        <v>79136435686</v>
      </c>
      <c r="AA4295" s="1" t="s">
        <v>48</v>
      </c>
      <c r="AB4295" s="1" t="s">
        <v>44</v>
      </c>
      <c r="AC4295" s="1" t="s">
        <v>44</v>
      </c>
      <c r="AD4295">
        <v>2041</v>
      </c>
      <c r="AE4295">
        <v>1</v>
      </c>
      <c r="AF4295">
        <v>1</v>
      </c>
      <c r="AG4295">
        <v>1</v>
      </c>
      <c r="AH4295">
        <v>2</v>
      </c>
      <c r="AI4295">
        <v>2</v>
      </c>
      <c r="AJ4295">
        <v>1</v>
      </c>
      <c r="AK4295">
        <v>1</v>
      </c>
    </row>
    <row r="4296" spans="1:37" x14ac:dyDescent="0.25">
      <c r="A4296" s="1" t="s">
        <v>4435</v>
      </c>
      <c r="B4296" s="2">
        <v>45173</v>
      </c>
      <c r="C4296">
        <v>8</v>
      </c>
      <c r="D4296">
        <v>4</v>
      </c>
      <c r="E4296" s="1" t="s">
        <v>232</v>
      </c>
      <c r="F4296">
        <v>2</v>
      </c>
      <c r="G4296">
        <v>1253</v>
      </c>
      <c r="H4296">
        <v>224</v>
      </c>
      <c r="I4296">
        <v>805</v>
      </c>
      <c r="J4296">
        <v>2017</v>
      </c>
      <c r="K4296">
        <v>0</v>
      </c>
      <c r="L4296">
        <v>78</v>
      </c>
      <c r="M4296">
        <v>90</v>
      </c>
      <c r="N4296" s="1" t="s">
        <v>39</v>
      </c>
      <c r="O4296" s="1" t="s">
        <v>40</v>
      </c>
      <c r="P4296" s="1" t="s">
        <v>44</v>
      </c>
      <c r="Q4296" s="1" t="s">
        <v>50</v>
      </c>
      <c r="R4296" s="1" t="s">
        <v>4436</v>
      </c>
      <c r="S4296" s="1" t="s">
        <v>52</v>
      </c>
      <c r="T4296" s="1" t="s">
        <v>45</v>
      </c>
      <c r="U4296" s="1" t="s">
        <v>46</v>
      </c>
      <c r="V4296" s="2">
        <v>45173</v>
      </c>
      <c r="W4296" s="2">
        <v>45205</v>
      </c>
      <c r="X4296">
        <v>1</v>
      </c>
      <c r="Y4296" s="1" t="s">
        <v>47</v>
      </c>
      <c r="Z4296">
        <v>79183922710</v>
      </c>
      <c r="AA4296" s="1" t="s">
        <v>48</v>
      </c>
      <c r="AB4296" s="1" t="s">
        <v>44</v>
      </c>
      <c r="AC4296" s="1" t="s">
        <v>44</v>
      </c>
      <c r="AD4296">
        <v>2042</v>
      </c>
      <c r="AE4296">
        <v>1</v>
      </c>
      <c r="AF4296">
        <v>1</v>
      </c>
      <c r="AG4296">
        <v>1</v>
      </c>
      <c r="AH4296">
        <v>2</v>
      </c>
      <c r="AI4296">
        <v>2</v>
      </c>
      <c r="AJ4296">
        <v>1</v>
      </c>
      <c r="AK4296">
        <v>1</v>
      </c>
    </row>
    <row r="4297" spans="1:37" x14ac:dyDescent="0.25">
      <c r="A4297" s="1" t="s">
        <v>4435</v>
      </c>
      <c r="B4297" s="2">
        <v>45173</v>
      </c>
      <c r="C4297">
        <v>8</v>
      </c>
      <c r="D4297">
        <v>4</v>
      </c>
      <c r="E4297" s="1" t="s">
        <v>232</v>
      </c>
      <c r="F4297">
        <v>1</v>
      </c>
      <c r="G4297">
        <v>372</v>
      </c>
      <c r="H4297">
        <v>250</v>
      </c>
      <c r="I4297">
        <v>122</v>
      </c>
      <c r="J4297">
        <v>2017</v>
      </c>
      <c r="K4297">
        <v>0</v>
      </c>
      <c r="L4297">
        <v>78</v>
      </c>
      <c r="M4297">
        <v>90</v>
      </c>
      <c r="N4297" s="1" t="s">
        <v>39</v>
      </c>
      <c r="O4297" s="1" t="s">
        <v>40</v>
      </c>
      <c r="P4297" s="1" t="s">
        <v>44</v>
      </c>
      <c r="Q4297" s="1" t="s">
        <v>50</v>
      </c>
      <c r="R4297" s="1" t="s">
        <v>4436</v>
      </c>
      <c r="S4297" s="1" t="s">
        <v>52</v>
      </c>
      <c r="T4297" s="1" t="s">
        <v>45</v>
      </c>
      <c r="U4297" s="1" t="s">
        <v>46</v>
      </c>
      <c r="V4297" s="2">
        <v>45173</v>
      </c>
      <c r="W4297" s="2">
        <v>45205</v>
      </c>
      <c r="X4297">
        <v>1</v>
      </c>
      <c r="Y4297" s="1" t="s">
        <v>47</v>
      </c>
      <c r="Z4297">
        <v>79183922710</v>
      </c>
      <c r="AA4297" s="1" t="s">
        <v>48</v>
      </c>
      <c r="AB4297" s="1" t="s">
        <v>44</v>
      </c>
      <c r="AC4297" s="1" t="s">
        <v>44</v>
      </c>
      <c r="AD4297">
        <v>2042</v>
      </c>
      <c r="AE4297">
        <v>1</v>
      </c>
      <c r="AF4297">
        <v>1</v>
      </c>
      <c r="AG4297">
        <v>1</v>
      </c>
      <c r="AH4297">
        <v>2</v>
      </c>
      <c r="AI4297">
        <v>2</v>
      </c>
      <c r="AJ4297">
        <v>1</v>
      </c>
      <c r="AK4297">
        <v>1</v>
      </c>
    </row>
    <row r="4298" spans="1:37" x14ac:dyDescent="0.25">
      <c r="A4298" s="1" t="s">
        <v>4435</v>
      </c>
      <c r="B4298" s="2">
        <v>45173</v>
      </c>
      <c r="C4298">
        <v>8</v>
      </c>
      <c r="D4298">
        <v>4</v>
      </c>
      <c r="E4298" s="1" t="s">
        <v>232</v>
      </c>
      <c r="F4298">
        <v>1</v>
      </c>
      <c r="G4298">
        <v>120</v>
      </c>
      <c r="H4298">
        <v>94</v>
      </c>
      <c r="I4298">
        <v>25</v>
      </c>
      <c r="J4298">
        <v>2017</v>
      </c>
      <c r="K4298">
        <v>0</v>
      </c>
      <c r="L4298">
        <v>78</v>
      </c>
      <c r="M4298">
        <v>90</v>
      </c>
      <c r="N4298" s="1" t="s">
        <v>39</v>
      </c>
      <c r="O4298" s="1" t="s">
        <v>40</v>
      </c>
      <c r="P4298" s="1" t="s">
        <v>44</v>
      </c>
      <c r="Q4298" s="1" t="s">
        <v>50</v>
      </c>
      <c r="R4298" s="1" t="s">
        <v>4436</v>
      </c>
      <c r="S4298" s="1" t="s">
        <v>52</v>
      </c>
      <c r="T4298" s="1" t="s">
        <v>45</v>
      </c>
      <c r="U4298" s="1" t="s">
        <v>46</v>
      </c>
      <c r="V4298" s="2">
        <v>45173</v>
      </c>
      <c r="W4298" s="2">
        <v>45205</v>
      </c>
      <c r="X4298">
        <v>1</v>
      </c>
      <c r="Y4298" s="1" t="s">
        <v>47</v>
      </c>
      <c r="Z4298">
        <v>79183922710</v>
      </c>
      <c r="AA4298" s="1" t="s">
        <v>48</v>
      </c>
      <c r="AB4298" s="1" t="s">
        <v>44</v>
      </c>
      <c r="AC4298" s="1" t="s">
        <v>44</v>
      </c>
      <c r="AD4298">
        <v>2042</v>
      </c>
      <c r="AE4298">
        <v>1</v>
      </c>
      <c r="AF4298">
        <v>1</v>
      </c>
      <c r="AG4298">
        <v>1</v>
      </c>
      <c r="AH4298">
        <v>2</v>
      </c>
      <c r="AI4298">
        <v>2</v>
      </c>
      <c r="AJ4298">
        <v>1</v>
      </c>
      <c r="AK4298">
        <v>1</v>
      </c>
    </row>
    <row r="4299" spans="1:37" x14ac:dyDescent="0.25">
      <c r="A4299" s="1" t="s">
        <v>4437</v>
      </c>
      <c r="B4299" s="2">
        <v>45173</v>
      </c>
      <c r="C4299">
        <v>9</v>
      </c>
      <c r="D4299">
        <v>4</v>
      </c>
      <c r="E4299" s="1" t="s">
        <v>232</v>
      </c>
      <c r="F4299">
        <v>2</v>
      </c>
      <c r="G4299">
        <v>1549</v>
      </c>
      <c r="H4299">
        <v>224</v>
      </c>
      <c r="I4299">
        <v>1101</v>
      </c>
      <c r="J4299">
        <v>3507</v>
      </c>
      <c r="K4299">
        <v>0</v>
      </c>
      <c r="L4299">
        <v>128</v>
      </c>
      <c r="M4299">
        <v>166</v>
      </c>
      <c r="N4299" s="1" t="s">
        <v>39</v>
      </c>
      <c r="O4299" s="1" t="s">
        <v>40</v>
      </c>
      <c r="P4299" s="1" t="s">
        <v>44</v>
      </c>
      <c r="Q4299" s="1" t="s">
        <v>346</v>
      </c>
      <c r="R4299" s="1" t="s">
        <v>4438</v>
      </c>
      <c r="S4299" s="1" t="s">
        <v>52</v>
      </c>
      <c r="T4299" s="1" t="s">
        <v>45</v>
      </c>
      <c r="U4299" s="1" t="s">
        <v>46</v>
      </c>
      <c r="V4299" s="2">
        <v>44719</v>
      </c>
      <c r="W4299" s="2">
        <v>45173</v>
      </c>
      <c r="X4299">
        <v>25</v>
      </c>
      <c r="Y4299" s="1" t="s">
        <v>47</v>
      </c>
      <c r="Z4299">
        <v>79851688709</v>
      </c>
      <c r="AA4299" s="1" t="s">
        <v>2414</v>
      </c>
      <c r="AB4299" s="1" t="s">
        <v>44</v>
      </c>
      <c r="AC4299" s="1" t="s">
        <v>44</v>
      </c>
      <c r="AD4299">
        <v>2043</v>
      </c>
      <c r="AE4299">
        <v>19</v>
      </c>
      <c r="AF4299">
        <v>1</v>
      </c>
      <c r="AG4299">
        <v>1</v>
      </c>
      <c r="AH4299">
        <v>2</v>
      </c>
      <c r="AI4299">
        <v>5</v>
      </c>
      <c r="AJ4299">
        <v>1</v>
      </c>
      <c r="AK4299">
        <v>1</v>
      </c>
    </row>
    <row r="4300" spans="1:37" x14ac:dyDescent="0.25">
      <c r="A4300" s="1" t="s">
        <v>4437</v>
      </c>
      <c r="B4300" s="2">
        <v>45173</v>
      </c>
      <c r="C4300">
        <v>9</v>
      </c>
      <c r="D4300">
        <v>4</v>
      </c>
      <c r="E4300" s="1" t="s">
        <v>232</v>
      </c>
      <c r="F4300">
        <v>2</v>
      </c>
      <c r="G4300">
        <v>1549</v>
      </c>
      <c r="H4300">
        <v>224</v>
      </c>
      <c r="I4300">
        <v>1101</v>
      </c>
      <c r="J4300">
        <v>3507</v>
      </c>
      <c r="K4300">
        <v>0</v>
      </c>
      <c r="L4300">
        <v>128</v>
      </c>
      <c r="M4300">
        <v>166</v>
      </c>
      <c r="N4300" s="1" t="s">
        <v>39</v>
      </c>
      <c r="O4300" s="1" t="s">
        <v>40</v>
      </c>
      <c r="P4300" s="1" t="s">
        <v>44</v>
      </c>
      <c r="Q4300" s="1" t="s">
        <v>346</v>
      </c>
      <c r="R4300" s="1" t="s">
        <v>4438</v>
      </c>
      <c r="S4300" s="1" t="s">
        <v>52</v>
      </c>
      <c r="T4300" s="1" t="s">
        <v>45</v>
      </c>
      <c r="U4300" s="1" t="s">
        <v>46</v>
      </c>
      <c r="V4300" s="2">
        <v>44719</v>
      </c>
      <c r="W4300" s="2">
        <v>45173</v>
      </c>
      <c r="X4300">
        <v>25</v>
      </c>
      <c r="Y4300" s="1" t="s">
        <v>47</v>
      </c>
      <c r="Z4300">
        <v>79851688709</v>
      </c>
      <c r="AA4300" s="1" t="s">
        <v>2414</v>
      </c>
      <c r="AB4300" s="1" t="s">
        <v>44</v>
      </c>
      <c r="AC4300" s="1" t="s">
        <v>44</v>
      </c>
      <c r="AD4300">
        <v>9067</v>
      </c>
      <c r="AE4300">
        <v>19</v>
      </c>
      <c r="AF4300">
        <v>1</v>
      </c>
      <c r="AG4300">
        <v>1</v>
      </c>
      <c r="AH4300">
        <v>2</v>
      </c>
      <c r="AI4300">
        <v>5</v>
      </c>
      <c r="AJ4300">
        <v>1</v>
      </c>
      <c r="AK4300">
        <v>1</v>
      </c>
    </row>
    <row r="4301" spans="1:37" x14ac:dyDescent="0.25">
      <c r="A4301" s="1" t="s">
        <v>4439</v>
      </c>
      <c r="B4301" s="2">
        <v>45173</v>
      </c>
      <c r="C4301">
        <v>9</v>
      </c>
      <c r="D4301">
        <v>4</v>
      </c>
      <c r="E4301" s="1" t="s">
        <v>232</v>
      </c>
      <c r="F4301">
        <v>2</v>
      </c>
      <c r="G4301">
        <v>5499</v>
      </c>
      <c r="H4301">
        <v>349</v>
      </c>
      <c r="I4301">
        <v>4801</v>
      </c>
      <c r="J4301">
        <v>5499</v>
      </c>
      <c r="K4301">
        <v>0</v>
      </c>
      <c r="L4301">
        <v>218</v>
      </c>
      <c r="M4301">
        <v>0</v>
      </c>
      <c r="N4301" s="1" t="s">
        <v>39</v>
      </c>
      <c r="O4301" s="1" t="s">
        <v>40</v>
      </c>
      <c r="P4301" s="1" t="s">
        <v>44</v>
      </c>
      <c r="Q4301" s="1" t="s">
        <v>50</v>
      </c>
      <c r="R4301" s="1" t="s">
        <v>4440</v>
      </c>
      <c r="S4301" s="1" t="s">
        <v>52</v>
      </c>
      <c r="T4301" s="1" t="s">
        <v>45</v>
      </c>
      <c r="U4301" s="1" t="s">
        <v>46</v>
      </c>
      <c r="V4301" s="2">
        <v>45011</v>
      </c>
      <c r="W4301" s="2">
        <v>45178</v>
      </c>
      <c r="X4301">
        <v>3</v>
      </c>
      <c r="Y4301" s="1" t="s">
        <v>47</v>
      </c>
      <c r="Z4301">
        <v>79030607897</v>
      </c>
      <c r="AA4301" s="1" t="s">
        <v>48</v>
      </c>
      <c r="AB4301" s="1" t="s">
        <v>44</v>
      </c>
      <c r="AC4301" s="1" t="s">
        <v>44</v>
      </c>
      <c r="AD4301">
        <v>2044</v>
      </c>
      <c r="AE4301">
        <v>1</v>
      </c>
      <c r="AF4301">
        <v>1</v>
      </c>
      <c r="AG4301">
        <v>1</v>
      </c>
      <c r="AH4301">
        <v>2</v>
      </c>
      <c r="AI4301">
        <v>2</v>
      </c>
      <c r="AJ4301">
        <v>1</v>
      </c>
      <c r="AK4301">
        <v>1</v>
      </c>
    </row>
    <row r="4302" spans="1:37" x14ac:dyDescent="0.25">
      <c r="A4302" s="1" t="s">
        <v>4439</v>
      </c>
      <c r="B4302" s="2">
        <v>45173</v>
      </c>
      <c r="C4302">
        <v>9</v>
      </c>
      <c r="D4302">
        <v>4</v>
      </c>
      <c r="E4302" s="1" t="s">
        <v>232</v>
      </c>
      <c r="F4302">
        <v>2</v>
      </c>
      <c r="G4302">
        <v>5499</v>
      </c>
      <c r="H4302">
        <v>349</v>
      </c>
      <c r="I4302">
        <v>4801</v>
      </c>
      <c r="J4302">
        <v>5499</v>
      </c>
      <c r="K4302">
        <v>0</v>
      </c>
      <c r="L4302">
        <v>218</v>
      </c>
      <c r="M4302">
        <v>0</v>
      </c>
      <c r="N4302" s="1" t="s">
        <v>39</v>
      </c>
      <c r="O4302" s="1" t="s">
        <v>40</v>
      </c>
      <c r="P4302" s="1" t="s">
        <v>44</v>
      </c>
      <c r="Q4302" s="1" t="s">
        <v>50</v>
      </c>
      <c r="R4302" s="1" t="s">
        <v>4440</v>
      </c>
      <c r="S4302" s="1" t="s">
        <v>52</v>
      </c>
      <c r="T4302" s="1" t="s">
        <v>45</v>
      </c>
      <c r="U4302" s="1" t="s">
        <v>46</v>
      </c>
      <c r="V4302" s="2">
        <v>45011</v>
      </c>
      <c r="W4302" s="2">
        <v>45178</v>
      </c>
      <c r="X4302">
        <v>3</v>
      </c>
      <c r="Y4302" s="1" t="s">
        <v>47</v>
      </c>
      <c r="Z4302">
        <v>79030607897</v>
      </c>
      <c r="AA4302" s="1" t="s">
        <v>48</v>
      </c>
      <c r="AB4302" s="1" t="s">
        <v>44</v>
      </c>
      <c r="AC4302" s="1" t="s">
        <v>44</v>
      </c>
      <c r="AD4302">
        <v>10256</v>
      </c>
      <c r="AE4302">
        <v>1</v>
      </c>
      <c r="AF4302">
        <v>1</v>
      </c>
      <c r="AG4302">
        <v>1</v>
      </c>
      <c r="AH4302">
        <v>2</v>
      </c>
      <c r="AI4302">
        <v>2</v>
      </c>
      <c r="AJ4302">
        <v>1</v>
      </c>
      <c r="AK4302">
        <v>1</v>
      </c>
    </row>
    <row r="4303" spans="1:37" x14ac:dyDescent="0.25">
      <c r="A4303" s="1" t="s">
        <v>4441</v>
      </c>
      <c r="B4303" s="2">
        <v>45173</v>
      </c>
      <c r="C4303">
        <v>9</v>
      </c>
      <c r="D4303">
        <v>4</v>
      </c>
      <c r="E4303" s="1" t="s">
        <v>232</v>
      </c>
      <c r="F4303">
        <v>2</v>
      </c>
      <c r="G4303">
        <v>1898</v>
      </c>
      <c r="H4303">
        <v>410</v>
      </c>
      <c r="I4303">
        <v>1078</v>
      </c>
      <c r="J4303">
        <v>2347</v>
      </c>
      <c r="K4303">
        <v>0</v>
      </c>
      <c r="L4303">
        <v>390</v>
      </c>
      <c r="M4303">
        <v>449</v>
      </c>
      <c r="N4303" s="1" t="s">
        <v>39</v>
      </c>
      <c r="O4303" s="1" t="s">
        <v>40</v>
      </c>
      <c r="P4303" s="1" t="s">
        <v>44</v>
      </c>
      <c r="Q4303" s="1" t="s">
        <v>50</v>
      </c>
      <c r="R4303" s="1" t="s">
        <v>4442</v>
      </c>
      <c r="S4303" s="1" t="s">
        <v>52</v>
      </c>
      <c r="T4303" s="1" t="s">
        <v>45</v>
      </c>
      <c r="U4303" s="1" t="s">
        <v>46</v>
      </c>
      <c r="V4303" s="2">
        <v>43436</v>
      </c>
      <c r="W4303" s="2">
        <v>45395</v>
      </c>
      <c r="X4303">
        <v>14</v>
      </c>
      <c r="Y4303" s="1" t="s">
        <v>47</v>
      </c>
      <c r="Z4303">
        <v>79841001425</v>
      </c>
      <c r="AA4303" s="1" t="s">
        <v>48</v>
      </c>
      <c r="AB4303" s="1" t="s">
        <v>44</v>
      </c>
      <c r="AC4303" s="1" t="s">
        <v>44</v>
      </c>
      <c r="AD4303">
        <v>2045</v>
      </c>
      <c r="AE4303">
        <v>1</v>
      </c>
      <c r="AF4303">
        <v>1</v>
      </c>
      <c r="AG4303">
        <v>1</v>
      </c>
      <c r="AH4303">
        <v>2</v>
      </c>
      <c r="AI4303">
        <v>2</v>
      </c>
      <c r="AJ4303">
        <v>1</v>
      </c>
      <c r="AK4303">
        <v>1</v>
      </c>
    </row>
    <row r="4304" spans="1:37" x14ac:dyDescent="0.25">
      <c r="A4304" s="1" t="s">
        <v>4441</v>
      </c>
      <c r="B4304" s="2">
        <v>45173</v>
      </c>
      <c r="C4304">
        <v>9</v>
      </c>
      <c r="D4304">
        <v>4</v>
      </c>
      <c r="E4304" s="1" t="s">
        <v>232</v>
      </c>
      <c r="F4304">
        <v>2</v>
      </c>
      <c r="G4304">
        <v>1898</v>
      </c>
      <c r="H4304">
        <v>410</v>
      </c>
      <c r="I4304">
        <v>1078</v>
      </c>
      <c r="J4304">
        <v>2347</v>
      </c>
      <c r="K4304">
        <v>0</v>
      </c>
      <c r="L4304">
        <v>390</v>
      </c>
      <c r="M4304">
        <v>449</v>
      </c>
      <c r="N4304" s="1" t="s">
        <v>39</v>
      </c>
      <c r="O4304" s="1" t="s">
        <v>40</v>
      </c>
      <c r="P4304" s="1" t="s">
        <v>44</v>
      </c>
      <c r="Q4304" s="1" t="s">
        <v>50</v>
      </c>
      <c r="R4304" s="1" t="s">
        <v>4442</v>
      </c>
      <c r="S4304" s="1" t="s">
        <v>52</v>
      </c>
      <c r="T4304" s="1" t="s">
        <v>45</v>
      </c>
      <c r="U4304" s="1" t="s">
        <v>46</v>
      </c>
      <c r="V4304" s="2">
        <v>43436</v>
      </c>
      <c r="W4304" s="2">
        <v>45395</v>
      </c>
      <c r="X4304">
        <v>14</v>
      </c>
      <c r="Y4304" s="1" t="s">
        <v>47</v>
      </c>
      <c r="Z4304">
        <v>79841001425</v>
      </c>
      <c r="AA4304" s="1" t="s">
        <v>48</v>
      </c>
      <c r="AB4304" s="1" t="s">
        <v>44</v>
      </c>
      <c r="AC4304" s="1" t="s">
        <v>44</v>
      </c>
      <c r="AD4304">
        <v>4180</v>
      </c>
      <c r="AE4304">
        <v>1</v>
      </c>
      <c r="AF4304">
        <v>1</v>
      </c>
      <c r="AG4304">
        <v>1</v>
      </c>
      <c r="AH4304">
        <v>2</v>
      </c>
      <c r="AI4304">
        <v>2</v>
      </c>
      <c r="AJ4304">
        <v>1</v>
      </c>
      <c r="AK4304">
        <v>1</v>
      </c>
    </row>
    <row r="4305" spans="1:37" x14ac:dyDescent="0.25">
      <c r="A4305" s="1" t="s">
        <v>4443</v>
      </c>
      <c r="B4305" s="2">
        <v>45173</v>
      </c>
      <c r="C4305">
        <v>11</v>
      </c>
      <c r="D4305">
        <v>4</v>
      </c>
      <c r="E4305" s="1" t="s">
        <v>232</v>
      </c>
      <c r="F4305">
        <v>2</v>
      </c>
      <c r="G4305">
        <v>1898</v>
      </c>
      <c r="H4305">
        <v>410</v>
      </c>
      <c r="I4305">
        <v>1078</v>
      </c>
      <c r="J4305">
        <v>2149</v>
      </c>
      <c r="K4305">
        <v>0</v>
      </c>
      <c r="L4305">
        <v>218</v>
      </c>
      <c r="M4305">
        <v>251</v>
      </c>
      <c r="N4305" s="1" t="s">
        <v>39</v>
      </c>
      <c r="O4305" s="1" t="s">
        <v>40</v>
      </c>
      <c r="P4305" s="1" t="s">
        <v>44</v>
      </c>
      <c r="Q4305" s="1" t="s">
        <v>50</v>
      </c>
      <c r="R4305" s="1" t="s">
        <v>4444</v>
      </c>
      <c r="S4305" s="1" t="s">
        <v>52</v>
      </c>
      <c r="T4305" s="1" t="s">
        <v>45</v>
      </c>
      <c r="U4305" s="1" t="s">
        <v>46</v>
      </c>
      <c r="V4305" s="2">
        <v>44604</v>
      </c>
      <c r="W4305" s="2">
        <v>45173</v>
      </c>
      <c r="X4305">
        <v>4</v>
      </c>
      <c r="Y4305" s="1" t="s">
        <v>47</v>
      </c>
      <c r="Z4305">
        <v>79684747888</v>
      </c>
      <c r="AA4305" s="1" t="s">
        <v>48</v>
      </c>
      <c r="AB4305" s="1" t="s">
        <v>44</v>
      </c>
      <c r="AC4305" s="1" t="s">
        <v>44</v>
      </c>
      <c r="AD4305">
        <v>2046</v>
      </c>
      <c r="AE4305">
        <v>1</v>
      </c>
      <c r="AF4305">
        <v>1</v>
      </c>
      <c r="AG4305">
        <v>1</v>
      </c>
      <c r="AH4305">
        <v>2</v>
      </c>
      <c r="AI4305">
        <v>2</v>
      </c>
      <c r="AJ4305">
        <v>1</v>
      </c>
      <c r="AK4305">
        <v>1</v>
      </c>
    </row>
    <row r="4306" spans="1:37" x14ac:dyDescent="0.25">
      <c r="A4306" s="1" t="s">
        <v>4445</v>
      </c>
      <c r="B4306" s="2">
        <v>45173</v>
      </c>
      <c r="C4306">
        <v>11</v>
      </c>
      <c r="D4306">
        <v>4</v>
      </c>
      <c r="E4306" s="1" t="s">
        <v>232</v>
      </c>
      <c r="F4306">
        <v>2</v>
      </c>
      <c r="G4306">
        <v>5499</v>
      </c>
      <c r="H4306">
        <v>349</v>
      </c>
      <c r="I4306">
        <v>4801</v>
      </c>
      <c r="J4306">
        <v>5499</v>
      </c>
      <c r="K4306">
        <v>0</v>
      </c>
      <c r="L4306">
        <v>372</v>
      </c>
      <c r="M4306">
        <v>0</v>
      </c>
      <c r="N4306" s="1" t="s">
        <v>39</v>
      </c>
      <c r="O4306" s="1" t="s">
        <v>40</v>
      </c>
      <c r="P4306" s="1" t="s">
        <v>44</v>
      </c>
      <c r="Q4306" s="1" t="s">
        <v>50</v>
      </c>
      <c r="R4306" s="1" t="s">
        <v>4446</v>
      </c>
      <c r="S4306" s="1" t="s">
        <v>52</v>
      </c>
      <c r="T4306" s="1" t="s">
        <v>45</v>
      </c>
      <c r="U4306" s="1" t="s">
        <v>46</v>
      </c>
      <c r="V4306" s="2">
        <v>45173</v>
      </c>
      <c r="W4306" s="2">
        <v>45173</v>
      </c>
      <c r="X4306">
        <v>2</v>
      </c>
      <c r="Y4306" s="1" t="s">
        <v>47</v>
      </c>
      <c r="Z4306">
        <v>79098114451</v>
      </c>
      <c r="AA4306" s="1" t="s">
        <v>48</v>
      </c>
      <c r="AB4306" s="1" t="s">
        <v>44</v>
      </c>
      <c r="AC4306" s="1" t="s">
        <v>44</v>
      </c>
      <c r="AD4306">
        <v>2047</v>
      </c>
      <c r="AE4306">
        <v>1</v>
      </c>
      <c r="AF4306">
        <v>1</v>
      </c>
      <c r="AG4306">
        <v>1</v>
      </c>
      <c r="AH4306">
        <v>2</v>
      </c>
      <c r="AI4306">
        <v>2</v>
      </c>
      <c r="AJ4306">
        <v>1</v>
      </c>
      <c r="AK4306">
        <v>1</v>
      </c>
    </row>
    <row r="4307" spans="1:37" x14ac:dyDescent="0.25">
      <c r="A4307" s="1" t="s">
        <v>4447</v>
      </c>
      <c r="B4307" s="2">
        <v>45173</v>
      </c>
      <c r="C4307">
        <v>16</v>
      </c>
      <c r="D4307">
        <v>4</v>
      </c>
      <c r="E4307" s="1" t="s">
        <v>232</v>
      </c>
      <c r="F4307">
        <v>2</v>
      </c>
      <c r="G4307">
        <v>1549</v>
      </c>
      <c r="H4307">
        <v>224</v>
      </c>
      <c r="I4307">
        <v>1101</v>
      </c>
      <c r="J4307">
        <v>1819</v>
      </c>
      <c r="K4307">
        <v>0</v>
      </c>
      <c r="L4307">
        <v>234</v>
      </c>
      <c r="M4307">
        <v>270</v>
      </c>
      <c r="N4307" s="1" t="s">
        <v>39</v>
      </c>
      <c r="O4307" s="1" t="s">
        <v>40</v>
      </c>
      <c r="P4307" s="1" t="s">
        <v>44</v>
      </c>
      <c r="Q4307" s="1" t="s">
        <v>50</v>
      </c>
      <c r="R4307" s="1" t="s">
        <v>4448</v>
      </c>
      <c r="S4307" s="1" t="s">
        <v>52</v>
      </c>
      <c r="T4307" s="1" t="s">
        <v>45</v>
      </c>
      <c r="U4307" s="1" t="s">
        <v>46</v>
      </c>
      <c r="V4307" s="2">
        <v>43953</v>
      </c>
      <c r="W4307" s="2">
        <v>45173</v>
      </c>
      <c r="X4307">
        <v>29</v>
      </c>
      <c r="Y4307" s="1" t="s">
        <v>47</v>
      </c>
      <c r="Z4307">
        <v>79836304639</v>
      </c>
      <c r="AA4307" s="1" t="s">
        <v>48</v>
      </c>
      <c r="AB4307" s="1" t="s">
        <v>44</v>
      </c>
      <c r="AC4307" s="1" t="s">
        <v>44</v>
      </c>
      <c r="AD4307">
        <v>51</v>
      </c>
      <c r="AE4307">
        <v>1</v>
      </c>
      <c r="AF4307">
        <v>1</v>
      </c>
      <c r="AG4307">
        <v>1</v>
      </c>
      <c r="AH4307">
        <v>2</v>
      </c>
      <c r="AI4307">
        <v>2</v>
      </c>
      <c r="AJ4307">
        <v>1</v>
      </c>
      <c r="AK4307">
        <v>1</v>
      </c>
    </row>
    <row r="4308" spans="1:37" x14ac:dyDescent="0.25">
      <c r="A4308" s="1" t="s">
        <v>4449</v>
      </c>
      <c r="B4308" s="2">
        <v>45173</v>
      </c>
      <c r="C4308">
        <v>17</v>
      </c>
      <c r="D4308">
        <v>4</v>
      </c>
      <c r="E4308" s="1" t="s">
        <v>232</v>
      </c>
      <c r="F4308">
        <v>2</v>
      </c>
      <c r="G4308">
        <v>1417</v>
      </c>
      <c r="H4308">
        <v>401</v>
      </c>
      <c r="I4308">
        <v>613</v>
      </c>
      <c r="J4308">
        <v>2970</v>
      </c>
      <c r="K4308">
        <v>0</v>
      </c>
      <c r="L4308">
        <v>81</v>
      </c>
      <c r="M4308">
        <v>93</v>
      </c>
      <c r="N4308" s="1" t="s">
        <v>39</v>
      </c>
      <c r="O4308" s="1" t="s">
        <v>40</v>
      </c>
      <c r="P4308" s="1" t="s">
        <v>44</v>
      </c>
      <c r="Q4308" s="1" t="s">
        <v>50</v>
      </c>
      <c r="R4308" s="1" t="s">
        <v>4450</v>
      </c>
      <c r="S4308" s="1" t="s">
        <v>52</v>
      </c>
      <c r="T4308" s="1" t="s">
        <v>45</v>
      </c>
      <c r="U4308" s="1" t="s">
        <v>46</v>
      </c>
      <c r="V4308" s="2">
        <v>45026</v>
      </c>
      <c r="W4308" s="2">
        <v>45392</v>
      </c>
      <c r="X4308">
        <v>3</v>
      </c>
      <c r="Y4308" s="1" t="s">
        <v>47</v>
      </c>
      <c r="Z4308">
        <v>79635204609</v>
      </c>
      <c r="AA4308" s="1" t="s">
        <v>104</v>
      </c>
      <c r="AB4308" s="1" t="s">
        <v>44</v>
      </c>
      <c r="AC4308" s="1" t="s">
        <v>44</v>
      </c>
      <c r="AD4308">
        <v>2048</v>
      </c>
      <c r="AE4308">
        <v>8</v>
      </c>
      <c r="AF4308">
        <v>1</v>
      </c>
      <c r="AG4308">
        <v>1</v>
      </c>
      <c r="AH4308">
        <v>2</v>
      </c>
      <c r="AI4308">
        <v>2</v>
      </c>
      <c r="AJ4308">
        <v>1</v>
      </c>
      <c r="AK4308">
        <v>1</v>
      </c>
    </row>
    <row r="4309" spans="1:37" x14ac:dyDescent="0.25">
      <c r="A4309" s="1" t="s">
        <v>4449</v>
      </c>
      <c r="B4309" s="2">
        <v>45173</v>
      </c>
      <c r="C4309">
        <v>17</v>
      </c>
      <c r="D4309">
        <v>4</v>
      </c>
      <c r="E4309" s="1" t="s">
        <v>232</v>
      </c>
      <c r="F4309">
        <v>2</v>
      </c>
      <c r="G4309">
        <v>1417</v>
      </c>
      <c r="H4309">
        <v>401</v>
      </c>
      <c r="I4309">
        <v>613</v>
      </c>
      <c r="J4309">
        <v>2970</v>
      </c>
      <c r="K4309">
        <v>0</v>
      </c>
      <c r="L4309">
        <v>81</v>
      </c>
      <c r="M4309">
        <v>93</v>
      </c>
      <c r="N4309" s="1" t="s">
        <v>39</v>
      </c>
      <c r="O4309" s="1" t="s">
        <v>40</v>
      </c>
      <c r="P4309" s="1" t="s">
        <v>44</v>
      </c>
      <c r="Q4309" s="1" t="s">
        <v>50</v>
      </c>
      <c r="R4309" s="1" t="s">
        <v>4450</v>
      </c>
      <c r="S4309" s="1" t="s">
        <v>52</v>
      </c>
      <c r="T4309" s="1" t="s">
        <v>45</v>
      </c>
      <c r="U4309" s="1" t="s">
        <v>46</v>
      </c>
      <c r="V4309" s="2">
        <v>45026</v>
      </c>
      <c r="W4309" s="2">
        <v>45392</v>
      </c>
      <c r="X4309">
        <v>3</v>
      </c>
      <c r="Y4309" s="1" t="s">
        <v>47</v>
      </c>
      <c r="Z4309">
        <v>79635204609</v>
      </c>
      <c r="AA4309" s="1" t="s">
        <v>104</v>
      </c>
      <c r="AB4309" s="1" t="s">
        <v>44</v>
      </c>
      <c r="AC4309" s="1" t="s">
        <v>44</v>
      </c>
      <c r="AD4309">
        <v>12303</v>
      </c>
      <c r="AE4309">
        <v>8</v>
      </c>
      <c r="AF4309">
        <v>1</v>
      </c>
      <c r="AG4309">
        <v>1</v>
      </c>
      <c r="AH4309">
        <v>2</v>
      </c>
      <c r="AI4309">
        <v>2</v>
      </c>
      <c r="AJ4309">
        <v>1</v>
      </c>
      <c r="AK4309">
        <v>1</v>
      </c>
    </row>
    <row r="4310" spans="1:37" x14ac:dyDescent="0.25">
      <c r="A4310" s="1" t="s">
        <v>4449</v>
      </c>
      <c r="B4310" s="2">
        <v>45173</v>
      </c>
      <c r="C4310">
        <v>17</v>
      </c>
      <c r="D4310">
        <v>4</v>
      </c>
      <c r="E4310" s="1" t="s">
        <v>232</v>
      </c>
      <c r="F4310">
        <v>1</v>
      </c>
      <c r="G4310">
        <v>475</v>
      </c>
      <c r="H4310">
        <v>380</v>
      </c>
      <c r="I4310">
        <v>95</v>
      </c>
      <c r="J4310">
        <v>2970</v>
      </c>
      <c r="K4310">
        <v>0</v>
      </c>
      <c r="L4310">
        <v>81</v>
      </c>
      <c r="M4310">
        <v>93</v>
      </c>
      <c r="N4310" s="1" t="s">
        <v>39</v>
      </c>
      <c r="O4310" s="1" t="s">
        <v>40</v>
      </c>
      <c r="P4310" s="1" t="s">
        <v>44</v>
      </c>
      <c r="Q4310" s="1" t="s">
        <v>50</v>
      </c>
      <c r="R4310" s="1" t="s">
        <v>4450</v>
      </c>
      <c r="S4310" s="1" t="s">
        <v>52</v>
      </c>
      <c r="T4310" s="1" t="s">
        <v>45</v>
      </c>
      <c r="U4310" s="1" t="s">
        <v>46</v>
      </c>
      <c r="V4310" s="2">
        <v>45026</v>
      </c>
      <c r="W4310" s="2">
        <v>45392</v>
      </c>
      <c r="X4310">
        <v>3</v>
      </c>
      <c r="Y4310" s="1" t="s">
        <v>47</v>
      </c>
      <c r="Z4310">
        <v>79635204609</v>
      </c>
      <c r="AA4310" s="1" t="s">
        <v>104</v>
      </c>
      <c r="AB4310" s="1" t="s">
        <v>44</v>
      </c>
      <c r="AC4310" s="1" t="s">
        <v>44</v>
      </c>
      <c r="AD4310">
        <v>2048</v>
      </c>
      <c r="AE4310">
        <v>8</v>
      </c>
      <c r="AF4310">
        <v>1</v>
      </c>
      <c r="AG4310">
        <v>1</v>
      </c>
      <c r="AH4310">
        <v>2</v>
      </c>
      <c r="AI4310">
        <v>2</v>
      </c>
      <c r="AJ4310">
        <v>1</v>
      </c>
      <c r="AK4310">
        <v>1</v>
      </c>
    </row>
    <row r="4311" spans="1:37" x14ac:dyDescent="0.25">
      <c r="A4311" s="1" t="s">
        <v>4449</v>
      </c>
      <c r="B4311" s="2">
        <v>45173</v>
      </c>
      <c r="C4311">
        <v>17</v>
      </c>
      <c r="D4311">
        <v>4</v>
      </c>
      <c r="E4311" s="1" t="s">
        <v>232</v>
      </c>
      <c r="F4311">
        <v>1</v>
      </c>
      <c r="G4311">
        <v>475</v>
      </c>
      <c r="H4311">
        <v>380</v>
      </c>
      <c r="I4311">
        <v>95</v>
      </c>
      <c r="J4311">
        <v>2970</v>
      </c>
      <c r="K4311">
        <v>0</v>
      </c>
      <c r="L4311">
        <v>81</v>
      </c>
      <c r="M4311">
        <v>93</v>
      </c>
      <c r="N4311" s="1" t="s">
        <v>39</v>
      </c>
      <c r="O4311" s="1" t="s">
        <v>40</v>
      </c>
      <c r="P4311" s="1" t="s">
        <v>44</v>
      </c>
      <c r="Q4311" s="1" t="s">
        <v>50</v>
      </c>
      <c r="R4311" s="1" t="s">
        <v>4450</v>
      </c>
      <c r="S4311" s="1" t="s">
        <v>52</v>
      </c>
      <c r="T4311" s="1" t="s">
        <v>45</v>
      </c>
      <c r="U4311" s="1" t="s">
        <v>46</v>
      </c>
      <c r="V4311" s="2">
        <v>45026</v>
      </c>
      <c r="W4311" s="2">
        <v>45392</v>
      </c>
      <c r="X4311">
        <v>3</v>
      </c>
      <c r="Y4311" s="1" t="s">
        <v>47</v>
      </c>
      <c r="Z4311">
        <v>79635204609</v>
      </c>
      <c r="AA4311" s="1" t="s">
        <v>104</v>
      </c>
      <c r="AB4311" s="1" t="s">
        <v>44</v>
      </c>
      <c r="AC4311" s="1" t="s">
        <v>44</v>
      </c>
      <c r="AD4311">
        <v>12303</v>
      </c>
      <c r="AE4311">
        <v>8</v>
      </c>
      <c r="AF4311">
        <v>1</v>
      </c>
      <c r="AG4311">
        <v>1</v>
      </c>
      <c r="AH4311">
        <v>2</v>
      </c>
      <c r="AI4311">
        <v>2</v>
      </c>
      <c r="AJ4311">
        <v>1</v>
      </c>
      <c r="AK4311">
        <v>1</v>
      </c>
    </row>
    <row r="4312" spans="1:37" x14ac:dyDescent="0.25">
      <c r="A4312" s="1" t="s">
        <v>4449</v>
      </c>
      <c r="B4312" s="2">
        <v>45173</v>
      </c>
      <c r="C4312">
        <v>17</v>
      </c>
      <c r="D4312">
        <v>4</v>
      </c>
      <c r="E4312" s="1" t="s">
        <v>232</v>
      </c>
      <c r="F4312">
        <v>1</v>
      </c>
      <c r="G4312">
        <v>105</v>
      </c>
      <c r="H4312">
        <v>94</v>
      </c>
      <c r="I4312">
        <v>10</v>
      </c>
      <c r="J4312">
        <v>2970</v>
      </c>
      <c r="K4312">
        <v>0</v>
      </c>
      <c r="L4312">
        <v>81</v>
      </c>
      <c r="M4312">
        <v>93</v>
      </c>
      <c r="N4312" s="1" t="s">
        <v>39</v>
      </c>
      <c r="O4312" s="1" t="s">
        <v>40</v>
      </c>
      <c r="P4312" s="1" t="s">
        <v>44</v>
      </c>
      <c r="Q4312" s="1" t="s">
        <v>50</v>
      </c>
      <c r="R4312" s="1" t="s">
        <v>4450</v>
      </c>
      <c r="S4312" s="1" t="s">
        <v>52</v>
      </c>
      <c r="T4312" s="1" t="s">
        <v>45</v>
      </c>
      <c r="U4312" s="1" t="s">
        <v>46</v>
      </c>
      <c r="V4312" s="2">
        <v>45026</v>
      </c>
      <c r="W4312" s="2">
        <v>45392</v>
      </c>
      <c r="X4312">
        <v>3</v>
      </c>
      <c r="Y4312" s="1" t="s">
        <v>47</v>
      </c>
      <c r="Z4312">
        <v>79635204609</v>
      </c>
      <c r="AA4312" s="1" t="s">
        <v>104</v>
      </c>
      <c r="AB4312" s="1" t="s">
        <v>44</v>
      </c>
      <c r="AC4312" s="1" t="s">
        <v>44</v>
      </c>
      <c r="AD4312">
        <v>2048</v>
      </c>
      <c r="AE4312">
        <v>8</v>
      </c>
      <c r="AF4312">
        <v>1</v>
      </c>
      <c r="AG4312">
        <v>1</v>
      </c>
      <c r="AH4312">
        <v>2</v>
      </c>
      <c r="AI4312">
        <v>2</v>
      </c>
      <c r="AJ4312">
        <v>1</v>
      </c>
      <c r="AK4312">
        <v>1</v>
      </c>
    </row>
    <row r="4313" spans="1:37" x14ac:dyDescent="0.25">
      <c r="A4313" s="1" t="s">
        <v>4449</v>
      </c>
      <c r="B4313" s="2">
        <v>45173</v>
      </c>
      <c r="C4313">
        <v>17</v>
      </c>
      <c r="D4313">
        <v>4</v>
      </c>
      <c r="E4313" s="1" t="s">
        <v>232</v>
      </c>
      <c r="F4313">
        <v>1</v>
      </c>
      <c r="G4313">
        <v>105</v>
      </c>
      <c r="H4313">
        <v>94</v>
      </c>
      <c r="I4313">
        <v>10</v>
      </c>
      <c r="J4313">
        <v>2970</v>
      </c>
      <c r="K4313">
        <v>0</v>
      </c>
      <c r="L4313">
        <v>81</v>
      </c>
      <c r="M4313">
        <v>93</v>
      </c>
      <c r="N4313" s="1" t="s">
        <v>39</v>
      </c>
      <c r="O4313" s="1" t="s">
        <v>40</v>
      </c>
      <c r="P4313" s="1" t="s">
        <v>44</v>
      </c>
      <c r="Q4313" s="1" t="s">
        <v>50</v>
      </c>
      <c r="R4313" s="1" t="s">
        <v>4450</v>
      </c>
      <c r="S4313" s="1" t="s">
        <v>52</v>
      </c>
      <c r="T4313" s="1" t="s">
        <v>45</v>
      </c>
      <c r="U4313" s="1" t="s">
        <v>46</v>
      </c>
      <c r="V4313" s="2">
        <v>45026</v>
      </c>
      <c r="W4313" s="2">
        <v>45392</v>
      </c>
      <c r="X4313">
        <v>3</v>
      </c>
      <c r="Y4313" s="1" t="s">
        <v>47</v>
      </c>
      <c r="Z4313">
        <v>79635204609</v>
      </c>
      <c r="AA4313" s="1" t="s">
        <v>104</v>
      </c>
      <c r="AB4313" s="1" t="s">
        <v>44</v>
      </c>
      <c r="AC4313" s="1" t="s">
        <v>44</v>
      </c>
      <c r="AD4313">
        <v>12303</v>
      </c>
      <c r="AE4313">
        <v>8</v>
      </c>
      <c r="AF4313">
        <v>1</v>
      </c>
      <c r="AG4313">
        <v>1</v>
      </c>
      <c r="AH4313">
        <v>2</v>
      </c>
      <c r="AI4313">
        <v>2</v>
      </c>
      <c r="AJ4313">
        <v>1</v>
      </c>
      <c r="AK4313">
        <v>1</v>
      </c>
    </row>
    <row r="4314" spans="1:37" x14ac:dyDescent="0.25">
      <c r="A4314" s="1" t="s">
        <v>4451</v>
      </c>
      <c r="B4314" s="2">
        <v>45173</v>
      </c>
      <c r="C4314">
        <v>18</v>
      </c>
      <c r="D4314">
        <v>4</v>
      </c>
      <c r="E4314" s="1" t="s">
        <v>232</v>
      </c>
      <c r="F4314">
        <v>2</v>
      </c>
      <c r="G4314">
        <v>1549</v>
      </c>
      <c r="H4314">
        <v>224</v>
      </c>
      <c r="I4314">
        <v>1101</v>
      </c>
      <c r="J4314">
        <v>3281</v>
      </c>
      <c r="K4314">
        <v>0</v>
      </c>
      <c r="L4314">
        <v>81</v>
      </c>
      <c r="M4314">
        <v>93</v>
      </c>
      <c r="N4314" s="1" t="s">
        <v>39</v>
      </c>
      <c r="O4314" s="1" t="s">
        <v>40</v>
      </c>
      <c r="P4314" s="1" t="s">
        <v>44</v>
      </c>
      <c r="Q4314" s="1" t="s">
        <v>50</v>
      </c>
      <c r="R4314" s="1" t="s">
        <v>4452</v>
      </c>
      <c r="S4314" s="1" t="s">
        <v>52</v>
      </c>
      <c r="T4314" s="1" t="s">
        <v>45</v>
      </c>
      <c r="U4314" s="1" t="s">
        <v>46</v>
      </c>
      <c r="V4314" s="2">
        <v>44964</v>
      </c>
      <c r="W4314" s="2">
        <v>45275</v>
      </c>
      <c r="X4314">
        <v>7</v>
      </c>
      <c r="Y4314" s="1" t="s">
        <v>47</v>
      </c>
      <c r="Z4314">
        <v>79081118600</v>
      </c>
      <c r="AA4314" s="1" t="s">
        <v>48</v>
      </c>
      <c r="AB4314" s="1" t="s">
        <v>44</v>
      </c>
      <c r="AC4314" s="1" t="s">
        <v>44</v>
      </c>
      <c r="AD4314">
        <v>2049</v>
      </c>
      <c r="AE4314">
        <v>1</v>
      </c>
      <c r="AF4314">
        <v>1</v>
      </c>
      <c r="AG4314">
        <v>1</v>
      </c>
      <c r="AH4314">
        <v>2</v>
      </c>
      <c r="AI4314">
        <v>2</v>
      </c>
      <c r="AJ4314">
        <v>1</v>
      </c>
      <c r="AK4314">
        <v>1</v>
      </c>
    </row>
    <row r="4315" spans="1:37" x14ac:dyDescent="0.25">
      <c r="A4315" s="1" t="s">
        <v>4451</v>
      </c>
      <c r="B4315" s="2">
        <v>45173</v>
      </c>
      <c r="C4315">
        <v>18</v>
      </c>
      <c r="D4315">
        <v>4</v>
      </c>
      <c r="E4315" s="1" t="s">
        <v>232</v>
      </c>
      <c r="F4315">
        <v>1</v>
      </c>
      <c r="G4315">
        <v>706</v>
      </c>
      <c r="H4315">
        <v>224</v>
      </c>
      <c r="I4315">
        <v>482</v>
      </c>
      <c r="J4315">
        <v>3281</v>
      </c>
      <c r="K4315">
        <v>0</v>
      </c>
      <c r="L4315">
        <v>81</v>
      </c>
      <c r="M4315">
        <v>93</v>
      </c>
      <c r="N4315" s="1" t="s">
        <v>39</v>
      </c>
      <c r="O4315" s="1" t="s">
        <v>40</v>
      </c>
      <c r="P4315" s="1" t="s">
        <v>44</v>
      </c>
      <c r="Q4315" s="1" t="s">
        <v>50</v>
      </c>
      <c r="R4315" s="1" t="s">
        <v>4452</v>
      </c>
      <c r="S4315" s="1" t="s">
        <v>52</v>
      </c>
      <c r="T4315" s="1" t="s">
        <v>45</v>
      </c>
      <c r="U4315" s="1" t="s">
        <v>46</v>
      </c>
      <c r="V4315" s="2">
        <v>44964</v>
      </c>
      <c r="W4315" s="2">
        <v>45275</v>
      </c>
      <c r="X4315">
        <v>7</v>
      </c>
      <c r="Y4315" s="1" t="s">
        <v>47</v>
      </c>
      <c r="Z4315">
        <v>79081118600</v>
      </c>
      <c r="AA4315" s="1" t="s">
        <v>48</v>
      </c>
      <c r="AB4315" s="1" t="s">
        <v>44</v>
      </c>
      <c r="AC4315" s="1" t="s">
        <v>44</v>
      </c>
      <c r="AD4315">
        <v>2049</v>
      </c>
      <c r="AE4315">
        <v>1</v>
      </c>
      <c r="AF4315">
        <v>1</v>
      </c>
      <c r="AG4315">
        <v>1</v>
      </c>
      <c r="AH4315">
        <v>2</v>
      </c>
      <c r="AI4315">
        <v>2</v>
      </c>
      <c r="AJ4315">
        <v>1</v>
      </c>
      <c r="AK4315">
        <v>1</v>
      </c>
    </row>
    <row r="4316" spans="1:37" x14ac:dyDescent="0.25">
      <c r="A4316" s="1" t="s">
        <v>4451</v>
      </c>
      <c r="B4316" s="2">
        <v>45173</v>
      </c>
      <c r="C4316">
        <v>18</v>
      </c>
      <c r="D4316">
        <v>4</v>
      </c>
      <c r="E4316" s="1" t="s">
        <v>232</v>
      </c>
      <c r="F4316">
        <v>1</v>
      </c>
      <c r="G4316">
        <v>131</v>
      </c>
      <c r="H4316">
        <v>94</v>
      </c>
      <c r="I4316">
        <v>36</v>
      </c>
      <c r="J4316">
        <v>3281</v>
      </c>
      <c r="K4316">
        <v>0</v>
      </c>
      <c r="L4316">
        <v>81</v>
      </c>
      <c r="M4316">
        <v>93</v>
      </c>
      <c r="N4316" s="1" t="s">
        <v>39</v>
      </c>
      <c r="O4316" s="1" t="s">
        <v>40</v>
      </c>
      <c r="P4316" s="1" t="s">
        <v>44</v>
      </c>
      <c r="Q4316" s="1" t="s">
        <v>50</v>
      </c>
      <c r="R4316" s="1" t="s">
        <v>4452</v>
      </c>
      <c r="S4316" s="1" t="s">
        <v>52</v>
      </c>
      <c r="T4316" s="1" t="s">
        <v>45</v>
      </c>
      <c r="U4316" s="1" t="s">
        <v>46</v>
      </c>
      <c r="V4316" s="2">
        <v>44964</v>
      </c>
      <c r="W4316" s="2">
        <v>45275</v>
      </c>
      <c r="X4316">
        <v>7</v>
      </c>
      <c r="Y4316" s="1" t="s">
        <v>47</v>
      </c>
      <c r="Z4316">
        <v>79081118600</v>
      </c>
      <c r="AA4316" s="1" t="s">
        <v>48</v>
      </c>
      <c r="AB4316" s="1" t="s">
        <v>44</v>
      </c>
      <c r="AC4316" s="1" t="s">
        <v>44</v>
      </c>
      <c r="AD4316">
        <v>2049</v>
      </c>
      <c r="AE4316">
        <v>1</v>
      </c>
      <c r="AF4316">
        <v>1</v>
      </c>
      <c r="AG4316">
        <v>1</v>
      </c>
      <c r="AH4316">
        <v>2</v>
      </c>
      <c r="AI4316">
        <v>2</v>
      </c>
      <c r="AJ4316">
        <v>1</v>
      </c>
      <c r="AK4316">
        <v>1</v>
      </c>
    </row>
    <row r="4317" spans="1:37" x14ac:dyDescent="0.25">
      <c r="A4317" s="1" t="s">
        <v>4453</v>
      </c>
      <c r="B4317" s="2">
        <v>45173</v>
      </c>
      <c r="C4317">
        <v>20</v>
      </c>
      <c r="D4317">
        <v>4</v>
      </c>
      <c r="E4317" s="1" t="s">
        <v>232</v>
      </c>
      <c r="F4317">
        <v>2</v>
      </c>
      <c r="G4317">
        <v>1253</v>
      </c>
      <c r="H4317">
        <v>224</v>
      </c>
      <c r="I4317">
        <v>805</v>
      </c>
      <c r="J4317">
        <v>2022</v>
      </c>
      <c r="K4317">
        <v>0</v>
      </c>
      <c r="L4317">
        <v>91</v>
      </c>
      <c r="M4317">
        <v>91</v>
      </c>
      <c r="N4317" s="1" t="s">
        <v>39</v>
      </c>
      <c r="O4317" s="1" t="s">
        <v>40</v>
      </c>
      <c r="P4317" s="1" t="s">
        <v>44</v>
      </c>
      <c r="Q4317" s="1" t="s">
        <v>65</v>
      </c>
      <c r="R4317" s="1" t="s">
        <v>4454</v>
      </c>
      <c r="S4317" s="1" t="s">
        <v>52</v>
      </c>
      <c r="T4317" s="1" t="s">
        <v>45</v>
      </c>
      <c r="U4317" s="1" t="s">
        <v>46</v>
      </c>
      <c r="V4317" s="2">
        <v>44851</v>
      </c>
      <c r="W4317" s="2">
        <v>45279</v>
      </c>
      <c r="X4317">
        <v>6</v>
      </c>
      <c r="Y4317" s="1" t="s">
        <v>47</v>
      </c>
      <c r="Z4317">
        <v>79683530950</v>
      </c>
      <c r="AA4317" s="1" t="s">
        <v>48</v>
      </c>
      <c r="AB4317" s="1" t="s">
        <v>44</v>
      </c>
      <c r="AC4317" s="1" t="s">
        <v>44</v>
      </c>
      <c r="AD4317">
        <v>2050</v>
      </c>
      <c r="AE4317">
        <v>1</v>
      </c>
      <c r="AF4317">
        <v>1</v>
      </c>
      <c r="AG4317">
        <v>1</v>
      </c>
      <c r="AH4317">
        <v>2</v>
      </c>
      <c r="AI4317">
        <v>3</v>
      </c>
      <c r="AJ4317">
        <v>1</v>
      </c>
      <c r="AK4317">
        <v>1</v>
      </c>
    </row>
    <row r="4318" spans="1:37" x14ac:dyDescent="0.25">
      <c r="A4318" s="1" t="s">
        <v>4453</v>
      </c>
      <c r="B4318" s="2">
        <v>45173</v>
      </c>
      <c r="C4318">
        <v>20</v>
      </c>
      <c r="D4318">
        <v>4</v>
      </c>
      <c r="E4318" s="1" t="s">
        <v>232</v>
      </c>
      <c r="F4318">
        <v>2</v>
      </c>
      <c r="G4318">
        <v>1253</v>
      </c>
      <c r="H4318">
        <v>224</v>
      </c>
      <c r="I4318">
        <v>805</v>
      </c>
      <c r="J4318">
        <v>2022</v>
      </c>
      <c r="K4318">
        <v>0</v>
      </c>
      <c r="L4318">
        <v>91</v>
      </c>
      <c r="M4318">
        <v>91</v>
      </c>
      <c r="N4318" s="1" t="s">
        <v>39</v>
      </c>
      <c r="O4318" s="1" t="s">
        <v>40</v>
      </c>
      <c r="P4318" s="1" t="s">
        <v>44</v>
      </c>
      <c r="Q4318" s="1" t="s">
        <v>65</v>
      </c>
      <c r="R4318" s="1" t="s">
        <v>4454</v>
      </c>
      <c r="S4318" s="1" t="s">
        <v>52</v>
      </c>
      <c r="T4318" s="1" t="s">
        <v>45</v>
      </c>
      <c r="U4318" s="1" t="s">
        <v>46</v>
      </c>
      <c r="V4318" s="2">
        <v>44851</v>
      </c>
      <c r="W4318" s="2">
        <v>45279</v>
      </c>
      <c r="X4318">
        <v>6</v>
      </c>
      <c r="Y4318" s="1" t="s">
        <v>47</v>
      </c>
      <c r="Z4318">
        <v>79683530950</v>
      </c>
      <c r="AA4318" s="1" t="s">
        <v>48</v>
      </c>
      <c r="AB4318" s="1" t="s">
        <v>44</v>
      </c>
      <c r="AC4318" s="1" t="s">
        <v>44</v>
      </c>
      <c r="AD4318">
        <v>10667</v>
      </c>
      <c r="AE4318">
        <v>1</v>
      </c>
      <c r="AF4318">
        <v>1</v>
      </c>
      <c r="AG4318">
        <v>1</v>
      </c>
      <c r="AH4318">
        <v>2</v>
      </c>
      <c r="AI4318">
        <v>3</v>
      </c>
      <c r="AJ4318">
        <v>1</v>
      </c>
      <c r="AK4318">
        <v>1</v>
      </c>
    </row>
    <row r="4319" spans="1:37" x14ac:dyDescent="0.25">
      <c r="A4319" s="1" t="s">
        <v>4453</v>
      </c>
      <c r="B4319" s="2">
        <v>45173</v>
      </c>
      <c r="C4319">
        <v>20</v>
      </c>
      <c r="D4319">
        <v>4</v>
      </c>
      <c r="E4319" s="1" t="s">
        <v>232</v>
      </c>
      <c r="F4319">
        <v>1</v>
      </c>
      <c r="G4319">
        <v>372</v>
      </c>
      <c r="H4319">
        <v>250</v>
      </c>
      <c r="I4319">
        <v>122</v>
      </c>
      <c r="J4319">
        <v>2022</v>
      </c>
      <c r="K4319">
        <v>0</v>
      </c>
      <c r="L4319">
        <v>91</v>
      </c>
      <c r="M4319">
        <v>91</v>
      </c>
      <c r="N4319" s="1" t="s">
        <v>39</v>
      </c>
      <c r="O4319" s="1" t="s">
        <v>40</v>
      </c>
      <c r="P4319" s="1" t="s">
        <v>44</v>
      </c>
      <c r="Q4319" s="1" t="s">
        <v>65</v>
      </c>
      <c r="R4319" s="1" t="s">
        <v>4454</v>
      </c>
      <c r="S4319" s="1" t="s">
        <v>52</v>
      </c>
      <c r="T4319" s="1" t="s">
        <v>45</v>
      </c>
      <c r="U4319" s="1" t="s">
        <v>46</v>
      </c>
      <c r="V4319" s="2">
        <v>44851</v>
      </c>
      <c r="W4319" s="2">
        <v>45279</v>
      </c>
      <c r="X4319">
        <v>6</v>
      </c>
      <c r="Y4319" s="1" t="s">
        <v>47</v>
      </c>
      <c r="Z4319">
        <v>79683530950</v>
      </c>
      <c r="AA4319" s="1" t="s">
        <v>48</v>
      </c>
      <c r="AB4319" s="1" t="s">
        <v>44</v>
      </c>
      <c r="AC4319" s="1" t="s">
        <v>44</v>
      </c>
      <c r="AD4319">
        <v>2050</v>
      </c>
      <c r="AE4319">
        <v>1</v>
      </c>
      <c r="AF4319">
        <v>1</v>
      </c>
      <c r="AG4319">
        <v>1</v>
      </c>
      <c r="AH4319">
        <v>2</v>
      </c>
      <c r="AI4319">
        <v>3</v>
      </c>
      <c r="AJ4319">
        <v>1</v>
      </c>
      <c r="AK4319">
        <v>1</v>
      </c>
    </row>
    <row r="4320" spans="1:37" x14ac:dyDescent="0.25">
      <c r="A4320" s="1" t="s">
        <v>4453</v>
      </c>
      <c r="B4320" s="2">
        <v>45173</v>
      </c>
      <c r="C4320">
        <v>20</v>
      </c>
      <c r="D4320">
        <v>4</v>
      </c>
      <c r="E4320" s="1" t="s">
        <v>232</v>
      </c>
      <c r="F4320">
        <v>1</v>
      </c>
      <c r="G4320">
        <v>372</v>
      </c>
      <c r="H4320">
        <v>250</v>
      </c>
      <c r="I4320">
        <v>122</v>
      </c>
      <c r="J4320">
        <v>2022</v>
      </c>
      <c r="K4320">
        <v>0</v>
      </c>
      <c r="L4320">
        <v>91</v>
      </c>
      <c r="M4320">
        <v>91</v>
      </c>
      <c r="N4320" s="1" t="s">
        <v>39</v>
      </c>
      <c r="O4320" s="1" t="s">
        <v>40</v>
      </c>
      <c r="P4320" s="1" t="s">
        <v>44</v>
      </c>
      <c r="Q4320" s="1" t="s">
        <v>65</v>
      </c>
      <c r="R4320" s="1" t="s">
        <v>4454</v>
      </c>
      <c r="S4320" s="1" t="s">
        <v>52</v>
      </c>
      <c r="T4320" s="1" t="s">
        <v>45</v>
      </c>
      <c r="U4320" s="1" t="s">
        <v>46</v>
      </c>
      <c r="V4320" s="2">
        <v>44851</v>
      </c>
      <c r="W4320" s="2">
        <v>45279</v>
      </c>
      <c r="X4320">
        <v>6</v>
      </c>
      <c r="Y4320" s="1" t="s">
        <v>47</v>
      </c>
      <c r="Z4320">
        <v>79683530950</v>
      </c>
      <c r="AA4320" s="1" t="s">
        <v>48</v>
      </c>
      <c r="AB4320" s="1" t="s">
        <v>44</v>
      </c>
      <c r="AC4320" s="1" t="s">
        <v>44</v>
      </c>
      <c r="AD4320">
        <v>10667</v>
      </c>
      <c r="AE4320">
        <v>1</v>
      </c>
      <c r="AF4320">
        <v>1</v>
      </c>
      <c r="AG4320">
        <v>1</v>
      </c>
      <c r="AH4320">
        <v>2</v>
      </c>
      <c r="AI4320">
        <v>3</v>
      </c>
      <c r="AJ4320">
        <v>1</v>
      </c>
      <c r="AK4320">
        <v>1</v>
      </c>
    </row>
    <row r="4321" spans="1:37" x14ac:dyDescent="0.25">
      <c r="A4321" s="1" t="s">
        <v>4453</v>
      </c>
      <c r="B4321" s="2">
        <v>45173</v>
      </c>
      <c r="C4321">
        <v>20</v>
      </c>
      <c r="D4321">
        <v>4</v>
      </c>
      <c r="E4321" s="1" t="s">
        <v>232</v>
      </c>
      <c r="F4321">
        <v>1</v>
      </c>
      <c r="G4321">
        <v>120</v>
      </c>
      <c r="H4321">
        <v>94</v>
      </c>
      <c r="I4321">
        <v>25</v>
      </c>
      <c r="J4321">
        <v>2022</v>
      </c>
      <c r="K4321">
        <v>0</v>
      </c>
      <c r="L4321">
        <v>91</v>
      </c>
      <c r="M4321">
        <v>91</v>
      </c>
      <c r="N4321" s="1" t="s">
        <v>39</v>
      </c>
      <c r="O4321" s="1" t="s">
        <v>40</v>
      </c>
      <c r="P4321" s="1" t="s">
        <v>44</v>
      </c>
      <c r="Q4321" s="1" t="s">
        <v>65</v>
      </c>
      <c r="R4321" s="1" t="s">
        <v>4454</v>
      </c>
      <c r="S4321" s="1" t="s">
        <v>52</v>
      </c>
      <c r="T4321" s="1" t="s">
        <v>45</v>
      </c>
      <c r="U4321" s="1" t="s">
        <v>46</v>
      </c>
      <c r="V4321" s="2">
        <v>44851</v>
      </c>
      <c r="W4321" s="2">
        <v>45279</v>
      </c>
      <c r="X4321">
        <v>6</v>
      </c>
      <c r="Y4321" s="1" t="s">
        <v>47</v>
      </c>
      <c r="Z4321">
        <v>79683530950</v>
      </c>
      <c r="AA4321" s="1" t="s">
        <v>48</v>
      </c>
      <c r="AB4321" s="1" t="s">
        <v>44</v>
      </c>
      <c r="AC4321" s="1" t="s">
        <v>44</v>
      </c>
      <c r="AD4321">
        <v>2050</v>
      </c>
      <c r="AE4321">
        <v>1</v>
      </c>
      <c r="AF4321">
        <v>1</v>
      </c>
      <c r="AG4321">
        <v>1</v>
      </c>
      <c r="AH4321">
        <v>2</v>
      </c>
      <c r="AI4321">
        <v>3</v>
      </c>
      <c r="AJ4321">
        <v>1</v>
      </c>
      <c r="AK4321">
        <v>1</v>
      </c>
    </row>
    <row r="4322" spans="1:37" x14ac:dyDescent="0.25">
      <c r="A4322" s="1" t="s">
        <v>4453</v>
      </c>
      <c r="B4322" s="2">
        <v>45173</v>
      </c>
      <c r="C4322">
        <v>20</v>
      </c>
      <c r="D4322">
        <v>4</v>
      </c>
      <c r="E4322" s="1" t="s">
        <v>232</v>
      </c>
      <c r="F4322">
        <v>1</v>
      </c>
      <c r="G4322">
        <v>120</v>
      </c>
      <c r="H4322">
        <v>94</v>
      </c>
      <c r="I4322">
        <v>25</v>
      </c>
      <c r="J4322">
        <v>2022</v>
      </c>
      <c r="K4322">
        <v>0</v>
      </c>
      <c r="L4322">
        <v>91</v>
      </c>
      <c r="M4322">
        <v>91</v>
      </c>
      <c r="N4322" s="1" t="s">
        <v>39</v>
      </c>
      <c r="O4322" s="1" t="s">
        <v>40</v>
      </c>
      <c r="P4322" s="1" t="s">
        <v>44</v>
      </c>
      <c r="Q4322" s="1" t="s">
        <v>65</v>
      </c>
      <c r="R4322" s="1" t="s">
        <v>4454</v>
      </c>
      <c r="S4322" s="1" t="s">
        <v>52</v>
      </c>
      <c r="T4322" s="1" t="s">
        <v>45</v>
      </c>
      <c r="U4322" s="1" t="s">
        <v>46</v>
      </c>
      <c r="V4322" s="2">
        <v>44851</v>
      </c>
      <c r="W4322" s="2">
        <v>45279</v>
      </c>
      <c r="X4322">
        <v>6</v>
      </c>
      <c r="Y4322" s="1" t="s">
        <v>47</v>
      </c>
      <c r="Z4322">
        <v>79683530950</v>
      </c>
      <c r="AA4322" s="1" t="s">
        <v>48</v>
      </c>
      <c r="AB4322" s="1" t="s">
        <v>44</v>
      </c>
      <c r="AC4322" s="1" t="s">
        <v>44</v>
      </c>
      <c r="AD4322">
        <v>10667</v>
      </c>
      <c r="AE4322">
        <v>1</v>
      </c>
      <c r="AF4322">
        <v>1</v>
      </c>
      <c r="AG4322">
        <v>1</v>
      </c>
      <c r="AH4322">
        <v>2</v>
      </c>
      <c r="AI4322">
        <v>3</v>
      </c>
      <c r="AJ4322">
        <v>1</v>
      </c>
      <c r="AK4322">
        <v>1</v>
      </c>
    </row>
    <row r="4323" spans="1:37" x14ac:dyDescent="0.25">
      <c r="A4323" s="1" t="s">
        <v>4455</v>
      </c>
      <c r="B4323" s="2">
        <v>45173</v>
      </c>
      <c r="C4323">
        <v>20</v>
      </c>
      <c r="D4323">
        <v>4</v>
      </c>
      <c r="E4323" s="1" t="s">
        <v>232</v>
      </c>
      <c r="F4323">
        <v>3</v>
      </c>
      <c r="G4323">
        <v>2699</v>
      </c>
      <c r="H4323">
        <v>410</v>
      </c>
      <c r="I4323">
        <v>1469</v>
      </c>
      <c r="J4323">
        <v>3009</v>
      </c>
      <c r="K4323">
        <v>0</v>
      </c>
      <c r="L4323">
        <v>250</v>
      </c>
      <c r="M4323">
        <v>310</v>
      </c>
      <c r="N4323" s="1" t="s">
        <v>39</v>
      </c>
      <c r="O4323" s="1" t="s">
        <v>40</v>
      </c>
      <c r="P4323" s="1" t="s">
        <v>44</v>
      </c>
      <c r="Q4323" s="1" t="s">
        <v>65</v>
      </c>
      <c r="R4323" s="1" t="s">
        <v>4456</v>
      </c>
      <c r="S4323" s="1" t="s">
        <v>52</v>
      </c>
      <c r="T4323" s="1" t="s">
        <v>45</v>
      </c>
      <c r="U4323" s="1" t="s">
        <v>46</v>
      </c>
      <c r="V4323" s="2">
        <v>44530</v>
      </c>
      <c r="W4323" s="2">
        <v>45173</v>
      </c>
      <c r="X4323">
        <v>7</v>
      </c>
      <c r="Y4323" s="1" t="s">
        <v>47</v>
      </c>
      <c r="Z4323">
        <v>79774291856</v>
      </c>
      <c r="AA4323" s="1" t="s">
        <v>48</v>
      </c>
      <c r="AB4323" s="1" t="s">
        <v>44</v>
      </c>
      <c r="AC4323" s="1" t="s">
        <v>44</v>
      </c>
      <c r="AD4323">
        <v>2051</v>
      </c>
      <c r="AE4323">
        <v>1</v>
      </c>
      <c r="AF4323">
        <v>1</v>
      </c>
      <c r="AG4323">
        <v>1</v>
      </c>
      <c r="AH4323">
        <v>2</v>
      </c>
      <c r="AI4323">
        <v>3</v>
      </c>
      <c r="AJ4323">
        <v>1</v>
      </c>
      <c r="AK4323">
        <v>1</v>
      </c>
    </row>
    <row r="4324" spans="1:37" x14ac:dyDescent="0.25">
      <c r="A4324" s="1" t="s">
        <v>4457</v>
      </c>
      <c r="B4324" s="2">
        <v>45173</v>
      </c>
      <c r="C4324">
        <v>20</v>
      </c>
      <c r="D4324">
        <v>4</v>
      </c>
      <c r="E4324" s="1" t="s">
        <v>232</v>
      </c>
      <c r="F4324">
        <v>2</v>
      </c>
      <c r="G4324">
        <v>5499</v>
      </c>
      <c r="H4324">
        <v>349</v>
      </c>
      <c r="I4324">
        <v>4801</v>
      </c>
      <c r="J4324">
        <v>7422</v>
      </c>
      <c r="K4324">
        <v>0</v>
      </c>
      <c r="L4324">
        <v>91</v>
      </c>
      <c r="M4324">
        <v>91</v>
      </c>
      <c r="N4324" s="1" t="s">
        <v>39</v>
      </c>
      <c r="O4324" s="1" t="s">
        <v>40</v>
      </c>
      <c r="P4324" s="1" t="s">
        <v>44</v>
      </c>
      <c r="Q4324" s="1" t="s">
        <v>65</v>
      </c>
      <c r="R4324" s="1" t="s">
        <v>4458</v>
      </c>
      <c r="S4324" s="1" t="s">
        <v>52</v>
      </c>
      <c r="T4324" s="1" t="s">
        <v>45</v>
      </c>
      <c r="U4324" s="1" t="s">
        <v>46</v>
      </c>
      <c r="V4324" s="2">
        <v>45173</v>
      </c>
      <c r="W4324" s="2">
        <v>45173</v>
      </c>
      <c r="X4324">
        <v>1</v>
      </c>
      <c r="Y4324" s="1" t="s">
        <v>47</v>
      </c>
      <c r="Z4324">
        <v>79151809371</v>
      </c>
      <c r="AA4324" s="1" t="s">
        <v>48</v>
      </c>
      <c r="AB4324" s="1" t="s">
        <v>44</v>
      </c>
      <c r="AC4324" s="1" t="s">
        <v>44</v>
      </c>
      <c r="AD4324">
        <v>2052</v>
      </c>
      <c r="AE4324">
        <v>1</v>
      </c>
      <c r="AF4324">
        <v>1</v>
      </c>
      <c r="AG4324">
        <v>1</v>
      </c>
      <c r="AH4324">
        <v>2</v>
      </c>
      <c r="AI4324">
        <v>3</v>
      </c>
      <c r="AJ4324">
        <v>1</v>
      </c>
      <c r="AK4324">
        <v>1</v>
      </c>
    </row>
    <row r="4325" spans="1:37" x14ac:dyDescent="0.25">
      <c r="A4325" s="1" t="s">
        <v>4459</v>
      </c>
      <c r="B4325" s="2">
        <v>45173</v>
      </c>
      <c r="C4325">
        <v>22</v>
      </c>
      <c r="D4325">
        <v>4</v>
      </c>
      <c r="E4325" s="1" t="s">
        <v>232</v>
      </c>
      <c r="F4325">
        <v>6</v>
      </c>
      <c r="G4325">
        <v>4499</v>
      </c>
      <c r="H4325">
        <v>224</v>
      </c>
      <c r="I4325">
        <v>3155</v>
      </c>
      <c r="J4325">
        <v>4499</v>
      </c>
      <c r="K4325">
        <v>0</v>
      </c>
      <c r="L4325">
        <v>372</v>
      </c>
      <c r="M4325">
        <v>0</v>
      </c>
      <c r="N4325" s="1" t="s">
        <v>39</v>
      </c>
      <c r="O4325" s="1" t="s">
        <v>40</v>
      </c>
      <c r="P4325" s="1" t="s">
        <v>44</v>
      </c>
      <c r="Q4325" s="1" t="s">
        <v>50</v>
      </c>
      <c r="R4325" s="1" t="s">
        <v>4460</v>
      </c>
      <c r="S4325" s="1" t="s">
        <v>52</v>
      </c>
      <c r="T4325" s="1" t="s">
        <v>45</v>
      </c>
      <c r="U4325" s="1" t="s">
        <v>46</v>
      </c>
      <c r="V4325" s="2">
        <v>45173</v>
      </c>
      <c r="W4325" s="2">
        <v>45173</v>
      </c>
      <c r="X4325">
        <v>2</v>
      </c>
      <c r="Y4325" s="1" t="s">
        <v>47</v>
      </c>
      <c r="Z4325">
        <v>79209722399</v>
      </c>
      <c r="AA4325" s="1" t="s">
        <v>48</v>
      </c>
      <c r="AB4325" s="1" t="s">
        <v>44</v>
      </c>
      <c r="AC4325" s="1" t="s">
        <v>44</v>
      </c>
      <c r="AD4325">
        <v>2053</v>
      </c>
      <c r="AE4325">
        <v>1</v>
      </c>
      <c r="AF4325">
        <v>1</v>
      </c>
      <c r="AG4325">
        <v>1</v>
      </c>
      <c r="AH4325">
        <v>2</v>
      </c>
      <c r="AI4325">
        <v>2</v>
      </c>
      <c r="AJ4325">
        <v>1</v>
      </c>
      <c r="AK4325">
        <v>1</v>
      </c>
    </row>
    <row r="4326" spans="1:37" x14ac:dyDescent="0.25">
      <c r="A4326" s="1" t="s">
        <v>4461</v>
      </c>
      <c r="B4326" s="2">
        <v>45173</v>
      </c>
      <c r="C4326">
        <v>23</v>
      </c>
      <c r="D4326">
        <v>4</v>
      </c>
      <c r="E4326" s="1" t="s">
        <v>232</v>
      </c>
      <c r="F4326">
        <v>3</v>
      </c>
      <c r="G4326">
        <v>2699</v>
      </c>
      <c r="H4326">
        <v>410</v>
      </c>
      <c r="I4326">
        <v>1469</v>
      </c>
      <c r="J4326">
        <v>3198</v>
      </c>
      <c r="K4326">
        <v>0</v>
      </c>
      <c r="L4326">
        <v>162</v>
      </c>
      <c r="M4326">
        <v>175</v>
      </c>
      <c r="N4326" s="1" t="s">
        <v>39</v>
      </c>
      <c r="O4326" s="1" t="s">
        <v>40</v>
      </c>
      <c r="P4326" s="1" t="s">
        <v>44</v>
      </c>
      <c r="Q4326" s="1" t="s">
        <v>65</v>
      </c>
      <c r="R4326" s="1" t="s">
        <v>4462</v>
      </c>
      <c r="S4326" s="1" t="s">
        <v>52</v>
      </c>
      <c r="T4326" s="1" t="s">
        <v>45</v>
      </c>
      <c r="U4326" s="1" t="s">
        <v>46</v>
      </c>
      <c r="V4326" s="2">
        <v>45173</v>
      </c>
      <c r="W4326" s="2">
        <v>45173</v>
      </c>
      <c r="X4326">
        <v>1</v>
      </c>
      <c r="Y4326" s="1" t="s">
        <v>47</v>
      </c>
      <c r="Z4326">
        <v>79500305722</v>
      </c>
      <c r="AA4326" s="1" t="s">
        <v>48</v>
      </c>
      <c r="AB4326" s="1" t="s">
        <v>44</v>
      </c>
      <c r="AC4326" s="1" t="s">
        <v>44</v>
      </c>
      <c r="AD4326">
        <v>2054</v>
      </c>
      <c r="AE4326">
        <v>1</v>
      </c>
      <c r="AF4326">
        <v>1</v>
      </c>
      <c r="AG4326">
        <v>1</v>
      </c>
      <c r="AH4326">
        <v>2</v>
      </c>
      <c r="AI4326">
        <v>3</v>
      </c>
      <c r="AJ4326">
        <v>1</v>
      </c>
      <c r="AK4326">
        <v>1</v>
      </c>
    </row>
    <row r="4327" spans="1:37" x14ac:dyDescent="0.25">
      <c r="A4327" s="1" t="s">
        <v>4461</v>
      </c>
      <c r="B4327" s="2">
        <v>45173</v>
      </c>
      <c r="C4327">
        <v>23</v>
      </c>
      <c r="D4327">
        <v>4</v>
      </c>
      <c r="E4327" s="1" t="s">
        <v>232</v>
      </c>
      <c r="F4327">
        <v>3</v>
      </c>
      <c r="G4327">
        <v>2699</v>
      </c>
      <c r="H4327">
        <v>410</v>
      </c>
      <c r="I4327">
        <v>1469</v>
      </c>
      <c r="J4327">
        <v>3198</v>
      </c>
      <c r="K4327">
        <v>0</v>
      </c>
      <c r="L4327">
        <v>162</v>
      </c>
      <c r="M4327">
        <v>175</v>
      </c>
      <c r="N4327" s="1" t="s">
        <v>39</v>
      </c>
      <c r="O4327" s="1" t="s">
        <v>40</v>
      </c>
      <c r="P4327" s="1" t="s">
        <v>44</v>
      </c>
      <c r="Q4327" s="1" t="s">
        <v>65</v>
      </c>
      <c r="R4327" s="1" t="s">
        <v>4462</v>
      </c>
      <c r="S4327" s="1" t="s">
        <v>52</v>
      </c>
      <c r="T4327" s="1" t="s">
        <v>45</v>
      </c>
      <c r="U4327" s="1" t="s">
        <v>46</v>
      </c>
      <c r="V4327" s="2">
        <v>45173</v>
      </c>
      <c r="W4327" s="2">
        <v>45173</v>
      </c>
      <c r="X4327">
        <v>1</v>
      </c>
      <c r="Y4327" s="1" t="s">
        <v>47</v>
      </c>
      <c r="Z4327">
        <v>79500305722</v>
      </c>
      <c r="AA4327" s="1" t="s">
        <v>48</v>
      </c>
      <c r="AB4327" s="1" t="s">
        <v>44</v>
      </c>
      <c r="AC4327" s="1" t="s">
        <v>44</v>
      </c>
      <c r="AD4327">
        <v>3286</v>
      </c>
      <c r="AE4327">
        <v>1</v>
      </c>
      <c r="AF4327">
        <v>1</v>
      </c>
      <c r="AG4327">
        <v>1</v>
      </c>
      <c r="AH4327">
        <v>2</v>
      </c>
      <c r="AI4327">
        <v>3</v>
      </c>
      <c r="AJ4327">
        <v>1</v>
      </c>
      <c r="AK4327">
        <v>1</v>
      </c>
    </row>
    <row r="4328" spans="1:37" x14ac:dyDescent="0.25">
      <c r="A4328" s="1" t="s">
        <v>4461</v>
      </c>
      <c r="B4328" s="2">
        <v>45173</v>
      </c>
      <c r="C4328">
        <v>23</v>
      </c>
      <c r="D4328">
        <v>4</v>
      </c>
      <c r="E4328" s="1" t="s">
        <v>232</v>
      </c>
      <c r="F4328">
        <v>3</v>
      </c>
      <c r="G4328">
        <v>2699</v>
      </c>
      <c r="H4328">
        <v>410</v>
      </c>
      <c r="I4328">
        <v>1469</v>
      </c>
      <c r="J4328">
        <v>3198</v>
      </c>
      <c r="K4328">
        <v>0</v>
      </c>
      <c r="L4328">
        <v>162</v>
      </c>
      <c r="M4328">
        <v>175</v>
      </c>
      <c r="N4328" s="1" t="s">
        <v>39</v>
      </c>
      <c r="O4328" s="1" t="s">
        <v>40</v>
      </c>
      <c r="P4328" s="1" t="s">
        <v>44</v>
      </c>
      <c r="Q4328" s="1" t="s">
        <v>65</v>
      </c>
      <c r="R4328" s="1" t="s">
        <v>4462</v>
      </c>
      <c r="S4328" s="1" t="s">
        <v>52</v>
      </c>
      <c r="T4328" s="1" t="s">
        <v>45</v>
      </c>
      <c r="U4328" s="1" t="s">
        <v>46</v>
      </c>
      <c r="V4328" s="2">
        <v>45173</v>
      </c>
      <c r="W4328" s="2">
        <v>45173</v>
      </c>
      <c r="X4328">
        <v>1</v>
      </c>
      <c r="Y4328" s="1" t="s">
        <v>47</v>
      </c>
      <c r="Z4328">
        <v>79500305722</v>
      </c>
      <c r="AA4328" s="1" t="s">
        <v>48</v>
      </c>
      <c r="AB4328" s="1" t="s">
        <v>44</v>
      </c>
      <c r="AC4328" s="1" t="s">
        <v>44</v>
      </c>
      <c r="AD4328">
        <v>5300</v>
      </c>
      <c r="AE4328">
        <v>1</v>
      </c>
      <c r="AF4328">
        <v>1</v>
      </c>
      <c r="AG4328">
        <v>1</v>
      </c>
      <c r="AH4328">
        <v>2</v>
      </c>
      <c r="AI4328">
        <v>3</v>
      </c>
      <c r="AJ4328">
        <v>1</v>
      </c>
      <c r="AK4328">
        <v>1</v>
      </c>
    </row>
    <row r="4329" spans="1:37" x14ac:dyDescent="0.25">
      <c r="A4329" s="1" t="s">
        <v>4463</v>
      </c>
      <c r="B4329" s="2">
        <v>45174</v>
      </c>
      <c r="C4329">
        <v>1</v>
      </c>
      <c r="D4329">
        <v>5</v>
      </c>
      <c r="E4329" s="1" t="s">
        <v>283</v>
      </c>
      <c r="F4329">
        <v>2</v>
      </c>
      <c r="G4329">
        <v>1898</v>
      </c>
      <c r="H4329">
        <v>410</v>
      </c>
      <c r="I4329">
        <v>1078</v>
      </c>
      <c r="J4329">
        <v>4697</v>
      </c>
      <c r="K4329">
        <v>0</v>
      </c>
      <c r="L4329">
        <v>246</v>
      </c>
      <c r="M4329">
        <v>0</v>
      </c>
      <c r="N4329" s="1" t="s">
        <v>39</v>
      </c>
      <c r="O4329" s="1" t="s">
        <v>40</v>
      </c>
      <c r="P4329" s="1" t="s">
        <v>44</v>
      </c>
      <c r="Q4329" s="1" t="s">
        <v>50</v>
      </c>
      <c r="R4329" s="1" t="s">
        <v>4464</v>
      </c>
      <c r="S4329" s="1" t="s">
        <v>52</v>
      </c>
      <c r="T4329" s="1" t="s">
        <v>45</v>
      </c>
      <c r="U4329" s="1" t="s">
        <v>46</v>
      </c>
      <c r="V4329" s="2">
        <v>44778</v>
      </c>
      <c r="W4329" s="2">
        <v>45174</v>
      </c>
      <c r="X4329">
        <v>4</v>
      </c>
      <c r="Y4329" s="1" t="s">
        <v>47</v>
      </c>
      <c r="Z4329">
        <v>79969360219</v>
      </c>
      <c r="AA4329" s="1" t="s">
        <v>48</v>
      </c>
      <c r="AB4329" s="1" t="s">
        <v>44</v>
      </c>
      <c r="AC4329" s="1" t="s">
        <v>44</v>
      </c>
      <c r="AD4329">
        <v>2055</v>
      </c>
      <c r="AE4329">
        <v>1</v>
      </c>
      <c r="AF4329">
        <v>1</v>
      </c>
      <c r="AG4329">
        <v>1</v>
      </c>
      <c r="AH4329">
        <v>2</v>
      </c>
      <c r="AI4329">
        <v>2</v>
      </c>
      <c r="AJ4329">
        <v>1</v>
      </c>
      <c r="AK4329">
        <v>1</v>
      </c>
    </row>
    <row r="4330" spans="1:37" x14ac:dyDescent="0.25">
      <c r="A4330" s="1" t="s">
        <v>4465</v>
      </c>
      <c r="B4330" s="2">
        <v>45174</v>
      </c>
      <c r="C4330">
        <v>2</v>
      </c>
      <c r="D4330">
        <v>5</v>
      </c>
      <c r="E4330" s="1" t="s">
        <v>283</v>
      </c>
      <c r="F4330">
        <v>2</v>
      </c>
      <c r="G4330">
        <v>5499</v>
      </c>
      <c r="H4330">
        <v>349</v>
      </c>
      <c r="I4330">
        <v>4801</v>
      </c>
      <c r="J4330">
        <v>5499</v>
      </c>
      <c r="K4330">
        <v>0</v>
      </c>
      <c r="L4330">
        <v>40</v>
      </c>
      <c r="M4330">
        <v>0</v>
      </c>
      <c r="N4330" s="1" t="s">
        <v>39</v>
      </c>
      <c r="O4330" s="1" t="s">
        <v>40</v>
      </c>
      <c r="P4330" s="1" t="s">
        <v>44</v>
      </c>
      <c r="Q4330" s="1" t="s">
        <v>80</v>
      </c>
      <c r="R4330" s="1" t="s">
        <v>4466</v>
      </c>
      <c r="S4330" s="1" t="s">
        <v>44</v>
      </c>
      <c r="T4330" s="1" t="s">
        <v>45</v>
      </c>
      <c r="U4330" s="1" t="s">
        <v>46</v>
      </c>
      <c r="V4330" s="2">
        <v>44449</v>
      </c>
      <c r="W4330" s="2">
        <v>45268</v>
      </c>
      <c r="X4330">
        <v>15</v>
      </c>
      <c r="Y4330" s="1" t="s">
        <v>47</v>
      </c>
      <c r="Z4330">
        <v>79269669532</v>
      </c>
      <c r="AA4330" s="1" t="s">
        <v>818</v>
      </c>
      <c r="AB4330" s="1" t="s">
        <v>44</v>
      </c>
      <c r="AC4330" s="1" t="s">
        <v>44</v>
      </c>
      <c r="AD4330">
        <v>2056</v>
      </c>
      <c r="AE4330">
        <v>14</v>
      </c>
      <c r="AF4330">
        <v>1</v>
      </c>
      <c r="AG4330">
        <v>1</v>
      </c>
      <c r="AH4330">
        <v>2</v>
      </c>
      <c r="AI4330">
        <v>4</v>
      </c>
      <c r="AJ4330">
        <v>1</v>
      </c>
      <c r="AK4330">
        <v>1</v>
      </c>
    </row>
    <row r="4331" spans="1:37" x14ac:dyDescent="0.25">
      <c r="A4331" s="1" t="s">
        <v>4467</v>
      </c>
      <c r="B4331" s="2">
        <v>45174</v>
      </c>
      <c r="C4331">
        <v>6</v>
      </c>
      <c r="D4331">
        <v>5</v>
      </c>
      <c r="E4331" s="1" t="s">
        <v>283</v>
      </c>
      <c r="F4331">
        <v>12</v>
      </c>
      <c r="G4331">
        <v>8799</v>
      </c>
      <c r="H4331">
        <v>224</v>
      </c>
      <c r="I4331">
        <v>6111</v>
      </c>
      <c r="J4331">
        <v>9828</v>
      </c>
      <c r="K4331">
        <v>0</v>
      </c>
      <c r="L4331">
        <v>325</v>
      </c>
      <c r="M4331">
        <v>325</v>
      </c>
      <c r="N4331" s="1" t="s">
        <v>39</v>
      </c>
      <c r="O4331" s="1" t="s">
        <v>40</v>
      </c>
      <c r="P4331" s="1" t="s">
        <v>44</v>
      </c>
      <c r="Q4331" s="1" t="s">
        <v>65</v>
      </c>
      <c r="R4331" s="1" t="s">
        <v>4468</v>
      </c>
      <c r="S4331" s="1" t="s">
        <v>52</v>
      </c>
      <c r="T4331" s="1" t="s">
        <v>45</v>
      </c>
      <c r="U4331" s="1" t="s">
        <v>46</v>
      </c>
      <c r="V4331" s="2">
        <v>44496</v>
      </c>
      <c r="W4331" s="2">
        <v>45174</v>
      </c>
      <c r="X4331">
        <v>2</v>
      </c>
      <c r="Y4331" s="1" t="s">
        <v>47</v>
      </c>
      <c r="Z4331">
        <v>79020148822</v>
      </c>
      <c r="AA4331" s="1" t="s">
        <v>48</v>
      </c>
      <c r="AB4331" s="1" t="s">
        <v>44</v>
      </c>
      <c r="AC4331" s="1" t="s">
        <v>44</v>
      </c>
      <c r="AD4331">
        <v>2057</v>
      </c>
      <c r="AE4331">
        <v>1</v>
      </c>
      <c r="AF4331">
        <v>1</v>
      </c>
      <c r="AG4331">
        <v>1</v>
      </c>
      <c r="AH4331">
        <v>2</v>
      </c>
      <c r="AI4331">
        <v>3</v>
      </c>
      <c r="AJ4331">
        <v>1</v>
      </c>
      <c r="AK4331">
        <v>1</v>
      </c>
    </row>
    <row r="4332" spans="1:37" x14ac:dyDescent="0.25">
      <c r="A4332" s="1" t="s">
        <v>4469</v>
      </c>
      <c r="B4332" s="2">
        <v>45174</v>
      </c>
      <c r="C4332">
        <v>10</v>
      </c>
      <c r="D4332">
        <v>5</v>
      </c>
      <c r="E4332" s="1" t="s">
        <v>283</v>
      </c>
      <c r="F4332">
        <v>2</v>
      </c>
      <c r="G4332">
        <v>1898</v>
      </c>
      <c r="H4332">
        <v>410</v>
      </c>
      <c r="I4332">
        <v>1078</v>
      </c>
      <c r="J4332">
        <v>2322</v>
      </c>
      <c r="K4332">
        <v>0</v>
      </c>
      <c r="L4332">
        <v>137</v>
      </c>
      <c r="M4332">
        <v>137</v>
      </c>
      <c r="N4332" s="1" t="s">
        <v>39</v>
      </c>
      <c r="O4332" s="1" t="s">
        <v>40</v>
      </c>
      <c r="P4332" s="1" t="s">
        <v>44</v>
      </c>
      <c r="Q4332" s="1" t="s">
        <v>65</v>
      </c>
      <c r="R4332" s="1" t="s">
        <v>4470</v>
      </c>
      <c r="S4332" s="1" t="s">
        <v>52</v>
      </c>
      <c r="T4332" s="1" t="s">
        <v>45</v>
      </c>
      <c r="U4332" s="1" t="s">
        <v>46</v>
      </c>
      <c r="V4332" s="2">
        <v>45174</v>
      </c>
      <c r="W4332" s="2">
        <v>45214</v>
      </c>
      <c r="X4332">
        <v>1</v>
      </c>
      <c r="Y4332" s="1" t="s">
        <v>47</v>
      </c>
      <c r="Z4332">
        <v>79266555511</v>
      </c>
      <c r="AA4332" s="1" t="s">
        <v>2414</v>
      </c>
      <c r="AB4332" s="1" t="s">
        <v>44</v>
      </c>
      <c r="AC4332" s="1" t="s">
        <v>44</v>
      </c>
      <c r="AD4332">
        <v>2058</v>
      </c>
      <c r="AE4332">
        <v>19</v>
      </c>
      <c r="AF4332">
        <v>1</v>
      </c>
      <c r="AG4332">
        <v>1</v>
      </c>
      <c r="AH4332">
        <v>2</v>
      </c>
      <c r="AI4332">
        <v>3</v>
      </c>
      <c r="AJ4332">
        <v>1</v>
      </c>
      <c r="AK4332">
        <v>1</v>
      </c>
    </row>
    <row r="4333" spans="1:37" x14ac:dyDescent="0.25">
      <c r="A4333" s="1" t="s">
        <v>4471</v>
      </c>
      <c r="B4333" s="2">
        <v>45174</v>
      </c>
      <c r="C4333">
        <v>11</v>
      </c>
      <c r="D4333">
        <v>5</v>
      </c>
      <c r="E4333" s="1" t="s">
        <v>283</v>
      </c>
      <c r="F4333">
        <v>2</v>
      </c>
      <c r="G4333">
        <v>1531</v>
      </c>
      <c r="H4333">
        <v>410</v>
      </c>
      <c r="I4333">
        <v>711</v>
      </c>
      <c r="J4333">
        <v>2896</v>
      </c>
      <c r="K4333">
        <v>0</v>
      </c>
      <c r="L4333">
        <v>80</v>
      </c>
      <c r="M4333">
        <v>125</v>
      </c>
      <c r="N4333" s="1" t="s">
        <v>39</v>
      </c>
      <c r="O4333" s="1" t="s">
        <v>40</v>
      </c>
      <c r="P4333" s="1" t="s">
        <v>44</v>
      </c>
      <c r="Q4333" s="1" t="s">
        <v>346</v>
      </c>
      <c r="R4333" s="1" t="s">
        <v>4472</v>
      </c>
      <c r="S4333" s="1" t="s">
        <v>52</v>
      </c>
      <c r="T4333" s="1" t="s">
        <v>45</v>
      </c>
      <c r="U4333" s="1" t="s">
        <v>46</v>
      </c>
      <c r="V4333" s="2">
        <v>45174</v>
      </c>
      <c r="W4333" s="2">
        <v>45174</v>
      </c>
      <c r="X4333">
        <v>1</v>
      </c>
      <c r="Y4333" s="1" t="s">
        <v>47</v>
      </c>
      <c r="Z4333">
        <v>79054527302</v>
      </c>
      <c r="AA4333" s="1" t="s">
        <v>48</v>
      </c>
      <c r="AB4333" s="1" t="s">
        <v>44</v>
      </c>
      <c r="AC4333" s="1" t="s">
        <v>44</v>
      </c>
      <c r="AD4333">
        <v>2059</v>
      </c>
      <c r="AE4333">
        <v>1</v>
      </c>
      <c r="AF4333">
        <v>1</v>
      </c>
      <c r="AG4333">
        <v>1</v>
      </c>
      <c r="AH4333">
        <v>2</v>
      </c>
      <c r="AI4333">
        <v>5</v>
      </c>
      <c r="AJ4333">
        <v>1</v>
      </c>
      <c r="AK4333">
        <v>1</v>
      </c>
    </row>
    <row r="4334" spans="1:37" x14ac:dyDescent="0.25">
      <c r="A4334" s="1" t="s">
        <v>4471</v>
      </c>
      <c r="B4334" s="2">
        <v>45174</v>
      </c>
      <c r="C4334">
        <v>11</v>
      </c>
      <c r="D4334">
        <v>5</v>
      </c>
      <c r="E4334" s="1" t="s">
        <v>283</v>
      </c>
      <c r="F4334">
        <v>1</v>
      </c>
      <c r="G4334">
        <v>395</v>
      </c>
      <c r="H4334">
        <v>320</v>
      </c>
      <c r="I4334">
        <v>75</v>
      </c>
      <c r="J4334">
        <v>2896</v>
      </c>
      <c r="K4334">
        <v>0</v>
      </c>
      <c r="L4334">
        <v>80</v>
      </c>
      <c r="M4334">
        <v>125</v>
      </c>
      <c r="N4334" s="1" t="s">
        <v>39</v>
      </c>
      <c r="O4334" s="1" t="s">
        <v>40</v>
      </c>
      <c r="P4334" s="1" t="s">
        <v>44</v>
      </c>
      <c r="Q4334" s="1" t="s">
        <v>346</v>
      </c>
      <c r="R4334" s="1" t="s">
        <v>4472</v>
      </c>
      <c r="S4334" s="1" t="s">
        <v>52</v>
      </c>
      <c r="T4334" s="1" t="s">
        <v>45</v>
      </c>
      <c r="U4334" s="1" t="s">
        <v>46</v>
      </c>
      <c r="V4334" s="2">
        <v>45174</v>
      </c>
      <c r="W4334" s="2">
        <v>45174</v>
      </c>
      <c r="X4334">
        <v>1</v>
      </c>
      <c r="Y4334" s="1" t="s">
        <v>47</v>
      </c>
      <c r="Z4334">
        <v>79054527302</v>
      </c>
      <c r="AA4334" s="1" t="s">
        <v>48</v>
      </c>
      <c r="AB4334" s="1" t="s">
        <v>44</v>
      </c>
      <c r="AC4334" s="1" t="s">
        <v>44</v>
      </c>
      <c r="AD4334">
        <v>2059</v>
      </c>
      <c r="AE4334">
        <v>1</v>
      </c>
      <c r="AF4334">
        <v>1</v>
      </c>
      <c r="AG4334">
        <v>1</v>
      </c>
      <c r="AH4334">
        <v>2</v>
      </c>
      <c r="AI4334">
        <v>5</v>
      </c>
      <c r="AJ4334">
        <v>1</v>
      </c>
      <c r="AK4334">
        <v>1</v>
      </c>
    </row>
    <row r="4335" spans="1:37" x14ac:dyDescent="0.25">
      <c r="A4335" s="1" t="s">
        <v>4471</v>
      </c>
      <c r="B4335" s="2">
        <v>45174</v>
      </c>
      <c r="C4335">
        <v>11</v>
      </c>
      <c r="D4335">
        <v>5</v>
      </c>
      <c r="E4335" s="1" t="s">
        <v>283</v>
      </c>
      <c r="F4335">
        <v>1</v>
      </c>
      <c r="G4335">
        <v>120</v>
      </c>
      <c r="H4335">
        <v>94</v>
      </c>
      <c r="I4335">
        <v>25</v>
      </c>
      <c r="J4335">
        <v>2896</v>
      </c>
      <c r="K4335">
        <v>0</v>
      </c>
      <c r="L4335">
        <v>80</v>
      </c>
      <c r="M4335">
        <v>125</v>
      </c>
      <c r="N4335" s="1" t="s">
        <v>39</v>
      </c>
      <c r="O4335" s="1" t="s">
        <v>40</v>
      </c>
      <c r="P4335" s="1" t="s">
        <v>44</v>
      </c>
      <c r="Q4335" s="1" t="s">
        <v>346</v>
      </c>
      <c r="R4335" s="1" t="s">
        <v>4472</v>
      </c>
      <c r="S4335" s="1" t="s">
        <v>52</v>
      </c>
      <c r="T4335" s="1" t="s">
        <v>45</v>
      </c>
      <c r="U4335" s="1" t="s">
        <v>46</v>
      </c>
      <c r="V4335" s="2">
        <v>45174</v>
      </c>
      <c r="W4335" s="2">
        <v>45174</v>
      </c>
      <c r="X4335">
        <v>1</v>
      </c>
      <c r="Y4335" s="1" t="s">
        <v>47</v>
      </c>
      <c r="Z4335">
        <v>79054527302</v>
      </c>
      <c r="AA4335" s="1" t="s">
        <v>48</v>
      </c>
      <c r="AB4335" s="1" t="s">
        <v>44</v>
      </c>
      <c r="AC4335" s="1" t="s">
        <v>44</v>
      </c>
      <c r="AD4335">
        <v>2059</v>
      </c>
      <c r="AE4335">
        <v>1</v>
      </c>
      <c r="AF4335">
        <v>1</v>
      </c>
      <c r="AG4335">
        <v>1</v>
      </c>
      <c r="AH4335">
        <v>2</v>
      </c>
      <c r="AI4335">
        <v>5</v>
      </c>
      <c r="AJ4335">
        <v>1</v>
      </c>
      <c r="AK4335">
        <v>1</v>
      </c>
    </row>
    <row r="4336" spans="1:37" x14ac:dyDescent="0.25">
      <c r="A4336" s="1" t="s">
        <v>4473</v>
      </c>
      <c r="B4336" s="2">
        <v>45174</v>
      </c>
      <c r="C4336">
        <v>12</v>
      </c>
      <c r="D4336">
        <v>5</v>
      </c>
      <c r="E4336" s="1" t="s">
        <v>283</v>
      </c>
      <c r="F4336">
        <v>2</v>
      </c>
      <c r="G4336">
        <v>1531</v>
      </c>
      <c r="H4336">
        <v>410</v>
      </c>
      <c r="I4336">
        <v>711</v>
      </c>
      <c r="J4336">
        <v>2317</v>
      </c>
      <c r="K4336">
        <v>0</v>
      </c>
      <c r="L4336">
        <v>78</v>
      </c>
      <c r="M4336">
        <v>90</v>
      </c>
      <c r="N4336" s="1" t="s">
        <v>39</v>
      </c>
      <c r="O4336" s="1" t="s">
        <v>40</v>
      </c>
      <c r="P4336" s="1" t="s">
        <v>44</v>
      </c>
      <c r="Q4336" s="1" t="s">
        <v>50</v>
      </c>
      <c r="R4336" s="1" t="s">
        <v>4474</v>
      </c>
      <c r="S4336" s="1" t="s">
        <v>52</v>
      </c>
      <c r="T4336" s="1" t="s">
        <v>45</v>
      </c>
      <c r="U4336" s="1" t="s">
        <v>46</v>
      </c>
      <c r="V4336" s="2">
        <v>45041</v>
      </c>
      <c r="W4336" s="2">
        <v>45174</v>
      </c>
      <c r="X4336">
        <v>4</v>
      </c>
      <c r="Y4336" s="1" t="s">
        <v>47</v>
      </c>
      <c r="Z4336">
        <v>79508242136</v>
      </c>
      <c r="AA4336" s="1" t="s">
        <v>48</v>
      </c>
      <c r="AB4336" s="1" t="s">
        <v>44</v>
      </c>
      <c r="AC4336" s="1" t="s">
        <v>44</v>
      </c>
      <c r="AD4336">
        <v>2060</v>
      </c>
      <c r="AE4336">
        <v>1</v>
      </c>
      <c r="AF4336">
        <v>1</v>
      </c>
      <c r="AG4336">
        <v>1</v>
      </c>
      <c r="AH4336">
        <v>2</v>
      </c>
      <c r="AI4336">
        <v>2</v>
      </c>
      <c r="AJ4336">
        <v>1</v>
      </c>
      <c r="AK4336">
        <v>1</v>
      </c>
    </row>
    <row r="4337" spans="1:37" x14ac:dyDescent="0.25">
      <c r="A4337" s="1" t="s">
        <v>4473</v>
      </c>
      <c r="B4337" s="2">
        <v>45174</v>
      </c>
      <c r="C4337">
        <v>12</v>
      </c>
      <c r="D4337">
        <v>5</v>
      </c>
      <c r="E4337" s="1" t="s">
        <v>283</v>
      </c>
      <c r="F4337">
        <v>1</v>
      </c>
      <c r="G4337">
        <v>395</v>
      </c>
      <c r="H4337">
        <v>320</v>
      </c>
      <c r="I4337">
        <v>75</v>
      </c>
      <c r="J4337">
        <v>2317</v>
      </c>
      <c r="K4337">
        <v>0</v>
      </c>
      <c r="L4337">
        <v>78</v>
      </c>
      <c r="M4337">
        <v>90</v>
      </c>
      <c r="N4337" s="1" t="s">
        <v>39</v>
      </c>
      <c r="O4337" s="1" t="s">
        <v>40</v>
      </c>
      <c r="P4337" s="1" t="s">
        <v>44</v>
      </c>
      <c r="Q4337" s="1" t="s">
        <v>50</v>
      </c>
      <c r="R4337" s="1" t="s">
        <v>4474</v>
      </c>
      <c r="S4337" s="1" t="s">
        <v>52</v>
      </c>
      <c r="T4337" s="1" t="s">
        <v>45</v>
      </c>
      <c r="U4337" s="1" t="s">
        <v>46</v>
      </c>
      <c r="V4337" s="2">
        <v>45041</v>
      </c>
      <c r="W4337" s="2">
        <v>45174</v>
      </c>
      <c r="X4337">
        <v>4</v>
      </c>
      <c r="Y4337" s="1" t="s">
        <v>47</v>
      </c>
      <c r="Z4337">
        <v>79508242136</v>
      </c>
      <c r="AA4337" s="1" t="s">
        <v>48</v>
      </c>
      <c r="AB4337" s="1" t="s">
        <v>44</v>
      </c>
      <c r="AC4337" s="1" t="s">
        <v>44</v>
      </c>
      <c r="AD4337">
        <v>2060</v>
      </c>
      <c r="AE4337">
        <v>1</v>
      </c>
      <c r="AF4337">
        <v>1</v>
      </c>
      <c r="AG4337">
        <v>1</v>
      </c>
      <c r="AH4337">
        <v>2</v>
      </c>
      <c r="AI4337">
        <v>2</v>
      </c>
      <c r="AJ4337">
        <v>1</v>
      </c>
      <c r="AK4337">
        <v>1</v>
      </c>
    </row>
    <row r="4338" spans="1:37" x14ac:dyDescent="0.25">
      <c r="A4338" s="1" t="s">
        <v>4473</v>
      </c>
      <c r="B4338" s="2">
        <v>45174</v>
      </c>
      <c r="C4338">
        <v>12</v>
      </c>
      <c r="D4338">
        <v>5</v>
      </c>
      <c r="E4338" s="1" t="s">
        <v>283</v>
      </c>
      <c r="F4338">
        <v>1</v>
      </c>
      <c r="G4338">
        <v>120</v>
      </c>
      <c r="H4338">
        <v>94</v>
      </c>
      <c r="I4338">
        <v>25</v>
      </c>
      <c r="J4338">
        <v>2317</v>
      </c>
      <c r="K4338">
        <v>0</v>
      </c>
      <c r="L4338">
        <v>78</v>
      </c>
      <c r="M4338">
        <v>90</v>
      </c>
      <c r="N4338" s="1" t="s">
        <v>39</v>
      </c>
      <c r="O4338" s="1" t="s">
        <v>40</v>
      </c>
      <c r="P4338" s="1" t="s">
        <v>44</v>
      </c>
      <c r="Q4338" s="1" t="s">
        <v>50</v>
      </c>
      <c r="R4338" s="1" t="s">
        <v>4474</v>
      </c>
      <c r="S4338" s="1" t="s">
        <v>52</v>
      </c>
      <c r="T4338" s="1" t="s">
        <v>45</v>
      </c>
      <c r="U4338" s="1" t="s">
        <v>46</v>
      </c>
      <c r="V4338" s="2">
        <v>45041</v>
      </c>
      <c r="W4338" s="2">
        <v>45174</v>
      </c>
      <c r="X4338">
        <v>4</v>
      </c>
      <c r="Y4338" s="1" t="s">
        <v>47</v>
      </c>
      <c r="Z4338">
        <v>79508242136</v>
      </c>
      <c r="AA4338" s="1" t="s">
        <v>48</v>
      </c>
      <c r="AB4338" s="1" t="s">
        <v>44</v>
      </c>
      <c r="AC4338" s="1" t="s">
        <v>44</v>
      </c>
      <c r="AD4338">
        <v>2060</v>
      </c>
      <c r="AE4338">
        <v>1</v>
      </c>
      <c r="AF4338">
        <v>1</v>
      </c>
      <c r="AG4338">
        <v>1</v>
      </c>
      <c r="AH4338">
        <v>2</v>
      </c>
      <c r="AI4338">
        <v>2</v>
      </c>
      <c r="AJ4338">
        <v>1</v>
      </c>
      <c r="AK4338">
        <v>1</v>
      </c>
    </row>
    <row r="4339" spans="1:37" x14ac:dyDescent="0.25">
      <c r="A4339" s="1" t="s">
        <v>4475</v>
      </c>
      <c r="B4339" s="2">
        <v>45174</v>
      </c>
      <c r="C4339">
        <v>14</v>
      </c>
      <c r="D4339">
        <v>5</v>
      </c>
      <c r="E4339" s="1" t="s">
        <v>283</v>
      </c>
      <c r="F4339">
        <v>4</v>
      </c>
      <c r="G4339">
        <v>3599</v>
      </c>
      <c r="H4339">
        <v>410</v>
      </c>
      <c r="I4339">
        <v>1959</v>
      </c>
      <c r="J4339">
        <v>3877</v>
      </c>
      <c r="K4339">
        <v>0</v>
      </c>
      <c r="L4339">
        <v>234</v>
      </c>
      <c r="M4339">
        <v>278</v>
      </c>
      <c r="N4339" s="1" t="s">
        <v>39</v>
      </c>
      <c r="O4339" s="1" t="s">
        <v>40</v>
      </c>
      <c r="P4339" s="1" t="s">
        <v>44</v>
      </c>
      <c r="Q4339" s="1" t="s">
        <v>50</v>
      </c>
      <c r="R4339" s="1" t="s">
        <v>4476</v>
      </c>
      <c r="S4339" s="1" t="s">
        <v>52</v>
      </c>
      <c r="T4339" s="1" t="s">
        <v>45</v>
      </c>
      <c r="U4339" s="1" t="s">
        <v>46</v>
      </c>
      <c r="V4339" s="2">
        <v>44924</v>
      </c>
      <c r="W4339" s="2">
        <v>45253</v>
      </c>
      <c r="X4339">
        <v>5</v>
      </c>
      <c r="Y4339" s="1" t="s">
        <v>120</v>
      </c>
      <c r="Z4339">
        <v>79288970114</v>
      </c>
      <c r="AA4339" s="1" t="s">
        <v>70</v>
      </c>
      <c r="AB4339" s="1" t="s">
        <v>44</v>
      </c>
      <c r="AC4339" s="1" t="s">
        <v>44</v>
      </c>
      <c r="AD4339">
        <v>766</v>
      </c>
      <c r="AE4339">
        <v>5</v>
      </c>
      <c r="AF4339">
        <v>1</v>
      </c>
      <c r="AG4339">
        <v>1</v>
      </c>
      <c r="AH4339">
        <v>2</v>
      </c>
      <c r="AI4339">
        <v>2</v>
      </c>
      <c r="AJ4339">
        <v>1</v>
      </c>
      <c r="AK4339">
        <v>1</v>
      </c>
    </row>
    <row r="4340" spans="1:37" x14ac:dyDescent="0.25">
      <c r="A4340" s="1" t="s">
        <v>4477</v>
      </c>
      <c r="B4340" s="2">
        <v>45174</v>
      </c>
      <c r="C4340">
        <v>14</v>
      </c>
      <c r="D4340">
        <v>5</v>
      </c>
      <c r="E4340" s="1" t="s">
        <v>283</v>
      </c>
      <c r="F4340">
        <v>2</v>
      </c>
      <c r="G4340">
        <v>1253</v>
      </c>
      <c r="H4340">
        <v>224</v>
      </c>
      <c r="I4340">
        <v>805</v>
      </c>
      <c r="J4340">
        <v>2017</v>
      </c>
      <c r="K4340">
        <v>0</v>
      </c>
      <c r="L4340">
        <v>78</v>
      </c>
      <c r="M4340">
        <v>90</v>
      </c>
      <c r="N4340" s="1" t="s">
        <v>39</v>
      </c>
      <c r="O4340" s="1" t="s">
        <v>40</v>
      </c>
      <c r="P4340" s="1" t="s">
        <v>44</v>
      </c>
      <c r="Q4340" s="1" t="s">
        <v>50</v>
      </c>
      <c r="R4340" s="1" t="s">
        <v>4478</v>
      </c>
      <c r="S4340" s="1" t="s">
        <v>52</v>
      </c>
      <c r="T4340" s="1" t="s">
        <v>281</v>
      </c>
      <c r="U4340" s="1" t="s">
        <v>46</v>
      </c>
      <c r="V4340" s="2">
        <v>45174</v>
      </c>
      <c r="W4340" s="2">
        <v>45251</v>
      </c>
      <c r="X4340">
        <v>1</v>
      </c>
      <c r="Y4340" s="1" t="s">
        <v>69</v>
      </c>
      <c r="Z4340">
        <v>79493053003</v>
      </c>
      <c r="AA4340" s="1" t="s">
        <v>97</v>
      </c>
      <c r="AB4340" s="1" t="s">
        <v>44</v>
      </c>
      <c r="AC4340" s="1" t="s">
        <v>44</v>
      </c>
      <c r="AD4340">
        <v>2061</v>
      </c>
      <c r="AE4340">
        <v>7</v>
      </c>
      <c r="AF4340">
        <v>1</v>
      </c>
      <c r="AG4340">
        <v>1</v>
      </c>
      <c r="AH4340">
        <v>2</v>
      </c>
      <c r="AI4340">
        <v>2</v>
      </c>
      <c r="AJ4340">
        <v>2</v>
      </c>
      <c r="AK4340">
        <v>1</v>
      </c>
    </row>
    <row r="4341" spans="1:37" x14ac:dyDescent="0.25">
      <c r="A4341" s="1" t="s">
        <v>4477</v>
      </c>
      <c r="B4341" s="2">
        <v>45174</v>
      </c>
      <c r="C4341">
        <v>14</v>
      </c>
      <c r="D4341">
        <v>5</v>
      </c>
      <c r="E4341" s="1" t="s">
        <v>283</v>
      </c>
      <c r="F4341">
        <v>1</v>
      </c>
      <c r="G4341">
        <v>372</v>
      </c>
      <c r="H4341">
        <v>250</v>
      </c>
      <c r="I4341">
        <v>122</v>
      </c>
      <c r="J4341">
        <v>2017</v>
      </c>
      <c r="K4341">
        <v>0</v>
      </c>
      <c r="L4341">
        <v>78</v>
      </c>
      <c r="M4341">
        <v>90</v>
      </c>
      <c r="N4341" s="1" t="s">
        <v>39</v>
      </c>
      <c r="O4341" s="1" t="s">
        <v>40</v>
      </c>
      <c r="P4341" s="1" t="s">
        <v>44</v>
      </c>
      <c r="Q4341" s="1" t="s">
        <v>50</v>
      </c>
      <c r="R4341" s="1" t="s">
        <v>4478</v>
      </c>
      <c r="S4341" s="1" t="s">
        <v>52</v>
      </c>
      <c r="T4341" s="1" t="s">
        <v>281</v>
      </c>
      <c r="U4341" s="1" t="s">
        <v>46</v>
      </c>
      <c r="V4341" s="2">
        <v>45174</v>
      </c>
      <c r="W4341" s="2">
        <v>45251</v>
      </c>
      <c r="X4341">
        <v>1</v>
      </c>
      <c r="Y4341" s="1" t="s">
        <v>69</v>
      </c>
      <c r="Z4341">
        <v>79493053003</v>
      </c>
      <c r="AA4341" s="1" t="s">
        <v>97</v>
      </c>
      <c r="AB4341" s="1" t="s">
        <v>44</v>
      </c>
      <c r="AC4341" s="1" t="s">
        <v>44</v>
      </c>
      <c r="AD4341">
        <v>2061</v>
      </c>
      <c r="AE4341">
        <v>7</v>
      </c>
      <c r="AF4341">
        <v>1</v>
      </c>
      <c r="AG4341">
        <v>1</v>
      </c>
      <c r="AH4341">
        <v>2</v>
      </c>
      <c r="AI4341">
        <v>2</v>
      </c>
      <c r="AJ4341">
        <v>2</v>
      </c>
      <c r="AK4341">
        <v>1</v>
      </c>
    </row>
    <row r="4342" spans="1:37" x14ac:dyDescent="0.25">
      <c r="A4342" s="1" t="s">
        <v>4477</v>
      </c>
      <c r="B4342" s="2">
        <v>45174</v>
      </c>
      <c r="C4342">
        <v>14</v>
      </c>
      <c r="D4342">
        <v>5</v>
      </c>
      <c r="E4342" s="1" t="s">
        <v>283</v>
      </c>
      <c r="F4342">
        <v>1</v>
      </c>
      <c r="G4342">
        <v>120</v>
      </c>
      <c r="H4342">
        <v>94</v>
      </c>
      <c r="I4342">
        <v>25</v>
      </c>
      <c r="J4342">
        <v>2017</v>
      </c>
      <c r="K4342">
        <v>0</v>
      </c>
      <c r="L4342">
        <v>78</v>
      </c>
      <c r="M4342">
        <v>90</v>
      </c>
      <c r="N4342" s="1" t="s">
        <v>39</v>
      </c>
      <c r="O4342" s="1" t="s">
        <v>40</v>
      </c>
      <c r="P4342" s="1" t="s">
        <v>44</v>
      </c>
      <c r="Q4342" s="1" t="s">
        <v>50</v>
      </c>
      <c r="R4342" s="1" t="s">
        <v>4478</v>
      </c>
      <c r="S4342" s="1" t="s">
        <v>52</v>
      </c>
      <c r="T4342" s="1" t="s">
        <v>281</v>
      </c>
      <c r="U4342" s="1" t="s">
        <v>46</v>
      </c>
      <c r="V4342" s="2">
        <v>45174</v>
      </c>
      <c r="W4342" s="2">
        <v>45251</v>
      </c>
      <c r="X4342">
        <v>1</v>
      </c>
      <c r="Y4342" s="1" t="s">
        <v>69</v>
      </c>
      <c r="Z4342">
        <v>79493053003</v>
      </c>
      <c r="AA4342" s="1" t="s">
        <v>97</v>
      </c>
      <c r="AB4342" s="1" t="s">
        <v>44</v>
      </c>
      <c r="AC4342" s="1" t="s">
        <v>44</v>
      </c>
      <c r="AD4342">
        <v>2061</v>
      </c>
      <c r="AE4342">
        <v>7</v>
      </c>
      <c r="AF4342">
        <v>1</v>
      </c>
      <c r="AG4342">
        <v>1</v>
      </c>
      <c r="AH4342">
        <v>2</v>
      </c>
      <c r="AI4342">
        <v>2</v>
      </c>
      <c r="AJ4342">
        <v>2</v>
      </c>
      <c r="AK4342">
        <v>1</v>
      </c>
    </row>
    <row r="4343" spans="1:37" x14ac:dyDescent="0.25">
      <c r="A4343" s="1" t="s">
        <v>4479</v>
      </c>
      <c r="B4343" s="2">
        <v>45174</v>
      </c>
      <c r="C4343">
        <v>14</v>
      </c>
      <c r="D4343">
        <v>5</v>
      </c>
      <c r="E4343" s="1" t="s">
        <v>283</v>
      </c>
      <c r="F4343">
        <v>6</v>
      </c>
      <c r="G4343">
        <v>4274</v>
      </c>
      <c r="H4343">
        <v>224</v>
      </c>
      <c r="I4343">
        <v>2930</v>
      </c>
      <c r="J4343">
        <v>4274</v>
      </c>
      <c r="K4343">
        <v>225</v>
      </c>
      <c r="L4343">
        <v>408</v>
      </c>
      <c r="M4343">
        <v>0</v>
      </c>
      <c r="N4343" s="1" t="s">
        <v>39</v>
      </c>
      <c r="O4343" s="1" t="s">
        <v>40</v>
      </c>
      <c r="P4343" s="1" t="s">
        <v>44</v>
      </c>
      <c r="Q4343" s="1" t="s">
        <v>50</v>
      </c>
      <c r="R4343" s="1" t="s">
        <v>4480</v>
      </c>
      <c r="S4343" s="1" t="s">
        <v>52</v>
      </c>
      <c r="T4343" s="1" t="s">
        <v>45</v>
      </c>
      <c r="U4343" s="1" t="s">
        <v>46</v>
      </c>
      <c r="V4343" s="2">
        <v>45174</v>
      </c>
      <c r="W4343" s="2">
        <v>45174</v>
      </c>
      <c r="X4343">
        <v>1</v>
      </c>
      <c r="Y4343" s="1" t="s">
        <v>47</v>
      </c>
      <c r="Z4343">
        <v>79933901532</v>
      </c>
      <c r="AA4343" s="1" t="s">
        <v>48</v>
      </c>
      <c r="AB4343" s="1" t="s">
        <v>44</v>
      </c>
      <c r="AC4343" s="1" t="s">
        <v>44</v>
      </c>
      <c r="AD4343">
        <v>2062</v>
      </c>
      <c r="AE4343">
        <v>1</v>
      </c>
      <c r="AF4343">
        <v>1</v>
      </c>
      <c r="AG4343">
        <v>1</v>
      </c>
      <c r="AH4343">
        <v>2</v>
      </c>
      <c r="AI4343">
        <v>2</v>
      </c>
      <c r="AJ4343">
        <v>1</v>
      </c>
      <c r="AK4343">
        <v>1</v>
      </c>
    </row>
    <row r="4344" spans="1:37" x14ac:dyDescent="0.25">
      <c r="A4344" s="1" t="s">
        <v>4481</v>
      </c>
      <c r="B4344" s="2">
        <v>45174</v>
      </c>
      <c r="C4344">
        <v>15</v>
      </c>
      <c r="D4344">
        <v>5</v>
      </c>
      <c r="E4344" s="1" t="s">
        <v>283</v>
      </c>
      <c r="F4344">
        <v>2</v>
      </c>
      <c r="G4344">
        <v>1898</v>
      </c>
      <c r="H4344">
        <v>410</v>
      </c>
      <c r="I4344">
        <v>1078</v>
      </c>
      <c r="J4344">
        <v>4197</v>
      </c>
      <c r="K4344">
        <v>0</v>
      </c>
      <c r="L4344">
        <v>200</v>
      </c>
      <c r="M4344">
        <v>0</v>
      </c>
      <c r="N4344" s="1" t="s">
        <v>39</v>
      </c>
      <c r="O4344" s="1" t="s">
        <v>40</v>
      </c>
      <c r="P4344" s="1" t="s">
        <v>44</v>
      </c>
      <c r="Q4344" s="1" t="s">
        <v>65</v>
      </c>
      <c r="R4344" s="1" t="s">
        <v>4482</v>
      </c>
      <c r="S4344" s="1" t="s">
        <v>52</v>
      </c>
      <c r="T4344" s="1" t="s">
        <v>45</v>
      </c>
      <c r="U4344" s="1" t="s">
        <v>46</v>
      </c>
      <c r="V4344" s="2">
        <v>44945</v>
      </c>
      <c r="W4344" s="2">
        <v>45187</v>
      </c>
      <c r="X4344">
        <v>10</v>
      </c>
      <c r="Y4344" s="1" t="s">
        <v>120</v>
      </c>
      <c r="Z4344">
        <v>79153524734</v>
      </c>
      <c r="AA4344" s="1" t="s">
        <v>818</v>
      </c>
      <c r="AB4344" s="1" t="s">
        <v>44</v>
      </c>
      <c r="AC4344" s="1" t="s">
        <v>44</v>
      </c>
      <c r="AD4344">
        <v>2063</v>
      </c>
      <c r="AE4344">
        <v>14</v>
      </c>
      <c r="AF4344">
        <v>1</v>
      </c>
      <c r="AG4344">
        <v>1</v>
      </c>
      <c r="AH4344">
        <v>2</v>
      </c>
      <c r="AI4344">
        <v>3</v>
      </c>
      <c r="AJ4344">
        <v>1</v>
      </c>
      <c r="AK4344">
        <v>1</v>
      </c>
    </row>
    <row r="4345" spans="1:37" x14ac:dyDescent="0.25">
      <c r="A4345" s="1" t="s">
        <v>4481</v>
      </c>
      <c r="B4345" s="2">
        <v>45174</v>
      </c>
      <c r="C4345">
        <v>15</v>
      </c>
      <c r="D4345">
        <v>5</v>
      </c>
      <c r="E4345" s="1" t="s">
        <v>283</v>
      </c>
      <c r="F4345">
        <v>3</v>
      </c>
      <c r="G4345">
        <v>2299</v>
      </c>
      <c r="H4345">
        <v>224</v>
      </c>
      <c r="I4345">
        <v>1627</v>
      </c>
      <c r="J4345">
        <v>4197</v>
      </c>
      <c r="K4345">
        <v>0</v>
      </c>
      <c r="L4345">
        <v>200</v>
      </c>
      <c r="M4345">
        <v>0</v>
      </c>
      <c r="N4345" s="1" t="s">
        <v>39</v>
      </c>
      <c r="O4345" s="1" t="s">
        <v>40</v>
      </c>
      <c r="P4345" s="1" t="s">
        <v>44</v>
      </c>
      <c r="Q4345" s="1" t="s">
        <v>65</v>
      </c>
      <c r="R4345" s="1" t="s">
        <v>4482</v>
      </c>
      <c r="S4345" s="1" t="s">
        <v>52</v>
      </c>
      <c r="T4345" s="1" t="s">
        <v>45</v>
      </c>
      <c r="U4345" s="1" t="s">
        <v>46</v>
      </c>
      <c r="V4345" s="2">
        <v>44945</v>
      </c>
      <c r="W4345" s="2">
        <v>45187</v>
      </c>
      <c r="X4345">
        <v>10</v>
      </c>
      <c r="Y4345" s="1" t="s">
        <v>120</v>
      </c>
      <c r="Z4345">
        <v>79153524734</v>
      </c>
      <c r="AA4345" s="1" t="s">
        <v>818</v>
      </c>
      <c r="AB4345" s="1" t="s">
        <v>44</v>
      </c>
      <c r="AC4345" s="1" t="s">
        <v>44</v>
      </c>
      <c r="AD4345">
        <v>2063</v>
      </c>
      <c r="AE4345">
        <v>14</v>
      </c>
      <c r="AF4345">
        <v>1</v>
      </c>
      <c r="AG4345">
        <v>1</v>
      </c>
      <c r="AH4345">
        <v>2</v>
      </c>
      <c r="AI4345">
        <v>3</v>
      </c>
      <c r="AJ4345">
        <v>1</v>
      </c>
      <c r="AK4345">
        <v>1</v>
      </c>
    </row>
    <row r="4346" spans="1:37" x14ac:dyDescent="0.25">
      <c r="A4346" s="1" t="s">
        <v>4483</v>
      </c>
      <c r="B4346" s="2">
        <v>45174</v>
      </c>
      <c r="C4346">
        <v>15</v>
      </c>
      <c r="D4346">
        <v>5</v>
      </c>
      <c r="E4346" s="1" t="s">
        <v>283</v>
      </c>
      <c r="F4346">
        <v>6</v>
      </c>
      <c r="G4346">
        <v>4274</v>
      </c>
      <c r="H4346">
        <v>224</v>
      </c>
      <c r="I4346">
        <v>2930</v>
      </c>
      <c r="J4346">
        <v>4274</v>
      </c>
      <c r="K4346">
        <v>225</v>
      </c>
      <c r="L4346">
        <v>40</v>
      </c>
      <c r="M4346">
        <v>0</v>
      </c>
      <c r="N4346" s="1" t="s">
        <v>39</v>
      </c>
      <c r="O4346" s="1" t="s">
        <v>40</v>
      </c>
      <c r="P4346" s="1" t="s">
        <v>44</v>
      </c>
      <c r="Q4346" s="1" t="s">
        <v>80</v>
      </c>
      <c r="R4346" s="1" t="s">
        <v>4484</v>
      </c>
      <c r="S4346" s="1" t="s">
        <v>44</v>
      </c>
      <c r="T4346" s="1" t="s">
        <v>45</v>
      </c>
      <c r="U4346" s="1" t="s">
        <v>3483</v>
      </c>
      <c r="V4346" s="2">
        <v>45174</v>
      </c>
      <c r="W4346" s="2">
        <v>45174</v>
      </c>
      <c r="X4346">
        <v>1</v>
      </c>
      <c r="Y4346" s="1" t="s">
        <v>120</v>
      </c>
      <c r="Z4346">
        <v>79013811107</v>
      </c>
      <c r="AA4346" s="1" t="s">
        <v>48</v>
      </c>
      <c r="AB4346" s="1" t="s">
        <v>44</v>
      </c>
      <c r="AC4346" s="1" t="s">
        <v>44</v>
      </c>
      <c r="AD4346">
        <v>2064</v>
      </c>
      <c r="AE4346">
        <v>1</v>
      </c>
      <c r="AF4346">
        <v>1</v>
      </c>
      <c r="AG4346">
        <v>1</v>
      </c>
      <c r="AH4346">
        <v>2</v>
      </c>
      <c r="AI4346">
        <v>4</v>
      </c>
      <c r="AJ4346">
        <v>1</v>
      </c>
      <c r="AK4346">
        <v>2</v>
      </c>
    </row>
    <row r="4347" spans="1:37" x14ac:dyDescent="0.25">
      <c r="A4347" s="1" t="s">
        <v>4485</v>
      </c>
      <c r="B4347" s="2">
        <v>45174</v>
      </c>
      <c r="C4347">
        <v>16</v>
      </c>
      <c r="D4347">
        <v>5</v>
      </c>
      <c r="E4347" s="1" t="s">
        <v>283</v>
      </c>
      <c r="F4347">
        <v>6</v>
      </c>
      <c r="G4347">
        <v>4499</v>
      </c>
      <c r="H4347">
        <v>224</v>
      </c>
      <c r="I4347">
        <v>3155</v>
      </c>
      <c r="J4347">
        <v>4499</v>
      </c>
      <c r="K4347">
        <v>0</v>
      </c>
      <c r="L4347">
        <v>40</v>
      </c>
      <c r="M4347">
        <v>0</v>
      </c>
      <c r="N4347" s="1" t="s">
        <v>39</v>
      </c>
      <c r="O4347" s="1" t="s">
        <v>40</v>
      </c>
      <c r="P4347" s="1" t="s">
        <v>44</v>
      </c>
      <c r="Q4347" s="1" t="s">
        <v>80</v>
      </c>
      <c r="R4347" s="1" t="s">
        <v>4486</v>
      </c>
      <c r="S4347" s="1" t="s">
        <v>44</v>
      </c>
      <c r="T4347" s="1" t="s">
        <v>45</v>
      </c>
      <c r="U4347" s="1" t="s">
        <v>46</v>
      </c>
      <c r="V4347" s="2">
        <v>44378</v>
      </c>
      <c r="W4347" s="2">
        <v>45535</v>
      </c>
      <c r="X4347">
        <v>28</v>
      </c>
      <c r="Y4347" s="1" t="s">
        <v>47</v>
      </c>
      <c r="Z4347">
        <v>79161756365</v>
      </c>
      <c r="AA4347" s="1" t="s">
        <v>818</v>
      </c>
      <c r="AB4347" s="1" t="s">
        <v>44</v>
      </c>
      <c r="AC4347" s="1" t="s">
        <v>44</v>
      </c>
      <c r="AD4347">
        <v>520</v>
      </c>
      <c r="AE4347">
        <v>14</v>
      </c>
      <c r="AF4347">
        <v>1</v>
      </c>
      <c r="AG4347">
        <v>1</v>
      </c>
      <c r="AH4347">
        <v>2</v>
      </c>
      <c r="AI4347">
        <v>4</v>
      </c>
      <c r="AJ4347">
        <v>1</v>
      </c>
      <c r="AK4347">
        <v>1</v>
      </c>
    </row>
    <row r="4348" spans="1:37" x14ac:dyDescent="0.25">
      <c r="A4348" s="1" t="s">
        <v>4485</v>
      </c>
      <c r="B4348" s="2">
        <v>45174</v>
      </c>
      <c r="C4348">
        <v>16</v>
      </c>
      <c r="D4348">
        <v>5</v>
      </c>
      <c r="E4348" s="1" t="s">
        <v>283</v>
      </c>
      <c r="F4348">
        <v>6</v>
      </c>
      <c r="G4348">
        <v>4499</v>
      </c>
      <c r="H4348">
        <v>224</v>
      </c>
      <c r="I4348">
        <v>3155</v>
      </c>
      <c r="J4348">
        <v>4499</v>
      </c>
      <c r="K4348">
        <v>0</v>
      </c>
      <c r="L4348">
        <v>40</v>
      </c>
      <c r="M4348">
        <v>0</v>
      </c>
      <c r="N4348" s="1" t="s">
        <v>39</v>
      </c>
      <c r="O4348" s="1" t="s">
        <v>40</v>
      </c>
      <c r="P4348" s="1" t="s">
        <v>44</v>
      </c>
      <c r="Q4348" s="1" t="s">
        <v>80</v>
      </c>
      <c r="R4348" s="1" t="s">
        <v>4486</v>
      </c>
      <c r="S4348" s="1" t="s">
        <v>44</v>
      </c>
      <c r="T4348" s="1" t="s">
        <v>45</v>
      </c>
      <c r="U4348" s="1" t="s">
        <v>46</v>
      </c>
      <c r="V4348" s="2">
        <v>44378</v>
      </c>
      <c r="W4348" s="2">
        <v>45535</v>
      </c>
      <c r="X4348">
        <v>28</v>
      </c>
      <c r="Y4348" s="1" t="s">
        <v>47</v>
      </c>
      <c r="Z4348">
        <v>79161756365</v>
      </c>
      <c r="AA4348" s="1" t="s">
        <v>818</v>
      </c>
      <c r="AB4348" s="1" t="s">
        <v>44</v>
      </c>
      <c r="AC4348" s="1" t="s">
        <v>44</v>
      </c>
      <c r="AD4348">
        <v>9671</v>
      </c>
      <c r="AE4348">
        <v>14</v>
      </c>
      <c r="AF4348">
        <v>1</v>
      </c>
      <c r="AG4348">
        <v>1</v>
      </c>
      <c r="AH4348">
        <v>2</v>
      </c>
      <c r="AI4348">
        <v>4</v>
      </c>
      <c r="AJ4348">
        <v>1</v>
      </c>
      <c r="AK4348">
        <v>1</v>
      </c>
    </row>
    <row r="4349" spans="1:37" x14ac:dyDescent="0.25">
      <c r="A4349" s="1" t="s">
        <v>4487</v>
      </c>
      <c r="B4349" s="2">
        <v>45174</v>
      </c>
      <c r="C4349">
        <v>16</v>
      </c>
      <c r="D4349">
        <v>5</v>
      </c>
      <c r="E4349" s="1" t="s">
        <v>283</v>
      </c>
      <c r="F4349">
        <v>3</v>
      </c>
      <c r="G4349">
        <v>2699</v>
      </c>
      <c r="H4349">
        <v>410</v>
      </c>
      <c r="I4349">
        <v>1469</v>
      </c>
      <c r="J4349">
        <v>3763</v>
      </c>
      <c r="K4349">
        <v>0</v>
      </c>
      <c r="L4349">
        <v>164</v>
      </c>
      <c r="M4349">
        <v>188</v>
      </c>
      <c r="N4349" s="1" t="s">
        <v>39</v>
      </c>
      <c r="O4349" s="1" t="s">
        <v>40</v>
      </c>
      <c r="P4349" s="1" t="s">
        <v>44</v>
      </c>
      <c r="Q4349" s="1" t="s">
        <v>50</v>
      </c>
      <c r="R4349" s="1" t="s">
        <v>4488</v>
      </c>
      <c r="S4349" s="1" t="s">
        <v>52</v>
      </c>
      <c r="T4349" s="1" t="s">
        <v>45</v>
      </c>
      <c r="U4349" s="1" t="s">
        <v>46</v>
      </c>
      <c r="V4349" s="2">
        <v>44477</v>
      </c>
      <c r="W4349" s="2">
        <v>45174</v>
      </c>
      <c r="X4349">
        <v>16</v>
      </c>
      <c r="Y4349" s="1" t="s">
        <v>47</v>
      </c>
      <c r="Z4349">
        <v>79886120783</v>
      </c>
      <c r="AA4349" s="1" t="s">
        <v>48</v>
      </c>
      <c r="AB4349" s="1" t="s">
        <v>44</v>
      </c>
      <c r="AC4349" s="1" t="s">
        <v>44</v>
      </c>
      <c r="AD4349">
        <v>2065</v>
      </c>
      <c r="AE4349">
        <v>1</v>
      </c>
      <c r="AF4349">
        <v>1</v>
      </c>
      <c r="AG4349">
        <v>1</v>
      </c>
      <c r="AH4349">
        <v>2</v>
      </c>
      <c r="AI4349">
        <v>2</v>
      </c>
      <c r="AJ4349">
        <v>1</v>
      </c>
      <c r="AK4349">
        <v>1</v>
      </c>
    </row>
    <row r="4350" spans="1:37" x14ac:dyDescent="0.25">
      <c r="A4350" s="1" t="s">
        <v>4489</v>
      </c>
      <c r="B4350" s="2">
        <v>45174</v>
      </c>
      <c r="C4350">
        <v>17</v>
      </c>
      <c r="D4350">
        <v>5</v>
      </c>
      <c r="E4350" s="1" t="s">
        <v>283</v>
      </c>
      <c r="F4350">
        <v>3</v>
      </c>
      <c r="G4350">
        <v>2564</v>
      </c>
      <c r="H4350">
        <v>410</v>
      </c>
      <c r="I4350">
        <v>1334</v>
      </c>
      <c r="J4350">
        <v>2564</v>
      </c>
      <c r="K4350">
        <v>135</v>
      </c>
      <c r="L4350">
        <v>40</v>
      </c>
      <c r="M4350">
        <v>0</v>
      </c>
      <c r="N4350" s="1" t="s">
        <v>39</v>
      </c>
      <c r="O4350" s="1" t="s">
        <v>40</v>
      </c>
      <c r="P4350" s="1" t="s">
        <v>44</v>
      </c>
      <c r="Q4350" s="1" t="s">
        <v>80</v>
      </c>
      <c r="R4350" s="1" t="s">
        <v>4490</v>
      </c>
      <c r="S4350" s="1" t="s">
        <v>44</v>
      </c>
      <c r="T4350" s="1" t="s">
        <v>45</v>
      </c>
      <c r="U4350" s="1" t="s">
        <v>46</v>
      </c>
      <c r="V4350" s="2">
        <v>45174</v>
      </c>
      <c r="W4350" s="2">
        <v>45266</v>
      </c>
      <c r="X4350">
        <v>1</v>
      </c>
      <c r="Y4350" s="1" t="s">
        <v>47</v>
      </c>
      <c r="Z4350">
        <v>79247177275</v>
      </c>
      <c r="AA4350" s="1" t="s">
        <v>818</v>
      </c>
      <c r="AB4350" s="1" t="s">
        <v>44</v>
      </c>
      <c r="AC4350" s="1" t="s">
        <v>44</v>
      </c>
      <c r="AD4350">
        <v>2066</v>
      </c>
      <c r="AE4350">
        <v>14</v>
      </c>
      <c r="AF4350">
        <v>1</v>
      </c>
      <c r="AG4350">
        <v>1</v>
      </c>
      <c r="AH4350">
        <v>2</v>
      </c>
      <c r="AI4350">
        <v>4</v>
      </c>
      <c r="AJ4350">
        <v>1</v>
      </c>
      <c r="AK4350">
        <v>1</v>
      </c>
    </row>
    <row r="4351" spans="1:37" x14ac:dyDescent="0.25">
      <c r="A4351" s="1" t="s">
        <v>4491</v>
      </c>
      <c r="B4351" s="2">
        <v>45174</v>
      </c>
      <c r="C4351">
        <v>17</v>
      </c>
      <c r="D4351">
        <v>5</v>
      </c>
      <c r="E4351" s="1" t="s">
        <v>283</v>
      </c>
      <c r="F4351">
        <v>2</v>
      </c>
      <c r="G4351">
        <v>1253</v>
      </c>
      <c r="H4351">
        <v>224</v>
      </c>
      <c r="I4351">
        <v>805</v>
      </c>
      <c r="J4351">
        <v>2058</v>
      </c>
      <c r="K4351">
        <v>0</v>
      </c>
      <c r="L4351">
        <v>90</v>
      </c>
      <c r="M4351">
        <v>103</v>
      </c>
      <c r="N4351" s="1" t="s">
        <v>39</v>
      </c>
      <c r="O4351" s="1" t="s">
        <v>40</v>
      </c>
      <c r="P4351" s="1" t="s">
        <v>44</v>
      </c>
      <c r="Q4351" s="1" t="s">
        <v>50</v>
      </c>
      <c r="R4351" s="1" t="s">
        <v>4492</v>
      </c>
      <c r="S4351" s="1" t="s">
        <v>52</v>
      </c>
      <c r="T4351" s="1" t="s">
        <v>45</v>
      </c>
      <c r="U4351" s="1" t="s">
        <v>46</v>
      </c>
      <c r="V4351" s="2">
        <v>44818</v>
      </c>
      <c r="W4351" s="2">
        <v>45487</v>
      </c>
      <c r="X4351">
        <v>3</v>
      </c>
      <c r="Y4351" s="1" t="s">
        <v>47</v>
      </c>
      <c r="Z4351">
        <v>79505270147</v>
      </c>
      <c r="AA4351" s="1" t="s">
        <v>48</v>
      </c>
      <c r="AB4351" s="1" t="s">
        <v>44</v>
      </c>
      <c r="AC4351" s="1" t="s">
        <v>44</v>
      </c>
      <c r="AD4351">
        <v>2067</v>
      </c>
      <c r="AE4351">
        <v>1</v>
      </c>
      <c r="AF4351">
        <v>1</v>
      </c>
      <c r="AG4351">
        <v>1</v>
      </c>
      <c r="AH4351">
        <v>2</v>
      </c>
      <c r="AI4351">
        <v>2</v>
      </c>
      <c r="AJ4351">
        <v>1</v>
      </c>
      <c r="AK4351">
        <v>1</v>
      </c>
    </row>
    <row r="4352" spans="1:37" x14ac:dyDescent="0.25">
      <c r="A4352" s="1" t="s">
        <v>4491</v>
      </c>
      <c r="B4352" s="2">
        <v>45174</v>
      </c>
      <c r="C4352">
        <v>17</v>
      </c>
      <c r="D4352">
        <v>5</v>
      </c>
      <c r="E4352" s="1" t="s">
        <v>283</v>
      </c>
      <c r="F4352">
        <v>2</v>
      </c>
      <c r="G4352">
        <v>1253</v>
      </c>
      <c r="H4352">
        <v>224</v>
      </c>
      <c r="I4352">
        <v>805</v>
      </c>
      <c r="J4352">
        <v>2058</v>
      </c>
      <c r="K4352">
        <v>0</v>
      </c>
      <c r="L4352">
        <v>90</v>
      </c>
      <c r="M4352">
        <v>103</v>
      </c>
      <c r="N4352" s="1" t="s">
        <v>39</v>
      </c>
      <c r="O4352" s="1" t="s">
        <v>40</v>
      </c>
      <c r="P4352" s="1" t="s">
        <v>44</v>
      </c>
      <c r="Q4352" s="1" t="s">
        <v>50</v>
      </c>
      <c r="R4352" s="1" t="s">
        <v>4492</v>
      </c>
      <c r="S4352" s="1" t="s">
        <v>52</v>
      </c>
      <c r="T4352" s="1" t="s">
        <v>45</v>
      </c>
      <c r="U4352" s="1" t="s">
        <v>46</v>
      </c>
      <c r="V4352" s="2">
        <v>44818</v>
      </c>
      <c r="W4352" s="2">
        <v>45487</v>
      </c>
      <c r="X4352">
        <v>3</v>
      </c>
      <c r="Y4352" s="1" t="s">
        <v>47</v>
      </c>
      <c r="Z4352">
        <v>79505270147</v>
      </c>
      <c r="AA4352" s="1" t="s">
        <v>48</v>
      </c>
      <c r="AB4352" s="1" t="s">
        <v>44</v>
      </c>
      <c r="AC4352" s="1" t="s">
        <v>44</v>
      </c>
      <c r="AD4352">
        <v>4216</v>
      </c>
      <c r="AE4352">
        <v>1</v>
      </c>
      <c r="AF4352">
        <v>1</v>
      </c>
      <c r="AG4352">
        <v>1</v>
      </c>
      <c r="AH4352">
        <v>2</v>
      </c>
      <c r="AI4352">
        <v>2</v>
      </c>
      <c r="AJ4352">
        <v>1</v>
      </c>
      <c r="AK4352">
        <v>1</v>
      </c>
    </row>
    <row r="4353" spans="1:37" x14ac:dyDescent="0.25">
      <c r="A4353" s="1" t="s">
        <v>4491</v>
      </c>
      <c r="B4353" s="2">
        <v>45174</v>
      </c>
      <c r="C4353">
        <v>17</v>
      </c>
      <c r="D4353">
        <v>5</v>
      </c>
      <c r="E4353" s="1" t="s">
        <v>283</v>
      </c>
      <c r="F4353">
        <v>2</v>
      </c>
      <c r="G4353">
        <v>1253</v>
      </c>
      <c r="H4353">
        <v>224</v>
      </c>
      <c r="I4353">
        <v>805</v>
      </c>
      <c r="J4353">
        <v>2058</v>
      </c>
      <c r="K4353">
        <v>0</v>
      </c>
      <c r="L4353">
        <v>90</v>
      </c>
      <c r="M4353">
        <v>103</v>
      </c>
      <c r="N4353" s="1" t="s">
        <v>39</v>
      </c>
      <c r="O4353" s="1" t="s">
        <v>40</v>
      </c>
      <c r="P4353" s="1" t="s">
        <v>44</v>
      </c>
      <c r="Q4353" s="1" t="s">
        <v>50</v>
      </c>
      <c r="R4353" s="1" t="s">
        <v>4492</v>
      </c>
      <c r="S4353" s="1" t="s">
        <v>52</v>
      </c>
      <c r="T4353" s="1" t="s">
        <v>45</v>
      </c>
      <c r="U4353" s="1" t="s">
        <v>46</v>
      </c>
      <c r="V4353" s="2">
        <v>44818</v>
      </c>
      <c r="W4353" s="2">
        <v>45487</v>
      </c>
      <c r="X4353">
        <v>3</v>
      </c>
      <c r="Y4353" s="1" t="s">
        <v>47</v>
      </c>
      <c r="Z4353">
        <v>79505270147</v>
      </c>
      <c r="AA4353" s="1" t="s">
        <v>48</v>
      </c>
      <c r="AB4353" s="1" t="s">
        <v>44</v>
      </c>
      <c r="AC4353" s="1" t="s">
        <v>44</v>
      </c>
      <c r="AD4353">
        <v>7608</v>
      </c>
      <c r="AE4353">
        <v>1</v>
      </c>
      <c r="AF4353">
        <v>1</v>
      </c>
      <c r="AG4353">
        <v>1</v>
      </c>
      <c r="AH4353">
        <v>2</v>
      </c>
      <c r="AI4353">
        <v>2</v>
      </c>
      <c r="AJ4353">
        <v>1</v>
      </c>
      <c r="AK4353">
        <v>1</v>
      </c>
    </row>
    <row r="4354" spans="1:37" x14ac:dyDescent="0.25">
      <c r="A4354" s="1" t="s">
        <v>4491</v>
      </c>
      <c r="B4354" s="2">
        <v>45174</v>
      </c>
      <c r="C4354">
        <v>17</v>
      </c>
      <c r="D4354">
        <v>5</v>
      </c>
      <c r="E4354" s="1" t="s">
        <v>283</v>
      </c>
      <c r="F4354">
        <v>1</v>
      </c>
      <c r="G4354">
        <v>372</v>
      </c>
      <c r="H4354">
        <v>250</v>
      </c>
      <c r="I4354">
        <v>122</v>
      </c>
      <c r="J4354">
        <v>2058</v>
      </c>
      <c r="K4354">
        <v>0</v>
      </c>
      <c r="L4354">
        <v>90</v>
      </c>
      <c r="M4354">
        <v>103</v>
      </c>
      <c r="N4354" s="1" t="s">
        <v>39</v>
      </c>
      <c r="O4354" s="1" t="s">
        <v>40</v>
      </c>
      <c r="P4354" s="1" t="s">
        <v>44</v>
      </c>
      <c r="Q4354" s="1" t="s">
        <v>50</v>
      </c>
      <c r="R4354" s="1" t="s">
        <v>4492</v>
      </c>
      <c r="S4354" s="1" t="s">
        <v>52</v>
      </c>
      <c r="T4354" s="1" t="s">
        <v>45</v>
      </c>
      <c r="U4354" s="1" t="s">
        <v>46</v>
      </c>
      <c r="V4354" s="2">
        <v>44818</v>
      </c>
      <c r="W4354" s="2">
        <v>45487</v>
      </c>
      <c r="X4354">
        <v>3</v>
      </c>
      <c r="Y4354" s="1" t="s">
        <v>47</v>
      </c>
      <c r="Z4354">
        <v>79505270147</v>
      </c>
      <c r="AA4354" s="1" t="s">
        <v>48</v>
      </c>
      <c r="AB4354" s="1" t="s">
        <v>44</v>
      </c>
      <c r="AC4354" s="1" t="s">
        <v>44</v>
      </c>
      <c r="AD4354">
        <v>2067</v>
      </c>
      <c r="AE4354">
        <v>1</v>
      </c>
      <c r="AF4354">
        <v>1</v>
      </c>
      <c r="AG4354">
        <v>1</v>
      </c>
      <c r="AH4354">
        <v>2</v>
      </c>
      <c r="AI4354">
        <v>2</v>
      </c>
      <c r="AJ4354">
        <v>1</v>
      </c>
      <c r="AK4354">
        <v>1</v>
      </c>
    </row>
    <row r="4355" spans="1:37" x14ac:dyDescent="0.25">
      <c r="A4355" s="1" t="s">
        <v>4491</v>
      </c>
      <c r="B4355" s="2">
        <v>45174</v>
      </c>
      <c r="C4355">
        <v>17</v>
      </c>
      <c r="D4355">
        <v>5</v>
      </c>
      <c r="E4355" s="1" t="s">
        <v>283</v>
      </c>
      <c r="F4355">
        <v>1</v>
      </c>
      <c r="G4355">
        <v>372</v>
      </c>
      <c r="H4355">
        <v>250</v>
      </c>
      <c r="I4355">
        <v>122</v>
      </c>
      <c r="J4355">
        <v>2058</v>
      </c>
      <c r="K4355">
        <v>0</v>
      </c>
      <c r="L4355">
        <v>90</v>
      </c>
      <c r="M4355">
        <v>103</v>
      </c>
      <c r="N4355" s="1" t="s">
        <v>39</v>
      </c>
      <c r="O4355" s="1" t="s">
        <v>40</v>
      </c>
      <c r="P4355" s="1" t="s">
        <v>44</v>
      </c>
      <c r="Q4355" s="1" t="s">
        <v>50</v>
      </c>
      <c r="R4355" s="1" t="s">
        <v>4492</v>
      </c>
      <c r="S4355" s="1" t="s">
        <v>52</v>
      </c>
      <c r="T4355" s="1" t="s">
        <v>45</v>
      </c>
      <c r="U4355" s="1" t="s">
        <v>46</v>
      </c>
      <c r="V4355" s="2">
        <v>44818</v>
      </c>
      <c r="W4355" s="2">
        <v>45487</v>
      </c>
      <c r="X4355">
        <v>3</v>
      </c>
      <c r="Y4355" s="1" t="s">
        <v>47</v>
      </c>
      <c r="Z4355">
        <v>79505270147</v>
      </c>
      <c r="AA4355" s="1" t="s">
        <v>48</v>
      </c>
      <c r="AB4355" s="1" t="s">
        <v>44</v>
      </c>
      <c r="AC4355" s="1" t="s">
        <v>44</v>
      </c>
      <c r="AD4355">
        <v>4216</v>
      </c>
      <c r="AE4355">
        <v>1</v>
      </c>
      <c r="AF4355">
        <v>1</v>
      </c>
      <c r="AG4355">
        <v>1</v>
      </c>
      <c r="AH4355">
        <v>2</v>
      </c>
      <c r="AI4355">
        <v>2</v>
      </c>
      <c r="AJ4355">
        <v>1</v>
      </c>
      <c r="AK4355">
        <v>1</v>
      </c>
    </row>
    <row r="4356" spans="1:37" x14ac:dyDescent="0.25">
      <c r="A4356" s="1" t="s">
        <v>4491</v>
      </c>
      <c r="B4356" s="2">
        <v>45174</v>
      </c>
      <c r="C4356">
        <v>17</v>
      </c>
      <c r="D4356">
        <v>5</v>
      </c>
      <c r="E4356" s="1" t="s">
        <v>283</v>
      </c>
      <c r="F4356">
        <v>1</v>
      </c>
      <c r="G4356">
        <v>372</v>
      </c>
      <c r="H4356">
        <v>250</v>
      </c>
      <c r="I4356">
        <v>122</v>
      </c>
      <c r="J4356">
        <v>2058</v>
      </c>
      <c r="K4356">
        <v>0</v>
      </c>
      <c r="L4356">
        <v>90</v>
      </c>
      <c r="M4356">
        <v>103</v>
      </c>
      <c r="N4356" s="1" t="s">
        <v>39</v>
      </c>
      <c r="O4356" s="1" t="s">
        <v>40</v>
      </c>
      <c r="P4356" s="1" t="s">
        <v>44</v>
      </c>
      <c r="Q4356" s="1" t="s">
        <v>50</v>
      </c>
      <c r="R4356" s="1" t="s">
        <v>4492</v>
      </c>
      <c r="S4356" s="1" t="s">
        <v>52</v>
      </c>
      <c r="T4356" s="1" t="s">
        <v>45</v>
      </c>
      <c r="U4356" s="1" t="s">
        <v>46</v>
      </c>
      <c r="V4356" s="2">
        <v>44818</v>
      </c>
      <c r="W4356" s="2">
        <v>45487</v>
      </c>
      <c r="X4356">
        <v>3</v>
      </c>
      <c r="Y4356" s="1" t="s">
        <v>47</v>
      </c>
      <c r="Z4356">
        <v>79505270147</v>
      </c>
      <c r="AA4356" s="1" t="s">
        <v>48</v>
      </c>
      <c r="AB4356" s="1" t="s">
        <v>44</v>
      </c>
      <c r="AC4356" s="1" t="s">
        <v>44</v>
      </c>
      <c r="AD4356">
        <v>7608</v>
      </c>
      <c r="AE4356">
        <v>1</v>
      </c>
      <c r="AF4356">
        <v>1</v>
      </c>
      <c r="AG4356">
        <v>1</v>
      </c>
      <c r="AH4356">
        <v>2</v>
      </c>
      <c r="AI4356">
        <v>2</v>
      </c>
      <c r="AJ4356">
        <v>1</v>
      </c>
      <c r="AK4356">
        <v>1</v>
      </c>
    </row>
    <row r="4357" spans="1:37" x14ac:dyDescent="0.25">
      <c r="A4357" s="1" t="s">
        <v>4491</v>
      </c>
      <c r="B4357" s="2">
        <v>45174</v>
      </c>
      <c r="C4357">
        <v>17</v>
      </c>
      <c r="D4357">
        <v>5</v>
      </c>
      <c r="E4357" s="1" t="s">
        <v>283</v>
      </c>
      <c r="F4357">
        <v>1</v>
      </c>
      <c r="G4357">
        <v>120</v>
      </c>
      <c r="H4357">
        <v>94</v>
      </c>
      <c r="I4357">
        <v>25</v>
      </c>
      <c r="J4357">
        <v>2058</v>
      </c>
      <c r="K4357">
        <v>0</v>
      </c>
      <c r="L4357">
        <v>90</v>
      </c>
      <c r="M4357">
        <v>103</v>
      </c>
      <c r="N4357" s="1" t="s">
        <v>39</v>
      </c>
      <c r="O4357" s="1" t="s">
        <v>40</v>
      </c>
      <c r="P4357" s="1" t="s">
        <v>44</v>
      </c>
      <c r="Q4357" s="1" t="s">
        <v>50</v>
      </c>
      <c r="R4357" s="1" t="s">
        <v>4492</v>
      </c>
      <c r="S4357" s="1" t="s">
        <v>52</v>
      </c>
      <c r="T4357" s="1" t="s">
        <v>45</v>
      </c>
      <c r="U4357" s="1" t="s">
        <v>46</v>
      </c>
      <c r="V4357" s="2">
        <v>44818</v>
      </c>
      <c r="W4357" s="2">
        <v>45487</v>
      </c>
      <c r="X4357">
        <v>3</v>
      </c>
      <c r="Y4357" s="1" t="s">
        <v>47</v>
      </c>
      <c r="Z4357">
        <v>79505270147</v>
      </c>
      <c r="AA4357" s="1" t="s">
        <v>48</v>
      </c>
      <c r="AB4357" s="1" t="s">
        <v>44</v>
      </c>
      <c r="AC4357" s="1" t="s">
        <v>44</v>
      </c>
      <c r="AD4357">
        <v>2067</v>
      </c>
      <c r="AE4357">
        <v>1</v>
      </c>
      <c r="AF4357">
        <v>1</v>
      </c>
      <c r="AG4357">
        <v>1</v>
      </c>
      <c r="AH4357">
        <v>2</v>
      </c>
      <c r="AI4357">
        <v>2</v>
      </c>
      <c r="AJ4357">
        <v>1</v>
      </c>
      <c r="AK4357">
        <v>1</v>
      </c>
    </row>
    <row r="4358" spans="1:37" x14ac:dyDescent="0.25">
      <c r="A4358" s="1" t="s">
        <v>4491</v>
      </c>
      <c r="B4358" s="2">
        <v>45174</v>
      </c>
      <c r="C4358">
        <v>17</v>
      </c>
      <c r="D4358">
        <v>5</v>
      </c>
      <c r="E4358" s="1" t="s">
        <v>283</v>
      </c>
      <c r="F4358">
        <v>1</v>
      </c>
      <c r="G4358">
        <v>120</v>
      </c>
      <c r="H4358">
        <v>94</v>
      </c>
      <c r="I4358">
        <v>25</v>
      </c>
      <c r="J4358">
        <v>2058</v>
      </c>
      <c r="K4358">
        <v>0</v>
      </c>
      <c r="L4358">
        <v>90</v>
      </c>
      <c r="M4358">
        <v>103</v>
      </c>
      <c r="N4358" s="1" t="s">
        <v>39</v>
      </c>
      <c r="O4358" s="1" t="s">
        <v>40</v>
      </c>
      <c r="P4358" s="1" t="s">
        <v>44</v>
      </c>
      <c r="Q4358" s="1" t="s">
        <v>50</v>
      </c>
      <c r="R4358" s="1" t="s">
        <v>4492</v>
      </c>
      <c r="S4358" s="1" t="s">
        <v>52</v>
      </c>
      <c r="T4358" s="1" t="s">
        <v>45</v>
      </c>
      <c r="U4358" s="1" t="s">
        <v>46</v>
      </c>
      <c r="V4358" s="2">
        <v>44818</v>
      </c>
      <c r="W4358" s="2">
        <v>45487</v>
      </c>
      <c r="X4358">
        <v>3</v>
      </c>
      <c r="Y4358" s="1" t="s">
        <v>47</v>
      </c>
      <c r="Z4358">
        <v>79505270147</v>
      </c>
      <c r="AA4358" s="1" t="s">
        <v>48</v>
      </c>
      <c r="AB4358" s="1" t="s">
        <v>44</v>
      </c>
      <c r="AC4358" s="1" t="s">
        <v>44</v>
      </c>
      <c r="AD4358">
        <v>4216</v>
      </c>
      <c r="AE4358">
        <v>1</v>
      </c>
      <c r="AF4358">
        <v>1</v>
      </c>
      <c r="AG4358">
        <v>1</v>
      </c>
      <c r="AH4358">
        <v>2</v>
      </c>
      <c r="AI4358">
        <v>2</v>
      </c>
      <c r="AJ4358">
        <v>1</v>
      </c>
      <c r="AK4358">
        <v>1</v>
      </c>
    </row>
    <row r="4359" spans="1:37" x14ac:dyDescent="0.25">
      <c r="A4359" s="1" t="s">
        <v>4491</v>
      </c>
      <c r="B4359" s="2">
        <v>45174</v>
      </c>
      <c r="C4359">
        <v>17</v>
      </c>
      <c r="D4359">
        <v>5</v>
      </c>
      <c r="E4359" s="1" t="s">
        <v>283</v>
      </c>
      <c r="F4359">
        <v>1</v>
      </c>
      <c r="G4359">
        <v>120</v>
      </c>
      <c r="H4359">
        <v>94</v>
      </c>
      <c r="I4359">
        <v>25</v>
      </c>
      <c r="J4359">
        <v>2058</v>
      </c>
      <c r="K4359">
        <v>0</v>
      </c>
      <c r="L4359">
        <v>90</v>
      </c>
      <c r="M4359">
        <v>103</v>
      </c>
      <c r="N4359" s="1" t="s">
        <v>39</v>
      </c>
      <c r="O4359" s="1" t="s">
        <v>40</v>
      </c>
      <c r="P4359" s="1" t="s">
        <v>44</v>
      </c>
      <c r="Q4359" s="1" t="s">
        <v>50</v>
      </c>
      <c r="R4359" s="1" t="s">
        <v>4492</v>
      </c>
      <c r="S4359" s="1" t="s">
        <v>52</v>
      </c>
      <c r="T4359" s="1" t="s">
        <v>45</v>
      </c>
      <c r="U4359" s="1" t="s">
        <v>46</v>
      </c>
      <c r="V4359" s="2">
        <v>44818</v>
      </c>
      <c r="W4359" s="2">
        <v>45487</v>
      </c>
      <c r="X4359">
        <v>3</v>
      </c>
      <c r="Y4359" s="1" t="s">
        <v>47</v>
      </c>
      <c r="Z4359">
        <v>79505270147</v>
      </c>
      <c r="AA4359" s="1" t="s">
        <v>48</v>
      </c>
      <c r="AB4359" s="1" t="s">
        <v>44</v>
      </c>
      <c r="AC4359" s="1" t="s">
        <v>44</v>
      </c>
      <c r="AD4359">
        <v>7608</v>
      </c>
      <c r="AE4359">
        <v>1</v>
      </c>
      <c r="AF4359">
        <v>1</v>
      </c>
      <c r="AG4359">
        <v>1</v>
      </c>
      <c r="AH4359">
        <v>2</v>
      </c>
      <c r="AI4359">
        <v>2</v>
      </c>
      <c r="AJ4359">
        <v>1</v>
      </c>
      <c r="AK4359">
        <v>1</v>
      </c>
    </row>
    <row r="4360" spans="1:37" x14ac:dyDescent="0.25">
      <c r="A4360" s="1" t="s">
        <v>4493</v>
      </c>
      <c r="B4360" s="2">
        <v>45174</v>
      </c>
      <c r="C4360">
        <v>17</v>
      </c>
      <c r="D4360">
        <v>5</v>
      </c>
      <c r="E4360" s="1" t="s">
        <v>283</v>
      </c>
      <c r="F4360">
        <v>6</v>
      </c>
      <c r="G4360">
        <v>4499</v>
      </c>
      <c r="H4360">
        <v>224</v>
      </c>
      <c r="I4360">
        <v>3155</v>
      </c>
      <c r="J4360">
        <v>10875</v>
      </c>
      <c r="K4360">
        <v>0</v>
      </c>
      <c r="L4360">
        <v>109</v>
      </c>
      <c r="M4360">
        <v>0</v>
      </c>
      <c r="N4360" s="1" t="s">
        <v>39</v>
      </c>
      <c r="O4360" s="1" t="s">
        <v>40</v>
      </c>
      <c r="P4360" s="1" t="s">
        <v>44</v>
      </c>
      <c r="Q4360" s="1" t="s">
        <v>50</v>
      </c>
      <c r="R4360" s="1" t="s">
        <v>4494</v>
      </c>
      <c r="S4360" s="1" t="s">
        <v>52</v>
      </c>
      <c r="T4360" s="1" t="s">
        <v>45</v>
      </c>
      <c r="U4360" s="1" t="s">
        <v>46</v>
      </c>
      <c r="V4360" s="2">
        <v>44630</v>
      </c>
      <c r="W4360" s="2">
        <v>45174</v>
      </c>
      <c r="X4360">
        <v>4</v>
      </c>
      <c r="Y4360" s="1" t="s">
        <v>47</v>
      </c>
      <c r="Z4360">
        <v>79506704221</v>
      </c>
      <c r="AA4360" s="1" t="s">
        <v>2414</v>
      </c>
      <c r="AB4360" s="1" t="s">
        <v>44</v>
      </c>
      <c r="AC4360" s="1" t="s">
        <v>44</v>
      </c>
      <c r="AD4360">
        <v>2068</v>
      </c>
      <c r="AE4360">
        <v>19</v>
      </c>
      <c r="AF4360">
        <v>1</v>
      </c>
      <c r="AG4360">
        <v>1</v>
      </c>
      <c r="AH4360">
        <v>2</v>
      </c>
      <c r="AI4360">
        <v>2</v>
      </c>
      <c r="AJ4360">
        <v>1</v>
      </c>
      <c r="AK4360">
        <v>1</v>
      </c>
    </row>
    <row r="4361" spans="1:37" x14ac:dyDescent="0.25">
      <c r="A4361" s="1" t="s">
        <v>4495</v>
      </c>
      <c r="B4361" s="2">
        <v>45174</v>
      </c>
      <c r="C4361">
        <v>18</v>
      </c>
      <c r="D4361">
        <v>5</v>
      </c>
      <c r="E4361" s="1" t="s">
        <v>283</v>
      </c>
      <c r="F4361">
        <v>2</v>
      </c>
      <c r="G4361">
        <v>1531</v>
      </c>
      <c r="H4361">
        <v>410</v>
      </c>
      <c r="I4361">
        <v>711</v>
      </c>
      <c r="J4361">
        <v>2322</v>
      </c>
      <c r="K4361">
        <v>0</v>
      </c>
      <c r="L4361">
        <v>91</v>
      </c>
      <c r="M4361">
        <v>91</v>
      </c>
      <c r="N4361" s="1" t="s">
        <v>39</v>
      </c>
      <c r="O4361" s="1" t="s">
        <v>40</v>
      </c>
      <c r="P4361" s="1" t="s">
        <v>44</v>
      </c>
      <c r="Q4361" s="1" t="s">
        <v>65</v>
      </c>
      <c r="R4361" s="1" t="s">
        <v>4496</v>
      </c>
      <c r="S4361" s="1" t="s">
        <v>52</v>
      </c>
      <c r="T4361" s="1" t="s">
        <v>45</v>
      </c>
      <c r="U4361" s="1" t="s">
        <v>46</v>
      </c>
      <c r="V4361" s="2">
        <v>44272</v>
      </c>
      <c r="W4361" s="2">
        <v>45351</v>
      </c>
      <c r="X4361">
        <v>7</v>
      </c>
      <c r="Y4361" s="1" t="s">
        <v>47</v>
      </c>
      <c r="Z4361">
        <v>79885229190</v>
      </c>
      <c r="AA4361" s="1" t="s">
        <v>2414</v>
      </c>
      <c r="AB4361" s="1" t="s">
        <v>44</v>
      </c>
      <c r="AC4361" s="1" t="s">
        <v>44</v>
      </c>
      <c r="AD4361">
        <v>2069</v>
      </c>
      <c r="AE4361">
        <v>19</v>
      </c>
      <c r="AF4361">
        <v>1</v>
      </c>
      <c r="AG4361">
        <v>1</v>
      </c>
      <c r="AH4361">
        <v>2</v>
      </c>
      <c r="AI4361">
        <v>3</v>
      </c>
      <c r="AJ4361">
        <v>1</v>
      </c>
      <c r="AK4361">
        <v>1</v>
      </c>
    </row>
    <row r="4362" spans="1:37" x14ac:dyDescent="0.25">
      <c r="A4362" s="1" t="s">
        <v>4495</v>
      </c>
      <c r="B4362" s="2">
        <v>45174</v>
      </c>
      <c r="C4362">
        <v>18</v>
      </c>
      <c r="D4362">
        <v>5</v>
      </c>
      <c r="E4362" s="1" t="s">
        <v>283</v>
      </c>
      <c r="F4362">
        <v>1</v>
      </c>
      <c r="G4362">
        <v>395</v>
      </c>
      <c r="H4362">
        <v>320</v>
      </c>
      <c r="I4362">
        <v>75</v>
      </c>
      <c r="J4362">
        <v>2322</v>
      </c>
      <c r="K4362">
        <v>0</v>
      </c>
      <c r="L4362">
        <v>91</v>
      </c>
      <c r="M4362">
        <v>91</v>
      </c>
      <c r="N4362" s="1" t="s">
        <v>39</v>
      </c>
      <c r="O4362" s="1" t="s">
        <v>40</v>
      </c>
      <c r="P4362" s="1" t="s">
        <v>44</v>
      </c>
      <c r="Q4362" s="1" t="s">
        <v>65</v>
      </c>
      <c r="R4362" s="1" t="s">
        <v>4496</v>
      </c>
      <c r="S4362" s="1" t="s">
        <v>52</v>
      </c>
      <c r="T4362" s="1" t="s">
        <v>45</v>
      </c>
      <c r="U4362" s="1" t="s">
        <v>46</v>
      </c>
      <c r="V4362" s="2">
        <v>44272</v>
      </c>
      <c r="W4362" s="2">
        <v>45351</v>
      </c>
      <c r="X4362">
        <v>7</v>
      </c>
      <c r="Y4362" s="1" t="s">
        <v>47</v>
      </c>
      <c r="Z4362">
        <v>79885229190</v>
      </c>
      <c r="AA4362" s="1" t="s">
        <v>2414</v>
      </c>
      <c r="AB4362" s="1" t="s">
        <v>44</v>
      </c>
      <c r="AC4362" s="1" t="s">
        <v>44</v>
      </c>
      <c r="AD4362">
        <v>2069</v>
      </c>
      <c r="AE4362">
        <v>19</v>
      </c>
      <c r="AF4362">
        <v>1</v>
      </c>
      <c r="AG4362">
        <v>1</v>
      </c>
      <c r="AH4362">
        <v>2</v>
      </c>
      <c r="AI4362">
        <v>3</v>
      </c>
      <c r="AJ4362">
        <v>1</v>
      </c>
      <c r="AK4362">
        <v>1</v>
      </c>
    </row>
    <row r="4363" spans="1:37" x14ac:dyDescent="0.25">
      <c r="A4363" s="1" t="s">
        <v>4495</v>
      </c>
      <c r="B4363" s="2">
        <v>45174</v>
      </c>
      <c r="C4363">
        <v>18</v>
      </c>
      <c r="D4363">
        <v>5</v>
      </c>
      <c r="E4363" s="1" t="s">
        <v>283</v>
      </c>
      <c r="F4363">
        <v>1</v>
      </c>
      <c r="G4363">
        <v>120</v>
      </c>
      <c r="H4363">
        <v>94</v>
      </c>
      <c r="I4363">
        <v>25</v>
      </c>
      <c r="J4363">
        <v>2322</v>
      </c>
      <c r="K4363">
        <v>0</v>
      </c>
      <c r="L4363">
        <v>91</v>
      </c>
      <c r="M4363">
        <v>91</v>
      </c>
      <c r="N4363" s="1" t="s">
        <v>39</v>
      </c>
      <c r="O4363" s="1" t="s">
        <v>40</v>
      </c>
      <c r="P4363" s="1" t="s">
        <v>44</v>
      </c>
      <c r="Q4363" s="1" t="s">
        <v>65</v>
      </c>
      <c r="R4363" s="1" t="s">
        <v>4496</v>
      </c>
      <c r="S4363" s="1" t="s">
        <v>52</v>
      </c>
      <c r="T4363" s="1" t="s">
        <v>45</v>
      </c>
      <c r="U4363" s="1" t="s">
        <v>46</v>
      </c>
      <c r="V4363" s="2">
        <v>44272</v>
      </c>
      <c r="W4363" s="2">
        <v>45351</v>
      </c>
      <c r="X4363">
        <v>7</v>
      </c>
      <c r="Y4363" s="1" t="s">
        <v>47</v>
      </c>
      <c r="Z4363">
        <v>79885229190</v>
      </c>
      <c r="AA4363" s="1" t="s">
        <v>2414</v>
      </c>
      <c r="AB4363" s="1" t="s">
        <v>44</v>
      </c>
      <c r="AC4363" s="1" t="s">
        <v>44</v>
      </c>
      <c r="AD4363">
        <v>2069</v>
      </c>
      <c r="AE4363">
        <v>19</v>
      </c>
      <c r="AF4363">
        <v>1</v>
      </c>
      <c r="AG4363">
        <v>1</v>
      </c>
      <c r="AH4363">
        <v>2</v>
      </c>
      <c r="AI4363">
        <v>3</v>
      </c>
      <c r="AJ4363">
        <v>1</v>
      </c>
      <c r="AK4363">
        <v>1</v>
      </c>
    </row>
    <row r="4364" spans="1:37" x14ac:dyDescent="0.25">
      <c r="A4364" s="1" t="s">
        <v>4497</v>
      </c>
      <c r="B4364" s="2">
        <v>45174</v>
      </c>
      <c r="C4364">
        <v>20</v>
      </c>
      <c r="D4364">
        <v>5</v>
      </c>
      <c r="E4364" s="1" t="s">
        <v>283</v>
      </c>
      <c r="F4364">
        <v>1</v>
      </c>
      <c r="G4364">
        <v>823</v>
      </c>
      <c r="H4364">
        <v>410</v>
      </c>
      <c r="I4364">
        <v>413</v>
      </c>
      <c r="J4364">
        <v>4640</v>
      </c>
      <c r="K4364">
        <v>516</v>
      </c>
      <c r="L4364">
        <v>98</v>
      </c>
      <c r="M4364">
        <v>0</v>
      </c>
      <c r="N4364" s="1" t="s">
        <v>39</v>
      </c>
      <c r="O4364" s="1" t="s">
        <v>40</v>
      </c>
      <c r="P4364" s="1" t="s">
        <v>44</v>
      </c>
      <c r="Q4364" s="1" t="s">
        <v>50</v>
      </c>
      <c r="R4364" s="1" t="s">
        <v>4498</v>
      </c>
      <c r="S4364" s="1" t="s">
        <v>52</v>
      </c>
      <c r="T4364" s="1" t="s">
        <v>45</v>
      </c>
      <c r="U4364" s="1" t="s">
        <v>46</v>
      </c>
      <c r="V4364" s="2">
        <v>44114</v>
      </c>
      <c r="W4364" s="2">
        <v>45174</v>
      </c>
      <c r="X4364">
        <v>8</v>
      </c>
      <c r="Y4364" s="1" t="s">
        <v>47</v>
      </c>
      <c r="Z4364">
        <v>79964124782</v>
      </c>
      <c r="AA4364" s="1" t="s">
        <v>1264</v>
      </c>
      <c r="AB4364" s="1" t="s">
        <v>44</v>
      </c>
      <c r="AC4364" s="1" t="s">
        <v>44</v>
      </c>
      <c r="AD4364">
        <v>2070</v>
      </c>
      <c r="AE4364">
        <v>15</v>
      </c>
      <c r="AF4364">
        <v>1</v>
      </c>
      <c r="AG4364">
        <v>1</v>
      </c>
      <c r="AH4364">
        <v>2</v>
      </c>
      <c r="AI4364">
        <v>2</v>
      </c>
      <c r="AJ4364">
        <v>1</v>
      </c>
      <c r="AK4364">
        <v>1</v>
      </c>
    </row>
    <row r="4365" spans="1:37" x14ac:dyDescent="0.25">
      <c r="A4365" s="1" t="s">
        <v>4497</v>
      </c>
      <c r="B4365" s="2">
        <v>45174</v>
      </c>
      <c r="C4365">
        <v>20</v>
      </c>
      <c r="D4365">
        <v>5</v>
      </c>
      <c r="E4365" s="1" t="s">
        <v>283</v>
      </c>
      <c r="F4365">
        <v>1</v>
      </c>
      <c r="G4365">
        <v>129</v>
      </c>
      <c r="H4365">
        <v>94</v>
      </c>
      <c r="I4365">
        <v>34</v>
      </c>
      <c r="J4365">
        <v>4640</v>
      </c>
      <c r="K4365">
        <v>516</v>
      </c>
      <c r="L4365">
        <v>98</v>
      </c>
      <c r="M4365">
        <v>0</v>
      </c>
      <c r="N4365" s="1" t="s">
        <v>39</v>
      </c>
      <c r="O4365" s="1" t="s">
        <v>40</v>
      </c>
      <c r="P4365" s="1" t="s">
        <v>44</v>
      </c>
      <c r="Q4365" s="1" t="s">
        <v>50</v>
      </c>
      <c r="R4365" s="1" t="s">
        <v>4498</v>
      </c>
      <c r="S4365" s="1" t="s">
        <v>52</v>
      </c>
      <c r="T4365" s="1" t="s">
        <v>45</v>
      </c>
      <c r="U4365" s="1" t="s">
        <v>46</v>
      </c>
      <c r="V4365" s="2">
        <v>44114</v>
      </c>
      <c r="W4365" s="2">
        <v>45174</v>
      </c>
      <c r="X4365">
        <v>8</v>
      </c>
      <c r="Y4365" s="1" t="s">
        <v>47</v>
      </c>
      <c r="Z4365">
        <v>79964124782</v>
      </c>
      <c r="AA4365" s="1" t="s">
        <v>1264</v>
      </c>
      <c r="AB4365" s="1" t="s">
        <v>44</v>
      </c>
      <c r="AC4365" s="1" t="s">
        <v>44</v>
      </c>
      <c r="AD4365">
        <v>2070</v>
      </c>
      <c r="AE4365">
        <v>15</v>
      </c>
      <c r="AF4365">
        <v>1</v>
      </c>
      <c r="AG4365">
        <v>1</v>
      </c>
      <c r="AH4365">
        <v>2</v>
      </c>
      <c r="AI4365">
        <v>2</v>
      </c>
      <c r="AJ4365">
        <v>1</v>
      </c>
      <c r="AK4365">
        <v>1</v>
      </c>
    </row>
    <row r="4366" spans="1:37" x14ac:dyDescent="0.25">
      <c r="A4366" s="1" t="s">
        <v>4499</v>
      </c>
      <c r="B4366" s="2">
        <v>45174</v>
      </c>
      <c r="C4366">
        <v>22</v>
      </c>
      <c r="D4366">
        <v>5</v>
      </c>
      <c r="E4366" s="1" t="s">
        <v>283</v>
      </c>
      <c r="F4366">
        <v>2</v>
      </c>
      <c r="G4366">
        <v>1359</v>
      </c>
      <c r="H4366">
        <v>196</v>
      </c>
      <c r="I4366">
        <v>966</v>
      </c>
      <c r="J4366">
        <v>4016</v>
      </c>
      <c r="K4366">
        <v>0</v>
      </c>
      <c r="L4366">
        <v>188</v>
      </c>
      <c r="M4366">
        <v>0</v>
      </c>
      <c r="N4366" s="1" t="s">
        <v>39</v>
      </c>
      <c r="O4366" s="1" t="s">
        <v>40</v>
      </c>
      <c r="P4366" s="1" t="s">
        <v>44</v>
      </c>
      <c r="Q4366" s="1" t="s">
        <v>50</v>
      </c>
      <c r="R4366" s="1" t="s">
        <v>4500</v>
      </c>
      <c r="S4366" s="1" t="s">
        <v>52</v>
      </c>
      <c r="T4366" s="1" t="s">
        <v>45</v>
      </c>
      <c r="U4366" s="1" t="s">
        <v>46</v>
      </c>
      <c r="V4366" s="2">
        <v>45174</v>
      </c>
      <c r="W4366" s="2">
        <v>45235</v>
      </c>
      <c r="X4366">
        <v>1</v>
      </c>
      <c r="Y4366" s="1" t="s">
        <v>47</v>
      </c>
      <c r="Z4366">
        <v>79195564618</v>
      </c>
      <c r="AA4366" s="1" t="s">
        <v>97</v>
      </c>
      <c r="AB4366" s="1" t="s">
        <v>44</v>
      </c>
      <c r="AC4366" s="1" t="s">
        <v>44</v>
      </c>
      <c r="AD4366">
        <v>2071</v>
      </c>
      <c r="AE4366">
        <v>7</v>
      </c>
      <c r="AF4366">
        <v>1</v>
      </c>
      <c r="AG4366">
        <v>1</v>
      </c>
      <c r="AH4366">
        <v>2</v>
      </c>
      <c r="AI4366">
        <v>2</v>
      </c>
      <c r="AJ4366">
        <v>1</v>
      </c>
      <c r="AK4366">
        <v>1</v>
      </c>
    </row>
    <row r="4367" spans="1:37" x14ac:dyDescent="0.25">
      <c r="A4367" s="1" t="s">
        <v>4501</v>
      </c>
      <c r="B4367" s="2">
        <v>45174</v>
      </c>
      <c r="C4367">
        <v>23</v>
      </c>
      <c r="D4367">
        <v>5</v>
      </c>
      <c r="E4367" s="1" t="s">
        <v>283</v>
      </c>
      <c r="F4367">
        <v>3</v>
      </c>
      <c r="G4367">
        <v>2299</v>
      </c>
      <c r="H4367">
        <v>224</v>
      </c>
      <c r="I4367">
        <v>1627</v>
      </c>
      <c r="J4367">
        <v>2821</v>
      </c>
      <c r="K4367">
        <v>0</v>
      </c>
      <c r="L4367">
        <v>162</v>
      </c>
      <c r="M4367">
        <v>186</v>
      </c>
      <c r="N4367" s="1" t="s">
        <v>39</v>
      </c>
      <c r="O4367" s="1" t="s">
        <v>40</v>
      </c>
      <c r="P4367" s="1" t="s">
        <v>44</v>
      </c>
      <c r="Q4367" s="1" t="s">
        <v>50</v>
      </c>
      <c r="R4367" s="1" t="s">
        <v>4502</v>
      </c>
      <c r="S4367" s="1" t="s">
        <v>52</v>
      </c>
      <c r="T4367" s="1" t="s">
        <v>45</v>
      </c>
      <c r="U4367" s="1" t="s">
        <v>46</v>
      </c>
      <c r="V4367" s="2">
        <v>43608</v>
      </c>
      <c r="W4367" s="2">
        <v>45174</v>
      </c>
      <c r="X4367">
        <v>9</v>
      </c>
      <c r="Y4367" s="1" t="s">
        <v>47</v>
      </c>
      <c r="Z4367">
        <v>79116407648</v>
      </c>
      <c r="AA4367" s="1" t="s">
        <v>57</v>
      </c>
      <c r="AB4367" s="1" t="s">
        <v>44</v>
      </c>
      <c r="AC4367" s="1" t="s">
        <v>44</v>
      </c>
      <c r="AD4367">
        <v>2072</v>
      </c>
      <c r="AE4367">
        <v>3</v>
      </c>
      <c r="AF4367">
        <v>1</v>
      </c>
      <c r="AG4367">
        <v>1</v>
      </c>
      <c r="AH4367">
        <v>2</v>
      </c>
      <c r="AI4367">
        <v>2</v>
      </c>
      <c r="AJ4367">
        <v>1</v>
      </c>
      <c r="AK4367">
        <v>1</v>
      </c>
    </row>
    <row r="4368" spans="1:37" x14ac:dyDescent="0.25">
      <c r="A4368" s="1" t="s">
        <v>4503</v>
      </c>
      <c r="B4368" s="2">
        <v>45174</v>
      </c>
      <c r="C4368">
        <v>23</v>
      </c>
      <c r="D4368">
        <v>5</v>
      </c>
      <c r="E4368" s="1" t="s">
        <v>283</v>
      </c>
      <c r="F4368">
        <v>3</v>
      </c>
      <c r="G4368">
        <v>2299</v>
      </c>
      <c r="H4368">
        <v>224</v>
      </c>
      <c r="I4368">
        <v>1627</v>
      </c>
      <c r="J4368">
        <v>2569</v>
      </c>
      <c r="K4368">
        <v>0</v>
      </c>
      <c r="L4368">
        <v>234</v>
      </c>
      <c r="M4368">
        <v>270</v>
      </c>
      <c r="N4368" s="1" t="s">
        <v>39</v>
      </c>
      <c r="O4368" s="1" t="s">
        <v>40</v>
      </c>
      <c r="P4368" s="1" t="s">
        <v>44</v>
      </c>
      <c r="Q4368" s="1" t="s">
        <v>50</v>
      </c>
      <c r="R4368" s="1" t="s">
        <v>4504</v>
      </c>
      <c r="S4368" s="1" t="s">
        <v>52</v>
      </c>
      <c r="T4368" s="1" t="s">
        <v>45</v>
      </c>
      <c r="U4368" s="1" t="s">
        <v>46</v>
      </c>
      <c r="V4368" s="2">
        <v>45090</v>
      </c>
      <c r="W4368" s="2">
        <v>45174</v>
      </c>
      <c r="X4368">
        <v>4</v>
      </c>
      <c r="Y4368" s="1" t="s">
        <v>47</v>
      </c>
      <c r="Z4368">
        <v>79824371199</v>
      </c>
      <c r="AA4368" s="1" t="s">
        <v>57</v>
      </c>
      <c r="AB4368" s="1" t="s">
        <v>44</v>
      </c>
      <c r="AC4368" s="1" t="s">
        <v>44</v>
      </c>
      <c r="AD4368">
        <v>283</v>
      </c>
      <c r="AE4368">
        <v>3</v>
      </c>
      <c r="AF4368">
        <v>1</v>
      </c>
      <c r="AG4368">
        <v>1</v>
      </c>
      <c r="AH4368">
        <v>2</v>
      </c>
      <c r="AI4368">
        <v>2</v>
      </c>
      <c r="AJ4368">
        <v>1</v>
      </c>
      <c r="AK4368">
        <v>1</v>
      </c>
    </row>
    <row r="4369" spans="1:37" x14ac:dyDescent="0.25">
      <c r="A4369" s="1" t="s">
        <v>4505</v>
      </c>
      <c r="B4369" s="2">
        <v>45174</v>
      </c>
      <c r="C4369">
        <v>23</v>
      </c>
      <c r="D4369">
        <v>5</v>
      </c>
      <c r="E4369" s="1" t="s">
        <v>283</v>
      </c>
      <c r="F4369">
        <v>6</v>
      </c>
      <c r="G4369">
        <v>4069</v>
      </c>
      <c r="H4369">
        <v>410</v>
      </c>
      <c r="I4369">
        <v>1609</v>
      </c>
      <c r="J4369">
        <v>7465</v>
      </c>
      <c r="K4369">
        <v>393</v>
      </c>
      <c r="L4369">
        <v>36</v>
      </c>
      <c r="M4369">
        <v>0</v>
      </c>
      <c r="N4369" s="1" t="s">
        <v>39</v>
      </c>
      <c r="O4369" s="1" t="s">
        <v>40</v>
      </c>
      <c r="P4369" s="1" t="s">
        <v>237</v>
      </c>
      <c r="Q4369" s="1" t="s">
        <v>50</v>
      </c>
      <c r="R4369" s="1" t="s">
        <v>4506</v>
      </c>
      <c r="S4369" s="1" t="s">
        <v>52</v>
      </c>
      <c r="T4369" s="1" t="s">
        <v>45</v>
      </c>
      <c r="U4369" s="1" t="s">
        <v>46</v>
      </c>
      <c r="V4369" s="2">
        <v>45174</v>
      </c>
      <c r="W4369" s="2">
        <v>45174</v>
      </c>
      <c r="X4369">
        <v>1</v>
      </c>
      <c r="Y4369" s="1" t="s">
        <v>47</v>
      </c>
      <c r="Z4369">
        <v>79867066012</v>
      </c>
      <c r="AA4369" s="1" t="s">
        <v>57</v>
      </c>
      <c r="AB4369" s="1" t="s">
        <v>44</v>
      </c>
      <c r="AC4369" s="1" t="s">
        <v>44</v>
      </c>
      <c r="AD4369">
        <v>2073</v>
      </c>
      <c r="AE4369">
        <v>3</v>
      </c>
      <c r="AF4369">
        <v>1</v>
      </c>
      <c r="AG4369">
        <v>1</v>
      </c>
      <c r="AH4369">
        <v>6</v>
      </c>
      <c r="AI4369">
        <v>2</v>
      </c>
      <c r="AJ4369">
        <v>1</v>
      </c>
      <c r="AK4369">
        <v>1</v>
      </c>
    </row>
    <row r="4370" spans="1:37" x14ac:dyDescent="0.25">
      <c r="A4370" s="1" t="s">
        <v>4505</v>
      </c>
      <c r="B4370" s="2">
        <v>45174</v>
      </c>
      <c r="C4370">
        <v>23</v>
      </c>
      <c r="D4370">
        <v>5</v>
      </c>
      <c r="E4370" s="1" t="s">
        <v>283</v>
      </c>
      <c r="F4370">
        <v>1</v>
      </c>
      <c r="G4370">
        <v>117</v>
      </c>
      <c r="H4370">
        <v>94</v>
      </c>
      <c r="I4370">
        <v>22</v>
      </c>
      <c r="J4370">
        <v>7465</v>
      </c>
      <c r="K4370">
        <v>393</v>
      </c>
      <c r="L4370">
        <v>36</v>
      </c>
      <c r="M4370">
        <v>0</v>
      </c>
      <c r="N4370" s="1" t="s">
        <v>39</v>
      </c>
      <c r="O4370" s="1" t="s">
        <v>40</v>
      </c>
      <c r="P4370" s="1" t="s">
        <v>237</v>
      </c>
      <c r="Q4370" s="1" t="s">
        <v>50</v>
      </c>
      <c r="R4370" s="1" t="s">
        <v>4506</v>
      </c>
      <c r="S4370" s="1" t="s">
        <v>52</v>
      </c>
      <c r="T4370" s="1" t="s">
        <v>45</v>
      </c>
      <c r="U4370" s="1" t="s">
        <v>46</v>
      </c>
      <c r="V4370" s="2">
        <v>45174</v>
      </c>
      <c r="W4370" s="2">
        <v>45174</v>
      </c>
      <c r="X4370">
        <v>1</v>
      </c>
      <c r="Y4370" s="1" t="s">
        <v>47</v>
      </c>
      <c r="Z4370">
        <v>79867066012</v>
      </c>
      <c r="AA4370" s="1" t="s">
        <v>57</v>
      </c>
      <c r="AB4370" s="1" t="s">
        <v>44</v>
      </c>
      <c r="AC4370" s="1" t="s">
        <v>44</v>
      </c>
      <c r="AD4370">
        <v>2073</v>
      </c>
      <c r="AE4370">
        <v>3</v>
      </c>
      <c r="AF4370">
        <v>1</v>
      </c>
      <c r="AG4370">
        <v>1</v>
      </c>
      <c r="AH4370">
        <v>6</v>
      </c>
      <c r="AI4370">
        <v>2</v>
      </c>
      <c r="AJ4370">
        <v>1</v>
      </c>
      <c r="AK4370">
        <v>1</v>
      </c>
    </row>
    <row r="4371" spans="1:37" x14ac:dyDescent="0.25">
      <c r="A4371" s="1" t="s">
        <v>4505</v>
      </c>
      <c r="B4371" s="2">
        <v>45174</v>
      </c>
      <c r="C4371">
        <v>23</v>
      </c>
      <c r="D4371">
        <v>5</v>
      </c>
      <c r="E4371" s="1" t="s">
        <v>283</v>
      </c>
      <c r="F4371">
        <v>1</v>
      </c>
      <c r="G4371">
        <v>568</v>
      </c>
      <c r="H4371">
        <v>196</v>
      </c>
      <c r="I4371">
        <v>371</v>
      </c>
      <c r="J4371">
        <v>7465</v>
      </c>
      <c r="K4371">
        <v>393</v>
      </c>
      <c r="L4371">
        <v>36</v>
      </c>
      <c r="M4371">
        <v>0</v>
      </c>
      <c r="N4371" s="1" t="s">
        <v>39</v>
      </c>
      <c r="O4371" s="1" t="s">
        <v>40</v>
      </c>
      <c r="P4371" s="1" t="s">
        <v>237</v>
      </c>
      <c r="Q4371" s="1" t="s">
        <v>50</v>
      </c>
      <c r="R4371" s="1" t="s">
        <v>4506</v>
      </c>
      <c r="S4371" s="1" t="s">
        <v>52</v>
      </c>
      <c r="T4371" s="1" t="s">
        <v>45</v>
      </c>
      <c r="U4371" s="1" t="s">
        <v>46</v>
      </c>
      <c r="V4371" s="2">
        <v>45174</v>
      </c>
      <c r="W4371" s="2">
        <v>45174</v>
      </c>
      <c r="X4371">
        <v>1</v>
      </c>
      <c r="Y4371" s="1" t="s">
        <v>47</v>
      </c>
      <c r="Z4371">
        <v>79867066012</v>
      </c>
      <c r="AA4371" s="1" t="s">
        <v>57</v>
      </c>
      <c r="AB4371" s="1" t="s">
        <v>44</v>
      </c>
      <c r="AC4371" s="1" t="s">
        <v>44</v>
      </c>
      <c r="AD4371">
        <v>2073</v>
      </c>
      <c r="AE4371">
        <v>3</v>
      </c>
      <c r="AF4371">
        <v>1</v>
      </c>
      <c r="AG4371">
        <v>1</v>
      </c>
      <c r="AH4371">
        <v>6</v>
      </c>
      <c r="AI4371">
        <v>2</v>
      </c>
      <c r="AJ4371">
        <v>1</v>
      </c>
      <c r="AK4371">
        <v>1</v>
      </c>
    </row>
    <row r="4372" spans="1:37" x14ac:dyDescent="0.25">
      <c r="A4372" s="1" t="s">
        <v>4505</v>
      </c>
      <c r="B4372" s="2">
        <v>45174</v>
      </c>
      <c r="C4372">
        <v>23</v>
      </c>
      <c r="D4372">
        <v>5</v>
      </c>
      <c r="E4372" s="1" t="s">
        <v>283</v>
      </c>
      <c r="F4372">
        <v>1</v>
      </c>
      <c r="G4372">
        <v>529</v>
      </c>
      <c r="H4372">
        <v>380</v>
      </c>
      <c r="I4372">
        <v>149</v>
      </c>
      <c r="J4372">
        <v>7465</v>
      </c>
      <c r="K4372">
        <v>393</v>
      </c>
      <c r="L4372">
        <v>36</v>
      </c>
      <c r="M4372">
        <v>0</v>
      </c>
      <c r="N4372" s="1" t="s">
        <v>39</v>
      </c>
      <c r="O4372" s="1" t="s">
        <v>40</v>
      </c>
      <c r="P4372" s="1" t="s">
        <v>237</v>
      </c>
      <c r="Q4372" s="1" t="s">
        <v>50</v>
      </c>
      <c r="R4372" s="1" t="s">
        <v>4506</v>
      </c>
      <c r="S4372" s="1" t="s">
        <v>52</v>
      </c>
      <c r="T4372" s="1" t="s">
        <v>45</v>
      </c>
      <c r="U4372" s="1" t="s">
        <v>46</v>
      </c>
      <c r="V4372" s="2">
        <v>45174</v>
      </c>
      <c r="W4372" s="2">
        <v>45174</v>
      </c>
      <c r="X4372">
        <v>1</v>
      </c>
      <c r="Y4372" s="1" t="s">
        <v>47</v>
      </c>
      <c r="Z4372">
        <v>79867066012</v>
      </c>
      <c r="AA4372" s="1" t="s">
        <v>57</v>
      </c>
      <c r="AB4372" s="1" t="s">
        <v>44</v>
      </c>
      <c r="AC4372" s="1" t="s">
        <v>44</v>
      </c>
      <c r="AD4372">
        <v>2073</v>
      </c>
      <c r="AE4372">
        <v>3</v>
      </c>
      <c r="AF4372">
        <v>1</v>
      </c>
      <c r="AG4372">
        <v>1</v>
      </c>
      <c r="AH4372">
        <v>6</v>
      </c>
      <c r="AI4372">
        <v>2</v>
      </c>
      <c r="AJ4372">
        <v>1</v>
      </c>
      <c r="AK4372">
        <v>1</v>
      </c>
    </row>
    <row r="4373" spans="1:37" x14ac:dyDescent="0.25">
      <c r="A4373" s="1" t="s">
        <v>4505</v>
      </c>
      <c r="B4373" s="2">
        <v>45174</v>
      </c>
      <c r="C4373">
        <v>23</v>
      </c>
      <c r="D4373">
        <v>5</v>
      </c>
      <c r="E4373" s="1" t="s">
        <v>283</v>
      </c>
      <c r="F4373">
        <v>1</v>
      </c>
      <c r="G4373">
        <v>299</v>
      </c>
      <c r="H4373">
        <v>65</v>
      </c>
      <c r="I4373">
        <v>234</v>
      </c>
      <c r="J4373">
        <v>7465</v>
      </c>
      <c r="K4373">
        <v>393</v>
      </c>
      <c r="L4373">
        <v>36</v>
      </c>
      <c r="M4373">
        <v>0</v>
      </c>
      <c r="N4373" s="1" t="s">
        <v>39</v>
      </c>
      <c r="O4373" s="1" t="s">
        <v>40</v>
      </c>
      <c r="P4373" s="1" t="s">
        <v>237</v>
      </c>
      <c r="Q4373" s="1" t="s">
        <v>50</v>
      </c>
      <c r="R4373" s="1" t="s">
        <v>4506</v>
      </c>
      <c r="S4373" s="1" t="s">
        <v>52</v>
      </c>
      <c r="T4373" s="1" t="s">
        <v>45</v>
      </c>
      <c r="U4373" s="1" t="s">
        <v>46</v>
      </c>
      <c r="V4373" s="2">
        <v>45174</v>
      </c>
      <c r="W4373" s="2">
        <v>45174</v>
      </c>
      <c r="X4373">
        <v>1</v>
      </c>
      <c r="Y4373" s="1" t="s">
        <v>47</v>
      </c>
      <c r="Z4373">
        <v>79867066012</v>
      </c>
      <c r="AA4373" s="1" t="s">
        <v>57</v>
      </c>
      <c r="AB4373" s="1" t="s">
        <v>44</v>
      </c>
      <c r="AC4373" s="1" t="s">
        <v>44</v>
      </c>
      <c r="AD4373">
        <v>2073</v>
      </c>
      <c r="AE4373">
        <v>3</v>
      </c>
      <c r="AF4373">
        <v>1</v>
      </c>
      <c r="AG4373">
        <v>1</v>
      </c>
      <c r="AH4373">
        <v>6</v>
      </c>
      <c r="AI4373">
        <v>2</v>
      </c>
      <c r="AJ4373">
        <v>1</v>
      </c>
      <c r="AK4373">
        <v>1</v>
      </c>
    </row>
    <row r="4374" spans="1:37" x14ac:dyDescent="0.25">
      <c r="A4374" s="1" t="s">
        <v>4505</v>
      </c>
      <c r="B4374" s="2">
        <v>45174</v>
      </c>
      <c r="C4374">
        <v>23</v>
      </c>
      <c r="D4374">
        <v>5</v>
      </c>
      <c r="E4374" s="1" t="s">
        <v>283</v>
      </c>
      <c r="F4374">
        <v>1</v>
      </c>
      <c r="G4374">
        <v>425</v>
      </c>
      <c r="H4374">
        <v>87</v>
      </c>
      <c r="I4374">
        <v>338</v>
      </c>
      <c r="J4374">
        <v>7465</v>
      </c>
      <c r="K4374">
        <v>393</v>
      </c>
      <c r="L4374">
        <v>36</v>
      </c>
      <c r="M4374">
        <v>0</v>
      </c>
      <c r="N4374" s="1" t="s">
        <v>39</v>
      </c>
      <c r="O4374" s="1" t="s">
        <v>40</v>
      </c>
      <c r="P4374" s="1" t="s">
        <v>237</v>
      </c>
      <c r="Q4374" s="1" t="s">
        <v>50</v>
      </c>
      <c r="R4374" s="1" t="s">
        <v>4506</v>
      </c>
      <c r="S4374" s="1" t="s">
        <v>52</v>
      </c>
      <c r="T4374" s="1" t="s">
        <v>45</v>
      </c>
      <c r="U4374" s="1" t="s">
        <v>46</v>
      </c>
      <c r="V4374" s="2">
        <v>45174</v>
      </c>
      <c r="W4374" s="2">
        <v>45174</v>
      </c>
      <c r="X4374">
        <v>1</v>
      </c>
      <c r="Y4374" s="1" t="s">
        <v>47</v>
      </c>
      <c r="Z4374">
        <v>79867066012</v>
      </c>
      <c r="AA4374" s="1" t="s">
        <v>57</v>
      </c>
      <c r="AB4374" s="1" t="s">
        <v>44</v>
      </c>
      <c r="AC4374" s="1" t="s">
        <v>44</v>
      </c>
      <c r="AD4374">
        <v>2073</v>
      </c>
      <c r="AE4374">
        <v>3</v>
      </c>
      <c r="AF4374">
        <v>1</v>
      </c>
      <c r="AG4374">
        <v>1</v>
      </c>
      <c r="AH4374">
        <v>6</v>
      </c>
      <c r="AI4374">
        <v>2</v>
      </c>
      <c r="AJ4374">
        <v>1</v>
      </c>
      <c r="AK4374">
        <v>1</v>
      </c>
    </row>
    <row r="4375" spans="1:37" x14ac:dyDescent="0.25">
      <c r="A4375" s="1" t="s">
        <v>4505</v>
      </c>
      <c r="B4375" s="2">
        <v>45174</v>
      </c>
      <c r="C4375">
        <v>23</v>
      </c>
      <c r="D4375">
        <v>5</v>
      </c>
      <c r="E4375" s="1" t="s">
        <v>283</v>
      </c>
      <c r="F4375">
        <v>1</v>
      </c>
      <c r="G4375">
        <v>363</v>
      </c>
      <c r="H4375">
        <v>250</v>
      </c>
      <c r="I4375">
        <v>113</v>
      </c>
      <c r="J4375">
        <v>7465</v>
      </c>
      <c r="K4375">
        <v>393</v>
      </c>
      <c r="L4375">
        <v>36</v>
      </c>
      <c r="M4375">
        <v>0</v>
      </c>
      <c r="N4375" s="1" t="s">
        <v>39</v>
      </c>
      <c r="O4375" s="1" t="s">
        <v>40</v>
      </c>
      <c r="P4375" s="1" t="s">
        <v>237</v>
      </c>
      <c r="Q4375" s="1" t="s">
        <v>50</v>
      </c>
      <c r="R4375" s="1" t="s">
        <v>4506</v>
      </c>
      <c r="S4375" s="1" t="s">
        <v>52</v>
      </c>
      <c r="T4375" s="1" t="s">
        <v>45</v>
      </c>
      <c r="U4375" s="1" t="s">
        <v>46</v>
      </c>
      <c r="V4375" s="2">
        <v>45174</v>
      </c>
      <c r="W4375" s="2">
        <v>45174</v>
      </c>
      <c r="X4375">
        <v>1</v>
      </c>
      <c r="Y4375" s="1" t="s">
        <v>47</v>
      </c>
      <c r="Z4375">
        <v>79867066012</v>
      </c>
      <c r="AA4375" s="1" t="s">
        <v>57</v>
      </c>
      <c r="AB4375" s="1" t="s">
        <v>44</v>
      </c>
      <c r="AC4375" s="1" t="s">
        <v>44</v>
      </c>
      <c r="AD4375">
        <v>2073</v>
      </c>
      <c r="AE4375">
        <v>3</v>
      </c>
      <c r="AF4375">
        <v>1</v>
      </c>
      <c r="AG4375">
        <v>1</v>
      </c>
      <c r="AH4375">
        <v>6</v>
      </c>
      <c r="AI4375">
        <v>2</v>
      </c>
      <c r="AJ4375">
        <v>1</v>
      </c>
      <c r="AK4375">
        <v>1</v>
      </c>
    </row>
    <row r="4376" spans="1:37" x14ac:dyDescent="0.25">
      <c r="A4376" s="1" t="s">
        <v>4507</v>
      </c>
      <c r="B4376" s="2">
        <v>45174</v>
      </c>
      <c r="C4376">
        <v>23</v>
      </c>
      <c r="D4376">
        <v>5</v>
      </c>
      <c r="E4376" s="1" t="s">
        <v>283</v>
      </c>
      <c r="F4376">
        <v>3</v>
      </c>
      <c r="G4376">
        <v>2699</v>
      </c>
      <c r="H4376">
        <v>410</v>
      </c>
      <c r="I4376">
        <v>1469</v>
      </c>
      <c r="J4376">
        <v>3198</v>
      </c>
      <c r="K4376">
        <v>0</v>
      </c>
      <c r="L4376">
        <v>162</v>
      </c>
      <c r="M4376">
        <v>175</v>
      </c>
      <c r="N4376" s="1" t="s">
        <v>39</v>
      </c>
      <c r="O4376" s="1" t="s">
        <v>40</v>
      </c>
      <c r="P4376" s="1" t="s">
        <v>85</v>
      </c>
      <c r="Q4376" s="1" t="s">
        <v>65</v>
      </c>
      <c r="R4376" s="1" t="s">
        <v>4508</v>
      </c>
      <c r="S4376" s="1" t="s">
        <v>52</v>
      </c>
      <c r="T4376" s="1" t="s">
        <v>45</v>
      </c>
      <c r="U4376" s="1" t="s">
        <v>46</v>
      </c>
      <c r="V4376" s="2">
        <v>44952</v>
      </c>
      <c r="W4376" s="2">
        <v>45174</v>
      </c>
      <c r="X4376">
        <v>3</v>
      </c>
      <c r="Y4376" s="1" t="s">
        <v>47</v>
      </c>
      <c r="Z4376">
        <v>79959673896</v>
      </c>
      <c r="AA4376" s="1" t="s">
        <v>87</v>
      </c>
      <c r="AB4376" s="1" t="s">
        <v>85</v>
      </c>
      <c r="AC4376" s="1" t="s">
        <v>44</v>
      </c>
      <c r="AD4376">
        <v>2074</v>
      </c>
      <c r="AE4376">
        <v>6</v>
      </c>
      <c r="AF4376">
        <v>1</v>
      </c>
      <c r="AG4376">
        <v>1</v>
      </c>
      <c r="AH4376">
        <v>3</v>
      </c>
      <c r="AI4376">
        <v>3</v>
      </c>
      <c r="AJ4376">
        <v>1</v>
      </c>
      <c r="AK4376">
        <v>1</v>
      </c>
    </row>
    <row r="4377" spans="1:37" x14ac:dyDescent="0.25">
      <c r="A4377" s="1" t="s">
        <v>4509</v>
      </c>
      <c r="B4377" s="2">
        <v>45175</v>
      </c>
      <c r="C4377">
        <v>0</v>
      </c>
      <c r="D4377">
        <v>6</v>
      </c>
      <c r="E4377" s="1" t="s">
        <v>335</v>
      </c>
      <c r="F4377">
        <v>2</v>
      </c>
      <c r="G4377">
        <v>5499</v>
      </c>
      <c r="H4377">
        <v>349</v>
      </c>
      <c r="I4377">
        <v>4801</v>
      </c>
      <c r="J4377">
        <v>5499</v>
      </c>
      <c r="K4377">
        <v>0</v>
      </c>
      <c r="L4377">
        <v>324</v>
      </c>
      <c r="M4377">
        <v>0</v>
      </c>
      <c r="N4377" s="1" t="s">
        <v>39</v>
      </c>
      <c r="O4377" s="1" t="s">
        <v>40</v>
      </c>
      <c r="P4377" s="1" t="s">
        <v>44</v>
      </c>
      <c r="Q4377" s="1" t="s">
        <v>50</v>
      </c>
      <c r="R4377" s="1" t="s">
        <v>4510</v>
      </c>
      <c r="S4377" s="1" t="s">
        <v>52</v>
      </c>
      <c r="T4377" s="1" t="s">
        <v>45</v>
      </c>
      <c r="U4377" s="1" t="s">
        <v>46</v>
      </c>
      <c r="V4377" s="2">
        <v>44723</v>
      </c>
      <c r="W4377" s="2">
        <v>45175</v>
      </c>
      <c r="X4377">
        <v>9</v>
      </c>
      <c r="Y4377" s="1" t="s">
        <v>47</v>
      </c>
      <c r="Z4377">
        <v>79667711811</v>
      </c>
      <c r="AA4377" s="1" t="s">
        <v>57</v>
      </c>
      <c r="AB4377" s="1" t="s">
        <v>44</v>
      </c>
      <c r="AC4377" s="1" t="s">
        <v>44</v>
      </c>
      <c r="AD4377">
        <v>2075</v>
      </c>
      <c r="AE4377">
        <v>3</v>
      </c>
      <c r="AF4377">
        <v>1</v>
      </c>
      <c r="AG4377">
        <v>1</v>
      </c>
      <c r="AH4377">
        <v>2</v>
      </c>
      <c r="AI4377">
        <v>2</v>
      </c>
      <c r="AJ4377">
        <v>1</v>
      </c>
      <c r="AK4377">
        <v>1</v>
      </c>
    </row>
    <row r="4378" spans="1:37" x14ac:dyDescent="0.25">
      <c r="A4378" s="1" t="s">
        <v>4511</v>
      </c>
      <c r="B4378" s="2">
        <v>45175</v>
      </c>
      <c r="C4378">
        <v>0</v>
      </c>
      <c r="D4378">
        <v>6</v>
      </c>
      <c r="E4378" s="1" t="s">
        <v>335</v>
      </c>
      <c r="F4378">
        <v>2</v>
      </c>
      <c r="G4378">
        <v>1638</v>
      </c>
      <c r="H4378">
        <v>401</v>
      </c>
      <c r="I4378">
        <v>834</v>
      </c>
      <c r="J4378">
        <v>4000</v>
      </c>
      <c r="K4378">
        <v>26</v>
      </c>
      <c r="L4378">
        <v>39</v>
      </c>
      <c r="M4378">
        <v>0</v>
      </c>
      <c r="N4378" s="1" t="s">
        <v>39</v>
      </c>
      <c r="O4378" s="1" t="s">
        <v>40</v>
      </c>
      <c r="P4378" s="1" t="s">
        <v>44</v>
      </c>
      <c r="Q4378" s="1" t="s">
        <v>50</v>
      </c>
      <c r="R4378" s="1" t="s">
        <v>4512</v>
      </c>
      <c r="S4378" s="1" t="s">
        <v>52</v>
      </c>
      <c r="T4378" s="1" t="s">
        <v>45</v>
      </c>
      <c r="U4378" s="1" t="s">
        <v>46</v>
      </c>
      <c r="V4378" s="2">
        <v>45175</v>
      </c>
      <c r="W4378" s="2">
        <v>45253</v>
      </c>
      <c r="X4378">
        <v>1</v>
      </c>
      <c r="Y4378" s="1" t="s">
        <v>47</v>
      </c>
      <c r="Z4378">
        <v>79247242981</v>
      </c>
      <c r="AA4378" s="1" t="s">
        <v>2414</v>
      </c>
      <c r="AB4378" s="1" t="s">
        <v>44</v>
      </c>
      <c r="AC4378" s="1" t="s">
        <v>44</v>
      </c>
      <c r="AD4378">
        <v>2076</v>
      </c>
      <c r="AE4378">
        <v>19</v>
      </c>
      <c r="AF4378">
        <v>1</v>
      </c>
      <c r="AG4378">
        <v>1</v>
      </c>
      <c r="AH4378">
        <v>2</v>
      </c>
      <c r="AI4378">
        <v>2</v>
      </c>
      <c r="AJ4378">
        <v>1</v>
      </c>
      <c r="AK4378">
        <v>1</v>
      </c>
    </row>
    <row r="4379" spans="1:37" x14ac:dyDescent="0.25">
      <c r="A4379" s="1" t="s">
        <v>4511</v>
      </c>
      <c r="B4379" s="2">
        <v>45175</v>
      </c>
      <c r="C4379">
        <v>0</v>
      </c>
      <c r="D4379">
        <v>6</v>
      </c>
      <c r="E4379" s="1" t="s">
        <v>335</v>
      </c>
      <c r="F4379">
        <v>1</v>
      </c>
      <c r="G4379">
        <v>132</v>
      </c>
      <c r="H4379">
        <v>94</v>
      </c>
      <c r="I4379">
        <v>37</v>
      </c>
      <c r="J4379">
        <v>4000</v>
      </c>
      <c r="K4379">
        <v>26</v>
      </c>
      <c r="L4379">
        <v>39</v>
      </c>
      <c r="M4379">
        <v>0</v>
      </c>
      <c r="N4379" s="1" t="s">
        <v>39</v>
      </c>
      <c r="O4379" s="1" t="s">
        <v>40</v>
      </c>
      <c r="P4379" s="1" t="s">
        <v>44</v>
      </c>
      <c r="Q4379" s="1" t="s">
        <v>50</v>
      </c>
      <c r="R4379" s="1" t="s">
        <v>4512</v>
      </c>
      <c r="S4379" s="1" t="s">
        <v>52</v>
      </c>
      <c r="T4379" s="1" t="s">
        <v>45</v>
      </c>
      <c r="U4379" s="1" t="s">
        <v>46</v>
      </c>
      <c r="V4379" s="2">
        <v>45175</v>
      </c>
      <c r="W4379" s="2">
        <v>45253</v>
      </c>
      <c r="X4379">
        <v>1</v>
      </c>
      <c r="Y4379" s="1" t="s">
        <v>47</v>
      </c>
      <c r="Z4379">
        <v>79247242981</v>
      </c>
      <c r="AA4379" s="1" t="s">
        <v>2414</v>
      </c>
      <c r="AB4379" s="1" t="s">
        <v>44</v>
      </c>
      <c r="AC4379" s="1" t="s">
        <v>44</v>
      </c>
      <c r="AD4379">
        <v>2076</v>
      </c>
      <c r="AE4379">
        <v>19</v>
      </c>
      <c r="AF4379">
        <v>1</v>
      </c>
      <c r="AG4379">
        <v>1</v>
      </c>
      <c r="AH4379">
        <v>2</v>
      </c>
      <c r="AI4379">
        <v>2</v>
      </c>
      <c r="AJ4379">
        <v>1</v>
      </c>
      <c r="AK4379">
        <v>1</v>
      </c>
    </row>
    <row r="4380" spans="1:37" x14ac:dyDescent="0.25">
      <c r="A4380" s="1" t="s">
        <v>4511</v>
      </c>
      <c r="B4380" s="2">
        <v>45175</v>
      </c>
      <c r="C4380">
        <v>0</v>
      </c>
      <c r="D4380">
        <v>6</v>
      </c>
      <c r="E4380" s="1" t="s">
        <v>335</v>
      </c>
      <c r="F4380">
        <v>1</v>
      </c>
      <c r="G4380">
        <v>637</v>
      </c>
      <c r="H4380">
        <v>196</v>
      </c>
      <c r="I4380">
        <v>440</v>
      </c>
      <c r="J4380">
        <v>4000</v>
      </c>
      <c r="K4380">
        <v>26</v>
      </c>
      <c r="L4380">
        <v>39</v>
      </c>
      <c r="M4380">
        <v>0</v>
      </c>
      <c r="N4380" s="1" t="s">
        <v>39</v>
      </c>
      <c r="O4380" s="1" t="s">
        <v>40</v>
      </c>
      <c r="P4380" s="1" t="s">
        <v>44</v>
      </c>
      <c r="Q4380" s="1" t="s">
        <v>50</v>
      </c>
      <c r="R4380" s="1" t="s">
        <v>4512</v>
      </c>
      <c r="S4380" s="1" t="s">
        <v>52</v>
      </c>
      <c r="T4380" s="1" t="s">
        <v>45</v>
      </c>
      <c r="U4380" s="1" t="s">
        <v>46</v>
      </c>
      <c r="V4380" s="2">
        <v>45175</v>
      </c>
      <c r="W4380" s="2">
        <v>45253</v>
      </c>
      <c r="X4380">
        <v>1</v>
      </c>
      <c r="Y4380" s="1" t="s">
        <v>47</v>
      </c>
      <c r="Z4380">
        <v>79247242981</v>
      </c>
      <c r="AA4380" s="1" t="s">
        <v>2414</v>
      </c>
      <c r="AB4380" s="1" t="s">
        <v>44</v>
      </c>
      <c r="AC4380" s="1" t="s">
        <v>44</v>
      </c>
      <c r="AD4380">
        <v>2076</v>
      </c>
      <c r="AE4380">
        <v>19</v>
      </c>
      <c r="AF4380">
        <v>1</v>
      </c>
      <c r="AG4380">
        <v>1</v>
      </c>
      <c r="AH4380">
        <v>2</v>
      </c>
      <c r="AI4380">
        <v>2</v>
      </c>
      <c r="AJ4380">
        <v>1</v>
      </c>
      <c r="AK4380">
        <v>1</v>
      </c>
    </row>
    <row r="4381" spans="1:37" x14ac:dyDescent="0.25">
      <c r="A4381" s="1" t="s">
        <v>4513</v>
      </c>
      <c r="B4381" s="2">
        <v>45175</v>
      </c>
      <c r="C4381">
        <v>1</v>
      </c>
      <c r="D4381">
        <v>6</v>
      </c>
      <c r="E4381" s="1" t="s">
        <v>335</v>
      </c>
      <c r="F4381">
        <v>3</v>
      </c>
      <c r="G4381">
        <v>2699</v>
      </c>
      <c r="H4381">
        <v>410</v>
      </c>
      <c r="I4381">
        <v>1469</v>
      </c>
      <c r="J4381">
        <v>3621</v>
      </c>
      <c r="K4381">
        <v>0</v>
      </c>
      <c r="L4381">
        <v>336</v>
      </c>
      <c r="M4381">
        <v>386</v>
      </c>
      <c r="N4381" s="1" t="s">
        <v>39</v>
      </c>
      <c r="O4381" s="1" t="s">
        <v>40</v>
      </c>
      <c r="P4381" s="1" t="s">
        <v>44</v>
      </c>
      <c r="Q4381" s="1" t="s">
        <v>50</v>
      </c>
      <c r="R4381" s="1" t="s">
        <v>4514</v>
      </c>
      <c r="S4381" s="1" t="s">
        <v>52</v>
      </c>
      <c r="T4381" s="1" t="s">
        <v>45</v>
      </c>
      <c r="U4381" s="1" t="s">
        <v>46</v>
      </c>
      <c r="V4381" s="2">
        <v>45175</v>
      </c>
      <c r="W4381" s="2">
        <v>45175</v>
      </c>
      <c r="X4381">
        <v>1</v>
      </c>
      <c r="Y4381" s="1" t="s">
        <v>47</v>
      </c>
      <c r="Z4381">
        <v>79142373401</v>
      </c>
      <c r="AA4381" s="1" t="s">
        <v>57</v>
      </c>
      <c r="AB4381" s="1" t="s">
        <v>44</v>
      </c>
      <c r="AC4381" s="1" t="s">
        <v>44</v>
      </c>
      <c r="AD4381">
        <v>2077</v>
      </c>
      <c r="AE4381">
        <v>3</v>
      </c>
      <c r="AF4381">
        <v>1</v>
      </c>
      <c r="AG4381">
        <v>1</v>
      </c>
      <c r="AH4381">
        <v>2</v>
      </c>
      <c r="AI4381">
        <v>2</v>
      </c>
      <c r="AJ4381">
        <v>1</v>
      </c>
      <c r="AK4381">
        <v>1</v>
      </c>
    </row>
    <row r="4382" spans="1:37" x14ac:dyDescent="0.25">
      <c r="A4382" s="1" t="s">
        <v>4515</v>
      </c>
      <c r="B4382" s="2">
        <v>45175</v>
      </c>
      <c r="C4382">
        <v>1</v>
      </c>
      <c r="D4382">
        <v>6</v>
      </c>
      <c r="E4382" s="1" t="s">
        <v>335</v>
      </c>
      <c r="F4382">
        <v>2</v>
      </c>
      <c r="G4382">
        <v>5499</v>
      </c>
      <c r="H4382">
        <v>349</v>
      </c>
      <c r="I4382">
        <v>4801</v>
      </c>
      <c r="J4382">
        <v>6448</v>
      </c>
      <c r="K4382">
        <v>0</v>
      </c>
      <c r="L4382">
        <v>243</v>
      </c>
      <c r="M4382">
        <v>0</v>
      </c>
      <c r="N4382" s="1" t="s">
        <v>39</v>
      </c>
      <c r="O4382" s="1" t="s">
        <v>40</v>
      </c>
      <c r="P4382" s="1" t="s">
        <v>44</v>
      </c>
      <c r="Q4382" s="1" t="s">
        <v>50</v>
      </c>
      <c r="R4382" s="1" t="s">
        <v>4516</v>
      </c>
      <c r="S4382" s="1" t="s">
        <v>52</v>
      </c>
      <c r="T4382" s="1" t="s">
        <v>45</v>
      </c>
      <c r="U4382" s="1" t="s">
        <v>46</v>
      </c>
      <c r="V4382" s="2">
        <v>44712</v>
      </c>
      <c r="W4382" s="2">
        <v>45175</v>
      </c>
      <c r="X4382">
        <v>10</v>
      </c>
      <c r="Y4382" s="1" t="s">
        <v>47</v>
      </c>
      <c r="Z4382">
        <v>79954226582</v>
      </c>
      <c r="AA4382" s="1" t="s">
        <v>57</v>
      </c>
      <c r="AB4382" s="1" t="s">
        <v>44</v>
      </c>
      <c r="AC4382" s="1" t="s">
        <v>44</v>
      </c>
      <c r="AD4382">
        <v>2078</v>
      </c>
      <c r="AE4382">
        <v>3</v>
      </c>
      <c r="AF4382">
        <v>1</v>
      </c>
      <c r="AG4382">
        <v>1</v>
      </c>
      <c r="AH4382">
        <v>2</v>
      </c>
      <c r="AI4382">
        <v>2</v>
      </c>
      <c r="AJ4382">
        <v>1</v>
      </c>
      <c r="AK4382">
        <v>1</v>
      </c>
    </row>
    <row r="4383" spans="1:37" x14ac:dyDescent="0.25">
      <c r="A4383" s="1" t="s">
        <v>4517</v>
      </c>
      <c r="B4383" s="2">
        <v>45175</v>
      </c>
      <c r="C4383">
        <v>2</v>
      </c>
      <c r="D4383">
        <v>6</v>
      </c>
      <c r="E4383" s="1" t="s">
        <v>335</v>
      </c>
      <c r="F4383">
        <v>3</v>
      </c>
      <c r="G4383">
        <v>2299</v>
      </c>
      <c r="H4383">
        <v>224</v>
      </c>
      <c r="I4383">
        <v>1627</v>
      </c>
      <c r="J4383">
        <v>3332</v>
      </c>
      <c r="K4383">
        <v>0</v>
      </c>
      <c r="L4383">
        <v>137</v>
      </c>
      <c r="M4383">
        <v>137</v>
      </c>
      <c r="N4383" s="1" t="s">
        <v>39</v>
      </c>
      <c r="O4383" s="1" t="s">
        <v>40</v>
      </c>
      <c r="P4383" s="1" t="s">
        <v>85</v>
      </c>
      <c r="Q4383" s="1" t="s">
        <v>65</v>
      </c>
      <c r="R4383" s="1" t="s">
        <v>4518</v>
      </c>
      <c r="S4383" s="1" t="s">
        <v>52</v>
      </c>
      <c r="T4383" s="1" t="s">
        <v>45</v>
      </c>
      <c r="U4383" s="1" t="s">
        <v>46</v>
      </c>
      <c r="V4383" s="2">
        <v>45056</v>
      </c>
      <c r="W4383" s="2">
        <v>45177</v>
      </c>
      <c r="X4383">
        <v>4</v>
      </c>
      <c r="Y4383" s="1" t="s">
        <v>47</v>
      </c>
      <c r="Z4383">
        <v>79037845843</v>
      </c>
      <c r="AA4383" s="1" t="s">
        <v>87</v>
      </c>
      <c r="AB4383" s="1" t="s">
        <v>85</v>
      </c>
      <c r="AC4383" s="1" t="s">
        <v>44</v>
      </c>
      <c r="AD4383">
        <v>2079</v>
      </c>
      <c r="AE4383">
        <v>6</v>
      </c>
      <c r="AF4383">
        <v>1</v>
      </c>
      <c r="AG4383">
        <v>1</v>
      </c>
      <c r="AH4383">
        <v>3</v>
      </c>
      <c r="AI4383">
        <v>3</v>
      </c>
      <c r="AJ4383">
        <v>1</v>
      </c>
      <c r="AK4383">
        <v>1</v>
      </c>
    </row>
    <row r="4384" spans="1:37" x14ac:dyDescent="0.25">
      <c r="A4384" s="1" t="s">
        <v>4519</v>
      </c>
      <c r="B4384" s="2">
        <v>45175</v>
      </c>
      <c r="C4384">
        <v>2</v>
      </c>
      <c r="D4384">
        <v>6</v>
      </c>
      <c r="E4384" s="1" t="s">
        <v>335</v>
      </c>
      <c r="F4384">
        <v>2</v>
      </c>
      <c r="G4384">
        <v>5499</v>
      </c>
      <c r="H4384">
        <v>349</v>
      </c>
      <c r="I4384">
        <v>4801</v>
      </c>
      <c r="J4384">
        <v>5499</v>
      </c>
      <c r="K4384">
        <v>0</v>
      </c>
      <c r="L4384">
        <v>324</v>
      </c>
      <c r="M4384">
        <v>0</v>
      </c>
      <c r="N4384" s="1" t="s">
        <v>39</v>
      </c>
      <c r="O4384" s="1" t="s">
        <v>40</v>
      </c>
      <c r="P4384" s="1" t="s">
        <v>44</v>
      </c>
      <c r="Q4384" s="1" t="s">
        <v>50</v>
      </c>
      <c r="R4384" s="1" t="s">
        <v>4520</v>
      </c>
      <c r="S4384" s="1" t="s">
        <v>52</v>
      </c>
      <c r="T4384" s="1" t="s">
        <v>45</v>
      </c>
      <c r="U4384" s="1" t="s">
        <v>46</v>
      </c>
      <c r="V4384" s="2">
        <v>44550</v>
      </c>
      <c r="W4384" s="2">
        <v>45175</v>
      </c>
      <c r="X4384">
        <v>2</v>
      </c>
      <c r="Y4384" s="1" t="s">
        <v>47</v>
      </c>
      <c r="Z4384">
        <v>79145889925</v>
      </c>
      <c r="AA4384" s="1" t="s">
        <v>57</v>
      </c>
      <c r="AB4384" s="1" t="s">
        <v>44</v>
      </c>
      <c r="AC4384" s="1" t="s">
        <v>44</v>
      </c>
      <c r="AD4384">
        <v>2080</v>
      </c>
      <c r="AE4384">
        <v>3</v>
      </c>
      <c r="AF4384">
        <v>1</v>
      </c>
      <c r="AG4384">
        <v>1</v>
      </c>
      <c r="AH4384">
        <v>2</v>
      </c>
      <c r="AI4384">
        <v>2</v>
      </c>
      <c r="AJ4384">
        <v>1</v>
      </c>
      <c r="AK4384">
        <v>1</v>
      </c>
    </row>
    <row r="4385" spans="1:37" x14ac:dyDescent="0.25">
      <c r="A4385" s="1" t="s">
        <v>4521</v>
      </c>
      <c r="B4385" s="2">
        <v>45175</v>
      </c>
      <c r="C4385">
        <v>5</v>
      </c>
      <c r="D4385">
        <v>6</v>
      </c>
      <c r="E4385" s="1" t="s">
        <v>335</v>
      </c>
      <c r="F4385">
        <v>3</v>
      </c>
      <c r="G4385">
        <v>2364</v>
      </c>
      <c r="H4385">
        <v>401</v>
      </c>
      <c r="I4385">
        <v>1158</v>
      </c>
      <c r="J4385">
        <v>4131</v>
      </c>
      <c r="K4385">
        <v>218</v>
      </c>
      <c r="L4385">
        <v>46</v>
      </c>
      <c r="M4385">
        <v>0</v>
      </c>
      <c r="N4385" s="1" t="s">
        <v>39</v>
      </c>
      <c r="O4385" s="1" t="s">
        <v>40</v>
      </c>
      <c r="P4385" s="1" t="s">
        <v>44</v>
      </c>
      <c r="Q4385" s="1" t="s">
        <v>50</v>
      </c>
      <c r="R4385" s="1" t="s">
        <v>4522</v>
      </c>
      <c r="S4385" s="1" t="s">
        <v>52</v>
      </c>
      <c r="T4385" s="1" t="s">
        <v>45</v>
      </c>
      <c r="U4385" s="1" t="s">
        <v>46</v>
      </c>
      <c r="V4385" s="2">
        <v>45175</v>
      </c>
      <c r="W4385" s="2">
        <v>45242</v>
      </c>
      <c r="X4385">
        <v>1</v>
      </c>
      <c r="Y4385" s="1" t="s">
        <v>47</v>
      </c>
      <c r="Z4385">
        <v>79834061176</v>
      </c>
      <c r="AA4385" s="1" t="s">
        <v>57</v>
      </c>
      <c r="AB4385" s="1" t="s">
        <v>44</v>
      </c>
      <c r="AC4385" s="1" t="s">
        <v>44</v>
      </c>
      <c r="AD4385">
        <v>2081</v>
      </c>
      <c r="AE4385">
        <v>3</v>
      </c>
      <c r="AF4385">
        <v>1</v>
      </c>
      <c r="AG4385">
        <v>1</v>
      </c>
      <c r="AH4385">
        <v>2</v>
      </c>
      <c r="AI4385">
        <v>2</v>
      </c>
      <c r="AJ4385">
        <v>1</v>
      </c>
      <c r="AK4385">
        <v>1</v>
      </c>
    </row>
    <row r="4386" spans="1:37" x14ac:dyDescent="0.25">
      <c r="A4386" s="1" t="s">
        <v>4521</v>
      </c>
      <c r="B4386" s="2">
        <v>45175</v>
      </c>
      <c r="C4386">
        <v>5</v>
      </c>
      <c r="D4386">
        <v>6</v>
      </c>
      <c r="E4386" s="1" t="s">
        <v>335</v>
      </c>
      <c r="F4386">
        <v>1</v>
      </c>
      <c r="G4386">
        <v>123</v>
      </c>
      <c r="H4386">
        <v>94</v>
      </c>
      <c r="I4386">
        <v>28</v>
      </c>
      <c r="J4386">
        <v>4131</v>
      </c>
      <c r="K4386">
        <v>218</v>
      </c>
      <c r="L4386">
        <v>46</v>
      </c>
      <c r="M4386">
        <v>0</v>
      </c>
      <c r="N4386" s="1" t="s">
        <v>39</v>
      </c>
      <c r="O4386" s="1" t="s">
        <v>40</v>
      </c>
      <c r="P4386" s="1" t="s">
        <v>44</v>
      </c>
      <c r="Q4386" s="1" t="s">
        <v>50</v>
      </c>
      <c r="R4386" s="1" t="s">
        <v>4522</v>
      </c>
      <c r="S4386" s="1" t="s">
        <v>52</v>
      </c>
      <c r="T4386" s="1" t="s">
        <v>45</v>
      </c>
      <c r="U4386" s="1" t="s">
        <v>46</v>
      </c>
      <c r="V4386" s="2">
        <v>45175</v>
      </c>
      <c r="W4386" s="2">
        <v>45242</v>
      </c>
      <c r="X4386">
        <v>1</v>
      </c>
      <c r="Y4386" s="1" t="s">
        <v>47</v>
      </c>
      <c r="Z4386">
        <v>79834061176</v>
      </c>
      <c r="AA4386" s="1" t="s">
        <v>57</v>
      </c>
      <c r="AB4386" s="1" t="s">
        <v>44</v>
      </c>
      <c r="AC4386" s="1" t="s">
        <v>44</v>
      </c>
      <c r="AD4386">
        <v>2081</v>
      </c>
      <c r="AE4386">
        <v>3</v>
      </c>
      <c r="AF4386">
        <v>1</v>
      </c>
      <c r="AG4386">
        <v>1</v>
      </c>
      <c r="AH4386">
        <v>2</v>
      </c>
      <c r="AI4386">
        <v>2</v>
      </c>
      <c r="AJ4386">
        <v>1</v>
      </c>
      <c r="AK4386">
        <v>1</v>
      </c>
    </row>
    <row r="4387" spans="1:37" x14ac:dyDescent="0.25">
      <c r="A4387" s="1" t="s">
        <v>4521</v>
      </c>
      <c r="B4387" s="2">
        <v>45175</v>
      </c>
      <c r="C4387">
        <v>5</v>
      </c>
      <c r="D4387">
        <v>6</v>
      </c>
      <c r="E4387" s="1" t="s">
        <v>335</v>
      </c>
      <c r="F4387">
        <v>1</v>
      </c>
      <c r="G4387">
        <v>597</v>
      </c>
      <c r="H4387">
        <v>196</v>
      </c>
      <c r="I4387">
        <v>400</v>
      </c>
      <c r="J4387">
        <v>4131</v>
      </c>
      <c r="K4387">
        <v>218</v>
      </c>
      <c r="L4387">
        <v>46</v>
      </c>
      <c r="M4387">
        <v>0</v>
      </c>
      <c r="N4387" s="1" t="s">
        <v>39</v>
      </c>
      <c r="O4387" s="1" t="s">
        <v>40</v>
      </c>
      <c r="P4387" s="1" t="s">
        <v>44</v>
      </c>
      <c r="Q4387" s="1" t="s">
        <v>50</v>
      </c>
      <c r="R4387" s="1" t="s">
        <v>4522</v>
      </c>
      <c r="S4387" s="1" t="s">
        <v>52</v>
      </c>
      <c r="T4387" s="1" t="s">
        <v>45</v>
      </c>
      <c r="U4387" s="1" t="s">
        <v>46</v>
      </c>
      <c r="V4387" s="2">
        <v>45175</v>
      </c>
      <c r="W4387" s="2">
        <v>45242</v>
      </c>
      <c r="X4387">
        <v>1</v>
      </c>
      <c r="Y4387" s="1" t="s">
        <v>47</v>
      </c>
      <c r="Z4387">
        <v>79834061176</v>
      </c>
      <c r="AA4387" s="1" t="s">
        <v>57</v>
      </c>
      <c r="AB4387" s="1" t="s">
        <v>44</v>
      </c>
      <c r="AC4387" s="1" t="s">
        <v>44</v>
      </c>
      <c r="AD4387">
        <v>2081</v>
      </c>
      <c r="AE4387">
        <v>3</v>
      </c>
      <c r="AF4387">
        <v>1</v>
      </c>
      <c r="AG4387">
        <v>1</v>
      </c>
      <c r="AH4387">
        <v>2</v>
      </c>
      <c r="AI4387">
        <v>2</v>
      </c>
      <c r="AJ4387">
        <v>1</v>
      </c>
      <c r="AK4387">
        <v>1</v>
      </c>
    </row>
    <row r="4388" spans="1:37" x14ac:dyDescent="0.25">
      <c r="A4388" s="1" t="s">
        <v>4521</v>
      </c>
      <c r="B4388" s="2">
        <v>45175</v>
      </c>
      <c r="C4388">
        <v>5</v>
      </c>
      <c r="D4388">
        <v>6</v>
      </c>
      <c r="E4388" s="1" t="s">
        <v>335</v>
      </c>
      <c r="F4388">
        <v>1</v>
      </c>
      <c r="G4388">
        <v>556</v>
      </c>
      <c r="H4388">
        <v>380</v>
      </c>
      <c r="I4388">
        <v>176</v>
      </c>
      <c r="J4388">
        <v>4131</v>
      </c>
      <c r="K4388">
        <v>218</v>
      </c>
      <c r="L4388">
        <v>46</v>
      </c>
      <c r="M4388">
        <v>0</v>
      </c>
      <c r="N4388" s="1" t="s">
        <v>39</v>
      </c>
      <c r="O4388" s="1" t="s">
        <v>40</v>
      </c>
      <c r="P4388" s="1" t="s">
        <v>44</v>
      </c>
      <c r="Q4388" s="1" t="s">
        <v>50</v>
      </c>
      <c r="R4388" s="1" t="s">
        <v>4522</v>
      </c>
      <c r="S4388" s="1" t="s">
        <v>52</v>
      </c>
      <c r="T4388" s="1" t="s">
        <v>45</v>
      </c>
      <c r="U4388" s="1" t="s">
        <v>46</v>
      </c>
      <c r="V4388" s="2">
        <v>45175</v>
      </c>
      <c r="W4388" s="2">
        <v>45242</v>
      </c>
      <c r="X4388">
        <v>1</v>
      </c>
      <c r="Y4388" s="1" t="s">
        <v>47</v>
      </c>
      <c r="Z4388">
        <v>79834061176</v>
      </c>
      <c r="AA4388" s="1" t="s">
        <v>57</v>
      </c>
      <c r="AB4388" s="1" t="s">
        <v>44</v>
      </c>
      <c r="AC4388" s="1" t="s">
        <v>44</v>
      </c>
      <c r="AD4388">
        <v>2081</v>
      </c>
      <c r="AE4388">
        <v>3</v>
      </c>
      <c r="AF4388">
        <v>1</v>
      </c>
      <c r="AG4388">
        <v>1</v>
      </c>
      <c r="AH4388">
        <v>2</v>
      </c>
      <c r="AI4388">
        <v>2</v>
      </c>
      <c r="AJ4388">
        <v>1</v>
      </c>
      <c r="AK4388">
        <v>1</v>
      </c>
    </row>
    <row r="4389" spans="1:37" x14ac:dyDescent="0.25">
      <c r="A4389" s="1" t="s">
        <v>4523</v>
      </c>
      <c r="B4389" s="2">
        <v>45175</v>
      </c>
      <c r="C4389">
        <v>6</v>
      </c>
      <c r="D4389">
        <v>6</v>
      </c>
      <c r="E4389" s="1" t="s">
        <v>335</v>
      </c>
      <c r="F4389">
        <v>12</v>
      </c>
      <c r="G4389">
        <v>9784</v>
      </c>
      <c r="H4389">
        <v>410</v>
      </c>
      <c r="I4389">
        <v>4864</v>
      </c>
      <c r="J4389">
        <v>10068</v>
      </c>
      <c r="K4389">
        <v>530</v>
      </c>
      <c r="L4389">
        <v>426</v>
      </c>
      <c r="M4389">
        <v>0</v>
      </c>
      <c r="N4389" s="1" t="s">
        <v>39</v>
      </c>
      <c r="O4389" s="1" t="s">
        <v>40</v>
      </c>
      <c r="P4389" s="1" t="s">
        <v>44</v>
      </c>
      <c r="Q4389" s="1" t="s">
        <v>50</v>
      </c>
      <c r="R4389" s="1" t="s">
        <v>4524</v>
      </c>
      <c r="S4389" s="1" t="s">
        <v>52</v>
      </c>
      <c r="T4389" s="1" t="s">
        <v>45</v>
      </c>
      <c r="U4389" s="1" t="s">
        <v>46</v>
      </c>
      <c r="V4389" s="2">
        <v>45175</v>
      </c>
      <c r="W4389" s="2">
        <v>45175</v>
      </c>
      <c r="X4389">
        <v>1</v>
      </c>
      <c r="Y4389" s="1" t="s">
        <v>47</v>
      </c>
      <c r="Z4389">
        <v>79149001368</v>
      </c>
      <c r="AA4389" s="1" t="s">
        <v>57</v>
      </c>
      <c r="AB4389" s="1" t="s">
        <v>44</v>
      </c>
      <c r="AC4389" s="1" t="s">
        <v>44</v>
      </c>
      <c r="AD4389">
        <v>2082</v>
      </c>
      <c r="AE4389">
        <v>3</v>
      </c>
      <c r="AF4389">
        <v>1</v>
      </c>
      <c r="AG4389">
        <v>1</v>
      </c>
      <c r="AH4389">
        <v>2</v>
      </c>
      <c r="AI4389">
        <v>2</v>
      </c>
      <c r="AJ4389">
        <v>1</v>
      </c>
      <c r="AK4389">
        <v>1</v>
      </c>
    </row>
    <row r="4390" spans="1:37" x14ac:dyDescent="0.25">
      <c r="A4390" s="1" t="s">
        <v>4523</v>
      </c>
      <c r="B4390" s="2">
        <v>45175</v>
      </c>
      <c r="C4390">
        <v>6</v>
      </c>
      <c r="D4390">
        <v>6</v>
      </c>
      <c r="E4390" s="1" t="s">
        <v>335</v>
      </c>
      <c r="F4390">
        <v>2</v>
      </c>
      <c r="G4390">
        <v>283</v>
      </c>
      <c r="H4390">
        <v>94</v>
      </c>
      <c r="I4390">
        <v>94</v>
      </c>
      <c r="J4390">
        <v>10068</v>
      </c>
      <c r="K4390">
        <v>530</v>
      </c>
      <c r="L4390">
        <v>426</v>
      </c>
      <c r="M4390">
        <v>0</v>
      </c>
      <c r="N4390" s="1" t="s">
        <v>39</v>
      </c>
      <c r="O4390" s="1" t="s">
        <v>40</v>
      </c>
      <c r="P4390" s="1" t="s">
        <v>44</v>
      </c>
      <c r="Q4390" s="1" t="s">
        <v>50</v>
      </c>
      <c r="R4390" s="1" t="s">
        <v>4524</v>
      </c>
      <c r="S4390" s="1" t="s">
        <v>52</v>
      </c>
      <c r="T4390" s="1" t="s">
        <v>45</v>
      </c>
      <c r="U4390" s="1" t="s">
        <v>46</v>
      </c>
      <c r="V4390" s="2">
        <v>45175</v>
      </c>
      <c r="W4390" s="2">
        <v>45175</v>
      </c>
      <c r="X4390">
        <v>1</v>
      </c>
      <c r="Y4390" s="1" t="s">
        <v>47</v>
      </c>
      <c r="Z4390">
        <v>79149001368</v>
      </c>
      <c r="AA4390" s="1" t="s">
        <v>57</v>
      </c>
      <c r="AB4390" s="1" t="s">
        <v>44</v>
      </c>
      <c r="AC4390" s="1" t="s">
        <v>44</v>
      </c>
      <c r="AD4390">
        <v>2082</v>
      </c>
      <c r="AE4390">
        <v>3</v>
      </c>
      <c r="AF4390">
        <v>1</v>
      </c>
      <c r="AG4390">
        <v>1</v>
      </c>
      <c r="AH4390">
        <v>2</v>
      </c>
      <c r="AI4390">
        <v>2</v>
      </c>
      <c r="AJ4390">
        <v>1</v>
      </c>
      <c r="AK4390">
        <v>1</v>
      </c>
    </row>
    <row r="4391" spans="1:37" x14ac:dyDescent="0.25">
      <c r="A4391" s="1" t="s">
        <v>4525</v>
      </c>
      <c r="B4391" s="2">
        <v>45175</v>
      </c>
      <c r="C4391">
        <v>8</v>
      </c>
      <c r="D4391">
        <v>6</v>
      </c>
      <c r="E4391" s="1" t="s">
        <v>335</v>
      </c>
      <c r="F4391">
        <v>1</v>
      </c>
      <c r="G4391">
        <v>915</v>
      </c>
      <c r="H4391">
        <v>410</v>
      </c>
      <c r="I4391">
        <v>505</v>
      </c>
      <c r="J4391">
        <v>1432</v>
      </c>
      <c r="K4391">
        <v>0</v>
      </c>
      <c r="L4391">
        <v>162</v>
      </c>
      <c r="M4391">
        <v>186</v>
      </c>
      <c r="N4391" s="1" t="s">
        <v>39</v>
      </c>
      <c r="O4391" s="1" t="s">
        <v>40</v>
      </c>
      <c r="P4391" s="1" t="s">
        <v>44</v>
      </c>
      <c r="Q4391" s="1" t="s">
        <v>50</v>
      </c>
      <c r="R4391" s="1" t="s">
        <v>4526</v>
      </c>
      <c r="S4391" s="1" t="s">
        <v>52</v>
      </c>
      <c r="T4391" s="1" t="s">
        <v>45</v>
      </c>
      <c r="U4391" s="1" t="s">
        <v>46</v>
      </c>
      <c r="V4391" s="2">
        <v>45175</v>
      </c>
      <c r="W4391" s="2">
        <v>45175</v>
      </c>
      <c r="X4391">
        <v>1</v>
      </c>
      <c r="Y4391" s="1" t="s">
        <v>47</v>
      </c>
      <c r="Z4391">
        <v>79609603799</v>
      </c>
      <c r="AA4391" s="1" t="s">
        <v>1992</v>
      </c>
      <c r="AB4391" s="1" t="s">
        <v>44</v>
      </c>
      <c r="AC4391" s="1" t="s">
        <v>44</v>
      </c>
      <c r="AD4391">
        <v>2083</v>
      </c>
      <c r="AE4391">
        <v>18</v>
      </c>
      <c r="AF4391">
        <v>1</v>
      </c>
      <c r="AG4391">
        <v>1</v>
      </c>
      <c r="AH4391">
        <v>2</v>
      </c>
      <c r="AI4391">
        <v>2</v>
      </c>
      <c r="AJ4391">
        <v>1</v>
      </c>
      <c r="AK4391">
        <v>1</v>
      </c>
    </row>
    <row r="4392" spans="1:37" x14ac:dyDescent="0.25">
      <c r="A4392" s="1" t="s">
        <v>4525</v>
      </c>
      <c r="B4392" s="2">
        <v>45175</v>
      </c>
      <c r="C4392">
        <v>8</v>
      </c>
      <c r="D4392">
        <v>6</v>
      </c>
      <c r="E4392" s="1" t="s">
        <v>335</v>
      </c>
      <c r="F4392">
        <v>1</v>
      </c>
      <c r="G4392">
        <v>143</v>
      </c>
      <c r="H4392">
        <v>94</v>
      </c>
      <c r="I4392">
        <v>48</v>
      </c>
      <c r="J4392">
        <v>1432</v>
      </c>
      <c r="K4392">
        <v>0</v>
      </c>
      <c r="L4392">
        <v>162</v>
      </c>
      <c r="M4392">
        <v>186</v>
      </c>
      <c r="N4392" s="1" t="s">
        <v>39</v>
      </c>
      <c r="O4392" s="1" t="s">
        <v>40</v>
      </c>
      <c r="P4392" s="1" t="s">
        <v>44</v>
      </c>
      <c r="Q4392" s="1" t="s">
        <v>50</v>
      </c>
      <c r="R4392" s="1" t="s">
        <v>4526</v>
      </c>
      <c r="S4392" s="1" t="s">
        <v>52</v>
      </c>
      <c r="T4392" s="1" t="s">
        <v>45</v>
      </c>
      <c r="U4392" s="1" t="s">
        <v>46</v>
      </c>
      <c r="V4392" s="2">
        <v>45175</v>
      </c>
      <c r="W4392" s="2">
        <v>45175</v>
      </c>
      <c r="X4392">
        <v>1</v>
      </c>
      <c r="Y4392" s="1" t="s">
        <v>47</v>
      </c>
      <c r="Z4392">
        <v>79609603799</v>
      </c>
      <c r="AA4392" s="1" t="s">
        <v>1992</v>
      </c>
      <c r="AB4392" s="1" t="s">
        <v>44</v>
      </c>
      <c r="AC4392" s="1" t="s">
        <v>44</v>
      </c>
      <c r="AD4392">
        <v>2083</v>
      </c>
      <c r="AE4392">
        <v>18</v>
      </c>
      <c r="AF4392">
        <v>1</v>
      </c>
      <c r="AG4392">
        <v>1</v>
      </c>
      <c r="AH4392">
        <v>2</v>
      </c>
      <c r="AI4392">
        <v>2</v>
      </c>
      <c r="AJ4392">
        <v>1</v>
      </c>
      <c r="AK4392">
        <v>1</v>
      </c>
    </row>
    <row r="4393" spans="1:37" x14ac:dyDescent="0.25">
      <c r="A4393" s="1" t="s">
        <v>4527</v>
      </c>
      <c r="B4393" s="2">
        <v>45175</v>
      </c>
      <c r="C4393">
        <v>9</v>
      </c>
      <c r="D4393">
        <v>6</v>
      </c>
      <c r="E4393" s="1" t="s">
        <v>335</v>
      </c>
      <c r="F4393">
        <v>2</v>
      </c>
      <c r="G4393">
        <v>5499</v>
      </c>
      <c r="H4393">
        <v>349</v>
      </c>
      <c r="I4393">
        <v>4801</v>
      </c>
      <c r="J4393">
        <v>5499</v>
      </c>
      <c r="K4393">
        <v>0</v>
      </c>
      <c r="L4393">
        <v>324</v>
      </c>
      <c r="M4393">
        <v>0</v>
      </c>
      <c r="N4393" s="1" t="s">
        <v>39</v>
      </c>
      <c r="O4393" s="1" t="s">
        <v>40</v>
      </c>
      <c r="P4393" s="1" t="s">
        <v>44</v>
      </c>
      <c r="Q4393" s="1" t="s">
        <v>50</v>
      </c>
      <c r="R4393" s="1" t="s">
        <v>4528</v>
      </c>
      <c r="S4393" s="1" t="s">
        <v>52</v>
      </c>
      <c r="T4393" s="1" t="s">
        <v>45</v>
      </c>
      <c r="U4393" s="1" t="s">
        <v>46</v>
      </c>
      <c r="V4393" s="2">
        <v>44746</v>
      </c>
      <c r="W4393" s="2">
        <v>45523</v>
      </c>
      <c r="X4393">
        <v>2</v>
      </c>
      <c r="Y4393" s="1" t="s">
        <v>47</v>
      </c>
      <c r="Z4393">
        <v>79874099998</v>
      </c>
      <c r="AA4393" s="1" t="s">
        <v>57</v>
      </c>
      <c r="AB4393" s="1" t="s">
        <v>44</v>
      </c>
      <c r="AC4393" s="1" t="s">
        <v>44</v>
      </c>
      <c r="AD4393">
        <v>2084</v>
      </c>
      <c r="AE4393">
        <v>3</v>
      </c>
      <c r="AF4393">
        <v>1</v>
      </c>
      <c r="AG4393">
        <v>1</v>
      </c>
      <c r="AH4393">
        <v>2</v>
      </c>
      <c r="AI4393">
        <v>2</v>
      </c>
      <c r="AJ4393">
        <v>1</v>
      </c>
      <c r="AK4393">
        <v>1</v>
      </c>
    </row>
    <row r="4394" spans="1:37" x14ac:dyDescent="0.25">
      <c r="A4394" s="1" t="s">
        <v>4529</v>
      </c>
      <c r="B4394" s="2">
        <v>45175</v>
      </c>
      <c r="C4394">
        <v>9</v>
      </c>
      <c r="D4394">
        <v>6</v>
      </c>
      <c r="E4394" s="1" t="s">
        <v>335</v>
      </c>
      <c r="F4394">
        <v>6</v>
      </c>
      <c r="G4394">
        <v>5150</v>
      </c>
      <c r="H4394">
        <v>410</v>
      </c>
      <c r="I4394">
        <v>2690</v>
      </c>
      <c r="J4394">
        <v>5898</v>
      </c>
      <c r="K4394">
        <v>0</v>
      </c>
      <c r="L4394">
        <v>326</v>
      </c>
      <c r="M4394">
        <v>0</v>
      </c>
      <c r="N4394" s="1" t="s">
        <v>39</v>
      </c>
      <c r="O4394" s="1" t="s">
        <v>40</v>
      </c>
      <c r="P4394" s="1" t="s">
        <v>44</v>
      </c>
      <c r="Q4394" s="1" t="s">
        <v>50</v>
      </c>
      <c r="R4394" s="1" t="s">
        <v>4530</v>
      </c>
      <c r="S4394" s="1" t="s">
        <v>52</v>
      </c>
      <c r="T4394" s="1" t="s">
        <v>45</v>
      </c>
      <c r="U4394" s="1" t="s">
        <v>46</v>
      </c>
      <c r="V4394" s="2">
        <v>44424</v>
      </c>
      <c r="W4394" s="2">
        <v>45548</v>
      </c>
      <c r="X4394">
        <v>15</v>
      </c>
      <c r="Y4394" s="1" t="s">
        <v>47</v>
      </c>
      <c r="Z4394">
        <v>79241782528</v>
      </c>
      <c r="AA4394" s="1" t="s">
        <v>57</v>
      </c>
      <c r="AB4394" s="1" t="s">
        <v>44</v>
      </c>
      <c r="AC4394" s="1" t="s">
        <v>44</v>
      </c>
      <c r="AD4394">
        <v>2085</v>
      </c>
      <c r="AE4394">
        <v>3</v>
      </c>
      <c r="AF4394">
        <v>1</v>
      </c>
      <c r="AG4394">
        <v>1</v>
      </c>
      <c r="AH4394">
        <v>2</v>
      </c>
      <c r="AI4394">
        <v>2</v>
      </c>
      <c r="AJ4394">
        <v>1</v>
      </c>
      <c r="AK4394">
        <v>1</v>
      </c>
    </row>
    <row r="4395" spans="1:37" x14ac:dyDescent="0.25">
      <c r="A4395" s="1" t="s">
        <v>4529</v>
      </c>
      <c r="B4395" s="2">
        <v>45175</v>
      </c>
      <c r="C4395">
        <v>9</v>
      </c>
      <c r="D4395">
        <v>6</v>
      </c>
      <c r="E4395" s="1" t="s">
        <v>335</v>
      </c>
      <c r="F4395">
        <v>1</v>
      </c>
      <c r="G4395">
        <v>149</v>
      </c>
      <c r="H4395">
        <v>94</v>
      </c>
      <c r="I4395">
        <v>54</v>
      </c>
      <c r="J4395">
        <v>5898</v>
      </c>
      <c r="K4395">
        <v>0</v>
      </c>
      <c r="L4395">
        <v>326</v>
      </c>
      <c r="M4395">
        <v>0</v>
      </c>
      <c r="N4395" s="1" t="s">
        <v>39</v>
      </c>
      <c r="O4395" s="1" t="s">
        <v>40</v>
      </c>
      <c r="P4395" s="1" t="s">
        <v>44</v>
      </c>
      <c r="Q4395" s="1" t="s">
        <v>50</v>
      </c>
      <c r="R4395" s="1" t="s">
        <v>4530</v>
      </c>
      <c r="S4395" s="1" t="s">
        <v>52</v>
      </c>
      <c r="T4395" s="1" t="s">
        <v>45</v>
      </c>
      <c r="U4395" s="1" t="s">
        <v>46</v>
      </c>
      <c r="V4395" s="2">
        <v>44424</v>
      </c>
      <c r="W4395" s="2">
        <v>45548</v>
      </c>
      <c r="X4395">
        <v>15</v>
      </c>
      <c r="Y4395" s="1" t="s">
        <v>47</v>
      </c>
      <c r="Z4395">
        <v>79241782528</v>
      </c>
      <c r="AA4395" s="1" t="s">
        <v>57</v>
      </c>
      <c r="AB4395" s="1" t="s">
        <v>44</v>
      </c>
      <c r="AC4395" s="1" t="s">
        <v>44</v>
      </c>
      <c r="AD4395">
        <v>2085</v>
      </c>
      <c r="AE4395">
        <v>3</v>
      </c>
      <c r="AF4395">
        <v>1</v>
      </c>
      <c r="AG4395">
        <v>1</v>
      </c>
      <c r="AH4395">
        <v>2</v>
      </c>
      <c r="AI4395">
        <v>2</v>
      </c>
      <c r="AJ4395">
        <v>1</v>
      </c>
      <c r="AK4395">
        <v>1</v>
      </c>
    </row>
    <row r="4396" spans="1:37" x14ac:dyDescent="0.25">
      <c r="A4396" s="1" t="s">
        <v>4531</v>
      </c>
      <c r="B4396" s="2">
        <v>45175</v>
      </c>
      <c r="C4396">
        <v>9</v>
      </c>
      <c r="D4396">
        <v>6</v>
      </c>
      <c r="E4396" s="1" t="s">
        <v>335</v>
      </c>
      <c r="F4396">
        <v>3</v>
      </c>
      <c r="G4396">
        <v>7599</v>
      </c>
      <c r="H4396">
        <v>349</v>
      </c>
      <c r="I4396">
        <v>6552</v>
      </c>
      <c r="J4396">
        <v>7599</v>
      </c>
      <c r="K4396">
        <v>400</v>
      </c>
      <c r="L4396">
        <v>492</v>
      </c>
      <c r="M4396">
        <v>0</v>
      </c>
      <c r="N4396" s="1" t="s">
        <v>39</v>
      </c>
      <c r="O4396" s="1" t="s">
        <v>40</v>
      </c>
      <c r="P4396" s="1" t="s">
        <v>44</v>
      </c>
      <c r="Q4396" s="1" t="s">
        <v>50</v>
      </c>
      <c r="R4396" s="1" t="s">
        <v>4532</v>
      </c>
      <c r="S4396" s="1" t="s">
        <v>52</v>
      </c>
      <c r="T4396" s="1" t="s">
        <v>45</v>
      </c>
      <c r="U4396" s="1" t="s">
        <v>46</v>
      </c>
      <c r="V4396" s="2">
        <v>45175</v>
      </c>
      <c r="W4396" s="2">
        <v>45175</v>
      </c>
      <c r="X4396">
        <v>1</v>
      </c>
      <c r="Y4396" s="1" t="s">
        <v>47</v>
      </c>
      <c r="Z4396">
        <v>79991782855</v>
      </c>
      <c r="AA4396" s="1" t="s">
        <v>57</v>
      </c>
      <c r="AB4396" s="1" t="s">
        <v>44</v>
      </c>
      <c r="AC4396" s="1" t="s">
        <v>44</v>
      </c>
      <c r="AD4396">
        <v>2086</v>
      </c>
      <c r="AE4396">
        <v>3</v>
      </c>
      <c r="AF4396">
        <v>1</v>
      </c>
      <c r="AG4396">
        <v>1</v>
      </c>
      <c r="AH4396">
        <v>2</v>
      </c>
      <c r="AI4396">
        <v>2</v>
      </c>
      <c r="AJ4396">
        <v>1</v>
      </c>
      <c r="AK4396">
        <v>1</v>
      </c>
    </row>
    <row r="4397" spans="1:37" x14ac:dyDescent="0.25">
      <c r="A4397" s="1" t="s">
        <v>4533</v>
      </c>
      <c r="B4397" s="2">
        <v>45175</v>
      </c>
      <c r="C4397">
        <v>10</v>
      </c>
      <c r="D4397">
        <v>6</v>
      </c>
      <c r="E4397" s="1" t="s">
        <v>335</v>
      </c>
      <c r="F4397">
        <v>6</v>
      </c>
      <c r="G4397">
        <v>4892</v>
      </c>
      <c r="H4397">
        <v>410</v>
      </c>
      <c r="I4397">
        <v>2432</v>
      </c>
      <c r="J4397">
        <v>5034</v>
      </c>
      <c r="K4397">
        <v>265</v>
      </c>
      <c r="L4397">
        <v>20</v>
      </c>
      <c r="M4397">
        <v>0</v>
      </c>
      <c r="N4397" s="1" t="s">
        <v>39</v>
      </c>
      <c r="O4397" s="1" t="s">
        <v>40</v>
      </c>
      <c r="P4397" s="1" t="s">
        <v>44</v>
      </c>
      <c r="Q4397" s="1" t="s">
        <v>80</v>
      </c>
      <c r="R4397" s="1" t="s">
        <v>4534</v>
      </c>
      <c r="S4397" s="1" t="s">
        <v>44</v>
      </c>
      <c r="T4397" s="1" t="s">
        <v>45</v>
      </c>
      <c r="U4397" s="1" t="s">
        <v>46</v>
      </c>
      <c r="V4397" s="2">
        <v>45175</v>
      </c>
      <c r="W4397" s="2">
        <v>45175</v>
      </c>
      <c r="X4397">
        <v>4</v>
      </c>
      <c r="Y4397" s="1" t="s">
        <v>47</v>
      </c>
      <c r="Z4397">
        <v>79779791677</v>
      </c>
      <c r="AA4397" s="1" t="s">
        <v>818</v>
      </c>
      <c r="AB4397" s="1" t="s">
        <v>44</v>
      </c>
      <c r="AC4397" s="1" t="s">
        <v>44</v>
      </c>
      <c r="AD4397">
        <v>2087</v>
      </c>
      <c r="AE4397">
        <v>14</v>
      </c>
      <c r="AF4397">
        <v>1</v>
      </c>
      <c r="AG4397">
        <v>1</v>
      </c>
      <c r="AH4397">
        <v>2</v>
      </c>
      <c r="AI4397">
        <v>4</v>
      </c>
      <c r="AJ4397">
        <v>1</v>
      </c>
      <c r="AK4397">
        <v>1</v>
      </c>
    </row>
    <row r="4398" spans="1:37" x14ac:dyDescent="0.25">
      <c r="A4398" s="1" t="s">
        <v>4533</v>
      </c>
      <c r="B4398" s="2">
        <v>45175</v>
      </c>
      <c r="C4398">
        <v>10</v>
      </c>
      <c r="D4398">
        <v>6</v>
      </c>
      <c r="E4398" s="1" t="s">
        <v>335</v>
      </c>
      <c r="F4398">
        <v>1</v>
      </c>
      <c r="G4398">
        <v>141</v>
      </c>
      <c r="H4398">
        <v>94</v>
      </c>
      <c r="I4398">
        <v>46</v>
      </c>
      <c r="J4398">
        <v>5034</v>
      </c>
      <c r="K4398">
        <v>265</v>
      </c>
      <c r="L4398">
        <v>20</v>
      </c>
      <c r="M4398">
        <v>0</v>
      </c>
      <c r="N4398" s="1" t="s">
        <v>39</v>
      </c>
      <c r="O4398" s="1" t="s">
        <v>40</v>
      </c>
      <c r="P4398" s="1" t="s">
        <v>44</v>
      </c>
      <c r="Q4398" s="1" t="s">
        <v>80</v>
      </c>
      <c r="R4398" s="1" t="s">
        <v>4534</v>
      </c>
      <c r="S4398" s="1" t="s">
        <v>44</v>
      </c>
      <c r="T4398" s="1" t="s">
        <v>45</v>
      </c>
      <c r="U4398" s="1" t="s">
        <v>46</v>
      </c>
      <c r="V4398" s="2">
        <v>45175</v>
      </c>
      <c r="W4398" s="2">
        <v>45175</v>
      </c>
      <c r="X4398">
        <v>4</v>
      </c>
      <c r="Y4398" s="1" t="s">
        <v>47</v>
      </c>
      <c r="Z4398">
        <v>79779791677</v>
      </c>
      <c r="AA4398" s="1" t="s">
        <v>818</v>
      </c>
      <c r="AB4398" s="1" t="s">
        <v>44</v>
      </c>
      <c r="AC4398" s="1" t="s">
        <v>44</v>
      </c>
      <c r="AD4398">
        <v>2087</v>
      </c>
      <c r="AE4398">
        <v>14</v>
      </c>
      <c r="AF4398">
        <v>1</v>
      </c>
      <c r="AG4398">
        <v>1</v>
      </c>
      <c r="AH4398">
        <v>2</v>
      </c>
      <c r="AI4398">
        <v>4</v>
      </c>
      <c r="AJ4398">
        <v>1</v>
      </c>
      <c r="AK4398">
        <v>1</v>
      </c>
    </row>
    <row r="4399" spans="1:37" x14ac:dyDescent="0.25">
      <c r="A4399" s="1" t="s">
        <v>4535</v>
      </c>
      <c r="B4399" s="2">
        <v>45175</v>
      </c>
      <c r="C4399">
        <v>11</v>
      </c>
      <c r="D4399">
        <v>6</v>
      </c>
      <c r="E4399" s="1" t="s">
        <v>335</v>
      </c>
      <c r="F4399">
        <v>2</v>
      </c>
      <c r="G4399">
        <v>1417</v>
      </c>
      <c r="H4399">
        <v>401</v>
      </c>
      <c r="I4399">
        <v>613</v>
      </c>
      <c r="J4399">
        <v>2371</v>
      </c>
      <c r="K4399">
        <v>0</v>
      </c>
      <c r="L4399">
        <v>78</v>
      </c>
      <c r="M4399">
        <v>124</v>
      </c>
      <c r="N4399" s="1" t="s">
        <v>39</v>
      </c>
      <c r="O4399" s="1" t="s">
        <v>40</v>
      </c>
      <c r="P4399" s="1" t="s">
        <v>44</v>
      </c>
      <c r="Q4399" s="1" t="s">
        <v>50</v>
      </c>
      <c r="R4399" s="1" t="s">
        <v>4536</v>
      </c>
      <c r="S4399" s="1" t="s">
        <v>52</v>
      </c>
      <c r="T4399" s="1" t="s">
        <v>45</v>
      </c>
      <c r="U4399" s="1" t="s">
        <v>46</v>
      </c>
      <c r="V4399" s="2">
        <v>44591</v>
      </c>
      <c r="W4399" s="2">
        <v>45175</v>
      </c>
      <c r="X4399">
        <v>6</v>
      </c>
      <c r="Y4399" s="1" t="s">
        <v>47</v>
      </c>
      <c r="Z4399">
        <v>79247127114</v>
      </c>
      <c r="AA4399" s="1" t="s">
        <v>57</v>
      </c>
      <c r="AB4399" s="1" t="s">
        <v>44</v>
      </c>
      <c r="AC4399" s="1" t="s">
        <v>44</v>
      </c>
      <c r="AD4399">
        <v>2088</v>
      </c>
      <c r="AE4399">
        <v>3</v>
      </c>
      <c r="AF4399">
        <v>1</v>
      </c>
      <c r="AG4399">
        <v>1</v>
      </c>
      <c r="AH4399">
        <v>2</v>
      </c>
      <c r="AI4399">
        <v>2</v>
      </c>
      <c r="AJ4399">
        <v>1</v>
      </c>
      <c r="AK4399">
        <v>1</v>
      </c>
    </row>
    <row r="4400" spans="1:37" x14ac:dyDescent="0.25">
      <c r="A4400" s="1" t="s">
        <v>4535</v>
      </c>
      <c r="B4400" s="2">
        <v>45175</v>
      </c>
      <c r="C4400">
        <v>11</v>
      </c>
      <c r="D4400">
        <v>6</v>
      </c>
      <c r="E4400" s="1" t="s">
        <v>335</v>
      </c>
      <c r="F4400">
        <v>2</v>
      </c>
      <c r="G4400">
        <v>1417</v>
      </c>
      <c r="H4400">
        <v>401</v>
      </c>
      <c r="I4400">
        <v>613</v>
      </c>
      <c r="J4400">
        <v>2371</v>
      </c>
      <c r="K4400">
        <v>0</v>
      </c>
      <c r="L4400">
        <v>78</v>
      </c>
      <c r="M4400">
        <v>124</v>
      </c>
      <c r="N4400" s="1" t="s">
        <v>39</v>
      </c>
      <c r="O4400" s="1" t="s">
        <v>40</v>
      </c>
      <c r="P4400" s="1" t="s">
        <v>44</v>
      </c>
      <c r="Q4400" s="1" t="s">
        <v>50</v>
      </c>
      <c r="R4400" s="1" t="s">
        <v>4536</v>
      </c>
      <c r="S4400" s="1" t="s">
        <v>52</v>
      </c>
      <c r="T4400" s="1" t="s">
        <v>45</v>
      </c>
      <c r="U4400" s="1" t="s">
        <v>46</v>
      </c>
      <c r="V4400" s="2">
        <v>44591</v>
      </c>
      <c r="W4400" s="2">
        <v>45175</v>
      </c>
      <c r="X4400">
        <v>6</v>
      </c>
      <c r="Y4400" s="1" t="s">
        <v>47</v>
      </c>
      <c r="Z4400">
        <v>79247127114</v>
      </c>
      <c r="AA4400" s="1" t="s">
        <v>57</v>
      </c>
      <c r="AB4400" s="1" t="s">
        <v>44</v>
      </c>
      <c r="AC4400" s="1" t="s">
        <v>44</v>
      </c>
      <c r="AD4400">
        <v>7622</v>
      </c>
      <c r="AE4400">
        <v>3</v>
      </c>
      <c r="AF4400">
        <v>1</v>
      </c>
      <c r="AG4400">
        <v>1</v>
      </c>
      <c r="AH4400">
        <v>2</v>
      </c>
      <c r="AI4400">
        <v>2</v>
      </c>
      <c r="AJ4400">
        <v>1</v>
      </c>
      <c r="AK4400">
        <v>1</v>
      </c>
    </row>
    <row r="4401" spans="1:37" x14ac:dyDescent="0.25">
      <c r="A4401" s="1" t="s">
        <v>4535</v>
      </c>
      <c r="B4401" s="2">
        <v>45175</v>
      </c>
      <c r="C4401">
        <v>11</v>
      </c>
      <c r="D4401">
        <v>6</v>
      </c>
      <c r="E4401" s="1" t="s">
        <v>335</v>
      </c>
      <c r="F4401">
        <v>1</v>
      </c>
      <c r="G4401">
        <v>475</v>
      </c>
      <c r="H4401">
        <v>380</v>
      </c>
      <c r="I4401">
        <v>95</v>
      </c>
      <c r="J4401">
        <v>2371</v>
      </c>
      <c r="K4401">
        <v>0</v>
      </c>
      <c r="L4401">
        <v>78</v>
      </c>
      <c r="M4401">
        <v>124</v>
      </c>
      <c r="N4401" s="1" t="s">
        <v>39</v>
      </c>
      <c r="O4401" s="1" t="s">
        <v>40</v>
      </c>
      <c r="P4401" s="1" t="s">
        <v>44</v>
      </c>
      <c r="Q4401" s="1" t="s">
        <v>50</v>
      </c>
      <c r="R4401" s="1" t="s">
        <v>4536</v>
      </c>
      <c r="S4401" s="1" t="s">
        <v>52</v>
      </c>
      <c r="T4401" s="1" t="s">
        <v>45</v>
      </c>
      <c r="U4401" s="1" t="s">
        <v>46</v>
      </c>
      <c r="V4401" s="2">
        <v>44591</v>
      </c>
      <c r="W4401" s="2">
        <v>45175</v>
      </c>
      <c r="X4401">
        <v>6</v>
      </c>
      <c r="Y4401" s="1" t="s">
        <v>47</v>
      </c>
      <c r="Z4401">
        <v>79247127114</v>
      </c>
      <c r="AA4401" s="1" t="s">
        <v>57</v>
      </c>
      <c r="AB4401" s="1" t="s">
        <v>44</v>
      </c>
      <c r="AC4401" s="1" t="s">
        <v>44</v>
      </c>
      <c r="AD4401">
        <v>2088</v>
      </c>
      <c r="AE4401">
        <v>3</v>
      </c>
      <c r="AF4401">
        <v>1</v>
      </c>
      <c r="AG4401">
        <v>1</v>
      </c>
      <c r="AH4401">
        <v>2</v>
      </c>
      <c r="AI4401">
        <v>2</v>
      </c>
      <c r="AJ4401">
        <v>1</v>
      </c>
      <c r="AK4401">
        <v>1</v>
      </c>
    </row>
    <row r="4402" spans="1:37" x14ac:dyDescent="0.25">
      <c r="A4402" s="1" t="s">
        <v>4535</v>
      </c>
      <c r="B4402" s="2">
        <v>45175</v>
      </c>
      <c r="C4402">
        <v>11</v>
      </c>
      <c r="D4402">
        <v>6</v>
      </c>
      <c r="E4402" s="1" t="s">
        <v>335</v>
      </c>
      <c r="F4402">
        <v>1</v>
      </c>
      <c r="G4402">
        <v>475</v>
      </c>
      <c r="H4402">
        <v>380</v>
      </c>
      <c r="I4402">
        <v>95</v>
      </c>
      <c r="J4402">
        <v>2371</v>
      </c>
      <c r="K4402">
        <v>0</v>
      </c>
      <c r="L4402">
        <v>78</v>
      </c>
      <c r="M4402">
        <v>124</v>
      </c>
      <c r="N4402" s="1" t="s">
        <v>39</v>
      </c>
      <c r="O4402" s="1" t="s">
        <v>40</v>
      </c>
      <c r="P4402" s="1" t="s">
        <v>44</v>
      </c>
      <c r="Q4402" s="1" t="s">
        <v>50</v>
      </c>
      <c r="R4402" s="1" t="s">
        <v>4536</v>
      </c>
      <c r="S4402" s="1" t="s">
        <v>52</v>
      </c>
      <c r="T4402" s="1" t="s">
        <v>45</v>
      </c>
      <c r="U4402" s="1" t="s">
        <v>46</v>
      </c>
      <c r="V4402" s="2">
        <v>44591</v>
      </c>
      <c r="W4402" s="2">
        <v>45175</v>
      </c>
      <c r="X4402">
        <v>6</v>
      </c>
      <c r="Y4402" s="1" t="s">
        <v>47</v>
      </c>
      <c r="Z4402">
        <v>79247127114</v>
      </c>
      <c r="AA4402" s="1" t="s">
        <v>57</v>
      </c>
      <c r="AB4402" s="1" t="s">
        <v>44</v>
      </c>
      <c r="AC4402" s="1" t="s">
        <v>44</v>
      </c>
      <c r="AD4402">
        <v>7622</v>
      </c>
      <c r="AE4402">
        <v>3</v>
      </c>
      <c r="AF4402">
        <v>1</v>
      </c>
      <c r="AG4402">
        <v>1</v>
      </c>
      <c r="AH4402">
        <v>2</v>
      </c>
      <c r="AI4402">
        <v>2</v>
      </c>
      <c r="AJ4402">
        <v>1</v>
      </c>
      <c r="AK4402">
        <v>1</v>
      </c>
    </row>
    <row r="4403" spans="1:37" x14ac:dyDescent="0.25">
      <c r="A4403" s="1" t="s">
        <v>4535</v>
      </c>
      <c r="B4403" s="2">
        <v>45175</v>
      </c>
      <c r="C4403">
        <v>11</v>
      </c>
      <c r="D4403">
        <v>6</v>
      </c>
      <c r="E4403" s="1" t="s">
        <v>335</v>
      </c>
      <c r="F4403">
        <v>1</v>
      </c>
      <c r="G4403">
        <v>105</v>
      </c>
      <c r="H4403">
        <v>94</v>
      </c>
      <c r="I4403">
        <v>10</v>
      </c>
      <c r="J4403">
        <v>2371</v>
      </c>
      <c r="K4403">
        <v>0</v>
      </c>
      <c r="L4403">
        <v>78</v>
      </c>
      <c r="M4403">
        <v>124</v>
      </c>
      <c r="N4403" s="1" t="s">
        <v>39</v>
      </c>
      <c r="O4403" s="1" t="s">
        <v>40</v>
      </c>
      <c r="P4403" s="1" t="s">
        <v>44</v>
      </c>
      <c r="Q4403" s="1" t="s">
        <v>50</v>
      </c>
      <c r="R4403" s="1" t="s">
        <v>4536</v>
      </c>
      <c r="S4403" s="1" t="s">
        <v>52</v>
      </c>
      <c r="T4403" s="1" t="s">
        <v>45</v>
      </c>
      <c r="U4403" s="1" t="s">
        <v>46</v>
      </c>
      <c r="V4403" s="2">
        <v>44591</v>
      </c>
      <c r="W4403" s="2">
        <v>45175</v>
      </c>
      <c r="X4403">
        <v>6</v>
      </c>
      <c r="Y4403" s="1" t="s">
        <v>47</v>
      </c>
      <c r="Z4403">
        <v>79247127114</v>
      </c>
      <c r="AA4403" s="1" t="s">
        <v>57</v>
      </c>
      <c r="AB4403" s="1" t="s">
        <v>44</v>
      </c>
      <c r="AC4403" s="1" t="s">
        <v>44</v>
      </c>
      <c r="AD4403">
        <v>2088</v>
      </c>
      <c r="AE4403">
        <v>3</v>
      </c>
      <c r="AF4403">
        <v>1</v>
      </c>
      <c r="AG4403">
        <v>1</v>
      </c>
      <c r="AH4403">
        <v>2</v>
      </c>
      <c r="AI4403">
        <v>2</v>
      </c>
      <c r="AJ4403">
        <v>1</v>
      </c>
      <c r="AK4403">
        <v>1</v>
      </c>
    </row>
    <row r="4404" spans="1:37" x14ac:dyDescent="0.25">
      <c r="A4404" s="1" t="s">
        <v>4535</v>
      </c>
      <c r="B4404" s="2">
        <v>45175</v>
      </c>
      <c r="C4404">
        <v>11</v>
      </c>
      <c r="D4404">
        <v>6</v>
      </c>
      <c r="E4404" s="1" t="s">
        <v>335</v>
      </c>
      <c r="F4404">
        <v>1</v>
      </c>
      <c r="G4404">
        <v>105</v>
      </c>
      <c r="H4404">
        <v>94</v>
      </c>
      <c r="I4404">
        <v>10</v>
      </c>
      <c r="J4404">
        <v>2371</v>
      </c>
      <c r="K4404">
        <v>0</v>
      </c>
      <c r="L4404">
        <v>78</v>
      </c>
      <c r="M4404">
        <v>124</v>
      </c>
      <c r="N4404" s="1" t="s">
        <v>39</v>
      </c>
      <c r="O4404" s="1" t="s">
        <v>40</v>
      </c>
      <c r="P4404" s="1" t="s">
        <v>44</v>
      </c>
      <c r="Q4404" s="1" t="s">
        <v>50</v>
      </c>
      <c r="R4404" s="1" t="s">
        <v>4536</v>
      </c>
      <c r="S4404" s="1" t="s">
        <v>52</v>
      </c>
      <c r="T4404" s="1" t="s">
        <v>45</v>
      </c>
      <c r="U4404" s="1" t="s">
        <v>46</v>
      </c>
      <c r="V4404" s="2">
        <v>44591</v>
      </c>
      <c r="W4404" s="2">
        <v>45175</v>
      </c>
      <c r="X4404">
        <v>6</v>
      </c>
      <c r="Y4404" s="1" t="s">
        <v>47</v>
      </c>
      <c r="Z4404">
        <v>79247127114</v>
      </c>
      <c r="AA4404" s="1" t="s">
        <v>57</v>
      </c>
      <c r="AB4404" s="1" t="s">
        <v>44</v>
      </c>
      <c r="AC4404" s="1" t="s">
        <v>44</v>
      </c>
      <c r="AD4404">
        <v>7622</v>
      </c>
      <c r="AE4404">
        <v>3</v>
      </c>
      <c r="AF4404">
        <v>1</v>
      </c>
      <c r="AG4404">
        <v>1</v>
      </c>
      <c r="AH4404">
        <v>2</v>
      </c>
      <c r="AI4404">
        <v>2</v>
      </c>
      <c r="AJ4404">
        <v>1</v>
      </c>
      <c r="AK4404">
        <v>1</v>
      </c>
    </row>
    <row r="4405" spans="1:37" x14ac:dyDescent="0.25">
      <c r="A4405" s="1" t="s">
        <v>4537</v>
      </c>
      <c r="B4405" s="2">
        <v>45175</v>
      </c>
      <c r="C4405">
        <v>11</v>
      </c>
      <c r="D4405">
        <v>6</v>
      </c>
      <c r="E4405" s="1" t="s">
        <v>335</v>
      </c>
      <c r="F4405">
        <v>1</v>
      </c>
      <c r="G4405">
        <v>915</v>
      </c>
      <c r="H4405">
        <v>410</v>
      </c>
      <c r="I4405">
        <v>505</v>
      </c>
      <c r="J4405">
        <v>2381</v>
      </c>
      <c r="K4405">
        <v>0</v>
      </c>
      <c r="L4405">
        <v>108</v>
      </c>
      <c r="M4405">
        <v>124</v>
      </c>
      <c r="N4405" s="1" t="s">
        <v>39</v>
      </c>
      <c r="O4405" s="1" t="s">
        <v>40</v>
      </c>
      <c r="P4405" s="1" t="s">
        <v>44</v>
      </c>
      <c r="Q4405" s="1" t="s">
        <v>50</v>
      </c>
      <c r="R4405" s="1" t="s">
        <v>4538</v>
      </c>
      <c r="S4405" s="1" t="s">
        <v>52</v>
      </c>
      <c r="T4405" s="1" t="s">
        <v>45</v>
      </c>
      <c r="U4405" s="1" t="s">
        <v>46</v>
      </c>
      <c r="V4405" s="2">
        <v>45175</v>
      </c>
      <c r="W4405" s="2">
        <v>45175</v>
      </c>
      <c r="X4405">
        <v>1</v>
      </c>
      <c r="Y4405" s="1" t="s">
        <v>47</v>
      </c>
      <c r="Z4405">
        <v>79996495682</v>
      </c>
      <c r="AA4405" s="1" t="s">
        <v>57</v>
      </c>
      <c r="AB4405" s="1" t="s">
        <v>44</v>
      </c>
      <c r="AC4405" s="1" t="s">
        <v>44</v>
      </c>
      <c r="AD4405">
        <v>2089</v>
      </c>
      <c r="AE4405">
        <v>3</v>
      </c>
      <c r="AF4405">
        <v>1</v>
      </c>
      <c r="AG4405">
        <v>1</v>
      </c>
      <c r="AH4405">
        <v>2</v>
      </c>
      <c r="AI4405">
        <v>2</v>
      </c>
      <c r="AJ4405">
        <v>1</v>
      </c>
      <c r="AK4405">
        <v>1</v>
      </c>
    </row>
    <row r="4406" spans="1:37" x14ac:dyDescent="0.25">
      <c r="A4406" s="1" t="s">
        <v>4537</v>
      </c>
      <c r="B4406" s="2">
        <v>45175</v>
      </c>
      <c r="C4406">
        <v>11</v>
      </c>
      <c r="D4406">
        <v>6</v>
      </c>
      <c r="E4406" s="1" t="s">
        <v>335</v>
      </c>
      <c r="F4406">
        <v>1</v>
      </c>
      <c r="G4406">
        <v>143</v>
      </c>
      <c r="H4406">
        <v>94</v>
      </c>
      <c r="I4406">
        <v>48</v>
      </c>
      <c r="J4406">
        <v>2381</v>
      </c>
      <c r="K4406">
        <v>0</v>
      </c>
      <c r="L4406">
        <v>108</v>
      </c>
      <c r="M4406">
        <v>124</v>
      </c>
      <c r="N4406" s="1" t="s">
        <v>39</v>
      </c>
      <c r="O4406" s="1" t="s">
        <v>40</v>
      </c>
      <c r="P4406" s="1" t="s">
        <v>44</v>
      </c>
      <c r="Q4406" s="1" t="s">
        <v>50</v>
      </c>
      <c r="R4406" s="1" t="s">
        <v>4538</v>
      </c>
      <c r="S4406" s="1" t="s">
        <v>52</v>
      </c>
      <c r="T4406" s="1" t="s">
        <v>45</v>
      </c>
      <c r="U4406" s="1" t="s">
        <v>46</v>
      </c>
      <c r="V4406" s="2">
        <v>45175</v>
      </c>
      <c r="W4406" s="2">
        <v>45175</v>
      </c>
      <c r="X4406">
        <v>1</v>
      </c>
      <c r="Y4406" s="1" t="s">
        <v>47</v>
      </c>
      <c r="Z4406">
        <v>79996495682</v>
      </c>
      <c r="AA4406" s="1" t="s">
        <v>57</v>
      </c>
      <c r="AB4406" s="1" t="s">
        <v>44</v>
      </c>
      <c r="AC4406" s="1" t="s">
        <v>44</v>
      </c>
      <c r="AD4406">
        <v>2089</v>
      </c>
      <c r="AE4406">
        <v>3</v>
      </c>
      <c r="AF4406">
        <v>1</v>
      </c>
      <c r="AG4406">
        <v>1</v>
      </c>
      <c r="AH4406">
        <v>2</v>
      </c>
      <c r="AI4406">
        <v>2</v>
      </c>
      <c r="AJ4406">
        <v>1</v>
      </c>
      <c r="AK4406">
        <v>1</v>
      </c>
    </row>
    <row r="4407" spans="1:37" x14ac:dyDescent="0.25">
      <c r="A4407" s="1" t="s">
        <v>4539</v>
      </c>
      <c r="B4407" s="2">
        <v>45175</v>
      </c>
      <c r="C4407">
        <v>11</v>
      </c>
      <c r="D4407">
        <v>6</v>
      </c>
      <c r="E4407" s="1" t="s">
        <v>335</v>
      </c>
      <c r="F4407">
        <v>3</v>
      </c>
      <c r="G4407">
        <v>7679</v>
      </c>
      <c r="H4407">
        <v>318</v>
      </c>
      <c r="I4407">
        <v>6725</v>
      </c>
      <c r="J4407">
        <v>12643</v>
      </c>
      <c r="K4407">
        <v>0</v>
      </c>
      <c r="L4407">
        <v>74</v>
      </c>
      <c r="M4407">
        <v>67</v>
      </c>
      <c r="N4407" s="1" t="s">
        <v>39</v>
      </c>
      <c r="O4407" s="1" t="s">
        <v>40</v>
      </c>
      <c r="P4407" s="1" t="s">
        <v>44</v>
      </c>
      <c r="Q4407" s="1" t="s">
        <v>65</v>
      </c>
      <c r="R4407" s="1" t="s">
        <v>4540</v>
      </c>
      <c r="S4407" s="1" t="s">
        <v>52</v>
      </c>
      <c r="T4407" s="1" t="s">
        <v>45</v>
      </c>
      <c r="U4407" s="1" t="s">
        <v>46</v>
      </c>
      <c r="V4407" s="2">
        <v>44857</v>
      </c>
      <c r="W4407" s="2">
        <v>45321</v>
      </c>
      <c r="X4407">
        <v>4</v>
      </c>
      <c r="Y4407" s="1" t="s">
        <v>47</v>
      </c>
      <c r="Z4407">
        <v>79999224492</v>
      </c>
      <c r="AA4407" s="1" t="s">
        <v>137</v>
      </c>
      <c r="AB4407" s="1" t="s">
        <v>44</v>
      </c>
      <c r="AC4407" s="1" t="s">
        <v>44</v>
      </c>
      <c r="AD4407">
        <v>2090</v>
      </c>
      <c r="AE4407">
        <v>9</v>
      </c>
      <c r="AF4407">
        <v>1</v>
      </c>
      <c r="AG4407">
        <v>1</v>
      </c>
      <c r="AH4407">
        <v>2</v>
      </c>
      <c r="AI4407">
        <v>3</v>
      </c>
      <c r="AJ4407">
        <v>1</v>
      </c>
      <c r="AK4407">
        <v>1</v>
      </c>
    </row>
    <row r="4408" spans="1:37" x14ac:dyDescent="0.25">
      <c r="A4408" s="1" t="s">
        <v>4541</v>
      </c>
      <c r="B4408" s="2">
        <v>45175</v>
      </c>
      <c r="C4408">
        <v>11</v>
      </c>
      <c r="D4408">
        <v>6</v>
      </c>
      <c r="E4408" s="1" t="s">
        <v>335</v>
      </c>
      <c r="F4408">
        <v>2</v>
      </c>
      <c r="G4408">
        <v>1253</v>
      </c>
      <c r="H4408">
        <v>224</v>
      </c>
      <c r="I4408">
        <v>805</v>
      </c>
      <c r="J4408">
        <v>2017</v>
      </c>
      <c r="K4408">
        <v>0</v>
      </c>
      <c r="L4408">
        <v>78</v>
      </c>
      <c r="M4408">
        <v>90</v>
      </c>
      <c r="N4408" s="1" t="s">
        <v>39</v>
      </c>
      <c r="O4408" s="1" t="s">
        <v>40</v>
      </c>
      <c r="P4408" s="1" t="s">
        <v>44</v>
      </c>
      <c r="Q4408" s="1" t="s">
        <v>50</v>
      </c>
      <c r="R4408" s="1" t="s">
        <v>4542</v>
      </c>
      <c r="S4408" s="1" t="s">
        <v>52</v>
      </c>
      <c r="T4408" s="1" t="s">
        <v>45</v>
      </c>
      <c r="U4408" s="1" t="s">
        <v>46</v>
      </c>
      <c r="V4408" s="2">
        <v>44943</v>
      </c>
      <c r="W4408" s="2">
        <v>45175</v>
      </c>
      <c r="X4408">
        <v>4</v>
      </c>
      <c r="Y4408" s="1" t="s">
        <v>47</v>
      </c>
      <c r="Z4408">
        <v>79966366831</v>
      </c>
      <c r="AA4408" s="1" t="s">
        <v>57</v>
      </c>
      <c r="AB4408" s="1" t="s">
        <v>44</v>
      </c>
      <c r="AC4408" s="1" t="s">
        <v>44</v>
      </c>
      <c r="AD4408">
        <v>247</v>
      </c>
      <c r="AE4408">
        <v>3</v>
      </c>
      <c r="AF4408">
        <v>1</v>
      </c>
      <c r="AG4408">
        <v>1</v>
      </c>
      <c r="AH4408">
        <v>2</v>
      </c>
      <c r="AI4408">
        <v>2</v>
      </c>
      <c r="AJ4408">
        <v>1</v>
      </c>
      <c r="AK4408">
        <v>1</v>
      </c>
    </row>
    <row r="4409" spans="1:37" x14ac:dyDescent="0.25">
      <c r="A4409" s="1" t="s">
        <v>4541</v>
      </c>
      <c r="B4409" s="2">
        <v>45175</v>
      </c>
      <c r="C4409">
        <v>11</v>
      </c>
      <c r="D4409">
        <v>6</v>
      </c>
      <c r="E4409" s="1" t="s">
        <v>335</v>
      </c>
      <c r="F4409">
        <v>1</v>
      </c>
      <c r="G4409">
        <v>372</v>
      </c>
      <c r="H4409">
        <v>250</v>
      </c>
      <c r="I4409">
        <v>122</v>
      </c>
      <c r="J4409">
        <v>2017</v>
      </c>
      <c r="K4409">
        <v>0</v>
      </c>
      <c r="L4409">
        <v>78</v>
      </c>
      <c r="M4409">
        <v>90</v>
      </c>
      <c r="N4409" s="1" t="s">
        <v>39</v>
      </c>
      <c r="O4409" s="1" t="s">
        <v>40</v>
      </c>
      <c r="P4409" s="1" t="s">
        <v>44</v>
      </c>
      <c r="Q4409" s="1" t="s">
        <v>50</v>
      </c>
      <c r="R4409" s="1" t="s">
        <v>4542</v>
      </c>
      <c r="S4409" s="1" t="s">
        <v>52</v>
      </c>
      <c r="T4409" s="1" t="s">
        <v>45</v>
      </c>
      <c r="U4409" s="1" t="s">
        <v>46</v>
      </c>
      <c r="V4409" s="2">
        <v>44943</v>
      </c>
      <c r="W4409" s="2">
        <v>45175</v>
      </c>
      <c r="X4409">
        <v>4</v>
      </c>
      <c r="Y4409" s="1" t="s">
        <v>47</v>
      </c>
      <c r="Z4409">
        <v>79966366831</v>
      </c>
      <c r="AA4409" s="1" t="s">
        <v>57</v>
      </c>
      <c r="AB4409" s="1" t="s">
        <v>44</v>
      </c>
      <c r="AC4409" s="1" t="s">
        <v>44</v>
      </c>
      <c r="AD4409">
        <v>247</v>
      </c>
      <c r="AE4409">
        <v>3</v>
      </c>
      <c r="AF4409">
        <v>1</v>
      </c>
      <c r="AG4409">
        <v>1</v>
      </c>
      <c r="AH4409">
        <v>2</v>
      </c>
      <c r="AI4409">
        <v>2</v>
      </c>
      <c r="AJ4409">
        <v>1</v>
      </c>
      <c r="AK4409">
        <v>1</v>
      </c>
    </row>
    <row r="4410" spans="1:37" x14ac:dyDescent="0.25">
      <c r="A4410" s="1" t="s">
        <v>4541</v>
      </c>
      <c r="B4410" s="2">
        <v>45175</v>
      </c>
      <c r="C4410">
        <v>11</v>
      </c>
      <c r="D4410">
        <v>6</v>
      </c>
      <c r="E4410" s="1" t="s">
        <v>335</v>
      </c>
      <c r="F4410">
        <v>1</v>
      </c>
      <c r="G4410">
        <v>120</v>
      </c>
      <c r="H4410">
        <v>94</v>
      </c>
      <c r="I4410">
        <v>25</v>
      </c>
      <c r="J4410">
        <v>2017</v>
      </c>
      <c r="K4410">
        <v>0</v>
      </c>
      <c r="L4410">
        <v>78</v>
      </c>
      <c r="M4410">
        <v>90</v>
      </c>
      <c r="N4410" s="1" t="s">
        <v>39</v>
      </c>
      <c r="O4410" s="1" t="s">
        <v>40</v>
      </c>
      <c r="P4410" s="1" t="s">
        <v>44</v>
      </c>
      <c r="Q4410" s="1" t="s">
        <v>50</v>
      </c>
      <c r="R4410" s="1" t="s">
        <v>4542</v>
      </c>
      <c r="S4410" s="1" t="s">
        <v>52</v>
      </c>
      <c r="T4410" s="1" t="s">
        <v>45</v>
      </c>
      <c r="U4410" s="1" t="s">
        <v>46</v>
      </c>
      <c r="V4410" s="2">
        <v>44943</v>
      </c>
      <c r="W4410" s="2">
        <v>45175</v>
      </c>
      <c r="X4410">
        <v>4</v>
      </c>
      <c r="Y4410" s="1" t="s">
        <v>47</v>
      </c>
      <c r="Z4410">
        <v>79966366831</v>
      </c>
      <c r="AA4410" s="1" t="s">
        <v>57</v>
      </c>
      <c r="AB4410" s="1" t="s">
        <v>44</v>
      </c>
      <c r="AC4410" s="1" t="s">
        <v>44</v>
      </c>
      <c r="AD4410">
        <v>247</v>
      </c>
      <c r="AE4410">
        <v>3</v>
      </c>
      <c r="AF4410">
        <v>1</v>
      </c>
      <c r="AG4410">
        <v>1</v>
      </c>
      <c r="AH4410">
        <v>2</v>
      </c>
      <c r="AI4410">
        <v>2</v>
      </c>
      <c r="AJ4410">
        <v>1</v>
      </c>
      <c r="AK4410">
        <v>1</v>
      </c>
    </row>
    <row r="4411" spans="1:37" x14ac:dyDescent="0.25">
      <c r="A4411" s="1" t="s">
        <v>4543</v>
      </c>
      <c r="B4411" s="2">
        <v>45175</v>
      </c>
      <c r="C4411">
        <v>13</v>
      </c>
      <c r="D4411">
        <v>6</v>
      </c>
      <c r="E4411" s="1" t="s">
        <v>335</v>
      </c>
      <c r="F4411">
        <v>3</v>
      </c>
      <c r="G4411">
        <v>2489</v>
      </c>
      <c r="H4411">
        <v>401</v>
      </c>
      <c r="I4411">
        <v>1283</v>
      </c>
      <c r="J4411">
        <v>4349</v>
      </c>
      <c r="K4411">
        <v>0</v>
      </c>
      <c r="L4411">
        <v>46</v>
      </c>
      <c r="M4411">
        <v>0</v>
      </c>
      <c r="N4411" s="1" t="s">
        <v>39</v>
      </c>
      <c r="O4411" s="1" t="s">
        <v>40</v>
      </c>
      <c r="P4411" s="1" t="s">
        <v>44</v>
      </c>
      <c r="Q4411" s="1" t="s">
        <v>50</v>
      </c>
      <c r="R4411" s="1" t="s">
        <v>4544</v>
      </c>
      <c r="S4411" s="1" t="s">
        <v>52</v>
      </c>
      <c r="T4411" s="1" t="s">
        <v>45</v>
      </c>
      <c r="U4411" s="1" t="s">
        <v>46</v>
      </c>
      <c r="V4411" s="2">
        <v>45099</v>
      </c>
      <c r="W4411" s="2">
        <v>45427</v>
      </c>
      <c r="X4411">
        <v>2</v>
      </c>
      <c r="Y4411" s="1" t="s">
        <v>69</v>
      </c>
      <c r="Z4411">
        <v>79656612606</v>
      </c>
      <c r="AA4411" s="1" t="s">
        <v>2414</v>
      </c>
      <c r="AB4411" s="1" t="s">
        <v>44</v>
      </c>
      <c r="AC4411" s="1" t="s">
        <v>44</v>
      </c>
      <c r="AD4411">
        <v>2091</v>
      </c>
      <c r="AE4411">
        <v>19</v>
      </c>
      <c r="AF4411">
        <v>1</v>
      </c>
      <c r="AG4411">
        <v>1</v>
      </c>
      <c r="AH4411">
        <v>2</v>
      </c>
      <c r="AI4411">
        <v>2</v>
      </c>
      <c r="AJ4411">
        <v>1</v>
      </c>
      <c r="AK4411">
        <v>1</v>
      </c>
    </row>
    <row r="4412" spans="1:37" x14ac:dyDescent="0.25">
      <c r="A4412" s="1" t="s">
        <v>4543</v>
      </c>
      <c r="B4412" s="2">
        <v>45175</v>
      </c>
      <c r="C4412">
        <v>13</v>
      </c>
      <c r="D4412">
        <v>6</v>
      </c>
      <c r="E4412" s="1" t="s">
        <v>335</v>
      </c>
      <c r="F4412">
        <v>1</v>
      </c>
      <c r="G4412">
        <v>130</v>
      </c>
      <c r="H4412">
        <v>94</v>
      </c>
      <c r="I4412">
        <v>35</v>
      </c>
      <c r="J4412">
        <v>4349</v>
      </c>
      <c r="K4412">
        <v>0</v>
      </c>
      <c r="L4412">
        <v>46</v>
      </c>
      <c r="M4412">
        <v>0</v>
      </c>
      <c r="N4412" s="1" t="s">
        <v>39</v>
      </c>
      <c r="O4412" s="1" t="s">
        <v>40</v>
      </c>
      <c r="P4412" s="1" t="s">
        <v>44</v>
      </c>
      <c r="Q4412" s="1" t="s">
        <v>50</v>
      </c>
      <c r="R4412" s="1" t="s">
        <v>4544</v>
      </c>
      <c r="S4412" s="1" t="s">
        <v>52</v>
      </c>
      <c r="T4412" s="1" t="s">
        <v>45</v>
      </c>
      <c r="U4412" s="1" t="s">
        <v>46</v>
      </c>
      <c r="V4412" s="2">
        <v>45099</v>
      </c>
      <c r="W4412" s="2">
        <v>45427</v>
      </c>
      <c r="X4412">
        <v>2</v>
      </c>
      <c r="Y4412" s="1" t="s">
        <v>69</v>
      </c>
      <c r="Z4412">
        <v>79656612606</v>
      </c>
      <c r="AA4412" s="1" t="s">
        <v>2414</v>
      </c>
      <c r="AB4412" s="1" t="s">
        <v>44</v>
      </c>
      <c r="AC4412" s="1" t="s">
        <v>44</v>
      </c>
      <c r="AD4412">
        <v>2091</v>
      </c>
      <c r="AE4412">
        <v>19</v>
      </c>
      <c r="AF4412">
        <v>1</v>
      </c>
      <c r="AG4412">
        <v>1</v>
      </c>
      <c r="AH4412">
        <v>2</v>
      </c>
      <c r="AI4412">
        <v>2</v>
      </c>
      <c r="AJ4412">
        <v>1</v>
      </c>
      <c r="AK4412">
        <v>1</v>
      </c>
    </row>
    <row r="4413" spans="1:37" x14ac:dyDescent="0.25">
      <c r="A4413" s="1" t="s">
        <v>4543</v>
      </c>
      <c r="B4413" s="2">
        <v>45175</v>
      </c>
      <c r="C4413">
        <v>13</v>
      </c>
      <c r="D4413">
        <v>6</v>
      </c>
      <c r="E4413" s="1" t="s">
        <v>335</v>
      </c>
      <c r="F4413">
        <v>1</v>
      </c>
      <c r="G4413">
        <v>628</v>
      </c>
      <c r="H4413">
        <v>196</v>
      </c>
      <c r="I4413">
        <v>431</v>
      </c>
      <c r="J4413">
        <v>4349</v>
      </c>
      <c r="K4413">
        <v>0</v>
      </c>
      <c r="L4413">
        <v>46</v>
      </c>
      <c r="M4413">
        <v>0</v>
      </c>
      <c r="N4413" s="1" t="s">
        <v>39</v>
      </c>
      <c r="O4413" s="1" t="s">
        <v>40</v>
      </c>
      <c r="P4413" s="1" t="s">
        <v>44</v>
      </c>
      <c r="Q4413" s="1" t="s">
        <v>50</v>
      </c>
      <c r="R4413" s="1" t="s">
        <v>4544</v>
      </c>
      <c r="S4413" s="1" t="s">
        <v>52</v>
      </c>
      <c r="T4413" s="1" t="s">
        <v>45</v>
      </c>
      <c r="U4413" s="1" t="s">
        <v>46</v>
      </c>
      <c r="V4413" s="2">
        <v>45099</v>
      </c>
      <c r="W4413" s="2">
        <v>45427</v>
      </c>
      <c r="X4413">
        <v>2</v>
      </c>
      <c r="Y4413" s="1" t="s">
        <v>69</v>
      </c>
      <c r="Z4413">
        <v>79656612606</v>
      </c>
      <c r="AA4413" s="1" t="s">
        <v>2414</v>
      </c>
      <c r="AB4413" s="1" t="s">
        <v>44</v>
      </c>
      <c r="AC4413" s="1" t="s">
        <v>44</v>
      </c>
      <c r="AD4413">
        <v>2091</v>
      </c>
      <c r="AE4413">
        <v>19</v>
      </c>
      <c r="AF4413">
        <v>1</v>
      </c>
      <c r="AG4413">
        <v>1</v>
      </c>
      <c r="AH4413">
        <v>2</v>
      </c>
      <c r="AI4413">
        <v>2</v>
      </c>
      <c r="AJ4413">
        <v>1</v>
      </c>
      <c r="AK4413">
        <v>1</v>
      </c>
    </row>
    <row r="4414" spans="1:37" x14ac:dyDescent="0.25">
      <c r="A4414" s="1" t="s">
        <v>4543</v>
      </c>
      <c r="B4414" s="2">
        <v>45175</v>
      </c>
      <c r="C4414">
        <v>13</v>
      </c>
      <c r="D4414">
        <v>6</v>
      </c>
      <c r="E4414" s="1" t="s">
        <v>335</v>
      </c>
      <c r="F4414">
        <v>1</v>
      </c>
      <c r="G4414">
        <v>585</v>
      </c>
      <c r="H4414">
        <v>380</v>
      </c>
      <c r="I4414">
        <v>205</v>
      </c>
      <c r="J4414">
        <v>4349</v>
      </c>
      <c r="K4414">
        <v>0</v>
      </c>
      <c r="L4414">
        <v>46</v>
      </c>
      <c r="M4414">
        <v>0</v>
      </c>
      <c r="N4414" s="1" t="s">
        <v>39</v>
      </c>
      <c r="O4414" s="1" t="s">
        <v>40</v>
      </c>
      <c r="P4414" s="1" t="s">
        <v>44</v>
      </c>
      <c r="Q4414" s="1" t="s">
        <v>50</v>
      </c>
      <c r="R4414" s="1" t="s">
        <v>4544</v>
      </c>
      <c r="S4414" s="1" t="s">
        <v>52</v>
      </c>
      <c r="T4414" s="1" t="s">
        <v>45</v>
      </c>
      <c r="U4414" s="1" t="s">
        <v>46</v>
      </c>
      <c r="V4414" s="2">
        <v>45099</v>
      </c>
      <c r="W4414" s="2">
        <v>45427</v>
      </c>
      <c r="X4414">
        <v>2</v>
      </c>
      <c r="Y4414" s="1" t="s">
        <v>69</v>
      </c>
      <c r="Z4414">
        <v>79656612606</v>
      </c>
      <c r="AA4414" s="1" t="s">
        <v>2414</v>
      </c>
      <c r="AB4414" s="1" t="s">
        <v>44</v>
      </c>
      <c r="AC4414" s="1" t="s">
        <v>44</v>
      </c>
      <c r="AD4414">
        <v>2091</v>
      </c>
      <c r="AE4414">
        <v>19</v>
      </c>
      <c r="AF4414">
        <v>1</v>
      </c>
      <c r="AG4414">
        <v>1</v>
      </c>
      <c r="AH4414">
        <v>2</v>
      </c>
      <c r="AI4414">
        <v>2</v>
      </c>
      <c r="AJ4414">
        <v>1</v>
      </c>
      <c r="AK4414">
        <v>1</v>
      </c>
    </row>
    <row r="4415" spans="1:37" x14ac:dyDescent="0.25">
      <c r="A4415" s="1" t="s">
        <v>4545</v>
      </c>
      <c r="B4415" s="2">
        <v>45175</v>
      </c>
      <c r="C4415">
        <v>14</v>
      </c>
      <c r="D4415">
        <v>6</v>
      </c>
      <c r="E4415" s="1" t="s">
        <v>335</v>
      </c>
      <c r="F4415">
        <v>6</v>
      </c>
      <c r="G4415">
        <v>4892</v>
      </c>
      <c r="H4415">
        <v>410</v>
      </c>
      <c r="I4415">
        <v>2432</v>
      </c>
      <c r="J4415">
        <v>6532</v>
      </c>
      <c r="K4415">
        <v>344</v>
      </c>
      <c r="L4415">
        <v>189</v>
      </c>
      <c r="M4415">
        <v>0</v>
      </c>
      <c r="N4415" s="1" t="s">
        <v>39</v>
      </c>
      <c r="O4415" s="1" t="s">
        <v>40</v>
      </c>
      <c r="P4415" s="1" t="s">
        <v>44</v>
      </c>
      <c r="Q4415" s="1" t="s">
        <v>50</v>
      </c>
      <c r="R4415" s="1" t="s">
        <v>4546</v>
      </c>
      <c r="S4415" s="1" t="s">
        <v>52</v>
      </c>
      <c r="T4415" s="1" t="s">
        <v>45</v>
      </c>
      <c r="U4415" s="1" t="s">
        <v>46</v>
      </c>
      <c r="V4415" s="2">
        <v>45175</v>
      </c>
      <c r="W4415" s="2">
        <v>45241</v>
      </c>
      <c r="X4415">
        <v>1</v>
      </c>
      <c r="Y4415" s="1" t="s">
        <v>47</v>
      </c>
      <c r="Z4415">
        <v>79242782362</v>
      </c>
      <c r="AA4415" s="1" t="s">
        <v>57</v>
      </c>
      <c r="AB4415" s="1" t="s">
        <v>44</v>
      </c>
      <c r="AC4415" s="1" t="s">
        <v>44</v>
      </c>
      <c r="AD4415">
        <v>2092</v>
      </c>
      <c r="AE4415">
        <v>3</v>
      </c>
      <c r="AF4415">
        <v>1</v>
      </c>
      <c r="AG4415">
        <v>1</v>
      </c>
      <c r="AH4415">
        <v>2</v>
      </c>
      <c r="AI4415">
        <v>2</v>
      </c>
      <c r="AJ4415">
        <v>1</v>
      </c>
      <c r="AK4415">
        <v>1</v>
      </c>
    </row>
    <row r="4416" spans="1:37" x14ac:dyDescent="0.25">
      <c r="A4416" s="1" t="s">
        <v>4545</v>
      </c>
      <c r="B4416" s="2">
        <v>45175</v>
      </c>
      <c r="C4416">
        <v>14</v>
      </c>
      <c r="D4416">
        <v>6</v>
      </c>
      <c r="E4416" s="1" t="s">
        <v>335</v>
      </c>
      <c r="F4416">
        <v>1</v>
      </c>
      <c r="G4416">
        <v>141</v>
      </c>
      <c r="H4416">
        <v>94</v>
      </c>
      <c r="I4416">
        <v>46</v>
      </c>
      <c r="J4416">
        <v>6532</v>
      </c>
      <c r="K4416">
        <v>344</v>
      </c>
      <c r="L4416">
        <v>189</v>
      </c>
      <c r="M4416">
        <v>0</v>
      </c>
      <c r="N4416" s="1" t="s">
        <v>39</v>
      </c>
      <c r="O4416" s="1" t="s">
        <v>40</v>
      </c>
      <c r="P4416" s="1" t="s">
        <v>44</v>
      </c>
      <c r="Q4416" s="1" t="s">
        <v>50</v>
      </c>
      <c r="R4416" s="1" t="s">
        <v>4546</v>
      </c>
      <c r="S4416" s="1" t="s">
        <v>52</v>
      </c>
      <c r="T4416" s="1" t="s">
        <v>45</v>
      </c>
      <c r="U4416" s="1" t="s">
        <v>46</v>
      </c>
      <c r="V4416" s="2">
        <v>45175</v>
      </c>
      <c r="W4416" s="2">
        <v>45241</v>
      </c>
      <c r="X4416">
        <v>1</v>
      </c>
      <c r="Y4416" s="1" t="s">
        <v>47</v>
      </c>
      <c r="Z4416">
        <v>79242782362</v>
      </c>
      <c r="AA4416" s="1" t="s">
        <v>57</v>
      </c>
      <c r="AB4416" s="1" t="s">
        <v>44</v>
      </c>
      <c r="AC4416" s="1" t="s">
        <v>44</v>
      </c>
      <c r="AD4416">
        <v>2092</v>
      </c>
      <c r="AE4416">
        <v>3</v>
      </c>
      <c r="AF4416">
        <v>1</v>
      </c>
      <c r="AG4416">
        <v>1</v>
      </c>
      <c r="AH4416">
        <v>2</v>
      </c>
      <c r="AI4416">
        <v>2</v>
      </c>
      <c r="AJ4416">
        <v>1</v>
      </c>
      <c r="AK4416">
        <v>1</v>
      </c>
    </row>
    <row r="4417" spans="1:37" x14ac:dyDescent="0.25">
      <c r="A4417" s="1" t="s">
        <v>4547</v>
      </c>
      <c r="B4417" s="2">
        <v>45175</v>
      </c>
      <c r="C4417">
        <v>15</v>
      </c>
      <c r="D4417">
        <v>6</v>
      </c>
      <c r="E4417" s="1" t="s">
        <v>335</v>
      </c>
      <c r="F4417">
        <v>3</v>
      </c>
      <c r="G4417">
        <v>2025</v>
      </c>
      <c r="H4417">
        <v>224</v>
      </c>
      <c r="I4417">
        <v>1353</v>
      </c>
      <c r="J4417">
        <v>4048</v>
      </c>
      <c r="K4417">
        <v>0</v>
      </c>
      <c r="L4417">
        <v>54</v>
      </c>
      <c r="M4417">
        <v>0</v>
      </c>
      <c r="N4417" s="1" t="s">
        <v>39</v>
      </c>
      <c r="O4417" s="1" t="s">
        <v>40</v>
      </c>
      <c r="P4417" s="1" t="s">
        <v>44</v>
      </c>
      <c r="Q4417" s="1" t="s">
        <v>50</v>
      </c>
      <c r="R4417" s="1" t="s">
        <v>4548</v>
      </c>
      <c r="S4417" s="1" t="s">
        <v>52</v>
      </c>
      <c r="T4417" s="1" t="s">
        <v>45</v>
      </c>
      <c r="U4417" s="1" t="s">
        <v>46</v>
      </c>
      <c r="V4417" s="2">
        <v>45130</v>
      </c>
      <c r="W4417" s="2">
        <v>45175</v>
      </c>
      <c r="X4417">
        <v>5</v>
      </c>
      <c r="Y4417" s="1" t="s">
        <v>47</v>
      </c>
      <c r="Z4417">
        <v>79024219402</v>
      </c>
      <c r="AA4417" s="1" t="s">
        <v>2414</v>
      </c>
      <c r="AB4417" s="1" t="s">
        <v>44</v>
      </c>
      <c r="AC4417" s="1" t="s">
        <v>44</v>
      </c>
      <c r="AD4417">
        <v>1268</v>
      </c>
      <c r="AE4417">
        <v>19</v>
      </c>
      <c r="AF4417">
        <v>1</v>
      </c>
      <c r="AG4417">
        <v>1</v>
      </c>
      <c r="AH4417">
        <v>2</v>
      </c>
      <c r="AI4417">
        <v>2</v>
      </c>
      <c r="AJ4417">
        <v>1</v>
      </c>
      <c r="AK4417">
        <v>1</v>
      </c>
    </row>
    <row r="4418" spans="1:37" x14ac:dyDescent="0.25">
      <c r="A4418" s="1" t="s">
        <v>4547</v>
      </c>
      <c r="B4418" s="2">
        <v>45175</v>
      </c>
      <c r="C4418">
        <v>15</v>
      </c>
      <c r="D4418">
        <v>6</v>
      </c>
      <c r="E4418" s="1" t="s">
        <v>335</v>
      </c>
      <c r="F4418">
        <v>1</v>
      </c>
      <c r="G4418">
        <v>131</v>
      </c>
      <c r="H4418">
        <v>94</v>
      </c>
      <c r="I4418">
        <v>36</v>
      </c>
      <c r="J4418">
        <v>4048</v>
      </c>
      <c r="K4418">
        <v>0</v>
      </c>
      <c r="L4418">
        <v>54</v>
      </c>
      <c r="M4418">
        <v>0</v>
      </c>
      <c r="N4418" s="1" t="s">
        <v>39</v>
      </c>
      <c r="O4418" s="1" t="s">
        <v>40</v>
      </c>
      <c r="P4418" s="1" t="s">
        <v>44</v>
      </c>
      <c r="Q4418" s="1" t="s">
        <v>50</v>
      </c>
      <c r="R4418" s="1" t="s">
        <v>4548</v>
      </c>
      <c r="S4418" s="1" t="s">
        <v>52</v>
      </c>
      <c r="T4418" s="1" t="s">
        <v>45</v>
      </c>
      <c r="U4418" s="1" t="s">
        <v>46</v>
      </c>
      <c r="V4418" s="2">
        <v>45130</v>
      </c>
      <c r="W4418" s="2">
        <v>45175</v>
      </c>
      <c r="X4418">
        <v>5</v>
      </c>
      <c r="Y4418" s="1" t="s">
        <v>47</v>
      </c>
      <c r="Z4418">
        <v>79024219402</v>
      </c>
      <c r="AA4418" s="1" t="s">
        <v>2414</v>
      </c>
      <c r="AB4418" s="1" t="s">
        <v>44</v>
      </c>
      <c r="AC4418" s="1" t="s">
        <v>44</v>
      </c>
      <c r="AD4418">
        <v>1268</v>
      </c>
      <c r="AE4418">
        <v>19</v>
      </c>
      <c r="AF4418">
        <v>1</v>
      </c>
      <c r="AG4418">
        <v>1</v>
      </c>
      <c r="AH4418">
        <v>2</v>
      </c>
      <c r="AI4418">
        <v>2</v>
      </c>
      <c r="AJ4418">
        <v>1</v>
      </c>
      <c r="AK4418">
        <v>1</v>
      </c>
    </row>
    <row r="4419" spans="1:37" x14ac:dyDescent="0.25">
      <c r="A4419" s="1" t="s">
        <v>4547</v>
      </c>
      <c r="B4419" s="2">
        <v>45175</v>
      </c>
      <c r="C4419">
        <v>15</v>
      </c>
      <c r="D4419">
        <v>6</v>
      </c>
      <c r="E4419" s="1" t="s">
        <v>335</v>
      </c>
      <c r="F4419">
        <v>1</v>
      </c>
      <c r="G4419">
        <v>633</v>
      </c>
      <c r="H4419">
        <v>196</v>
      </c>
      <c r="I4419">
        <v>436</v>
      </c>
      <c r="J4419">
        <v>4048</v>
      </c>
      <c r="K4419">
        <v>0</v>
      </c>
      <c r="L4419">
        <v>54</v>
      </c>
      <c r="M4419">
        <v>0</v>
      </c>
      <c r="N4419" s="1" t="s">
        <v>39</v>
      </c>
      <c r="O4419" s="1" t="s">
        <v>40</v>
      </c>
      <c r="P4419" s="1" t="s">
        <v>44</v>
      </c>
      <c r="Q4419" s="1" t="s">
        <v>50</v>
      </c>
      <c r="R4419" s="1" t="s">
        <v>4548</v>
      </c>
      <c r="S4419" s="1" t="s">
        <v>52</v>
      </c>
      <c r="T4419" s="1" t="s">
        <v>45</v>
      </c>
      <c r="U4419" s="1" t="s">
        <v>46</v>
      </c>
      <c r="V4419" s="2">
        <v>45130</v>
      </c>
      <c r="W4419" s="2">
        <v>45175</v>
      </c>
      <c r="X4419">
        <v>5</v>
      </c>
      <c r="Y4419" s="1" t="s">
        <v>47</v>
      </c>
      <c r="Z4419">
        <v>79024219402</v>
      </c>
      <c r="AA4419" s="1" t="s">
        <v>2414</v>
      </c>
      <c r="AB4419" s="1" t="s">
        <v>44</v>
      </c>
      <c r="AC4419" s="1" t="s">
        <v>44</v>
      </c>
      <c r="AD4419">
        <v>1268</v>
      </c>
      <c r="AE4419">
        <v>19</v>
      </c>
      <c r="AF4419">
        <v>1</v>
      </c>
      <c r="AG4419">
        <v>1</v>
      </c>
      <c r="AH4419">
        <v>2</v>
      </c>
      <c r="AI4419">
        <v>2</v>
      </c>
      <c r="AJ4419">
        <v>1</v>
      </c>
      <c r="AK4419">
        <v>1</v>
      </c>
    </row>
    <row r="4420" spans="1:37" x14ac:dyDescent="0.25">
      <c r="A4420" s="1" t="s">
        <v>4547</v>
      </c>
      <c r="B4420" s="2">
        <v>45175</v>
      </c>
      <c r="C4420">
        <v>15</v>
      </c>
      <c r="D4420">
        <v>6</v>
      </c>
      <c r="E4420" s="1" t="s">
        <v>335</v>
      </c>
      <c r="F4420">
        <v>1</v>
      </c>
      <c r="G4420">
        <v>590</v>
      </c>
      <c r="H4420">
        <v>380</v>
      </c>
      <c r="I4420">
        <v>210</v>
      </c>
      <c r="J4420">
        <v>4048</v>
      </c>
      <c r="K4420">
        <v>0</v>
      </c>
      <c r="L4420">
        <v>54</v>
      </c>
      <c r="M4420">
        <v>0</v>
      </c>
      <c r="N4420" s="1" t="s">
        <v>39</v>
      </c>
      <c r="O4420" s="1" t="s">
        <v>40</v>
      </c>
      <c r="P4420" s="1" t="s">
        <v>44</v>
      </c>
      <c r="Q4420" s="1" t="s">
        <v>50</v>
      </c>
      <c r="R4420" s="1" t="s">
        <v>4548</v>
      </c>
      <c r="S4420" s="1" t="s">
        <v>52</v>
      </c>
      <c r="T4420" s="1" t="s">
        <v>45</v>
      </c>
      <c r="U4420" s="1" t="s">
        <v>46</v>
      </c>
      <c r="V4420" s="2">
        <v>45130</v>
      </c>
      <c r="W4420" s="2">
        <v>45175</v>
      </c>
      <c r="X4420">
        <v>5</v>
      </c>
      <c r="Y4420" s="1" t="s">
        <v>47</v>
      </c>
      <c r="Z4420">
        <v>79024219402</v>
      </c>
      <c r="AA4420" s="1" t="s">
        <v>2414</v>
      </c>
      <c r="AB4420" s="1" t="s">
        <v>44</v>
      </c>
      <c r="AC4420" s="1" t="s">
        <v>44</v>
      </c>
      <c r="AD4420">
        <v>1268</v>
      </c>
      <c r="AE4420">
        <v>19</v>
      </c>
      <c r="AF4420">
        <v>1</v>
      </c>
      <c r="AG4420">
        <v>1</v>
      </c>
      <c r="AH4420">
        <v>2</v>
      </c>
      <c r="AI4420">
        <v>2</v>
      </c>
      <c r="AJ4420">
        <v>1</v>
      </c>
      <c r="AK4420">
        <v>1</v>
      </c>
    </row>
    <row r="4421" spans="1:37" x14ac:dyDescent="0.25">
      <c r="A4421" s="1" t="s">
        <v>4549</v>
      </c>
      <c r="B4421" s="2">
        <v>45175</v>
      </c>
      <c r="C4421">
        <v>15</v>
      </c>
      <c r="D4421">
        <v>6</v>
      </c>
      <c r="E4421" s="1" t="s">
        <v>335</v>
      </c>
      <c r="F4421">
        <v>2</v>
      </c>
      <c r="G4421">
        <v>1640</v>
      </c>
      <c r="H4421">
        <v>410</v>
      </c>
      <c r="I4421">
        <v>820</v>
      </c>
      <c r="J4421">
        <v>3169</v>
      </c>
      <c r="K4421">
        <v>0</v>
      </c>
      <c r="L4421">
        <v>58</v>
      </c>
      <c r="M4421">
        <v>67</v>
      </c>
      <c r="N4421" s="1" t="s">
        <v>39</v>
      </c>
      <c r="O4421" s="1" t="s">
        <v>40</v>
      </c>
      <c r="P4421" s="1" t="s">
        <v>44</v>
      </c>
      <c r="Q4421" s="1" t="s">
        <v>50</v>
      </c>
      <c r="R4421" s="1" t="s">
        <v>4550</v>
      </c>
      <c r="S4421" s="1" t="s">
        <v>52</v>
      </c>
      <c r="T4421" s="1" t="s">
        <v>45</v>
      </c>
      <c r="U4421" s="1" t="s">
        <v>46</v>
      </c>
      <c r="V4421" s="2">
        <v>45175</v>
      </c>
      <c r="W4421" s="2">
        <v>45175</v>
      </c>
      <c r="X4421">
        <v>1</v>
      </c>
      <c r="Y4421" s="1" t="s">
        <v>47</v>
      </c>
      <c r="Z4421">
        <v>79871504049</v>
      </c>
      <c r="AA4421" s="1" t="s">
        <v>57</v>
      </c>
      <c r="AB4421" s="1" t="s">
        <v>44</v>
      </c>
      <c r="AC4421" s="1" t="s">
        <v>44</v>
      </c>
      <c r="AD4421">
        <v>2093</v>
      </c>
      <c r="AE4421">
        <v>3</v>
      </c>
      <c r="AF4421">
        <v>1</v>
      </c>
      <c r="AG4421">
        <v>1</v>
      </c>
      <c r="AH4421">
        <v>2</v>
      </c>
      <c r="AI4421">
        <v>2</v>
      </c>
      <c r="AJ4421">
        <v>1</v>
      </c>
      <c r="AK4421">
        <v>1</v>
      </c>
    </row>
    <row r="4422" spans="1:37" x14ac:dyDescent="0.25">
      <c r="A4422" s="1" t="s">
        <v>4549</v>
      </c>
      <c r="B4422" s="2">
        <v>45175</v>
      </c>
      <c r="C4422">
        <v>15</v>
      </c>
      <c r="D4422">
        <v>6</v>
      </c>
      <c r="E4422" s="1" t="s">
        <v>335</v>
      </c>
      <c r="F4422">
        <v>1</v>
      </c>
      <c r="G4422">
        <v>128</v>
      </c>
      <c r="H4422">
        <v>94</v>
      </c>
      <c r="I4422">
        <v>33</v>
      </c>
      <c r="J4422">
        <v>3169</v>
      </c>
      <c r="K4422">
        <v>0</v>
      </c>
      <c r="L4422">
        <v>58</v>
      </c>
      <c r="M4422">
        <v>67</v>
      </c>
      <c r="N4422" s="1" t="s">
        <v>39</v>
      </c>
      <c r="O4422" s="1" t="s">
        <v>40</v>
      </c>
      <c r="P4422" s="1" t="s">
        <v>44</v>
      </c>
      <c r="Q4422" s="1" t="s">
        <v>50</v>
      </c>
      <c r="R4422" s="1" t="s">
        <v>4550</v>
      </c>
      <c r="S4422" s="1" t="s">
        <v>52</v>
      </c>
      <c r="T4422" s="1" t="s">
        <v>45</v>
      </c>
      <c r="U4422" s="1" t="s">
        <v>46</v>
      </c>
      <c r="V4422" s="2">
        <v>45175</v>
      </c>
      <c r="W4422" s="2">
        <v>45175</v>
      </c>
      <c r="X4422">
        <v>1</v>
      </c>
      <c r="Y4422" s="1" t="s">
        <v>47</v>
      </c>
      <c r="Z4422">
        <v>79871504049</v>
      </c>
      <c r="AA4422" s="1" t="s">
        <v>57</v>
      </c>
      <c r="AB4422" s="1" t="s">
        <v>44</v>
      </c>
      <c r="AC4422" s="1" t="s">
        <v>44</v>
      </c>
      <c r="AD4422">
        <v>2093</v>
      </c>
      <c r="AE4422">
        <v>3</v>
      </c>
      <c r="AF4422">
        <v>1</v>
      </c>
      <c r="AG4422">
        <v>1</v>
      </c>
      <c r="AH4422">
        <v>2</v>
      </c>
      <c r="AI4422">
        <v>2</v>
      </c>
      <c r="AJ4422">
        <v>1</v>
      </c>
      <c r="AK4422">
        <v>1</v>
      </c>
    </row>
    <row r="4423" spans="1:37" x14ac:dyDescent="0.25">
      <c r="A4423" s="1" t="s">
        <v>4549</v>
      </c>
      <c r="B4423" s="2">
        <v>45175</v>
      </c>
      <c r="C4423">
        <v>15</v>
      </c>
      <c r="D4423">
        <v>6</v>
      </c>
      <c r="E4423" s="1" t="s">
        <v>335</v>
      </c>
      <c r="F4423">
        <v>1</v>
      </c>
      <c r="G4423">
        <v>621</v>
      </c>
      <c r="H4423">
        <v>196</v>
      </c>
      <c r="I4423">
        <v>424</v>
      </c>
      <c r="J4423">
        <v>3169</v>
      </c>
      <c r="K4423">
        <v>0</v>
      </c>
      <c r="L4423">
        <v>58</v>
      </c>
      <c r="M4423">
        <v>67</v>
      </c>
      <c r="N4423" s="1" t="s">
        <v>39</v>
      </c>
      <c r="O4423" s="1" t="s">
        <v>40</v>
      </c>
      <c r="P4423" s="1" t="s">
        <v>44</v>
      </c>
      <c r="Q4423" s="1" t="s">
        <v>50</v>
      </c>
      <c r="R4423" s="1" t="s">
        <v>4550</v>
      </c>
      <c r="S4423" s="1" t="s">
        <v>52</v>
      </c>
      <c r="T4423" s="1" t="s">
        <v>45</v>
      </c>
      <c r="U4423" s="1" t="s">
        <v>46</v>
      </c>
      <c r="V4423" s="2">
        <v>45175</v>
      </c>
      <c r="W4423" s="2">
        <v>45175</v>
      </c>
      <c r="X4423">
        <v>1</v>
      </c>
      <c r="Y4423" s="1" t="s">
        <v>47</v>
      </c>
      <c r="Z4423">
        <v>79871504049</v>
      </c>
      <c r="AA4423" s="1" t="s">
        <v>57</v>
      </c>
      <c r="AB4423" s="1" t="s">
        <v>44</v>
      </c>
      <c r="AC4423" s="1" t="s">
        <v>44</v>
      </c>
      <c r="AD4423">
        <v>2093</v>
      </c>
      <c r="AE4423">
        <v>3</v>
      </c>
      <c r="AF4423">
        <v>1</v>
      </c>
      <c r="AG4423">
        <v>1</v>
      </c>
      <c r="AH4423">
        <v>2</v>
      </c>
      <c r="AI4423">
        <v>2</v>
      </c>
      <c r="AJ4423">
        <v>1</v>
      </c>
      <c r="AK4423">
        <v>1</v>
      </c>
    </row>
    <row r="4424" spans="1:37" x14ac:dyDescent="0.25">
      <c r="A4424" s="1" t="s">
        <v>4551</v>
      </c>
      <c r="B4424" s="2">
        <v>45175</v>
      </c>
      <c r="C4424">
        <v>15</v>
      </c>
      <c r="D4424">
        <v>6</v>
      </c>
      <c r="E4424" s="1" t="s">
        <v>335</v>
      </c>
      <c r="F4424">
        <v>6</v>
      </c>
      <c r="G4424">
        <v>5150</v>
      </c>
      <c r="H4424">
        <v>410</v>
      </c>
      <c r="I4424">
        <v>2690</v>
      </c>
      <c r="J4424">
        <v>5299</v>
      </c>
      <c r="K4424">
        <v>0</v>
      </c>
      <c r="L4424">
        <v>258</v>
      </c>
      <c r="M4424">
        <v>0</v>
      </c>
      <c r="N4424" s="1" t="s">
        <v>39</v>
      </c>
      <c r="O4424" s="1" t="s">
        <v>40</v>
      </c>
      <c r="P4424" s="1" t="s">
        <v>44</v>
      </c>
      <c r="Q4424" s="1" t="s">
        <v>50</v>
      </c>
      <c r="R4424" s="1" t="s">
        <v>4552</v>
      </c>
      <c r="S4424" s="1" t="s">
        <v>52</v>
      </c>
      <c r="T4424" s="1" t="s">
        <v>45</v>
      </c>
      <c r="U4424" s="1" t="s">
        <v>46</v>
      </c>
      <c r="V4424" s="2">
        <v>45028</v>
      </c>
      <c r="W4424" s="2">
        <v>45175</v>
      </c>
      <c r="X4424">
        <v>2</v>
      </c>
      <c r="Y4424" s="1" t="s">
        <v>47</v>
      </c>
      <c r="Z4424">
        <v>79278040708</v>
      </c>
      <c r="AA4424" s="1" t="s">
        <v>57</v>
      </c>
      <c r="AB4424" s="1" t="s">
        <v>44</v>
      </c>
      <c r="AC4424" s="1" t="s">
        <v>44</v>
      </c>
      <c r="AD4424">
        <v>2094</v>
      </c>
      <c r="AE4424">
        <v>3</v>
      </c>
      <c r="AF4424">
        <v>1</v>
      </c>
      <c r="AG4424">
        <v>1</v>
      </c>
      <c r="AH4424">
        <v>2</v>
      </c>
      <c r="AI4424">
        <v>2</v>
      </c>
      <c r="AJ4424">
        <v>1</v>
      </c>
      <c r="AK4424">
        <v>1</v>
      </c>
    </row>
    <row r="4425" spans="1:37" x14ac:dyDescent="0.25">
      <c r="A4425" s="1" t="s">
        <v>4551</v>
      </c>
      <c r="B4425" s="2">
        <v>45175</v>
      </c>
      <c r="C4425">
        <v>15</v>
      </c>
      <c r="D4425">
        <v>6</v>
      </c>
      <c r="E4425" s="1" t="s">
        <v>335</v>
      </c>
      <c r="F4425">
        <v>1</v>
      </c>
      <c r="G4425">
        <v>149</v>
      </c>
      <c r="H4425">
        <v>94</v>
      </c>
      <c r="I4425">
        <v>54</v>
      </c>
      <c r="J4425">
        <v>5299</v>
      </c>
      <c r="K4425">
        <v>0</v>
      </c>
      <c r="L4425">
        <v>258</v>
      </c>
      <c r="M4425">
        <v>0</v>
      </c>
      <c r="N4425" s="1" t="s">
        <v>39</v>
      </c>
      <c r="O4425" s="1" t="s">
        <v>40</v>
      </c>
      <c r="P4425" s="1" t="s">
        <v>44</v>
      </c>
      <c r="Q4425" s="1" t="s">
        <v>50</v>
      </c>
      <c r="R4425" s="1" t="s">
        <v>4552</v>
      </c>
      <c r="S4425" s="1" t="s">
        <v>52</v>
      </c>
      <c r="T4425" s="1" t="s">
        <v>45</v>
      </c>
      <c r="U4425" s="1" t="s">
        <v>46</v>
      </c>
      <c r="V4425" s="2">
        <v>45028</v>
      </c>
      <c r="W4425" s="2">
        <v>45175</v>
      </c>
      <c r="X4425">
        <v>2</v>
      </c>
      <c r="Y4425" s="1" t="s">
        <v>47</v>
      </c>
      <c r="Z4425">
        <v>79278040708</v>
      </c>
      <c r="AA4425" s="1" t="s">
        <v>57</v>
      </c>
      <c r="AB4425" s="1" t="s">
        <v>44</v>
      </c>
      <c r="AC4425" s="1" t="s">
        <v>44</v>
      </c>
      <c r="AD4425">
        <v>2094</v>
      </c>
      <c r="AE4425">
        <v>3</v>
      </c>
      <c r="AF4425">
        <v>1</v>
      </c>
      <c r="AG4425">
        <v>1</v>
      </c>
      <c r="AH4425">
        <v>2</v>
      </c>
      <c r="AI4425">
        <v>2</v>
      </c>
      <c r="AJ4425">
        <v>1</v>
      </c>
      <c r="AK4425">
        <v>1</v>
      </c>
    </row>
    <row r="4426" spans="1:37" x14ac:dyDescent="0.25">
      <c r="A4426" s="1" t="s">
        <v>4553</v>
      </c>
      <c r="B4426" s="2">
        <v>45175</v>
      </c>
      <c r="C4426">
        <v>15</v>
      </c>
      <c r="D4426">
        <v>6</v>
      </c>
      <c r="E4426" s="1" t="s">
        <v>335</v>
      </c>
      <c r="F4426">
        <v>2</v>
      </c>
      <c r="G4426">
        <v>1190</v>
      </c>
      <c r="H4426">
        <v>224</v>
      </c>
      <c r="I4426">
        <v>742</v>
      </c>
      <c r="J4426">
        <v>2498</v>
      </c>
      <c r="K4426">
        <v>118</v>
      </c>
      <c r="L4426">
        <v>58</v>
      </c>
      <c r="M4426">
        <v>67</v>
      </c>
      <c r="N4426" s="1" t="s">
        <v>39</v>
      </c>
      <c r="O4426" s="1" t="s">
        <v>40</v>
      </c>
      <c r="P4426" s="1" t="s">
        <v>44</v>
      </c>
      <c r="Q4426" s="1" t="s">
        <v>50</v>
      </c>
      <c r="R4426" s="1" t="s">
        <v>4554</v>
      </c>
      <c r="S4426" s="1" t="s">
        <v>52</v>
      </c>
      <c r="T4426" s="1" t="s">
        <v>45</v>
      </c>
      <c r="U4426" s="1" t="s">
        <v>46</v>
      </c>
      <c r="V4426" s="2">
        <v>45175</v>
      </c>
      <c r="W4426" s="2">
        <v>45267</v>
      </c>
      <c r="X4426">
        <v>1</v>
      </c>
      <c r="Y4426" s="1" t="s">
        <v>69</v>
      </c>
      <c r="Z4426">
        <v>89388899921</v>
      </c>
      <c r="AA4426" s="1" t="s">
        <v>2414</v>
      </c>
      <c r="AB4426" s="1" t="s">
        <v>44</v>
      </c>
      <c r="AC4426" s="1" t="s">
        <v>44</v>
      </c>
      <c r="AD4426">
        <v>2095</v>
      </c>
      <c r="AE4426">
        <v>19</v>
      </c>
      <c r="AF4426">
        <v>1</v>
      </c>
      <c r="AG4426">
        <v>1</v>
      </c>
      <c r="AH4426">
        <v>2</v>
      </c>
      <c r="AI4426">
        <v>2</v>
      </c>
      <c r="AJ4426">
        <v>1</v>
      </c>
      <c r="AK4426">
        <v>1</v>
      </c>
    </row>
    <row r="4427" spans="1:37" x14ac:dyDescent="0.25">
      <c r="A4427" s="1" t="s">
        <v>4553</v>
      </c>
      <c r="B4427" s="2">
        <v>45175</v>
      </c>
      <c r="C4427">
        <v>15</v>
      </c>
      <c r="D4427">
        <v>6</v>
      </c>
      <c r="E4427" s="1" t="s">
        <v>335</v>
      </c>
      <c r="F4427">
        <v>1</v>
      </c>
      <c r="G4427">
        <v>353</v>
      </c>
      <c r="H4427">
        <v>250</v>
      </c>
      <c r="I4427">
        <v>103</v>
      </c>
      <c r="J4427">
        <v>2498</v>
      </c>
      <c r="K4427">
        <v>118</v>
      </c>
      <c r="L4427">
        <v>58</v>
      </c>
      <c r="M4427">
        <v>67</v>
      </c>
      <c r="N4427" s="1" t="s">
        <v>39</v>
      </c>
      <c r="O4427" s="1" t="s">
        <v>40</v>
      </c>
      <c r="P4427" s="1" t="s">
        <v>44</v>
      </c>
      <c r="Q4427" s="1" t="s">
        <v>50</v>
      </c>
      <c r="R4427" s="1" t="s">
        <v>4554</v>
      </c>
      <c r="S4427" s="1" t="s">
        <v>52</v>
      </c>
      <c r="T4427" s="1" t="s">
        <v>45</v>
      </c>
      <c r="U4427" s="1" t="s">
        <v>46</v>
      </c>
      <c r="V4427" s="2">
        <v>45175</v>
      </c>
      <c r="W4427" s="2">
        <v>45267</v>
      </c>
      <c r="X4427">
        <v>1</v>
      </c>
      <c r="Y4427" s="1" t="s">
        <v>69</v>
      </c>
      <c r="Z4427">
        <v>89388899921</v>
      </c>
      <c r="AA4427" s="1" t="s">
        <v>2414</v>
      </c>
      <c r="AB4427" s="1" t="s">
        <v>44</v>
      </c>
      <c r="AC4427" s="1" t="s">
        <v>44</v>
      </c>
      <c r="AD4427">
        <v>2095</v>
      </c>
      <c r="AE4427">
        <v>19</v>
      </c>
      <c r="AF4427">
        <v>1</v>
      </c>
      <c r="AG4427">
        <v>1</v>
      </c>
      <c r="AH4427">
        <v>2</v>
      </c>
      <c r="AI4427">
        <v>2</v>
      </c>
      <c r="AJ4427">
        <v>1</v>
      </c>
      <c r="AK4427">
        <v>1</v>
      </c>
    </row>
    <row r="4428" spans="1:37" x14ac:dyDescent="0.25">
      <c r="A4428" s="1" t="s">
        <v>4553</v>
      </c>
      <c r="B4428" s="2">
        <v>45175</v>
      </c>
      <c r="C4428">
        <v>15</v>
      </c>
      <c r="D4428">
        <v>6</v>
      </c>
      <c r="E4428" s="1" t="s">
        <v>335</v>
      </c>
      <c r="F4428">
        <v>1</v>
      </c>
      <c r="G4428">
        <v>114</v>
      </c>
      <c r="H4428">
        <v>94</v>
      </c>
      <c r="I4428">
        <v>19</v>
      </c>
      <c r="J4428">
        <v>2498</v>
      </c>
      <c r="K4428">
        <v>118</v>
      </c>
      <c r="L4428">
        <v>58</v>
      </c>
      <c r="M4428">
        <v>67</v>
      </c>
      <c r="N4428" s="1" t="s">
        <v>39</v>
      </c>
      <c r="O4428" s="1" t="s">
        <v>40</v>
      </c>
      <c r="P4428" s="1" t="s">
        <v>44</v>
      </c>
      <c r="Q4428" s="1" t="s">
        <v>50</v>
      </c>
      <c r="R4428" s="1" t="s">
        <v>4554</v>
      </c>
      <c r="S4428" s="1" t="s">
        <v>52</v>
      </c>
      <c r="T4428" s="1" t="s">
        <v>45</v>
      </c>
      <c r="U4428" s="1" t="s">
        <v>46</v>
      </c>
      <c r="V4428" s="2">
        <v>45175</v>
      </c>
      <c r="W4428" s="2">
        <v>45267</v>
      </c>
      <c r="X4428">
        <v>1</v>
      </c>
      <c r="Y4428" s="1" t="s">
        <v>69</v>
      </c>
      <c r="Z4428">
        <v>89388899921</v>
      </c>
      <c r="AA4428" s="1" t="s">
        <v>2414</v>
      </c>
      <c r="AB4428" s="1" t="s">
        <v>44</v>
      </c>
      <c r="AC4428" s="1" t="s">
        <v>44</v>
      </c>
      <c r="AD4428">
        <v>2095</v>
      </c>
      <c r="AE4428">
        <v>19</v>
      </c>
      <c r="AF4428">
        <v>1</v>
      </c>
      <c r="AG4428">
        <v>1</v>
      </c>
      <c r="AH4428">
        <v>2</v>
      </c>
      <c r="AI4428">
        <v>2</v>
      </c>
      <c r="AJ4428">
        <v>1</v>
      </c>
      <c r="AK4428">
        <v>1</v>
      </c>
    </row>
    <row r="4429" spans="1:37" x14ac:dyDescent="0.25">
      <c r="A4429" s="1" t="s">
        <v>4555</v>
      </c>
      <c r="B4429" s="2">
        <v>45175</v>
      </c>
      <c r="C4429">
        <v>17</v>
      </c>
      <c r="D4429">
        <v>6</v>
      </c>
      <c r="E4429" s="1" t="s">
        <v>335</v>
      </c>
      <c r="F4429">
        <v>2</v>
      </c>
      <c r="G4429">
        <v>1649</v>
      </c>
      <c r="H4429">
        <v>401</v>
      </c>
      <c r="I4429">
        <v>845</v>
      </c>
      <c r="J4429">
        <v>3219</v>
      </c>
      <c r="K4429">
        <v>0</v>
      </c>
      <c r="L4429">
        <v>58</v>
      </c>
      <c r="M4429">
        <v>67</v>
      </c>
      <c r="N4429" s="1" t="s">
        <v>39</v>
      </c>
      <c r="O4429" s="1" t="s">
        <v>40</v>
      </c>
      <c r="P4429" s="1" t="s">
        <v>44</v>
      </c>
      <c r="Q4429" s="1" t="s">
        <v>50</v>
      </c>
      <c r="R4429" s="1" t="s">
        <v>4556</v>
      </c>
      <c r="S4429" s="1" t="s">
        <v>52</v>
      </c>
      <c r="T4429" s="1" t="s">
        <v>45</v>
      </c>
      <c r="U4429" s="1" t="s">
        <v>46</v>
      </c>
      <c r="V4429" s="2">
        <v>44801</v>
      </c>
      <c r="W4429" s="2">
        <v>45383</v>
      </c>
      <c r="X4429">
        <v>4</v>
      </c>
      <c r="Y4429" s="1" t="s">
        <v>47</v>
      </c>
      <c r="Z4429">
        <v>79143430850</v>
      </c>
      <c r="AA4429" s="1" t="s">
        <v>57</v>
      </c>
      <c r="AB4429" s="1" t="s">
        <v>44</v>
      </c>
      <c r="AC4429" s="1" t="s">
        <v>44</v>
      </c>
      <c r="AD4429">
        <v>2096</v>
      </c>
      <c r="AE4429">
        <v>3</v>
      </c>
      <c r="AF4429">
        <v>1</v>
      </c>
      <c r="AG4429">
        <v>1</v>
      </c>
      <c r="AH4429">
        <v>2</v>
      </c>
      <c r="AI4429">
        <v>2</v>
      </c>
      <c r="AJ4429">
        <v>1</v>
      </c>
      <c r="AK4429">
        <v>1</v>
      </c>
    </row>
    <row r="4430" spans="1:37" x14ac:dyDescent="0.25">
      <c r="A4430" s="1" t="s">
        <v>4555</v>
      </c>
      <c r="B4430" s="2">
        <v>45175</v>
      </c>
      <c r="C4430">
        <v>17</v>
      </c>
      <c r="D4430">
        <v>6</v>
      </c>
      <c r="E4430" s="1" t="s">
        <v>335</v>
      </c>
      <c r="F4430">
        <v>1</v>
      </c>
      <c r="G4430">
        <v>132</v>
      </c>
      <c r="H4430">
        <v>94</v>
      </c>
      <c r="I4430">
        <v>37</v>
      </c>
      <c r="J4430">
        <v>3219</v>
      </c>
      <c r="K4430">
        <v>0</v>
      </c>
      <c r="L4430">
        <v>58</v>
      </c>
      <c r="M4430">
        <v>67</v>
      </c>
      <c r="N4430" s="1" t="s">
        <v>39</v>
      </c>
      <c r="O4430" s="1" t="s">
        <v>40</v>
      </c>
      <c r="P4430" s="1" t="s">
        <v>44</v>
      </c>
      <c r="Q4430" s="1" t="s">
        <v>50</v>
      </c>
      <c r="R4430" s="1" t="s">
        <v>4556</v>
      </c>
      <c r="S4430" s="1" t="s">
        <v>52</v>
      </c>
      <c r="T4430" s="1" t="s">
        <v>45</v>
      </c>
      <c r="U4430" s="1" t="s">
        <v>46</v>
      </c>
      <c r="V4430" s="2">
        <v>44801</v>
      </c>
      <c r="W4430" s="2">
        <v>45383</v>
      </c>
      <c r="X4430">
        <v>4</v>
      </c>
      <c r="Y4430" s="1" t="s">
        <v>47</v>
      </c>
      <c r="Z4430">
        <v>79143430850</v>
      </c>
      <c r="AA4430" s="1" t="s">
        <v>57</v>
      </c>
      <c r="AB4430" s="1" t="s">
        <v>44</v>
      </c>
      <c r="AC4430" s="1" t="s">
        <v>44</v>
      </c>
      <c r="AD4430">
        <v>2096</v>
      </c>
      <c r="AE4430">
        <v>3</v>
      </c>
      <c r="AF4430">
        <v>1</v>
      </c>
      <c r="AG4430">
        <v>1</v>
      </c>
      <c r="AH4430">
        <v>2</v>
      </c>
      <c r="AI4430">
        <v>2</v>
      </c>
      <c r="AJ4430">
        <v>1</v>
      </c>
      <c r="AK4430">
        <v>1</v>
      </c>
    </row>
    <row r="4431" spans="1:37" x14ac:dyDescent="0.25">
      <c r="A4431" s="1" t="s">
        <v>4555</v>
      </c>
      <c r="B4431" s="2">
        <v>45175</v>
      </c>
      <c r="C4431">
        <v>17</v>
      </c>
      <c r="D4431">
        <v>6</v>
      </c>
      <c r="E4431" s="1" t="s">
        <v>335</v>
      </c>
      <c r="F4431">
        <v>1</v>
      </c>
      <c r="G4431">
        <v>641</v>
      </c>
      <c r="H4431">
        <v>196</v>
      </c>
      <c r="I4431">
        <v>444</v>
      </c>
      <c r="J4431">
        <v>3219</v>
      </c>
      <c r="K4431">
        <v>0</v>
      </c>
      <c r="L4431">
        <v>58</v>
      </c>
      <c r="M4431">
        <v>67</v>
      </c>
      <c r="N4431" s="1" t="s">
        <v>39</v>
      </c>
      <c r="O4431" s="1" t="s">
        <v>40</v>
      </c>
      <c r="P4431" s="1" t="s">
        <v>44</v>
      </c>
      <c r="Q4431" s="1" t="s">
        <v>50</v>
      </c>
      <c r="R4431" s="1" t="s">
        <v>4556</v>
      </c>
      <c r="S4431" s="1" t="s">
        <v>52</v>
      </c>
      <c r="T4431" s="1" t="s">
        <v>45</v>
      </c>
      <c r="U4431" s="1" t="s">
        <v>46</v>
      </c>
      <c r="V4431" s="2">
        <v>44801</v>
      </c>
      <c r="W4431" s="2">
        <v>45383</v>
      </c>
      <c r="X4431">
        <v>4</v>
      </c>
      <c r="Y4431" s="1" t="s">
        <v>47</v>
      </c>
      <c r="Z4431">
        <v>79143430850</v>
      </c>
      <c r="AA4431" s="1" t="s">
        <v>57</v>
      </c>
      <c r="AB4431" s="1" t="s">
        <v>44</v>
      </c>
      <c r="AC4431" s="1" t="s">
        <v>44</v>
      </c>
      <c r="AD4431">
        <v>2096</v>
      </c>
      <c r="AE4431">
        <v>3</v>
      </c>
      <c r="AF4431">
        <v>1</v>
      </c>
      <c r="AG4431">
        <v>1</v>
      </c>
      <c r="AH4431">
        <v>2</v>
      </c>
      <c r="AI4431">
        <v>2</v>
      </c>
      <c r="AJ4431">
        <v>1</v>
      </c>
      <c r="AK4431">
        <v>1</v>
      </c>
    </row>
    <row r="4432" spans="1:37" x14ac:dyDescent="0.25">
      <c r="A4432" s="1" t="s">
        <v>4557</v>
      </c>
      <c r="B4432" s="2">
        <v>45175</v>
      </c>
      <c r="C4432">
        <v>17</v>
      </c>
      <c r="D4432">
        <v>6</v>
      </c>
      <c r="E4432" s="1" t="s">
        <v>335</v>
      </c>
      <c r="F4432">
        <v>2</v>
      </c>
      <c r="G4432">
        <v>1253</v>
      </c>
      <c r="H4432">
        <v>224</v>
      </c>
      <c r="I4432">
        <v>805</v>
      </c>
      <c r="J4432">
        <v>2113</v>
      </c>
      <c r="K4432">
        <v>0</v>
      </c>
      <c r="L4432">
        <v>106</v>
      </c>
      <c r="M4432">
        <v>122</v>
      </c>
      <c r="N4432" s="1" t="s">
        <v>39</v>
      </c>
      <c r="O4432" s="1" t="s">
        <v>40</v>
      </c>
      <c r="P4432" s="1" t="s">
        <v>44</v>
      </c>
      <c r="Q4432" s="1" t="s">
        <v>50</v>
      </c>
      <c r="R4432" s="1" t="s">
        <v>4558</v>
      </c>
      <c r="S4432" s="1" t="s">
        <v>52</v>
      </c>
      <c r="T4432" s="1" t="s">
        <v>45</v>
      </c>
      <c r="U4432" s="1" t="s">
        <v>46</v>
      </c>
      <c r="V4432" s="2">
        <v>45175</v>
      </c>
      <c r="W4432" s="2">
        <v>45175</v>
      </c>
      <c r="X4432">
        <v>1</v>
      </c>
      <c r="Y4432" s="1" t="s">
        <v>47</v>
      </c>
      <c r="Z4432">
        <v>79141130506</v>
      </c>
      <c r="AA4432" s="1" t="s">
        <v>57</v>
      </c>
      <c r="AB4432" s="1" t="s">
        <v>44</v>
      </c>
      <c r="AC4432" s="1" t="s">
        <v>44</v>
      </c>
      <c r="AD4432">
        <v>2097</v>
      </c>
      <c r="AE4432">
        <v>3</v>
      </c>
      <c r="AF4432">
        <v>1</v>
      </c>
      <c r="AG4432">
        <v>1</v>
      </c>
      <c r="AH4432">
        <v>2</v>
      </c>
      <c r="AI4432">
        <v>2</v>
      </c>
      <c r="AJ4432">
        <v>1</v>
      </c>
      <c r="AK4432">
        <v>1</v>
      </c>
    </row>
    <row r="4433" spans="1:37" x14ac:dyDescent="0.25">
      <c r="A4433" s="1" t="s">
        <v>4557</v>
      </c>
      <c r="B4433" s="2">
        <v>45175</v>
      </c>
      <c r="C4433">
        <v>17</v>
      </c>
      <c r="D4433">
        <v>6</v>
      </c>
      <c r="E4433" s="1" t="s">
        <v>335</v>
      </c>
      <c r="F4433">
        <v>1</v>
      </c>
      <c r="G4433">
        <v>372</v>
      </c>
      <c r="H4433">
        <v>250</v>
      </c>
      <c r="I4433">
        <v>122</v>
      </c>
      <c r="J4433">
        <v>2113</v>
      </c>
      <c r="K4433">
        <v>0</v>
      </c>
      <c r="L4433">
        <v>106</v>
      </c>
      <c r="M4433">
        <v>122</v>
      </c>
      <c r="N4433" s="1" t="s">
        <v>39</v>
      </c>
      <c r="O4433" s="1" t="s">
        <v>40</v>
      </c>
      <c r="P4433" s="1" t="s">
        <v>44</v>
      </c>
      <c r="Q4433" s="1" t="s">
        <v>50</v>
      </c>
      <c r="R4433" s="1" t="s">
        <v>4558</v>
      </c>
      <c r="S4433" s="1" t="s">
        <v>52</v>
      </c>
      <c r="T4433" s="1" t="s">
        <v>45</v>
      </c>
      <c r="U4433" s="1" t="s">
        <v>46</v>
      </c>
      <c r="V4433" s="2">
        <v>45175</v>
      </c>
      <c r="W4433" s="2">
        <v>45175</v>
      </c>
      <c r="X4433">
        <v>1</v>
      </c>
      <c r="Y4433" s="1" t="s">
        <v>47</v>
      </c>
      <c r="Z4433">
        <v>79141130506</v>
      </c>
      <c r="AA4433" s="1" t="s">
        <v>57</v>
      </c>
      <c r="AB4433" s="1" t="s">
        <v>44</v>
      </c>
      <c r="AC4433" s="1" t="s">
        <v>44</v>
      </c>
      <c r="AD4433">
        <v>2097</v>
      </c>
      <c r="AE4433">
        <v>3</v>
      </c>
      <c r="AF4433">
        <v>1</v>
      </c>
      <c r="AG4433">
        <v>1</v>
      </c>
      <c r="AH4433">
        <v>2</v>
      </c>
      <c r="AI4433">
        <v>2</v>
      </c>
      <c r="AJ4433">
        <v>1</v>
      </c>
      <c r="AK4433">
        <v>1</v>
      </c>
    </row>
    <row r="4434" spans="1:37" x14ac:dyDescent="0.25">
      <c r="A4434" s="1" t="s">
        <v>4557</v>
      </c>
      <c r="B4434" s="2">
        <v>45175</v>
      </c>
      <c r="C4434">
        <v>17</v>
      </c>
      <c r="D4434">
        <v>6</v>
      </c>
      <c r="E4434" s="1" t="s">
        <v>335</v>
      </c>
      <c r="F4434">
        <v>1</v>
      </c>
      <c r="G4434">
        <v>120</v>
      </c>
      <c r="H4434">
        <v>94</v>
      </c>
      <c r="I4434">
        <v>25</v>
      </c>
      <c r="J4434">
        <v>2113</v>
      </c>
      <c r="K4434">
        <v>0</v>
      </c>
      <c r="L4434">
        <v>106</v>
      </c>
      <c r="M4434">
        <v>122</v>
      </c>
      <c r="N4434" s="1" t="s">
        <v>39</v>
      </c>
      <c r="O4434" s="1" t="s">
        <v>40</v>
      </c>
      <c r="P4434" s="1" t="s">
        <v>44</v>
      </c>
      <c r="Q4434" s="1" t="s">
        <v>50</v>
      </c>
      <c r="R4434" s="1" t="s">
        <v>4558</v>
      </c>
      <c r="S4434" s="1" t="s">
        <v>52</v>
      </c>
      <c r="T4434" s="1" t="s">
        <v>45</v>
      </c>
      <c r="U4434" s="1" t="s">
        <v>46</v>
      </c>
      <c r="V4434" s="2">
        <v>45175</v>
      </c>
      <c r="W4434" s="2">
        <v>45175</v>
      </c>
      <c r="X4434">
        <v>1</v>
      </c>
      <c r="Y4434" s="1" t="s">
        <v>47</v>
      </c>
      <c r="Z4434">
        <v>79141130506</v>
      </c>
      <c r="AA4434" s="1" t="s">
        <v>57</v>
      </c>
      <c r="AB4434" s="1" t="s">
        <v>44</v>
      </c>
      <c r="AC4434" s="1" t="s">
        <v>44</v>
      </c>
      <c r="AD4434">
        <v>2097</v>
      </c>
      <c r="AE4434">
        <v>3</v>
      </c>
      <c r="AF4434">
        <v>1</v>
      </c>
      <c r="AG4434">
        <v>1</v>
      </c>
      <c r="AH4434">
        <v>2</v>
      </c>
      <c r="AI4434">
        <v>2</v>
      </c>
      <c r="AJ4434">
        <v>1</v>
      </c>
      <c r="AK4434">
        <v>1</v>
      </c>
    </row>
    <row r="4435" spans="1:37" x14ac:dyDescent="0.25">
      <c r="A4435" s="1" t="s">
        <v>4559</v>
      </c>
      <c r="B4435" s="2">
        <v>45175</v>
      </c>
      <c r="C4435">
        <v>18</v>
      </c>
      <c r="D4435">
        <v>6</v>
      </c>
      <c r="E4435" s="1" t="s">
        <v>335</v>
      </c>
      <c r="F4435">
        <v>2</v>
      </c>
      <c r="G4435">
        <v>1598</v>
      </c>
      <c r="H4435">
        <v>204</v>
      </c>
      <c r="I4435">
        <v>1190</v>
      </c>
      <c r="J4435">
        <v>1868</v>
      </c>
      <c r="K4435">
        <v>0</v>
      </c>
      <c r="L4435">
        <v>234</v>
      </c>
      <c r="M4435">
        <v>270</v>
      </c>
      <c r="N4435" s="1" t="s">
        <v>39</v>
      </c>
      <c r="O4435" s="1" t="s">
        <v>40</v>
      </c>
      <c r="P4435" s="1" t="s">
        <v>44</v>
      </c>
      <c r="Q4435" s="1" t="s">
        <v>50</v>
      </c>
      <c r="R4435" s="1" t="s">
        <v>4560</v>
      </c>
      <c r="S4435" s="1" t="s">
        <v>52</v>
      </c>
      <c r="T4435" s="1" t="s">
        <v>45</v>
      </c>
      <c r="U4435" s="1" t="s">
        <v>46</v>
      </c>
      <c r="V4435" s="2">
        <v>45061</v>
      </c>
      <c r="W4435" s="2">
        <v>45309</v>
      </c>
      <c r="X4435">
        <v>3</v>
      </c>
      <c r="Y4435" s="1" t="s">
        <v>69</v>
      </c>
      <c r="Z4435">
        <v>89135334501</v>
      </c>
      <c r="AA4435" s="1" t="s">
        <v>48</v>
      </c>
      <c r="AB4435" s="1" t="s">
        <v>44</v>
      </c>
      <c r="AC4435" s="1" t="s">
        <v>44</v>
      </c>
      <c r="AD4435">
        <v>407</v>
      </c>
      <c r="AE4435">
        <v>1</v>
      </c>
      <c r="AF4435">
        <v>1</v>
      </c>
      <c r="AG4435">
        <v>1</v>
      </c>
      <c r="AH4435">
        <v>2</v>
      </c>
      <c r="AI4435">
        <v>2</v>
      </c>
      <c r="AJ4435">
        <v>1</v>
      </c>
      <c r="AK4435">
        <v>1</v>
      </c>
    </row>
    <row r="4436" spans="1:37" x14ac:dyDescent="0.25">
      <c r="A4436" s="1" t="s">
        <v>4561</v>
      </c>
      <c r="B4436" s="2">
        <v>45175</v>
      </c>
      <c r="C4436">
        <v>20</v>
      </c>
      <c r="D4436">
        <v>6</v>
      </c>
      <c r="E4436" s="1" t="s">
        <v>335</v>
      </c>
      <c r="F4436">
        <v>2</v>
      </c>
      <c r="G4436">
        <v>1549</v>
      </c>
      <c r="H4436">
        <v>224</v>
      </c>
      <c r="I4436">
        <v>1101</v>
      </c>
      <c r="J4436">
        <v>10221</v>
      </c>
      <c r="K4436">
        <v>0</v>
      </c>
      <c r="L4436">
        <v>137</v>
      </c>
      <c r="M4436">
        <v>137</v>
      </c>
      <c r="N4436" s="1" t="s">
        <v>39</v>
      </c>
      <c r="O4436" s="1" t="s">
        <v>40</v>
      </c>
      <c r="P4436" s="1" t="s">
        <v>44</v>
      </c>
      <c r="Q4436" s="1" t="s">
        <v>65</v>
      </c>
      <c r="R4436" s="1" t="s">
        <v>4562</v>
      </c>
      <c r="S4436" s="1" t="s">
        <v>52</v>
      </c>
      <c r="T4436" s="1" t="s">
        <v>45</v>
      </c>
      <c r="U4436" s="1" t="s">
        <v>46</v>
      </c>
      <c r="V4436" s="2">
        <v>44932</v>
      </c>
      <c r="W4436" s="2">
        <v>45175</v>
      </c>
      <c r="X4436">
        <v>7</v>
      </c>
      <c r="Y4436" s="1" t="s">
        <v>47</v>
      </c>
      <c r="Z4436">
        <v>79142290781</v>
      </c>
      <c r="AA4436" s="1" t="s">
        <v>2414</v>
      </c>
      <c r="AB4436" s="1" t="s">
        <v>44</v>
      </c>
      <c r="AC4436" s="1" t="s">
        <v>44</v>
      </c>
      <c r="AD4436">
        <v>2098</v>
      </c>
      <c r="AE4436">
        <v>19</v>
      </c>
      <c r="AF4436">
        <v>1</v>
      </c>
      <c r="AG4436">
        <v>1</v>
      </c>
      <c r="AH4436">
        <v>2</v>
      </c>
      <c r="AI4436">
        <v>3</v>
      </c>
      <c r="AJ4436">
        <v>1</v>
      </c>
      <c r="AK4436">
        <v>1</v>
      </c>
    </row>
    <row r="4437" spans="1:37" x14ac:dyDescent="0.25">
      <c r="A4437" s="1" t="s">
        <v>4561</v>
      </c>
      <c r="B4437" s="2">
        <v>45175</v>
      </c>
      <c r="C4437">
        <v>20</v>
      </c>
      <c r="D4437">
        <v>6</v>
      </c>
      <c r="E4437" s="1" t="s">
        <v>335</v>
      </c>
      <c r="F4437">
        <v>2</v>
      </c>
      <c r="G4437">
        <v>1549</v>
      </c>
      <c r="H4437">
        <v>224</v>
      </c>
      <c r="I4437">
        <v>1101</v>
      </c>
      <c r="J4437">
        <v>10221</v>
      </c>
      <c r="K4437">
        <v>0</v>
      </c>
      <c r="L4437">
        <v>137</v>
      </c>
      <c r="M4437">
        <v>137</v>
      </c>
      <c r="N4437" s="1" t="s">
        <v>39</v>
      </c>
      <c r="O4437" s="1" t="s">
        <v>40</v>
      </c>
      <c r="P4437" s="1" t="s">
        <v>44</v>
      </c>
      <c r="Q4437" s="1" t="s">
        <v>65</v>
      </c>
      <c r="R4437" s="1" t="s">
        <v>4562</v>
      </c>
      <c r="S4437" s="1" t="s">
        <v>52</v>
      </c>
      <c r="T4437" s="1" t="s">
        <v>45</v>
      </c>
      <c r="U4437" s="1" t="s">
        <v>46</v>
      </c>
      <c r="V4437" s="2">
        <v>44932</v>
      </c>
      <c r="W4437" s="2">
        <v>45175</v>
      </c>
      <c r="X4437">
        <v>7</v>
      </c>
      <c r="Y4437" s="1" t="s">
        <v>47</v>
      </c>
      <c r="Z4437">
        <v>79142290781</v>
      </c>
      <c r="AA4437" s="1" t="s">
        <v>2414</v>
      </c>
      <c r="AB4437" s="1" t="s">
        <v>44</v>
      </c>
      <c r="AC4437" s="1" t="s">
        <v>44</v>
      </c>
      <c r="AD4437">
        <v>9432</v>
      </c>
      <c r="AE4437">
        <v>19</v>
      </c>
      <c r="AF4437">
        <v>1</v>
      </c>
      <c r="AG4437">
        <v>1</v>
      </c>
      <c r="AH4437">
        <v>2</v>
      </c>
      <c r="AI4437">
        <v>3</v>
      </c>
      <c r="AJ4437">
        <v>1</v>
      </c>
      <c r="AK4437">
        <v>1</v>
      </c>
    </row>
    <row r="4438" spans="1:37" x14ac:dyDescent="0.25">
      <c r="A4438" s="1" t="s">
        <v>4563</v>
      </c>
      <c r="B4438" s="2">
        <v>45175</v>
      </c>
      <c r="C4438">
        <v>21</v>
      </c>
      <c r="D4438">
        <v>6</v>
      </c>
      <c r="E4438" s="1" t="s">
        <v>335</v>
      </c>
      <c r="F4438">
        <v>3</v>
      </c>
      <c r="G4438">
        <v>2699</v>
      </c>
      <c r="H4438">
        <v>410</v>
      </c>
      <c r="I4438">
        <v>1469</v>
      </c>
      <c r="J4438">
        <v>5998</v>
      </c>
      <c r="K4438">
        <v>0</v>
      </c>
      <c r="L4438">
        <v>198</v>
      </c>
      <c r="M4438">
        <v>250</v>
      </c>
      <c r="N4438" s="1" t="s">
        <v>39</v>
      </c>
      <c r="O4438" s="1" t="s">
        <v>40</v>
      </c>
      <c r="P4438" s="1" t="s">
        <v>44</v>
      </c>
      <c r="Q4438" s="1" t="s">
        <v>346</v>
      </c>
      <c r="R4438" s="1" t="s">
        <v>4564</v>
      </c>
      <c r="S4438" s="1" t="s">
        <v>52</v>
      </c>
      <c r="T4438" s="1" t="s">
        <v>45</v>
      </c>
      <c r="U4438" s="1" t="s">
        <v>46</v>
      </c>
      <c r="V4438" s="2">
        <v>45175</v>
      </c>
      <c r="W4438" s="2">
        <v>45175</v>
      </c>
      <c r="X4438">
        <v>1</v>
      </c>
      <c r="Y4438" s="1" t="s">
        <v>47</v>
      </c>
      <c r="Z4438">
        <v>79825873331</v>
      </c>
      <c r="AA4438" s="1" t="s">
        <v>2414</v>
      </c>
      <c r="AB4438" s="1" t="s">
        <v>44</v>
      </c>
      <c r="AC4438" s="1" t="s">
        <v>44</v>
      </c>
      <c r="AD4438">
        <v>823</v>
      </c>
      <c r="AE4438">
        <v>19</v>
      </c>
      <c r="AF4438">
        <v>1</v>
      </c>
      <c r="AG4438">
        <v>1</v>
      </c>
      <c r="AH4438">
        <v>2</v>
      </c>
      <c r="AI4438">
        <v>5</v>
      </c>
      <c r="AJ4438">
        <v>1</v>
      </c>
      <c r="AK4438">
        <v>1</v>
      </c>
    </row>
    <row r="4439" spans="1:37" x14ac:dyDescent="0.25">
      <c r="A4439" s="1" t="s">
        <v>4563</v>
      </c>
      <c r="B4439" s="2">
        <v>45175</v>
      </c>
      <c r="C4439">
        <v>21</v>
      </c>
      <c r="D4439">
        <v>6</v>
      </c>
      <c r="E4439" s="1" t="s">
        <v>335</v>
      </c>
      <c r="F4439">
        <v>3</v>
      </c>
      <c r="G4439">
        <v>2699</v>
      </c>
      <c r="H4439">
        <v>410</v>
      </c>
      <c r="I4439">
        <v>1469</v>
      </c>
      <c r="J4439">
        <v>5998</v>
      </c>
      <c r="K4439">
        <v>0</v>
      </c>
      <c r="L4439">
        <v>198</v>
      </c>
      <c r="M4439">
        <v>250</v>
      </c>
      <c r="N4439" s="1" t="s">
        <v>39</v>
      </c>
      <c r="O4439" s="1" t="s">
        <v>40</v>
      </c>
      <c r="P4439" s="1" t="s">
        <v>44</v>
      </c>
      <c r="Q4439" s="1" t="s">
        <v>346</v>
      </c>
      <c r="R4439" s="1" t="s">
        <v>4564</v>
      </c>
      <c r="S4439" s="1" t="s">
        <v>52</v>
      </c>
      <c r="T4439" s="1" t="s">
        <v>45</v>
      </c>
      <c r="U4439" s="1" t="s">
        <v>46</v>
      </c>
      <c r="V4439" s="2">
        <v>45175</v>
      </c>
      <c r="W4439" s="2">
        <v>45175</v>
      </c>
      <c r="X4439">
        <v>1</v>
      </c>
      <c r="Y4439" s="1" t="s">
        <v>47</v>
      </c>
      <c r="Z4439">
        <v>79825873331</v>
      </c>
      <c r="AA4439" s="1" t="s">
        <v>2414</v>
      </c>
      <c r="AB4439" s="1" t="s">
        <v>44</v>
      </c>
      <c r="AC4439" s="1" t="s">
        <v>44</v>
      </c>
      <c r="AD4439">
        <v>2099</v>
      </c>
      <c r="AE4439">
        <v>19</v>
      </c>
      <c r="AF4439">
        <v>1</v>
      </c>
      <c r="AG4439">
        <v>1</v>
      </c>
      <c r="AH4439">
        <v>2</v>
      </c>
      <c r="AI4439">
        <v>5</v>
      </c>
      <c r="AJ4439">
        <v>1</v>
      </c>
      <c r="AK4439">
        <v>1</v>
      </c>
    </row>
    <row r="4440" spans="1:37" x14ac:dyDescent="0.25">
      <c r="A4440" s="1" t="s">
        <v>4565</v>
      </c>
      <c r="B4440" s="2">
        <v>45176</v>
      </c>
      <c r="C4440">
        <v>3</v>
      </c>
      <c r="D4440">
        <v>7</v>
      </c>
      <c r="E4440" s="1" t="s">
        <v>38</v>
      </c>
      <c r="F4440">
        <v>2</v>
      </c>
      <c r="G4440">
        <v>1898</v>
      </c>
      <c r="H4440">
        <v>410</v>
      </c>
      <c r="I4440">
        <v>1078</v>
      </c>
      <c r="J4440">
        <v>4639</v>
      </c>
      <c r="K4440">
        <v>0</v>
      </c>
      <c r="L4440">
        <v>68</v>
      </c>
      <c r="M4440">
        <v>68</v>
      </c>
      <c r="N4440" s="1" t="s">
        <v>39</v>
      </c>
      <c r="O4440" s="1" t="s">
        <v>40</v>
      </c>
      <c r="P4440" s="1" t="s">
        <v>44</v>
      </c>
      <c r="Q4440" s="1" t="s">
        <v>65</v>
      </c>
      <c r="R4440" s="1" t="s">
        <v>4566</v>
      </c>
      <c r="S4440" s="1" t="s">
        <v>52</v>
      </c>
      <c r="T4440" s="1" t="s">
        <v>45</v>
      </c>
      <c r="U4440" s="1" t="s">
        <v>46</v>
      </c>
      <c r="V4440" s="2">
        <v>45176</v>
      </c>
      <c r="W4440" s="2">
        <v>45176</v>
      </c>
      <c r="X4440">
        <v>1</v>
      </c>
      <c r="Y4440" s="1" t="s">
        <v>47</v>
      </c>
      <c r="Z4440">
        <v>79175919594</v>
      </c>
      <c r="AA4440" s="1" t="s">
        <v>1264</v>
      </c>
      <c r="AB4440" s="1" t="s">
        <v>44</v>
      </c>
      <c r="AC4440" s="1" t="s">
        <v>44</v>
      </c>
      <c r="AD4440">
        <v>2100</v>
      </c>
      <c r="AE4440">
        <v>15</v>
      </c>
      <c r="AF4440">
        <v>1</v>
      </c>
      <c r="AG4440">
        <v>1</v>
      </c>
      <c r="AH4440">
        <v>2</v>
      </c>
      <c r="AI4440">
        <v>3</v>
      </c>
      <c r="AJ4440">
        <v>1</v>
      </c>
      <c r="AK4440">
        <v>1</v>
      </c>
    </row>
    <row r="4441" spans="1:37" x14ac:dyDescent="0.25">
      <c r="A4441" s="1" t="s">
        <v>4567</v>
      </c>
      <c r="B4441" s="2">
        <v>45176</v>
      </c>
      <c r="C4441">
        <v>3</v>
      </c>
      <c r="D4441">
        <v>7</v>
      </c>
      <c r="E4441" s="1" t="s">
        <v>38</v>
      </c>
      <c r="F4441">
        <v>1</v>
      </c>
      <c r="G4441">
        <v>823</v>
      </c>
      <c r="H4441">
        <v>410</v>
      </c>
      <c r="I4441">
        <v>413</v>
      </c>
      <c r="J4441">
        <v>4192</v>
      </c>
      <c r="K4441">
        <v>466</v>
      </c>
      <c r="L4441">
        <v>164</v>
      </c>
      <c r="M4441">
        <v>0</v>
      </c>
      <c r="N4441" s="1" t="s">
        <v>39</v>
      </c>
      <c r="O4441" s="1" t="s">
        <v>40</v>
      </c>
      <c r="P4441" s="1" t="s">
        <v>2472</v>
      </c>
      <c r="Q4441" s="1" t="s">
        <v>50</v>
      </c>
      <c r="R4441" s="1" t="s">
        <v>4568</v>
      </c>
      <c r="S4441" s="1" t="s">
        <v>52</v>
      </c>
      <c r="T4441" s="1" t="s">
        <v>45</v>
      </c>
      <c r="U4441" s="1" t="s">
        <v>46</v>
      </c>
      <c r="V4441" s="2">
        <v>43562</v>
      </c>
      <c r="W4441" s="2">
        <v>45176</v>
      </c>
      <c r="X4441">
        <v>5</v>
      </c>
      <c r="Y4441" s="1" t="s">
        <v>47</v>
      </c>
      <c r="Z4441">
        <v>79111129570</v>
      </c>
      <c r="AA4441" s="1" t="s">
        <v>2414</v>
      </c>
      <c r="AB4441" s="1" t="s">
        <v>44</v>
      </c>
      <c r="AC4441" s="1" t="s">
        <v>44</v>
      </c>
      <c r="AD4441">
        <v>2101</v>
      </c>
      <c r="AE4441">
        <v>19</v>
      </c>
      <c r="AF4441">
        <v>1</v>
      </c>
      <c r="AG4441">
        <v>1</v>
      </c>
      <c r="AH4441">
        <v>24</v>
      </c>
      <c r="AI4441">
        <v>2</v>
      </c>
      <c r="AJ4441">
        <v>1</v>
      </c>
      <c r="AK4441">
        <v>1</v>
      </c>
    </row>
    <row r="4442" spans="1:37" x14ac:dyDescent="0.25">
      <c r="A4442" s="1" t="s">
        <v>4567</v>
      </c>
      <c r="B4442" s="2">
        <v>45176</v>
      </c>
      <c r="C4442">
        <v>3</v>
      </c>
      <c r="D4442">
        <v>7</v>
      </c>
      <c r="E4442" s="1" t="s">
        <v>38</v>
      </c>
      <c r="F4442">
        <v>1</v>
      </c>
      <c r="G4442">
        <v>129</v>
      </c>
      <c r="H4442">
        <v>94</v>
      </c>
      <c r="I4442">
        <v>34</v>
      </c>
      <c r="J4442">
        <v>4192</v>
      </c>
      <c r="K4442">
        <v>466</v>
      </c>
      <c r="L4442">
        <v>164</v>
      </c>
      <c r="M4442">
        <v>0</v>
      </c>
      <c r="N4442" s="1" t="s">
        <v>39</v>
      </c>
      <c r="O4442" s="1" t="s">
        <v>40</v>
      </c>
      <c r="P4442" s="1" t="s">
        <v>2472</v>
      </c>
      <c r="Q4442" s="1" t="s">
        <v>50</v>
      </c>
      <c r="R4442" s="1" t="s">
        <v>4568</v>
      </c>
      <c r="S4442" s="1" t="s">
        <v>52</v>
      </c>
      <c r="T4442" s="1" t="s">
        <v>45</v>
      </c>
      <c r="U4442" s="1" t="s">
        <v>46</v>
      </c>
      <c r="V4442" s="2">
        <v>43562</v>
      </c>
      <c r="W4442" s="2">
        <v>45176</v>
      </c>
      <c r="X4442">
        <v>5</v>
      </c>
      <c r="Y4442" s="1" t="s">
        <v>47</v>
      </c>
      <c r="Z4442">
        <v>79111129570</v>
      </c>
      <c r="AA4442" s="1" t="s">
        <v>2414</v>
      </c>
      <c r="AB4442" s="1" t="s">
        <v>44</v>
      </c>
      <c r="AC4442" s="1" t="s">
        <v>44</v>
      </c>
      <c r="AD4442">
        <v>2101</v>
      </c>
      <c r="AE4442">
        <v>19</v>
      </c>
      <c r="AF4442">
        <v>1</v>
      </c>
      <c r="AG4442">
        <v>1</v>
      </c>
      <c r="AH4442">
        <v>24</v>
      </c>
      <c r="AI4442">
        <v>2</v>
      </c>
      <c r="AJ4442">
        <v>1</v>
      </c>
      <c r="AK4442">
        <v>1</v>
      </c>
    </row>
    <row r="4443" spans="1:37" x14ac:dyDescent="0.25">
      <c r="A4443" s="1" t="s">
        <v>4567</v>
      </c>
      <c r="B4443" s="2">
        <v>45176</v>
      </c>
      <c r="C4443">
        <v>3</v>
      </c>
      <c r="D4443">
        <v>7</v>
      </c>
      <c r="E4443" s="1" t="s">
        <v>38</v>
      </c>
      <c r="F4443">
        <v>4</v>
      </c>
      <c r="G4443">
        <v>3238</v>
      </c>
      <c r="H4443">
        <v>410</v>
      </c>
      <c r="I4443">
        <v>1598</v>
      </c>
      <c r="J4443">
        <v>4192</v>
      </c>
      <c r="K4443">
        <v>466</v>
      </c>
      <c r="L4443">
        <v>164</v>
      </c>
      <c r="M4443">
        <v>0</v>
      </c>
      <c r="N4443" s="1" t="s">
        <v>39</v>
      </c>
      <c r="O4443" s="1" t="s">
        <v>40</v>
      </c>
      <c r="P4443" s="1" t="s">
        <v>2472</v>
      </c>
      <c r="Q4443" s="1" t="s">
        <v>50</v>
      </c>
      <c r="R4443" s="1" t="s">
        <v>4568</v>
      </c>
      <c r="S4443" s="1" t="s">
        <v>52</v>
      </c>
      <c r="T4443" s="1" t="s">
        <v>45</v>
      </c>
      <c r="U4443" s="1" t="s">
        <v>46</v>
      </c>
      <c r="V4443" s="2">
        <v>43562</v>
      </c>
      <c r="W4443" s="2">
        <v>45176</v>
      </c>
      <c r="X4443">
        <v>5</v>
      </c>
      <c r="Y4443" s="1" t="s">
        <v>47</v>
      </c>
      <c r="Z4443">
        <v>79111129570</v>
      </c>
      <c r="AA4443" s="1" t="s">
        <v>2414</v>
      </c>
      <c r="AB4443" s="1" t="s">
        <v>44</v>
      </c>
      <c r="AC4443" s="1" t="s">
        <v>44</v>
      </c>
      <c r="AD4443">
        <v>2101</v>
      </c>
      <c r="AE4443">
        <v>19</v>
      </c>
      <c r="AF4443">
        <v>1</v>
      </c>
      <c r="AG4443">
        <v>1</v>
      </c>
      <c r="AH4443">
        <v>24</v>
      </c>
      <c r="AI4443">
        <v>2</v>
      </c>
      <c r="AJ4443">
        <v>1</v>
      </c>
      <c r="AK4443">
        <v>1</v>
      </c>
    </row>
    <row r="4444" spans="1:37" x14ac:dyDescent="0.25">
      <c r="A4444" s="1" t="s">
        <v>4569</v>
      </c>
      <c r="B4444" s="2">
        <v>45176</v>
      </c>
      <c r="C4444">
        <v>7</v>
      </c>
      <c r="D4444">
        <v>7</v>
      </c>
      <c r="E4444" s="1" t="s">
        <v>38</v>
      </c>
      <c r="F4444">
        <v>2</v>
      </c>
      <c r="G4444">
        <v>1475</v>
      </c>
      <c r="H4444">
        <v>410</v>
      </c>
      <c r="I4444">
        <v>655</v>
      </c>
      <c r="J4444">
        <v>2609</v>
      </c>
      <c r="K4444">
        <v>290</v>
      </c>
      <c r="L4444">
        <v>10</v>
      </c>
      <c r="M4444">
        <v>0</v>
      </c>
      <c r="N4444" s="1" t="s">
        <v>39</v>
      </c>
      <c r="O4444" s="1" t="s">
        <v>40</v>
      </c>
      <c r="P4444" s="1" t="s">
        <v>44</v>
      </c>
      <c r="Q4444" s="1" t="s">
        <v>80</v>
      </c>
      <c r="R4444" s="1" t="s">
        <v>4570</v>
      </c>
      <c r="S4444" s="1" t="s">
        <v>44</v>
      </c>
      <c r="T4444" s="1" t="s">
        <v>45</v>
      </c>
      <c r="U4444" s="1" t="s">
        <v>46</v>
      </c>
      <c r="V4444" s="2">
        <v>45176</v>
      </c>
      <c r="W4444" s="2">
        <v>45284</v>
      </c>
      <c r="X4444">
        <v>1</v>
      </c>
      <c r="Y4444" s="1" t="s">
        <v>47</v>
      </c>
      <c r="Z4444">
        <v>79165364324</v>
      </c>
      <c r="AA4444" s="1" t="s">
        <v>818</v>
      </c>
      <c r="AB4444" s="1" t="s">
        <v>44</v>
      </c>
      <c r="AC4444" s="1" t="s">
        <v>44</v>
      </c>
      <c r="AD4444">
        <v>2102</v>
      </c>
      <c r="AE4444">
        <v>14</v>
      </c>
      <c r="AF4444">
        <v>1</v>
      </c>
      <c r="AG4444">
        <v>1</v>
      </c>
      <c r="AH4444">
        <v>2</v>
      </c>
      <c r="AI4444">
        <v>4</v>
      </c>
      <c r="AJ4444">
        <v>1</v>
      </c>
      <c r="AK4444">
        <v>1</v>
      </c>
    </row>
    <row r="4445" spans="1:37" x14ac:dyDescent="0.25">
      <c r="A4445" s="1" t="s">
        <v>4569</v>
      </c>
      <c r="B4445" s="2">
        <v>45176</v>
      </c>
      <c r="C4445">
        <v>7</v>
      </c>
      <c r="D4445">
        <v>7</v>
      </c>
      <c r="E4445" s="1" t="s">
        <v>38</v>
      </c>
      <c r="F4445">
        <v>1</v>
      </c>
      <c r="G4445">
        <v>115</v>
      </c>
      <c r="H4445">
        <v>94</v>
      </c>
      <c r="I4445">
        <v>20</v>
      </c>
      <c r="J4445">
        <v>2609</v>
      </c>
      <c r="K4445">
        <v>290</v>
      </c>
      <c r="L4445">
        <v>10</v>
      </c>
      <c r="M4445">
        <v>0</v>
      </c>
      <c r="N4445" s="1" t="s">
        <v>39</v>
      </c>
      <c r="O4445" s="1" t="s">
        <v>40</v>
      </c>
      <c r="P4445" s="1" t="s">
        <v>44</v>
      </c>
      <c r="Q4445" s="1" t="s">
        <v>80</v>
      </c>
      <c r="R4445" s="1" t="s">
        <v>4570</v>
      </c>
      <c r="S4445" s="1" t="s">
        <v>44</v>
      </c>
      <c r="T4445" s="1" t="s">
        <v>45</v>
      </c>
      <c r="U4445" s="1" t="s">
        <v>46</v>
      </c>
      <c r="V4445" s="2">
        <v>45176</v>
      </c>
      <c r="W4445" s="2">
        <v>45284</v>
      </c>
      <c r="X4445">
        <v>1</v>
      </c>
      <c r="Y4445" s="1" t="s">
        <v>47</v>
      </c>
      <c r="Z4445">
        <v>79165364324</v>
      </c>
      <c r="AA4445" s="1" t="s">
        <v>818</v>
      </c>
      <c r="AB4445" s="1" t="s">
        <v>44</v>
      </c>
      <c r="AC4445" s="1" t="s">
        <v>44</v>
      </c>
      <c r="AD4445">
        <v>2102</v>
      </c>
      <c r="AE4445">
        <v>14</v>
      </c>
      <c r="AF4445">
        <v>1</v>
      </c>
      <c r="AG4445">
        <v>1</v>
      </c>
      <c r="AH4445">
        <v>2</v>
      </c>
      <c r="AI4445">
        <v>4</v>
      </c>
      <c r="AJ4445">
        <v>1</v>
      </c>
      <c r="AK4445">
        <v>1</v>
      </c>
    </row>
    <row r="4446" spans="1:37" x14ac:dyDescent="0.25">
      <c r="A4446" s="1" t="s">
        <v>4569</v>
      </c>
      <c r="B4446" s="2">
        <v>45176</v>
      </c>
      <c r="C4446">
        <v>7</v>
      </c>
      <c r="D4446">
        <v>7</v>
      </c>
      <c r="E4446" s="1" t="s">
        <v>38</v>
      </c>
      <c r="F4446">
        <v>1</v>
      </c>
      <c r="G4446">
        <v>559</v>
      </c>
      <c r="H4446">
        <v>196</v>
      </c>
      <c r="I4446">
        <v>362</v>
      </c>
      <c r="J4446">
        <v>2609</v>
      </c>
      <c r="K4446">
        <v>290</v>
      </c>
      <c r="L4446">
        <v>10</v>
      </c>
      <c r="M4446">
        <v>0</v>
      </c>
      <c r="N4446" s="1" t="s">
        <v>39</v>
      </c>
      <c r="O4446" s="1" t="s">
        <v>40</v>
      </c>
      <c r="P4446" s="1" t="s">
        <v>44</v>
      </c>
      <c r="Q4446" s="1" t="s">
        <v>80</v>
      </c>
      <c r="R4446" s="1" t="s">
        <v>4570</v>
      </c>
      <c r="S4446" s="1" t="s">
        <v>44</v>
      </c>
      <c r="T4446" s="1" t="s">
        <v>45</v>
      </c>
      <c r="U4446" s="1" t="s">
        <v>46</v>
      </c>
      <c r="V4446" s="2">
        <v>45176</v>
      </c>
      <c r="W4446" s="2">
        <v>45284</v>
      </c>
      <c r="X4446">
        <v>1</v>
      </c>
      <c r="Y4446" s="1" t="s">
        <v>47</v>
      </c>
      <c r="Z4446">
        <v>79165364324</v>
      </c>
      <c r="AA4446" s="1" t="s">
        <v>818</v>
      </c>
      <c r="AB4446" s="1" t="s">
        <v>44</v>
      </c>
      <c r="AC4446" s="1" t="s">
        <v>44</v>
      </c>
      <c r="AD4446">
        <v>2102</v>
      </c>
      <c r="AE4446">
        <v>14</v>
      </c>
      <c r="AF4446">
        <v>1</v>
      </c>
      <c r="AG4446">
        <v>1</v>
      </c>
      <c r="AH4446">
        <v>2</v>
      </c>
      <c r="AI4446">
        <v>4</v>
      </c>
      <c r="AJ4446">
        <v>1</v>
      </c>
      <c r="AK4446">
        <v>1</v>
      </c>
    </row>
    <row r="4447" spans="1:37" x14ac:dyDescent="0.25">
      <c r="A4447" s="1" t="s">
        <v>4571</v>
      </c>
      <c r="B4447" s="2">
        <v>45176</v>
      </c>
      <c r="C4447">
        <v>7</v>
      </c>
      <c r="D4447">
        <v>7</v>
      </c>
      <c r="E4447" s="1" t="s">
        <v>38</v>
      </c>
      <c r="F4447">
        <v>2</v>
      </c>
      <c r="G4447">
        <v>1549</v>
      </c>
      <c r="H4447">
        <v>224</v>
      </c>
      <c r="I4447">
        <v>1101</v>
      </c>
      <c r="J4447">
        <v>1819</v>
      </c>
      <c r="K4447">
        <v>0</v>
      </c>
      <c r="L4447">
        <v>234</v>
      </c>
      <c r="M4447">
        <v>270</v>
      </c>
      <c r="N4447" s="1" t="s">
        <v>39</v>
      </c>
      <c r="O4447" s="1" t="s">
        <v>40</v>
      </c>
      <c r="P4447" s="1" t="s">
        <v>44</v>
      </c>
      <c r="Q4447" s="1" t="s">
        <v>50</v>
      </c>
      <c r="R4447" s="1" t="s">
        <v>4572</v>
      </c>
      <c r="S4447" s="1" t="s">
        <v>52</v>
      </c>
      <c r="T4447" s="1" t="s">
        <v>45</v>
      </c>
      <c r="U4447" s="1" t="s">
        <v>46</v>
      </c>
      <c r="V4447" s="2">
        <v>44446</v>
      </c>
      <c r="W4447" s="2">
        <v>45176</v>
      </c>
      <c r="X4447">
        <v>12</v>
      </c>
      <c r="Y4447" s="1" t="s">
        <v>47</v>
      </c>
      <c r="Z4447">
        <v>79501199378</v>
      </c>
      <c r="AA4447" s="1" t="s">
        <v>2414</v>
      </c>
      <c r="AB4447" s="1" t="s">
        <v>44</v>
      </c>
      <c r="AC4447" s="1" t="s">
        <v>44</v>
      </c>
      <c r="AD4447">
        <v>2103</v>
      </c>
      <c r="AE4447">
        <v>19</v>
      </c>
      <c r="AF4447">
        <v>1</v>
      </c>
      <c r="AG4447">
        <v>1</v>
      </c>
      <c r="AH4447">
        <v>2</v>
      </c>
      <c r="AI4447">
        <v>2</v>
      </c>
      <c r="AJ4447">
        <v>1</v>
      </c>
      <c r="AK4447">
        <v>1</v>
      </c>
    </row>
    <row r="4448" spans="1:37" x14ac:dyDescent="0.25">
      <c r="A4448" s="1" t="s">
        <v>4573</v>
      </c>
      <c r="B4448" s="2">
        <v>45176</v>
      </c>
      <c r="C4448">
        <v>10</v>
      </c>
      <c r="D4448">
        <v>7</v>
      </c>
      <c r="E4448" s="1" t="s">
        <v>38</v>
      </c>
      <c r="F4448">
        <v>3</v>
      </c>
      <c r="G4448">
        <v>2699</v>
      </c>
      <c r="H4448">
        <v>410</v>
      </c>
      <c r="I4448">
        <v>1469</v>
      </c>
      <c r="J4448">
        <v>2699</v>
      </c>
      <c r="K4448">
        <v>0</v>
      </c>
      <c r="L4448">
        <v>40</v>
      </c>
      <c r="M4448">
        <v>0</v>
      </c>
      <c r="N4448" s="1" t="s">
        <v>39</v>
      </c>
      <c r="O4448" s="1" t="s">
        <v>40</v>
      </c>
      <c r="P4448" s="1" t="s">
        <v>44</v>
      </c>
      <c r="Q4448" s="1" t="s">
        <v>80</v>
      </c>
      <c r="R4448" s="1" t="s">
        <v>4574</v>
      </c>
      <c r="S4448" s="1" t="s">
        <v>44</v>
      </c>
      <c r="T4448" s="1" t="s">
        <v>45</v>
      </c>
      <c r="U4448" s="1" t="s">
        <v>46</v>
      </c>
      <c r="V4448" s="2">
        <v>45123</v>
      </c>
      <c r="W4448" s="2">
        <v>45387</v>
      </c>
      <c r="X4448">
        <v>2</v>
      </c>
      <c r="Y4448" s="1" t="s">
        <v>47</v>
      </c>
      <c r="Z4448">
        <v>79892923670</v>
      </c>
      <c r="AA4448" s="1" t="s">
        <v>818</v>
      </c>
      <c r="AB4448" s="1" t="s">
        <v>44</v>
      </c>
      <c r="AC4448" s="1" t="s">
        <v>44</v>
      </c>
      <c r="AD4448">
        <v>1101</v>
      </c>
      <c r="AE4448">
        <v>14</v>
      </c>
      <c r="AF4448">
        <v>1</v>
      </c>
      <c r="AG4448">
        <v>1</v>
      </c>
      <c r="AH4448">
        <v>2</v>
      </c>
      <c r="AI4448">
        <v>4</v>
      </c>
      <c r="AJ4448">
        <v>1</v>
      </c>
      <c r="AK4448">
        <v>1</v>
      </c>
    </row>
    <row r="4449" spans="1:37" x14ac:dyDescent="0.25">
      <c r="A4449" s="1" t="s">
        <v>4575</v>
      </c>
      <c r="B4449" s="2">
        <v>45176</v>
      </c>
      <c r="C4449">
        <v>10</v>
      </c>
      <c r="D4449">
        <v>7</v>
      </c>
      <c r="E4449" s="1" t="s">
        <v>38</v>
      </c>
      <c r="F4449">
        <v>2</v>
      </c>
      <c r="G4449">
        <v>1898</v>
      </c>
      <c r="H4449">
        <v>410</v>
      </c>
      <c r="I4449">
        <v>1078</v>
      </c>
      <c r="J4449">
        <v>1898</v>
      </c>
      <c r="K4449">
        <v>0</v>
      </c>
      <c r="L4449">
        <v>40</v>
      </c>
      <c r="M4449">
        <v>0</v>
      </c>
      <c r="N4449" s="1" t="s">
        <v>39</v>
      </c>
      <c r="O4449" s="1" t="s">
        <v>40</v>
      </c>
      <c r="P4449" s="1" t="s">
        <v>44</v>
      </c>
      <c r="Q4449" s="1" t="s">
        <v>80</v>
      </c>
      <c r="R4449" s="1" t="s">
        <v>4576</v>
      </c>
      <c r="S4449" s="1" t="s">
        <v>44</v>
      </c>
      <c r="T4449" s="1" t="s">
        <v>45</v>
      </c>
      <c r="U4449" s="1" t="s">
        <v>46</v>
      </c>
      <c r="V4449" s="2">
        <v>44488</v>
      </c>
      <c r="W4449" s="2">
        <v>45330</v>
      </c>
      <c r="X4449">
        <v>11</v>
      </c>
      <c r="Y4449" s="1" t="s">
        <v>120</v>
      </c>
      <c r="Z4449">
        <v>79017313868</v>
      </c>
      <c r="AA4449" s="1" t="s">
        <v>2414</v>
      </c>
      <c r="AB4449" s="1" t="s">
        <v>44</v>
      </c>
      <c r="AC4449" s="1" t="s">
        <v>44</v>
      </c>
      <c r="AD4449">
        <v>12</v>
      </c>
      <c r="AE4449">
        <v>19</v>
      </c>
      <c r="AF4449">
        <v>1</v>
      </c>
      <c r="AG4449">
        <v>1</v>
      </c>
      <c r="AH4449">
        <v>2</v>
      </c>
      <c r="AI4449">
        <v>4</v>
      </c>
      <c r="AJ4449">
        <v>1</v>
      </c>
      <c r="AK4449">
        <v>1</v>
      </c>
    </row>
    <row r="4450" spans="1:37" x14ac:dyDescent="0.25">
      <c r="A4450" s="1" t="s">
        <v>4575</v>
      </c>
      <c r="B4450" s="2">
        <v>45176</v>
      </c>
      <c r="C4450">
        <v>10</v>
      </c>
      <c r="D4450">
        <v>7</v>
      </c>
      <c r="E4450" s="1" t="s">
        <v>38</v>
      </c>
      <c r="F4450">
        <v>2</v>
      </c>
      <c r="G4450">
        <v>1898</v>
      </c>
      <c r="H4450">
        <v>410</v>
      </c>
      <c r="I4450">
        <v>1078</v>
      </c>
      <c r="J4450">
        <v>1898</v>
      </c>
      <c r="K4450">
        <v>0</v>
      </c>
      <c r="L4450">
        <v>40</v>
      </c>
      <c r="M4450">
        <v>0</v>
      </c>
      <c r="N4450" s="1" t="s">
        <v>39</v>
      </c>
      <c r="O4450" s="1" t="s">
        <v>40</v>
      </c>
      <c r="P4450" s="1" t="s">
        <v>44</v>
      </c>
      <c r="Q4450" s="1" t="s">
        <v>80</v>
      </c>
      <c r="R4450" s="1" t="s">
        <v>4576</v>
      </c>
      <c r="S4450" s="1" t="s">
        <v>44</v>
      </c>
      <c r="T4450" s="1" t="s">
        <v>45</v>
      </c>
      <c r="U4450" s="1" t="s">
        <v>46</v>
      </c>
      <c r="V4450" s="2">
        <v>44488</v>
      </c>
      <c r="W4450" s="2">
        <v>45330</v>
      </c>
      <c r="X4450">
        <v>11</v>
      </c>
      <c r="Y4450" s="1" t="s">
        <v>120</v>
      </c>
      <c r="Z4450">
        <v>79017313868</v>
      </c>
      <c r="AA4450" s="1" t="s">
        <v>2414</v>
      </c>
      <c r="AB4450" s="1" t="s">
        <v>44</v>
      </c>
      <c r="AC4450" s="1" t="s">
        <v>44</v>
      </c>
      <c r="AD4450">
        <v>3490</v>
      </c>
      <c r="AE4450">
        <v>19</v>
      </c>
      <c r="AF4450">
        <v>1</v>
      </c>
      <c r="AG4450">
        <v>1</v>
      </c>
      <c r="AH4450">
        <v>2</v>
      </c>
      <c r="AI4450">
        <v>4</v>
      </c>
      <c r="AJ4450">
        <v>1</v>
      </c>
      <c r="AK4450">
        <v>1</v>
      </c>
    </row>
    <row r="4451" spans="1:37" x14ac:dyDescent="0.25">
      <c r="A4451" s="1" t="s">
        <v>4575</v>
      </c>
      <c r="B4451" s="2">
        <v>45176</v>
      </c>
      <c r="C4451">
        <v>10</v>
      </c>
      <c r="D4451">
        <v>7</v>
      </c>
      <c r="E4451" s="1" t="s">
        <v>38</v>
      </c>
      <c r="F4451">
        <v>2</v>
      </c>
      <c r="G4451">
        <v>1898</v>
      </c>
      <c r="H4451">
        <v>410</v>
      </c>
      <c r="I4451">
        <v>1078</v>
      </c>
      <c r="J4451">
        <v>1898</v>
      </c>
      <c r="K4451">
        <v>0</v>
      </c>
      <c r="L4451">
        <v>40</v>
      </c>
      <c r="M4451">
        <v>0</v>
      </c>
      <c r="N4451" s="1" t="s">
        <v>39</v>
      </c>
      <c r="O4451" s="1" t="s">
        <v>40</v>
      </c>
      <c r="P4451" s="1" t="s">
        <v>44</v>
      </c>
      <c r="Q4451" s="1" t="s">
        <v>80</v>
      </c>
      <c r="R4451" s="1" t="s">
        <v>4576</v>
      </c>
      <c r="S4451" s="1" t="s">
        <v>44</v>
      </c>
      <c r="T4451" s="1" t="s">
        <v>45</v>
      </c>
      <c r="U4451" s="1" t="s">
        <v>46</v>
      </c>
      <c r="V4451" s="2">
        <v>44488</v>
      </c>
      <c r="W4451" s="2">
        <v>45330</v>
      </c>
      <c r="X4451">
        <v>11</v>
      </c>
      <c r="Y4451" s="1" t="s">
        <v>120</v>
      </c>
      <c r="Z4451">
        <v>79017313868</v>
      </c>
      <c r="AA4451" s="1" t="s">
        <v>2414</v>
      </c>
      <c r="AB4451" s="1" t="s">
        <v>44</v>
      </c>
      <c r="AC4451" s="1" t="s">
        <v>44</v>
      </c>
      <c r="AD4451">
        <v>7329</v>
      </c>
      <c r="AE4451">
        <v>19</v>
      </c>
      <c r="AF4451">
        <v>1</v>
      </c>
      <c r="AG4451">
        <v>1</v>
      </c>
      <c r="AH4451">
        <v>2</v>
      </c>
      <c r="AI4451">
        <v>4</v>
      </c>
      <c r="AJ4451">
        <v>1</v>
      </c>
      <c r="AK4451">
        <v>1</v>
      </c>
    </row>
    <row r="4452" spans="1:37" x14ac:dyDescent="0.25">
      <c r="A4452" s="1" t="s">
        <v>4575</v>
      </c>
      <c r="B4452" s="2">
        <v>45176</v>
      </c>
      <c r="C4452">
        <v>10</v>
      </c>
      <c r="D4452">
        <v>7</v>
      </c>
      <c r="E4452" s="1" t="s">
        <v>38</v>
      </c>
      <c r="F4452">
        <v>2</v>
      </c>
      <c r="G4452">
        <v>1898</v>
      </c>
      <c r="H4452">
        <v>410</v>
      </c>
      <c r="I4452">
        <v>1078</v>
      </c>
      <c r="J4452">
        <v>1898</v>
      </c>
      <c r="K4452">
        <v>0</v>
      </c>
      <c r="L4452">
        <v>40</v>
      </c>
      <c r="M4452">
        <v>0</v>
      </c>
      <c r="N4452" s="1" t="s">
        <v>39</v>
      </c>
      <c r="O4452" s="1" t="s">
        <v>40</v>
      </c>
      <c r="P4452" s="1" t="s">
        <v>44</v>
      </c>
      <c r="Q4452" s="1" t="s">
        <v>80</v>
      </c>
      <c r="R4452" s="1" t="s">
        <v>4576</v>
      </c>
      <c r="S4452" s="1" t="s">
        <v>44</v>
      </c>
      <c r="T4452" s="1" t="s">
        <v>45</v>
      </c>
      <c r="U4452" s="1" t="s">
        <v>46</v>
      </c>
      <c r="V4452" s="2">
        <v>44488</v>
      </c>
      <c r="W4452" s="2">
        <v>45330</v>
      </c>
      <c r="X4452">
        <v>11</v>
      </c>
      <c r="Y4452" s="1" t="s">
        <v>120</v>
      </c>
      <c r="Z4452">
        <v>79017313868</v>
      </c>
      <c r="AA4452" s="1" t="s">
        <v>2414</v>
      </c>
      <c r="AB4452" s="1" t="s">
        <v>44</v>
      </c>
      <c r="AC4452" s="1" t="s">
        <v>44</v>
      </c>
      <c r="AD4452">
        <v>12285</v>
      </c>
      <c r="AE4452">
        <v>19</v>
      </c>
      <c r="AF4452">
        <v>1</v>
      </c>
      <c r="AG4452">
        <v>1</v>
      </c>
      <c r="AH4452">
        <v>2</v>
      </c>
      <c r="AI4452">
        <v>4</v>
      </c>
      <c r="AJ4452">
        <v>1</v>
      </c>
      <c r="AK4452">
        <v>1</v>
      </c>
    </row>
    <row r="4453" spans="1:37" x14ac:dyDescent="0.25">
      <c r="A4453" s="1" t="s">
        <v>4577</v>
      </c>
      <c r="B4453" s="2">
        <v>45176</v>
      </c>
      <c r="C4453">
        <v>11</v>
      </c>
      <c r="D4453">
        <v>7</v>
      </c>
      <c r="E4453" s="1" t="s">
        <v>38</v>
      </c>
      <c r="F4453">
        <v>1</v>
      </c>
      <c r="G4453">
        <v>915</v>
      </c>
      <c r="H4453">
        <v>410</v>
      </c>
      <c r="I4453">
        <v>505</v>
      </c>
      <c r="J4453">
        <v>1334</v>
      </c>
      <c r="K4453">
        <v>0</v>
      </c>
      <c r="L4453">
        <v>137</v>
      </c>
      <c r="M4453">
        <v>137</v>
      </c>
      <c r="N4453" s="1" t="s">
        <v>39</v>
      </c>
      <c r="O4453" s="1" t="s">
        <v>40</v>
      </c>
      <c r="P4453" s="1" t="s">
        <v>44</v>
      </c>
      <c r="Q4453" s="1" t="s">
        <v>65</v>
      </c>
      <c r="R4453" s="1" t="s">
        <v>4578</v>
      </c>
      <c r="S4453" s="1" t="s">
        <v>52</v>
      </c>
      <c r="T4453" s="1" t="s">
        <v>45</v>
      </c>
      <c r="U4453" s="1" t="s">
        <v>46</v>
      </c>
      <c r="V4453" s="2">
        <v>45176</v>
      </c>
      <c r="W4453" s="2">
        <v>45176</v>
      </c>
      <c r="X4453">
        <v>3</v>
      </c>
      <c r="Y4453" s="1" t="s">
        <v>47</v>
      </c>
      <c r="Z4453">
        <v>79779096588</v>
      </c>
      <c r="AA4453" s="1" t="s">
        <v>4579</v>
      </c>
      <c r="AB4453" s="1" t="s">
        <v>44</v>
      </c>
      <c r="AC4453" s="1" t="s">
        <v>44</v>
      </c>
      <c r="AD4453">
        <v>2104</v>
      </c>
      <c r="AE4453">
        <v>21</v>
      </c>
      <c r="AF4453">
        <v>1</v>
      </c>
      <c r="AG4453">
        <v>1</v>
      </c>
      <c r="AH4453">
        <v>2</v>
      </c>
      <c r="AI4453">
        <v>3</v>
      </c>
      <c r="AJ4453">
        <v>1</v>
      </c>
      <c r="AK4453">
        <v>1</v>
      </c>
    </row>
    <row r="4454" spans="1:37" x14ac:dyDescent="0.25">
      <c r="A4454" s="1" t="s">
        <v>4577</v>
      </c>
      <c r="B4454" s="2">
        <v>45176</v>
      </c>
      <c r="C4454">
        <v>11</v>
      </c>
      <c r="D4454">
        <v>7</v>
      </c>
      <c r="E4454" s="1" t="s">
        <v>38</v>
      </c>
      <c r="F4454">
        <v>1</v>
      </c>
      <c r="G4454">
        <v>143</v>
      </c>
      <c r="H4454">
        <v>94</v>
      </c>
      <c r="I4454">
        <v>48</v>
      </c>
      <c r="J4454">
        <v>1334</v>
      </c>
      <c r="K4454">
        <v>0</v>
      </c>
      <c r="L4454">
        <v>137</v>
      </c>
      <c r="M4454">
        <v>137</v>
      </c>
      <c r="N4454" s="1" t="s">
        <v>39</v>
      </c>
      <c r="O4454" s="1" t="s">
        <v>40</v>
      </c>
      <c r="P4454" s="1" t="s">
        <v>44</v>
      </c>
      <c r="Q4454" s="1" t="s">
        <v>65</v>
      </c>
      <c r="R4454" s="1" t="s">
        <v>4578</v>
      </c>
      <c r="S4454" s="1" t="s">
        <v>52</v>
      </c>
      <c r="T4454" s="1" t="s">
        <v>45</v>
      </c>
      <c r="U4454" s="1" t="s">
        <v>46</v>
      </c>
      <c r="V4454" s="2">
        <v>45176</v>
      </c>
      <c r="W4454" s="2">
        <v>45176</v>
      </c>
      <c r="X4454">
        <v>3</v>
      </c>
      <c r="Y4454" s="1" t="s">
        <v>47</v>
      </c>
      <c r="Z4454">
        <v>79779096588</v>
      </c>
      <c r="AA4454" s="1" t="s">
        <v>4579</v>
      </c>
      <c r="AB4454" s="1" t="s">
        <v>44</v>
      </c>
      <c r="AC4454" s="1" t="s">
        <v>44</v>
      </c>
      <c r="AD4454">
        <v>2104</v>
      </c>
      <c r="AE4454">
        <v>21</v>
      </c>
      <c r="AF4454">
        <v>1</v>
      </c>
      <c r="AG4454">
        <v>1</v>
      </c>
      <c r="AH4454">
        <v>2</v>
      </c>
      <c r="AI4454">
        <v>3</v>
      </c>
      <c r="AJ4454">
        <v>1</v>
      </c>
      <c r="AK4454">
        <v>1</v>
      </c>
    </row>
    <row r="4455" spans="1:37" x14ac:dyDescent="0.25">
      <c r="A4455" s="1" t="s">
        <v>4580</v>
      </c>
      <c r="B4455" s="2">
        <v>45176</v>
      </c>
      <c r="C4455">
        <v>11</v>
      </c>
      <c r="D4455">
        <v>7</v>
      </c>
      <c r="E4455" s="1" t="s">
        <v>38</v>
      </c>
      <c r="F4455">
        <v>3</v>
      </c>
      <c r="G4455">
        <v>2376</v>
      </c>
      <c r="H4455">
        <v>410</v>
      </c>
      <c r="I4455">
        <v>1146</v>
      </c>
      <c r="J4455">
        <v>4524</v>
      </c>
      <c r="K4455">
        <v>0</v>
      </c>
      <c r="L4455">
        <v>55</v>
      </c>
      <c r="M4455">
        <v>55</v>
      </c>
      <c r="N4455" s="1" t="s">
        <v>39</v>
      </c>
      <c r="O4455" s="1" t="s">
        <v>40</v>
      </c>
      <c r="P4455" s="1" t="s">
        <v>44</v>
      </c>
      <c r="Q4455" s="1" t="s">
        <v>65</v>
      </c>
      <c r="R4455" s="1" t="s">
        <v>4581</v>
      </c>
      <c r="S4455" s="1" t="s">
        <v>52</v>
      </c>
      <c r="T4455" s="1" t="s">
        <v>45</v>
      </c>
      <c r="U4455" s="1" t="s">
        <v>46</v>
      </c>
      <c r="V4455" s="2">
        <v>45176</v>
      </c>
      <c r="W4455" s="2">
        <v>45176</v>
      </c>
      <c r="X4455">
        <v>1</v>
      </c>
      <c r="Y4455" s="1" t="s">
        <v>47</v>
      </c>
      <c r="Z4455">
        <v>79671770797</v>
      </c>
      <c r="AA4455" s="1" t="s">
        <v>4579</v>
      </c>
      <c r="AB4455" s="1" t="s">
        <v>44</v>
      </c>
      <c r="AC4455" s="1" t="s">
        <v>44</v>
      </c>
      <c r="AD4455">
        <v>2105</v>
      </c>
      <c r="AE4455">
        <v>21</v>
      </c>
      <c r="AF4455">
        <v>1</v>
      </c>
      <c r="AG4455">
        <v>1</v>
      </c>
      <c r="AH4455">
        <v>2</v>
      </c>
      <c r="AI4455">
        <v>3</v>
      </c>
      <c r="AJ4455">
        <v>1</v>
      </c>
      <c r="AK4455">
        <v>1</v>
      </c>
    </row>
    <row r="4456" spans="1:37" x14ac:dyDescent="0.25">
      <c r="A4456" s="1" t="s">
        <v>4580</v>
      </c>
      <c r="B4456" s="2">
        <v>45176</v>
      </c>
      <c r="C4456">
        <v>11</v>
      </c>
      <c r="D4456">
        <v>7</v>
      </c>
      <c r="E4456" s="1" t="s">
        <v>38</v>
      </c>
      <c r="F4456">
        <v>1</v>
      </c>
      <c r="G4456">
        <v>131</v>
      </c>
      <c r="H4456">
        <v>94</v>
      </c>
      <c r="I4456">
        <v>36</v>
      </c>
      <c r="J4456">
        <v>4524</v>
      </c>
      <c r="K4456">
        <v>0</v>
      </c>
      <c r="L4456">
        <v>55</v>
      </c>
      <c r="M4456">
        <v>55</v>
      </c>
      <c r="N4456" s="1" t="s">
        <v>39</v>
      </c>
      <c r="O4456" s="1" t="s">
        <v>40</v>
      </c>
      <c r="P4456" s="1" t="s">
        <v>44</v>
      </c>
      <c r="Q4456" s="1" t="s">
        <v>65</v>
      </c>
      <c r="R4456" s="1" t="s">
        <v>4581</v>
      </c>
      <c r="S4456" s="1" t="s">
        <v>52</v>
      </c>
      <c r="T4456" s="1" t="s">
        <v>45</v>
      </c>
      <c r="U4456" s="1" t="s">
        <v>46</v>
      </c>
      <c r="V4456" s="2">
        <v>45176</v>
      </c>
      <c r="W4456" s="2">
        <v>45176</v>
      </c>
      <c r="X4456">
        <v>1</v>
      </c>
      <c r="Y4456" s="1" t="s">
        <v>47</v>
      </c>
      <c r="Z4456">
        <v>79671770797</v>
      </c>
      <c r="AA4456" s="1" t="s">
        <v>4579</v>
      </c>
      <c r="AB4456" s="1" t="s">
        <v>44</v>
      </c>
      <c r="AC4456" s="1" t="s">
        <v>44</v>
      </c>
      <c r="AD4456">
        <v>2105</v>
      </c>
      <c r="AE4456">
        <v>21</v>
      </c>
      <c r="AF4456">
        <v>1</v>
      </c>
      <c r="AG4456">
        <v>1</v>
      </c>
      <c r="AH4456">
        <v>2</v>
      </c>
      <c r="AI4456">
        <v>3</v>
      </c>
      <c r="AJ4456">
        <v>1</v>
      </c>
      <c r="AK4456">
        <v>1</v>
      </c>
    </row>
    <row r="4457" spans="1:37" x14ac:dyDescent="0.25">
      <c r="A4457" s="1" t="s">
        <v>4580</v>
      </c>
      <c r="B4457" s="2">
        <v>45176</v>
      </c>
      <c r="C4457">
        <v>11</v>
      </c>
      <c r="D4457">
        <v>7</v>
      </c>
      <c r="E4457" s="1" t="s">
        <v>38</v>
      </c>
      <c r="F4457">
        <v>1</v>
      </c>
      <c r="G4457">
        <v>633</v>
      </c>
      <c r="H4457">
        <v>196</v>
      </c>
      <c r="I4457">
        <v>436</v>
      </c>
      <c r="J4457">
        <v>4524</v>
      </c>
      <c r="K4457">
        <v>0</v>
      </c>
      <c r="L4457">
        <v>55</v>
      </c>
      <c r="M4457">
        <v>55</v>
      </c>
      <c r="N4457" s="1" t="s">
        <v>39</v>
      </c>
      <c r="O4457" s="1" t="s">
        <v>40</v>
      </c>
      <c r="P4457" s="1" t="s">
        <v>44</v>
      </c>
      <c r="Q4457" s="1" t="s">
        <v>65</v>
      </c>
      <c r="R4457" s="1" t="s">
        <v>4581</v>
      </c>
      <c r="S4457" s="1" t="s">
        <v>52</v>
      </c>
      <c r="T4457" s="1" t="s">
        <v>45</v>
      </c>
      <c r="U4457" s="1" t="s">
        <v>46</v>
      </c>
      <c r="V4457" s="2">
        <v>45176</v>
      </c>
      <c r="W4457" s="2">
        <v>45176</v>
      </c>
      <c r="X4457">
        <v>1</v>
      </c>
      <c r="Y4457" s="1" t="s">
        <v>47</v>
      </c>
      <c r="Z4457">
        <v>79671770797</v>
      </c>
      <c r="AA4457" s="1" t="s">
        <v>4579</v>
      </c>
      <c r="AB4457" s="1" t="s">
        <v>44</v>
      </c>
      <c r="AC4457" s="1" t="s">
        <v>44</v>
      </c>
      <c r="AD4457">
        <v>2105</v>
      </c>
      <c r="AE4457">
        <v>21</v>
      </c>
      <c r="AF4457">
        <v>1</v>
      </c>
      <c r="AG4457">
        <v>1</v>
      </c>
      <c r="AH4457">
        <v>2</v>
      </c>
      <c r="AI4457">
        <v>3</v>
      </c>
      <c r="AJ4457">
        <v>1</v>
      </c>
      <c r="AK4457">
        <v>1</v>
      </c>
    </row>
    <row r="4458" spans="1:37" x14ac:dyDescent="0.25">
      <c r="A4458" s="1" t="s">
        <v>4580</v>
      </c>
      <c r="B4458" s="2">
        <v>45176</v>
      </c>
      <c r="C4458">
        <v>11</v>
      </c>
      <c r="D4458">
        <v>7</v>
      </c>
      <c r="E4458" s="1" t="s">
        <v>38</v>
      </c>
      <c r="F4458">
        <v>1</v>
      </c>
      <c r="G4458">
        <v>589</v>
      </c>
      <c r="H4458">
        <v>380</v>
      </c>
      <c r="I4458">
        <v>209</v>
      </c>
      <c r="J4458">
        <v>4524</v>
      </c>
      <c r="K4458">
        <v>0</v>
      </c>
      <c r="L4458">
        <v>55</v>
      </c>
      <c r="M4458">
        <v>55</v>
      </c>
      <c r="N4458" s="1" t="s">
        <v>39</v>
      </c>
      <c r="O4458" s="1" t="s">
        <v>40</v>
      </c>
      <c r="P4458" s="1" t="s">
        <v>44</v>
      </c>
      <c r="Q4458" s="1" t="s">
        <v>65</v>
      </c>
      <c r="R4458" s="1" t="s">
        <v>4581</v>
      </c>
      <c r="S4458" s="1" t="s">
        <v>52</v>
      </c>
      <c r="T4458" s="1" t="s">
        <v>45</v>
      </c>
      <c r="U4458" s="1" t="s">
        <v>46</v>
      </c>
      <c r="V4458" s="2">
        <v>45176</v>
      </c>
      <c r="W4458" s="2">
        <v>45176</v>
      </c>
      <c r="X4458">
        <v>1</v>
      </c>
      <c r="Y4458" s="1" t="s">
        <v>47</v>
      </c>
      <c r="Z4458">
        <v>79671770797</v>
      </c>
      <c r="AA4458" s="1" t="s">
        <v>4579</v>
      </c>
      <c r="AB4458" s="1" t="s">
        <v>44</v>
      </c>
      <c r="AC4458" s="1" t="s">
        <v>44</v>
      </c>
      <c r="AD4458">
        <v>2105</v>
      </c>
      <c r="AE4458">
        <v>21</v>
      </c>
      <c r="AF4458">
        <v>1</v>
      </c>
      <c r="AG4458">
        <v>1</v>
      </c>
      <c r="AH4458">
        <v>2</v>
      </c>
      <c r="AI4458">
        <v>3</v>
      </c>
      <c r="AJ4458">
        <v>1</v>
      </c>
      <c r="AK4458">
        <v>1</v>
      </c>
    </row>
    <row r="4459" spans="1:37" x14ac:dyDescent="0.25">
      <c r="A4459" s="1" t="s">
        <v>4582</v>
      </c>
      <c r="B4459" s="2">
        <v>45176</v>
      </c>
      <c r="C4459">
        <v>11</v>
      </c>
      <c r="D4459">
        <v>7</v>
      </c>
      <c r="E4459" s="1" t="s">
        <v>38</v>
      </c>
      <c r="F4459">
        <v>2</v>
      </c>
      <c r="G4459">
        <v>1183</v>
      </c>
      <c r="H4459">
        <v>401</v>
      </c>
      <c r="I4459">
        <v>379</v>
      </c>
      <c r="J4459">
        <v>3616</v>
      </c>
      <c r="K4459">
        <v>659</v>
      </c>
      <c r="L4459">
        <v>39</v>
      </c>
      <c r="M4459">
        <v>45</v>
      </c>
      <c r="N4459" s="1" t="s">
        <v>39</v>
      </c>
      <c r="O4459" s="1" t="s">
        <v>40</v>
      </c>
      <c r="P4459" s="1" t="s">
        <v>44</v>
      </c>
      <c r="Q4459" s="1" t="s">
        <v>50</v>
      </c>
      <c r="R4459" s="1" t="s">
        <v>4583</v>
      </c>
      <c r="S4459" s="1" t="s">
        <v>52</v>
      </c>
      <c r="T4459" s="1" t="s">
        <v>281</v>
      </c>
      <c r="U4459" s="1" t="s">
        <v>46</v>
      </c>
      <c r="V4459" s="2">
        <v>44960</v>
      </c>
      <c r="W4459" s="2">
        <v>45176</v>
      </c>
      <c r="X4459">
        <v>3</v>
      </c>
      <c r="Y4459" s="1" t="s">
        <v>120</v>
      </c>
      <c r="Z4459">
        <v>79493091097</v>
      </c>
      <c r="AA4459" s="1" t="s">
        <v>53</v>
      </c>
      <c r="AB4459" s="1" t="s">
        <v>44</v>
      </c>
      <c r="AC4459" s="1" t="s">
        <v>44</v>
      </c>
      <c r="AD4459">
        <v>2106</v>
      </c>
      <c r="AE4459">
        <v>2</v>
      </c>
      <c r="AF4459">
        <v>1</v>
      </c>
      <c r="AG4459">
        <v>1</v>
      </c>
      <c r="AH4459">
        <v>2</v>
      </c>
      <c r="AI4459">
        <v>2</v>
      </c>
      <c r="AJ4459">
        <v>2</v>
      </c>
      <c r="AK4459">
        <v>1</v>
      </c>
    </row>
    <row r="4460" spans="1:37" x14ac:dyDescent="0.25">
      <c r="A4460" s="1" t="s">
        <v>4582</v>
      </c>
      <c r="B4460" s="2">
        <v>45176</v>
      </c>
      <c r="C4460">
        <v>11</v>
      </c>
      <c r="D4460">
        <v>7</v>
      </c>
      <c r="E4460" s="1" t="s">
        <v>38</v>
      </c>
      <c r="F4460">
        <v>1</v>
      </c>
      <c r="G4460">
        <v>397</v>
      </c>
      <c r="H4460">
        <v>380</v>
      </c>
      <c r="I4460">
        <v>17</v>
      </c>
      <c r="J4460">
        <v>3616</v>
      </c>
      <c r="K4460">
        <v>659</v>
      </c>
      <c r="L4460">
        <v>39</v>
      </c>
      <c r="M4460">
        <v>45</v>
      </c>
      <c r="N4460" s="1" t="s">
        <v>39</v>
      </c>
      <c r="O4460" s="1" t="s">
        <v>40</v>
      </c>
      <c r="P4460" s="1" t="s">
        <v>44</v>
      </c>
      <c r="Q4460" s="1" t="s">
        <v>50</v>
      </c>
      <c r="R4460" s="1" t="s">
        <v>4583</v>
      </c>
      <c r="S4460" s="1" t="s">
        <v>52</v>
      </c>
      <c r="T4460" s="1" t="s">
        <v>281</v>
      </c>
      <c r="U4460" s="1" t="s">
        <v>46</v>
      </c>
      <c r="V4460" s="2">
        <v>44960</v>
      </c>
      <c r="W4460" s="2">
        <v>45176</v>
      </c>
      <c r="X4460">
        <v>3</v>
      </c>
      <c r="Y4460" s="1" t="s">
        <v>120</v>
      </c>
      <c r="Z4460">
        <v>79493091097</v>
      </c>
      <c r="AA4460" s="1" t="s">
        <v>53</v>
      </c>
      <c r="AB4460" s="1" t="s">
        <v>44</v>
      </c>
      <c r="AC4460" s="1" t="s">
        <v>44</v>
      </c>
      <c r="AD4460">
        <v>2106</v>
      </c>
      <c r="AE4460">
        <v>2</v>
      </c>
      <c r="AF4460">
        <v>1</v>
      </c>
      <c r="AG4460">
        <v>1</v>
      </c>
      <c r="AH4460">
        <v>2</v>
      </c>
      <c r="AI4460">
        <v>2</v>
      </c>
      <c r="AJ4460">
        <v>2</v>
      </c>
      <c r="AK4460">
        <v>1</v>
      </c>
    </row>
    <row r="4461" spans="1:37" x14ac:dyDescent="0.25">
      <c r="A4461" s="1" t="s">
        <v>4582</v>
      </c>
      <c r="B4461" s="2">
        <v>45176</v>
      </c>
      <c r="C4461">
        <v>11</v>
      </c>
      <c r="D4461">
        <v>7</v>
      </c>
      <c r="E4461" s="1" t="s">
        <v>38</v>
      </c>
      <c r="F4461">
        <v>1</v>
      </c>
      <c r="G4461">
        <v>88</v>
      </c>
      <c r="H4461">
        <v>94</v>
      </c>
      <c r="I4461">
        <v>-6</v>
      </c>
      <c r="J4461">
        <v>3616</v>
      </c>
      <c r="K4461">
        <v>659</v>
      </c>
      <c r="L4461">
        <v>39</v>
      </c>
      <c r="M4461">
        <v>45</v>
      </c>
      <c r="N4461" s="1" t="s">
        <v>39</v>
      </c>
      <c r="O4461" s="1" t="s">
        <v>40</v>
      </c>
      <c r="P4461" s="1" t="s">
        <v>44</v>
      </c>
      <c r="Q4461" s="1" t="s">
        <v>50</v>
      </c>
      <c r="R4461" s="1" t="s">
        <v>4583</v>
      </c>
      <c r="S4461" s="1" t="s">
        <v>52</v>
      </c>
      <c r="T4461" s="1" t="s">
        <v>281</v>
      </c>
      <c r="U4461" s="1" t="s">
        <v>46</v>
      </c>
      <c r="V4461" s="2">
        <v>44960</v>
      </c>
      <c r="W4461" s="2">
        <v>45176</v>
      </c>
      <c r="X4461">
        <v>3</v>
      </c>
      <c r="Y4461" s="1" t="s">
        <v>120</v>
      </c>
      <c r="Z4461">
        <v>79493091097</v>
      </c>
      <c r="AA4461" s="1" t="s">
        <v>53</v>
      </c>
      <c r="AB4461" s="1" t="s">
        <v>44</v>
      </c>
      <c r="AC4461" s="1" t="s">
        <v>44</v>
      </c>
      <c r="AD4461">
        <v>2106</v>
      </c>
      <c r="AE4461">
        <v>2</v>
      </c>
      <c r="AF4461">
        <v>1</v>
      </c>
      <c r="AG4461">
        <v>1</v>
      </c>
      <c r="AH4461">
        <v>2</v>
      </c>
      <c r="AI4461">
        <v>2</v>
      </c>
      <c r="AJ4461">
        <v>2</v>
      </c>
      <c r="AK4461">
        <v>1</v>
      </c>
    </row>
    <row r="4462" spans="1:37" x14ac:dyDescent="0.25">
      <c r="A4462" s="1" t="s">
        <v>4584</v>
      </c>
      <c r="B4462" s="2">
        <v>45176</v>
      </c>
      <c r="C4462">
        <v>11</v>
      </c>
      <c r="D4462">
        <v>7</v>
      </c>
      <c r="E4462" s="1" t="s">
        <v>38</v>
      </c>
      <c r="F4462">
        <v>2</v>
      </c>
      <c r="G4462">
        <v>1333</v>
      </c>
      <c r="H4462">
        <v>410</v>
      </c>
      <c r="I4462">
        <v>513</v>
      </c>
      <c r="J4462">
        <v>5792</v>
      </c>
      <c r="K4462">
        <v>859</v>
      </c>
      <c r="L4462">
        <v>29</v>
      </c>
      <c r="M4462">
        <v>0</v>
      </c>
      <c r="N4462" s="1" t="s">
        <v>39</v>
      </c>
      <c r="O4462" s="1" t="s">
        <v>40</v>
      </c>
      <c r="P4462" s="1" t="s">
        <v>44</v>
      </c>
      <c r="Q4462" s="1" t="s">
        <v>50</v>
      </c>
      <c r="R4462" s="1" t="s">
        <v>4585</v>
      </c>
      <c r="S4462" s="1" t="s">
        <v>52</v>
      </c>
      <c r="T4462" s="1" t="s">
        <v>45</v>
      </c>
      <c r="U4462" s="1" t="s">
        <v>46</v>
      </c>
      <c r="V4462" s="2">
        <v>44178</v>
      </c>
      <c r="W4462" s="2">
        <v>45176</v>
      </c>
      <c r="X4462">
        <v>3</v>
      </c>
      <c r="Y4462" s="1" t="s">
        <v>69</v>
      </c>
      <c r="Z4462">
        <v>79879467938</v>
      </c>
      <c r="AA4462" s="1" t="s">
        <v>2414</v>
      </c>
      <c r="AB4462" s="1" t="s">
        <v>44</v>
      </c>
      <c r="AC4462" s="1" t="s">
        <v>44</v>
      </c>
      <c r="AD4462">
        <v>2107</v>
      </c>
      <c r="AE4462">
        <v>19</v>
      </c>
      <c r="AF4462">
        <v>1</v>
      </c>
      <c r="AG4462">
        <v>1</v>
      </c>
      <c r="AH4462">
        <v>2</v>
      </c>
      <c r="AI4462">
        <v>2</v>
      </c>
      <c r="AJ4462">
        <v>1</v>
      </c>
      <c r="AK4462">
        <v>1</v>
      </c>
    </row>
    <row r="4463" spans="1:37" x14ac:dyDescent="0.25">
      <c r="A4463" s="1" t="s">
        <v>4584</v>
      </c>
      <c r="B4463" s="2">
        <v>45176</v>
      </c>
      <c r="C4463">
        <v>11</v>
      </c>
      <c r="D4463">
        <v>7</v>
      </c>
      <c r="E4463" s="1" t="s">
        <v>38</v>
      </c>
      <c r="F4463">
        <v>1</v>
      </c>
      <c r="G4463">
        <v>344</v>
      </c>
      <c r="H4463">
        <v>320</v>
      </c>
      <c r="I4463">
        <v>24</v>
      </c>
      <c r="J4463">
        <v>5792</v>
      </c>
      <c r="K4463">
        <v>859</v>
      </c>
      <c r="L4463">
        <v>29</v>
      </c>
      <c r="M4463">
        <v>0</v>
      </c>
      <c r="N4463" s="1" t="s">
        <v>39</v>
      </c>
      <c r="O4463" s="1" t="s">
        <v>40</v>
      </c>
      <c r="P4463" s="1" t="s">
        <v>44</v>
      </c>
      <c r="Q4463" s="1" t="s">
        <v>50</v>
      </c>
      <c r="R4463" s="1" t="s">
        <v>4585</v>
      </c>
      <c r="S4463" s="1" t="s">
        <v>52</v>
      </c>
      <c r="T4463" s="1" t="s">
        <v>45</v>
      </c>
      <c r="U4463" s="1" t="s">
        <v>46</v>
      </c>
      <c r="V4463" s="2">
        <v>44178</v>
      </c>
      <c r="W4463" s="2">
        <v>45176</v>
      </c>
      <c r="X4463">
        <v>3</v>
      </c>
      <c r="Y4463" s="1" t="s">
        <v>69</v>
      </c>
      <c r="Z4463">
        <v>79879467938</v>
      </c>
      <c r="AA4463" s="1" t="s">
        <v>2414</v>
      </c>
      <c r="AB4463" s="1" t="s">
        <v>44</v>
      </c>
      <c r="AC4463" s="1" t="s">
        <v>44</v>
      </c>
      <c r="AD4463">
        <v>2107</v>
      </c>
      <c r="AE4463">
        <v>19</v>
      </c>
      <c r="AF4463">
        <v>1</v>
      </c>
      <c r="AG4463">
        <v>1</v>
      </c>
      <c r="AH4463">
        <v>2</v>
      </c>
      <c r="AI4463">
        <v>2</v>
      </c>
      <c r="AJ4463">
        <v>1</v>
      </c>
      <c r="AK4463">
        <v>1</v>
      </c>
    </row>
    <row r="4464" spans="1:37" x14ac:dyDescent="0.25">
      <c r="A4464" s="1" t="s">
        <v>4584</v>
      </c>
      <c r="B4464" s="2">
        <v>45176</v>
      </c>
      <c r="C4464">
        <v>11</v>
      </c>
      <c r="D4464">
        <v>7</v>
      </c>
      <c r="E4464" s="1" t="s">
        <v>38</v>
      </c>
      <c r="F4464">
        <v>1</v>
      </c>
      <c r="G4464">
        <v>104</v>
      </c>
      <c r="H4464">
        <v>94</v>
      </c>
      <c r="I4464">
        <v>9</v>
      </c>
      <c r="J4464">
        <v>5792</v>
      </c>
      <c r="K4464">
        <v>859</v>
      </c>
      <c r="L4464">
        <v>29</v>
      </c>
      <c r="M4464">
        <v>0</v>
      </c>
      <c r="N4464" s="1" t="s">
        <v>39</v>
      </c>
      <c r="O4464" s="1" t="s">
        <v>40</v>
      </c>
      <c r="P4464" s="1" t="s">
        <v>44</v>
      </c>
      <c r="Q4464" s="1" t="s">
        <v>50</v>
      </c>
      <c r="R4464" s="1" t="s">
        <v>4585</v>
      </c>
      <c r="S4464" s="1" t="s">
        <v>52</v>
      </c>
      <c r="T4464" s="1" t="s">
        <v>45</v>
      </c>
      <c r="U4464" s="1" t="s">
        <v>46</v>
      </c>
      <c r="V4464" s="2">
        <v>44178</v>
      </c>
      <c r="W4464" s="2">
        <v>45176</v>
      </c>
      <c r="X4464">
        <v>3</v>
      </c>
      <c r="Y4464" s="1" t="s">
        <v>69</v>
      </c>
      <c r="Z4464">
        <v>79879467938</v>
      </c>
      <c r="AA4464" s="1" t="s">
        <v>2414</v>
      </c>
      <c r="AB4464" s="1" t="s">
        <v>44</v>
      </c>
      <c r="AC4464" s="1" t="s">
        <v>44</v>
      </c>
      <c r="AD4464">
        <v>2107</v>
      </c>
      <c r="AE4464">
        <v>19</v>
      </c>
      <c r="AF4464">
        <v>1</v>
      </c>
      <c r="AG4464">
        <v>1</v>
      </c>
      <c r="AH4464">
        <v>2</v>
      </c>
      <c r="AI4464">
        <v>2</v>
      </c>
      <c r="AJ4464">
        <v>1</v>
      </c>
      <c r="AK4464">
        <v>1</v>
      </c>
    </row>
    <row r="4465" spans="1:37" x14ac:dyDescent="0.25">
      <c r="A4465" s="1" t="s">
        <v>4584</v>
      </c>
      <c r="B4465" s="2">
        <v>45176</v>
      </c>
      <c r="C4465">
        <v>11</v>
      </c>
      <c r="D4465">
        <v>7</v>
      </c>
      <c r="E4465" s="1" t="s">
        <v>38</v>
      </c>
      <c r="F4465">
        <v>2</v>
      </c>
      <c r="G4465">
        <v>1092</v>
      </c>
      <c r="H4465">
        <v>224</v>
      </c>
      <c r="I4465">
        <v>644</v>
      </c>
      <c r="J4465">
        <v>5792</v>
      </c>
      <c r="K4465">
        <v>859</v>
      </c>
      <c r="L4465">
        <v>29</v>
      </c>
      <c r="M4465">
        <v>0</v>
      </c>
      <c r="N4465" s="1" t="s">
        <v>39</v>
      </c>
      <c r="O4465" s="1" t="s">
        <v>40</v>
      </c>
      <c r="P4465" s="1" t="s">
        <v>44</v>
      </c>
      <c r="Q4465" s="1" t="s">
        <v>50</v>
      </c>
      <c r="R4465" s="1" t="s">
        <v>4585</v>
      </c>
      <c r="S4465" s="1" t="s">
        <v>52</v>
      </c>
      <c r="T4465" s="1" t="s">
        <v>45</v>
      </c>
      <c r="U4465" s="1" t="s">
        <v>46</v>
      </c>
      <c r="V4465" s="2">
        <v>44178</v>
      </c>
      <c r="W4465" s="2">
        <v>45176</v>
      </c>
      <c r="X4465">
        <v>3</v>
      </c>
      <c r="Y4465" s="1" t="s">
        <v>69</v>
      </c>
      <c r="Z4465">
        <v>79879467938</v>
      </c>
      <c r="AA4465" s="1" t="s">
        <v>2414</v>
      </c>
      <c r="AB4465" s="1" t="s">
        <v>44</v>
      </c>
      <c r="AC4465" s="1" t="s">
        <v>44</v>
      </c>
      <c r="AD4465">
        <v>2107</v>
      </c>
      <c r="AE4465">
        <v>19</v>
      </c>
      <c r="AF4465">
        <v>1</v>
      </c>
      <c r="AG4465">
        <v>1</v>
      </c>
      <c r="AH4465">
        <v>2</v>
      </c>
      <c r="AI4465">
        <v>2</v>
      </c>
      <c r="AJ4465">
        <v>1</v>
      </c>
      <c r="AK4465">
        <v>1</v>
      </c>
    </row>
    <row r="4466" spans="1:37" x14ac:dyDescent="0.25">
      <c r="A4466" s="1" t="s">
        <v>4584</v>
      </c>
      <c r="B4466" s="2">
        <v>45176</v>
      </c>
      <c r="C4466">
        <v>11</v>
      </c>
      <c r="D4466">
        <v>7</v>
      </c>
      <c r="E4466" s="1" t="s">
        <v>38</v>
      </c>
      <c r="F4466">
        <v>1</v>
      </c>
      <c r="G4466">
        <v>324</v>
      </c>
      <c r="H4466">
        <v>250</v>
      </c>
      <c r="I4466">
        <v>74</v>
      </c>
      <c r="J4466">
        <v>5792</v>
      </c>
      <c r="K4466">
        <v>859</v>
      </c>
      <c r="L4466">
        <v>29</v>
      </c>
      <c r="M4466">
        <v>0</v>
      </c>
      <c r="N4466" s="1" t="s">
        <v>39</v>
      </c>
      <c r="O4466" s="1" t="s">
        <v>40</v>
      </c>
      <c r="P4466" s="1" t="s">
        <v>44</v>
      </c>
      <c r="Q4466" s="1" t="s">
        <v>50</v>
      </c>
      <c r="R4466" s="1" t="s">
        <v>4585</v>
      </c>
      <c r="S4466" s="1" t="s">
        <v>52</v>
      </c>
      <c r="T4466" s="1" t="s">
        <v>45</v>
      </c>
      <c r="U4466" s="1" t="s">
        <v>46</v>
      </c>
      <c r="V4466" s="2">
        <v>44178</v>
      </c>
      <c r="W4466" s="2">
        <v>45176</v>
      </c>
      <c r="X4466">
        <v>3</v>
      </c>
      <c r="Y4466" s="1" t="s">
        <v>69</v>
      </c>
      <c r="Z4466">
        <v>79879467938</v>
      </c>
      <c r="AA4466" s="1" t="s">
        <v>2414</v>
      </c>
      <c r="AB4466" s="1" t="s">
        <v>44</v>
      </c>
      <c r="AC4466" s="1" t="s">
        <v>44</v>
      </c>
      <c r="AD4466">
        <v>2107</v>
      </c>
      <c r="AE4466">
        <v>19</v>
      </c>
      <c r="AF4466">
        <v>1</v>
      </c>
      <c r="AG4466">
        <v>1</v>
      </c>
      <c r="AH4466">
        <v>2</v>
      </c>
      <c r="AI4466">
        <v>2</v>
      </c>
      <c r="AJ4466">
        <v>1</v>
      </c>
      <c r="AK4466">
        <v>1</v>
      </c>
    </row>
    <row r="4467" spans="1:37" x14ac:dyDescent="0.25">
      <c r="A4467" s="1" t="s">
        <v>4584</v>
      </c>
      <c r="B4467" s="2">
        <v>45176</v>
      </c>
      <c r="C4467">
        <v>11</v>
      </c>
      <c r="D4467">
        <v>7</v>
      </c>
      <c r="E4467" s="1" t="s">
        <v>38</v>
      </c>
      <c r="F4467">
        <v>1</v>
      </c>
      <c r="G4467">
        <v>105</v>
      </c>
      <c r="H4467">
        <v>94</v>
      </c>
      <c r="I4467">
        <v>10</v>
      </c>
      <c r="J4467">
        <v>5792</v>
      </c>
      <c r="K4467">
        <v>859</v>
      </c>
      <c r="L4467">
        <v>29</v>
      </c>
      <c r="M4467">
        <v>0</v>
      </c>
      <c r="N4467" s="1" t="s">
        <v>39</v>
      </c>
      <c r="O4467" s="1" t="s">
        <v>40</v>
      </c>
      <c r="P4467" s="1" t="s">
        <v>44</v>
      </c>
      <c r="Q4467" s="1" t="s">
        <v>50</v>
      </c>
      <c r="R4467" s="1" t="s">
        <v>4585</v>
      </c>
      <c r="S4467" s="1" t="s">
        <v>52</v>
      </c>
      <c r="T4467" s="1" t="s">
        <v>45</v>
      </c>
      <c r="U4467" s="1" t="s">
        <v>46</v>
      </c>
      <c r="V4467" s="2">
        <v>44178</v>
      </c>
      <c r="W4467" s="2">
        <v>45176</v>
      </c>
      <c r="X4467">
        <v>3</v>
      </c>
      <c r="Y4467" s="1" t="s">
        <v>69</v>
      </c>
      <c r="Z4467">
        <v>79879467938</v>
      </c>
      <c r="AA4467" s="1" t="s">
        <v>2414</v>
      </c>
      <c r="AB4467" s="1" t="s">
        <v>44</v>
      </c>
      <c r="AC4467" s="1" t="s">
        <v>44</v>
      </c>
      <c r="AD4467">
        <v>2107</v>
      </c>
      <c r="AE4467">
        <v>19</v>
      </c>
      <c r="AF4467">
        <v>1</v>
      </c>
      <c r="AG4467">
        <v>1</v>
      </c>
      <c r="AH4467">
        <v>2</v>
      </c>
      <c r="AI4467">
        <v>2</v>
      </c>
      <c r="AJ4467">
        <v>1</v>
      </c>
      <c r="AK4467">
        <v>1</v>
      </c>
    </row>
    <row r="4468" spans="1:37" x14ac:dyDescent="0.25">
      <c r="A4468" s="1" t="s">
        <v>4586</v>
      </c>
      <c r="B4468" s="2">
        <v>45176</v>
      </c>
      <c r="C4468">
        <v>12</v>
      </c>
      <c r="D4468">
        <v>7</v>
      </c>
      <c r="E4468" s="1" t="s">
        <v>38</v>
      </c>
      <c r="F4468">
        <v>2</v>
      </c>
      <c r="G4468">
        <v>0</v>
      </c>
      <c r="H4468">
        <v>132</v>
      </c>
      <c r="I4468">
        <v>-265</v>
      </c>
      <c r="J4468">
        <v>1</v>
      </c>
      <c r="K4468">
        <v>2864</v>
      </c>
      <c r="L4468">
        <v>8</v>
      </c>
      <c r="M4468">
        <v>0</v>
      </c>
      <c r="N4468" s="1" t="s">
        <v>39</v>
      </c>
      <c r="O4468" s="1" t="s">
        <v>40</v>
      </c>
      <c r="P4468" s="1" t="s">
        <v>44</v>
      </c>
      <c r="Q4468" s="1" t="s">
        <v>80</v>
      </c>
      <c r="R4468" s="1" t="s">
        <v>4587</v>
      </c>
      <c r="S4468" s="1" t="s">
        <v>44</v>
      </c>
      <c r="T4468" s="1" t="s">
        <v>45</v>
      </c>
      <c r="U4468" s="1" t="s">
        <v>46</v>
      </c>
      <c r="V4468" s="2">
        <v>44095</v>
      </c>
      <c r="W4468" s="2">
        <v>45191</v>
      </c>
      <c r="X4468">
        <v>8499</v>
      </c>
      <c r="Y4468" s="1" t="s">
        <v>120</v>
      </c>
      <c r="Z4468">
        <v>79997204729</v>
      </c>
      <c r="AA4468" s="1" t="s">
        <v>2414</v>
      </c>
      <c r="AB4468" s="1" t="s">
        <v>44</v>
      </c>
      <c r="AC4468" s="1" t="s">
        <v>44</v>
      </c>
      <c r="AD4468">
        <v>2108</v>
      </c>
      <c r="AE4468">
        <v>19</v>
      </c>
      <c r="AF4468">
        <v>1</v>
      </c>
      <c r="AG4468">
        <v>1</v>
      </c>
      <c r="AH4468">
        <v>2</v>
      </c>
      <c r="AI4468">
        <v>4</v>
      </c>
      <c r="AJ4468">
        <v>1</v>
      </c>
      <c r="AK4468">
        <v>1</v>
      </c>
    </row>
    <row r="4469" spans="1:37" x14ac:dyDescent="0.25">
      <c r="A4469" s="1" t="s">
        <v>4586</v>
      </c>
      <c r="B4469" s="2">
        <v>45176</v>
      </c>
      <c r="C4469">
        <v>12</v>
      </c>
      <c r="D4469">
        <v>7</v>
      </c>
      <c r="E4469" s="1" t="s">
        <v>38</v>
      </c>
      <c r="F4469">
        <v>1</v>
      </c>
      <c r="G4469">
        <v>0</v>
      </c>
      <c r="H4469">
        <v>470</v>
      </c>
      <c r="I4469">
        <v>-470</v>
      </c>
      <c r="J4469">
        <v>1</v>
      </c>
      <c r="K4469">
        <v>2864</v>
      </c>
      <c r="L4469">
        <v>8</v>
      </c>
      <c r="M4469">
        <v>0</v>
      </c>
      <c r="N4469" s="1" t="s">
        <v>39</v>
      </c>
      <c r="O4469" s="1" t="s">
        <v>40</v>
      </c>
      <c r="P4469" s="1" t="s">
        <v>44</v>
      </c>
      <c r="Q4469" s="1" t="s">
        <v>80</v>
      </c>
      <c r="R4469" s="1" t="s">
        <v>4587</v>
      </c>
      <c r="S4469" s="1" t="s">
        <v>44</v>
      </c>
      <c r="T4469" s="1" t="s">
        <v>45</v>
      </c>
      <c r="U4469" s="1" t="s">
        <v>46</v>
      </c>
      <c r="V4469" s="2">
        <v>44095</v>
      </c>
      <c r="W4469" s="2">
        <v>45191</v>
      </c>
      <c r="X4469">
        <v>8499</v>
      </c>
      <c r="Y4469" s="1" t="s">
        <v>120</v>
      </c>
      <c r="Z4469">
        <v>79997204729</v>
      </c>
      <c r="AA4469" s="1" t="s">
        <v>2414</v>
      </c>
      <c r="AB4469" s="1" t="s">
        <v>44</v>
      </c>
      <c r="AC4469" s="1" t="s">
        <v>44</v>
      </c>
      <c r="AD4469">
        <v>2108</v>
      </c>
      <c r="AE4469">
        <v>19</v>
      </c>
      <c r="AF4469">
        <v>1</v>
      </c>
      <c r="AG4469">
        <v>1</v>
      </c>
      <c r="AH4469">
        <v>2</v>
      </c>
      <c r="AI4469">
        <v>4</v>
      </c>
      <c r="AJ4469">
        <v>1</v>
      </c>
      <c r="AK4469">
        <v>1</v>
      </c>
    </row>
    <row r="4470" spans="1:37" x14ac:dyDescent="0.25">
      <c r="A4470" s="1" t="s">
        <v>4586</v>
      </c>
      <c r="B4470" s="2">
        <v>45176</v>
      </c>
      <c r="C4470">
        <v>12</v>
      </c>
      <c r="D4470">
        <v>7</v>
      </c>
      <c r="E4470" s="1" t="s">
        <v>38</v>
      </c>
      <c r="F4470">
        <v>1</v>
      </c>
      <c r="G4470">
        <v>0</v>
      </c>
      <c r="H4470">
        <v>94</v>
      </c>
      <c r="I4470">
        <v>-94</v>
      </c>
      <c r="J4470">
        <v>1</v>
      </c>
      <c r="K4470">
        <v>2864</v>
      </c>
      <c r="L4470">
        <v>8</v>
      </c>
      <c r="M4470">
        <v>0</v>
      </c>
      <c r="N4470" s="1" t="s">
        <v>39</v>
      </c>
      <c r="O4470" s="1" t="s">
        <v>40</v>
      </c>
      <c r="P4470" s="1" t="s">
        <v>44</v>
      </c>
      <c r="Q4470" s="1" t="s">
        <v>80</v>
      </c>
      <c r="R4470" s="1" t="s">
        <v>4587</v>
      </c>
      <c r="S4470" s="1" t="s">
        <v>44</v>
      </c>
      <c r="T4470" s="1" t="s">
        <v>45</v>
      </c>
      <c r="U4470" s="1" t="s">
        <v>46</v>
      </c>
      <c r="V4470" s="2">
        <v>44095</v>
      </c>
      <c r="W4470" s="2">
        <v>45191</v>
      </c>
      <c r="X4470">
        <v>8499</v>
      </c>
      <c r="Y4470" s="1" t="s">
        <v>120</v>
      </c>
      <c r="Z4470">
        <v>79997204729</v>
      </c>
      <c r="AA4470" s="1" t="s">
        <v>2414</v>
      </c>
      <c r="AB4470" s="1" t="s">
        <v>44</v>
      </c>
      <c r="AC4470" s="1" t="s">
        <v>44</v>
      </c>
      <c r="AD4470">
        <v>2108</v>
      </c>
      <c r="AE4470">
        <v>19</v>
      </c>
      <c r="AF4470">
        <v>1</v>
      </c>
      <c r="AG4470">
        <v>1</v>
      </c>
      <c r="AH4470">
        <v>2</v>
      </c>
      <c r="AI4470">
        <v>4</v>
      </c>
      <c r="AJ4470">
        <v>1</v>
      </c>
      <c r="AK4470">
        <v>1</v>
      </c>
    </row>
    <row r="4471" spans="1:37" x14ac:dyDescent="0.25">
      <c r="A4471" s="1" t="s">
        <v>4588</v>
      </c>
      <c r="B4471" s="2">
        <v>45176</v>
      </c>
      <c r="C4471">
        <v>12</v>
      </c>
      <c r="D4471">
        <v>7</v>
      </c>
      <c r="E4471" s="1" t="s">
        <v>38</v>
      </c>
      <c r="F4471">
        <v>2</v>
      </c>
      <c r="G4471">
        <v>5499</v>
      </c>
      <c r="H4471">
        <v>349</v>
      </c>
      <c r="I4471">
        <v>4801</v>
      </c>
      <c r="J4471">
        <v>5999</v>
      </c>
      <c r="K4471">
        <v>0</v>
      </c>
      <c r="L4471">
        <v>430</v>
      </c>
      <c r="M4471">
        <v>500</v>
      </c>
      <c r="N4471" s="1" t="s">
        <v>39</v>
      </c>
      <c r="O4471" s="1" t="s">
        <v>40</v>
      </c>
      <c r="P4471" s="1" t="s">
        <v>44</v>
      </c>
      <c r="Q4471" s="1" t="s">
        <v>42</v>
      </c>
      <c r="R4471" s="1" t="s">
        <v>4589</v>
      </c>
      <c r="S4471" s="1" t="s">
        <v>44</v>
      </c>
      <c r="T4471" s="1" t="s">
        <v>45</v>
      </c>
      <c r="U4471" s="1" t="s">
        <v>46</v>
      </c>
      <c r="V4471" s="2">
        <v>44199</v>
      </c>
      <c r="W4471" s="2">
        <v>45317</v>
      </c>
      <c r="X4471">
        <v>43</v>
      </c>
      <c r="Y4471" s="1" t="s">
        <v>47</v>
      </c>
      <c r="Z4471">
        <v>79879853215</v>
      </c>
      <c r="AA4471" s="1" t="s">
        <v>2414</v>
      </c>
      <c r="AB4471" s="1" t="s">
        <v>44</v>
      </c>
      <c r="AC4471" s="1" t="s">
        <v>44</v>
      </c>
      <c r="AD4471">
        <v>1249</v>
      </c>
      <c r="AE4471">
        <v>19</v>
      </c>
      <c r="AF4471">
        <v>1</v>
      </c>
      <c r="AG4471">
        <v>1</v>
      </c>
      <c r="AH4471">
        <v>2</v>
      </c>
      <c r="AI4471">
        <v>1</v>
      </c>
      <c r="AJ4471">
        <v>1</v>
      </c>
      <c r="AK4471">
        <v>1</v>
      </c>
    </row>
    <row r="4472" spans="1:37" x14ac:dyDescent="0.25">
      <c r="A4472" s="1" t="s">
        <v>4588</v>
      </c>
      <c r="B4472" s="2">
        <v>45176</v>
      </c>
      <c r="C4472">
        <v>12</v>
      </c>
      <c r="D4472">
        <v>7</v>
      </c>
      <c r="E4472" s="1" t="s">
        <v>38</v>
      </c>
      <c r="F4472">
        <v>2</v>
      </c>
      <c r="G4472">
        <v>5499</v>
      </c>
      <c r="H4472">
        <v>349</v>
      </c>
      <c r="I4472">
        <v>4801</v>
      </c>
      <c r="J4472">
        <v>5999</v>
      </c>
      <c r="K4472">
        <v>0</v>
      </c>
      <c r="L4472">
        <v>430</v>
      </c>
      <c r="M4472">
        <v>500</v>
      </c>
      <c r="N4472" s="1" t="s">
        <v>39</v>
      </c>
      <c r="O4472" s="1" t="s">
        <v>40</v>
      </c>
      <c r="P4472" s="1" t="s">
        <v>44</v>
      </c>
      <c r="Q4472" s="1" t="s">
        <v>42</v>
      </c>
      <c r="R4472" s="1" t="s">
        <v>4589</v>
      </c>
      <c r="S4472" s="1" t="s">
        <v>44</v>
      </c>
      <c r="T4472" s="1" t="s">
        <v>45</v>
      </c>
      <c r="U4472" s="1" t="s">
        <v>46</v>
      </c>
      <c r="V4472" s="2">
        <v>44199</v>
      </c>
      <c r="W4472" s="2">
        <v>45317</v>
      </c>
      <c r="X4472">
        <v>43</v>
      </c>
      <c r="Y4472" s="1" t="s">
        <v>47</v>
      </c>
      <c r="Z4472">
        <v>79879853215</v>
      </c>
      <c r="AA4472" s="1" t="s">
        <v>2414</v>
      </c>
      <c r="AB4472" s="1" t="s">
        <v>44</v>
      </c>
      <c r="AC4472" s="1" t="s">
        <v>44</v>
      </c>
      <c r="AD4472">
        <v>10016</v>
      </c>
      <c r="AE4472">
        <v>19</v>
      </c>
      <c r="AF4472">
        <v>1</v>
      </c>
      <c r="AG4472">
        <v>1</v>
      </c>
      <c r="AH4472">
        <v>2</v>
      </c>
      <c r="AI4472">
        <v>1</v>
      </c>
      <c r="AJ4472">
        <v>1</v>
      </c>
      <c r="AK4472">
        <v>1</v>
      </c>
    </row>
    <row r="4473" spans="1:37" x14ac:dyDescent="0.25">
      <c r="A4473" s="1" t="s">
        <v>4590</v>
      </c>
      <c r="B4473" s="2">
        <v>45176</v>
      </c>
      <c r="C4473">
        <v>12</v>
      </c>
      <c r="D4473">
        <v>7</v>
      </c>
      <c r="E4473" s="1" t="s">
        <v>38</v>
      </c>
      <c r="F4473">
        <v>2</v>
      </c>
      <c r="G4473">
        <v>1417</v>
      </c>
      <c r="H4473">
        <v>401</v>
      </c>
      <c r="I4473">
        <v>613</v>
      </c>
      <c r="J4473">
        <v>5072</v>
      </c>
      <c r="K4473">
        <v>0</v>
      </c>
      <c r="L4473">
        <v>68</v>
      </c>
      <c r="M4473">
        <v>68</v>
      </c>
      <c r="N4473" s="1" t="s">
        <v>39</v>
      </c>
      <c r="O4473" s="1" t="s">
        <v>40</v>
      </c>
      <c r="P4473" s="1" t="s">
        <v>44</v>
      </c>
      <c r="Q4473" s="1" t="s">
        <v>65</v>
      </c>
      <c r="R4473" s="1" t="s">
        <v>4591</v>
      </c>
      <c r="S4473" s="1" t="s">
        <v>52</v>
      </c>
      <c r="T4473" s="1" t="s">
        <v>45</v>
      </c>
      <c r="U4473" s="1" t="s">
        <v>46</v>
      </c>
      <c r="V4473" s="2">
        <v>44035</v>
      </c>
      <c r="W4473" s="2">
        <v>45176</v>
      </c>
      <c r="X4473">
        <v>5</v>
      </c>
      <c r="Y4473" s="1" t="s">
        <v>47</v>
      </c>
      <c r="Z4473">
        <v>79256826717</v>
      </c>
      <c r="AA4473" s="1" t="s">
        <v>2414</v>
      </c>
      <c r="AB4473" s="1" t="s">
        <v>44</v>
      </c>
      <c r="AC4473" s="1" t="s">
        <v>44</v>
      </c>
      <c r="AD4473">
        <v>2109</v>
      </c>
      <c r="AE4473">
        <v>19</v>
      </c>
      <c r="AF4473">
        <v>1</v>
      </c>
      <c r="AG4473">
        <v>1</v>
      </c>
      <c r="AH4473">
        <v>2</v>
      </c>
      <c r="AI4473">
        <v>3</v>
      </c>
      <c r="AJ4473">
        <v>1</v>
      </c>
      <c r="AK4473">
        <v>1</v>
      </c>
    </row>
    <row r="4474" spans="1:37" x14ac:dyDescent="0.25">
      <c r="A4474" s="1" t="s">
        <v>4590</v>
      </c>
      <c r="B4474" s="2">
        <v>45176</v>
      </c>
      <c r="C4474">
        <v>12</v>
      </c>
      <c r="D4474">
        <v>7</v>
      </c>
      <c r="E4474" s="1" t="s">
        <v>38</v>
      </c>
      <c r="F4474">
        <v>1</v>
      </c>
      <c r="G4474">
        <v>475</v>
      </c>
      <c r="H4474">
        <v>380</v>
      </c>
      <c r="I4474">
        <v>95</v>
      </c>
      <c r="J4474">
        <v>5072</v>
      </c>
      <c r="K4474">
        <v>0</v>
      </c>
      <c r="L4474">
        <v>68</v>
      </c>
      <c r="M4474">
        <v>68</v>
      </c>
      <c r="N4474" s="1" t="s">
        <v>39</v>
      </c>
      <c r="O4474" s="1" t="s">
        <v>40</v>
      </c>
      <c r="P4474" s="1" t="s">
        <v>44</v>
      </c>
      <c r="Q4474" s="1" t="s">
        <v>65</v>
      </c>
      <c r="R4474" s="1" t="s">
        <v>4591</v>
      </c>
      <c r="S4474" s="1" t="s">
        <v>52</v>
      </c>
      <c r="T4474" s="1" t="s">
        <v>45</v>
      </c>
      <c r="U4474" s="1" t="s">
        <v>46</v>
      </c>
      <c r="V4474" s="2">
        <v>44035</v>
      </c>
      <c r="W4474" s="2">
        <v>45176</v>
      </c>
      <c r="X4474">
        <v>5</v>
      </c>
      <c r="Y4474" s="1" t="s">
        <v>47</v>
      </c>
      <c r="Z4474">
        <v>79256826717</v>
      </c>
      <c r="AA4474" s="1" t="s">
        <v>2414</v>
      </c>
      <c r="AB4474" s="1" t="s">
        <v>44</v>
      </c>
      <c r="AC4474" s="1" t="s">
        <v>44</v>
      </c>
      <c r="AD4474">
        <v>2109</v>
      </c>
      <c r="AE4474">
        <v>19</v>
      </c>
      <c r="AF4474">
        <v>1</v>
      </c>
      <c r="AG4474">
        <v>1</v>
      </c>
      <c r="AH4474">
        <v>2</v>
      </c>
      <c r="AI4474">
        <v>3</v>
      </c>
      <c r="AJ4474">
        <v>1</v>
      </c>
      <c r="AK4474">
        <v>1</v>
      </c>
    </row>
    <row r="4475" spans="1:37" x14ac:dyDescent="0.25">
      <c r="A4475" s="1" t="s">
        <v>4590</v>
      </c>
      <c r="B4475" s="2">
        <v>45176</v>
      </c>
      <c r="C4475">
        <v>12</v>
      </c>
      <c r="D4475">
        <v>7</v>
      </c>
      <c r="E4475" s="1" t="s">
        <v>38</v>
      </c>
      <c r="F4475">
        <v>1</v>
      </c>
      <c r="G4475">
        <v>105</v>
      </c>
      <c r="H4475">
        <v>94</v>
      </c>
      <c r="I4475">
        <v>10</v>
      </c>
      <c r="J4475">
        <v>5072</v>
      </c>
      <c r="K4475">
        <v>0</v>
      </c>
      <c r="L4475">
        <v>68</v>
      </c>
      <c r="M4475">
        <v>68</v>
      </c>
      <c r="N4475" s="1" t="s">
        <v>39</v>
      </c>
      <c r="O4475" s="1" t="s">
        <v>40</v>
      </c>
      <c r="P4475" s="1" t="s">
        <v>44</v>
      </c>
      <c r="Q4475" s="1" t="s">
        <v>65</v>
      </c>
      <c r="R4475" s="1" t="s">
        <v>4591</v>
      </c>
      <c r="S4475" s="1" t="s">
        <v>52</v>
      </c>
      <c r="T4475" s="1" t="s">
        <v>45</v>
      </c>
      <c r="U4475" s="1" t="s">
        <v>46</v>
      </c>
      <c r="V4475" s="2">
        <v>44035</v>
      </c>
      <c r="W4475" s="2">
        <v>45176</v>
      </c>
      <c r="X4475">
        <v>5</v>
      </c>
      <c r="Y4475" s="1" t="s">
        <v>47</v>
      </c>
      <c r="Z4475">
        <v>79256826717</v>
      </c>
      <c r="AA4475" s="1" t="s">
        <v>2414</v>
      </c>
      <c r="AB4475" s="1" t="s">
        <v>44</v>
      </c>
      <c r="AC4475" s="1" t="s">
        <v>44</v>
      </c>
      <c r="AD4475">
        <v>2109</v>
      </c>
      <c r="AE4475">
        <v>19</v>
      </c>
      <c r="AF4475">
        <v>1</v>
      </c>
      <c r="AG4475">
        <v>1</v>
      </c>
      <c r="AH4475">
        <v>2</v>
      </c>
      <c r="AI4475">
        <v>3</v>
      </c>
      <c r="AJ4475">
        <v>1</v>
      </c>
      <c r="AK4475">
        <v>1</v>
      </c>
    </row>
    <row r="4476" spans="1:37" x14ac:dyDescent="0.25">
      <c r="A4476" s="1" t="s">
        <v>4592</v>
      </c>
      <c r="B4476" s="2">
        <v>45176</v>
      </c>
      <c r="C4476">
        <v>13</v>
      </c>
      <c r="D4476">
        <v>7</v>
      </c>
      <c r="E4476" s="1" t="s">
        <v>38</v>
      </c>
      <c r="F4476">
        <v>3</v>
      </c>
      <c r="G4476">
        <v>2699</v>
      </c>
      <c r="H4476">
        <v>410</v>
      </c>
      <c r="I4476">
        <v>1469</v>
      </c>
      <c r="J4476">
        <v>3049</v>
      </c>
      <c r="K4476">
        <v>0</v>
      </c>
      <c r="L4476">
        <v>350</v>
      </c>
      <c r="M4476">
        <v>350</v>
      </c>
      <c r="N4476" s="1" t="s">
        <v>39</v>
      </c>
      <c r="O4476" s="1" t="s">
        <v>40</v>
      </c>
      <c r="P4476" s="1" t="s">
        <v>85</v>
      </c>
      <c r="Q4476" s="1" t="s">
        <v>65</v>
      </c>
      <c r="R4476" s="1" t="s">
        <v>4593</v>
      </c>
      <c r="S4476" s="1" t="s">
        <v>52</v>
      </c>
      <c r="T4476" s="1" t="s">
        <v>45</v>
      </c>
      <c r="U4476" s="1" t="s">
        <v>46</v>
      </c>
      <c r="V4476" s="2">
        <v>45176</v>
      </c>
      <c r="W4476" s="2">
        <v>45176</v>
      </c>
      <c r="X4476">
        <v>2</v>
      </c>
      <c r="Y4476" s="1" t="s">
        <v>47</v>
      </c>
      <c r="Z4476">
        <v>79966163098</v>
      </c>
      <c r="AA4476" s="1" t="s">
        <v>87</v>
      </c>
      <c r="AB4476" s="1" t="s">
        <v>85</v>
      </c>
      <c r="AC4476" s="1" t="s">
        <v>44</v>
      </c>
      <c r="AD4476">
        <v>2110</v>
      </c>
      <c r="AE4476">
        <v>6</v>
      </c>
      <c r="AF4476">
        <v>1</v>
      </c>
      <c r="AG4476">
        <v>1</v>
      </c>
      <c r="AH4476">
        <v>3</v>
      </c>
      <c r="AI4476">
        <v>3</v>
      </c>
      <c r="AJ4476">
        <v>1</v>
      </c>
      <c r="AK4476">
        <v>1</v>
      </c>
    </row>
    <row r="4477" spans="1:37" x14ac:dyDescent="0.25">
      <c r="A4477" s="1" t="s">
        <v>4594</v>
      </c>
      <c r="B4477" s="2">
        <v>45176</v>
      </c>
      <c r="C4477">
        <v>14</v>
      </c>
      <c r="D4477">
        <v>7</v>
      </c>
      <c r="E4477" s="1" t="s">
        <v>38</v>
      </c>
      <c r="F4477">
        <v>2</v>
      </c>
      <c r="G4477">
        <v>1830</v>
      </c>
      <c r="H4477">
        <v>410</v>
      </c>
      <c r="I4477">
        <v>1010</v>
      </c>
      <c r="J4477">
        <v>2546</v>
      </c>
      <c r="K4477">
        <v>0</v>
      </c>
      <c r="L4477">
        <v>186</v>
      </c>
      <c r="M4477">
        <v>214</v>
      </c>
      <c r="N4477" s="1" t="s">
        <v>39</v>
      </c>
      <c r="O4477" s="1" t="s">
        <v>40</v>
      </c>
      <c r="P4477" s="1" t="s">
        <v>44</v>
      </c>
      <c r="Q4477" s="1" t="s">
        <v>50</v>
      </c>
      <c r="R4477" s="1" t="s">
        <v>4595</v>
      </c>
      <c r="S4477" s="1" t="s">
        <v>52</v>
      </c>
      <c r="T4477" s="1" t="s">
        <v>45</v>
      </c>
      <c r="U4477" s="1" t="s">
        <v>46</v>
      </c>
      <c r="V4477" s="2">
        <v>45176</v>
      </c>
      <c r="W4477" s="2">
        <v>45266</v>
      </c>
      <c r="X4477">
        <v>1</v>
      </c>
      <c r="Y4477" s="1" t="s">
        <v>47</v>
      </c>
      <c r="Z4477">
        <v>79508027349</v>
      </c>
      <c r="AA4477" s="1" t="s">
        <v>2414</v>
      </c>
      <c r="AB4477" s="1" t="s">
        <v>44</v>
      </c>
      <c r="AC4477" s="1" t="s">
        <v>44</v>
      </c>
      <c r="AD4477">
        <v>2111</v>
      </c>
      <c r="AE4477">
        <v>19</v>
      </c>
      <c r="AF4477">
        <v>1</v>
      </c>
      <c r="AG4477">
        <v>1</v>
      </c>
      <c r="AH4477">
        <v>2</v>
      </c>
      <c r="AI4477">
        <v>2</v>
      </c>
      <c r="AJ4477">
        <v>1</v>
      </c>
      <c r="AK4477">
        <v>1</v>
      </c>
    </row>
    <row r="4478" spans="1:37" x14ac:dyDescent="0.25">
      <c r="A4478" s="1" t="s">
        <v>4594</v>
      </c>
      <c r="B4478" s="2">
        <v>45176</v>
      </c>
      <c r="C4478">
        <v>14</v>
      </c>
      <c r="D4478">
        <v>7</v>
      </c>
      <c r="E4478" s="1" t="s">
        <v>38</v>
      </c>
      <c r="F4478">
        <v>2</v>
      </c>
      <c r="G4478">
        <v>287</v>
      </c>
      <c r="H4478">
        <v>94</v>
      </c>
      <c r="I4478">
        <v>98</v>
      </c>
      <c r="J4478">
        <v>2546</v>
      </c>
      <c r="K4478">
        <v>0</v>
      </c>
      <c r="L4478">
        <v>186</v>
      </c>
      <c r="M4478">
        <v>214</v>
      </c>
      <c r="N4478" s="1" t="s">
        <v>39</v>
      </c>
      <c r="O4478" s="1" t="s">
        <v>40</v>
      </c>
      <c r="P4478" s="1" t="s">
        <v>44</v>
      </c>
      <c r="Q4478" s="1" t="s">
        <v>50</v>
      </c>
      <c r="R4478" s="1" t="s">
        <v>4595</v>
      </c>
      <c r="S4478" s="1" t="s">
        <v>52</v>
      </c>
      <c r="T4478" s="1" t="s">
        <v>45</v>
      </c>
      <c r="U4478" s="1" t="s">
        <v>46</v>
      </c>
      <c r="V4478" s="2">
        <v>45176</v>
      </c>
      <c r="W4478" s="2">
        <v>45266</v>
      </c>
      <c r="X4478">
        <v>1</v>
      </c>
      <c r="Y4478" s="1" t="s">
        <v>47</v>
      </c>
      <c r="Z4478">
        <v>79508027349</v>
      </c>
      <c r="AA4478" s="1" t="s">
        <v>2414</v>
      </c>
      <c r="AB4478" s="1" t="s">
        <v>44</v>
      </c>
      <c r="AC4478" s="1" t="s">
        <v>44</v>
      </c>
      <c r="AD4478">
        <v>2111</v>
      </c>
      <c r="AE4478">
        <v>19</v>
      </c>
      <c r="AF4478">
        <v>1</v>
      </c>
      <c r="AG4478">
        <v>1</v>
      </c>
      <c r="AH4478">
        <v>2</v>
      </c>
      <c r="AI4478">
        <v>2</v>
      </c>
      <c r="AJ4478">
        <v>1</v>
      </c>
      <c r="AK4478">
        <v>1</v>
      </c>
    </row>
    <row r="4479" spans="1:37" x14ac:dyDescent="0.25">
      <c r="A4479" s="1" t="s">
        <v>4596</v>
      </c>
      <c r="B4479" s="2">
        <v>45176</v>
      </c>
      <c r="C4479">
        <v>15</v>
      </c>
      <c r="D4479">
        <v>7</v>
      </c>
      <c r="E4479" s="1" t="s">
        <v>38</v>
      </c>
      <c r="F4479">
        <v>6</v>
      </c>
      <c r="G4479">
        <v>5150</v>
      </c>
      <c r="H4479">
        <v>410</v>
      </c>
      <c r="I4479">
        <v>2690</v>
      </c>
      <c r="J4479">
        <v>5658</v>
      </c>
      <c r="K4479">
        <v>0</v>
      </c>
      <c r="L4479">
        <v>156</v>
      </c>
      <c r="M4479">
        <v>179</v>
      </c>
      <c r="N4479" s="1" t="s">
        <v>39</v>
      </c>
      <c r="O4479" s="1" t="s">
        <v>40</v>
      </c>
      <c r="P4479" s="1" t="s">
        <v>44</v>
      </c>
      <c r="Q4479" s="1" t="s">
        <v>50</v>
      </c>
      <c r="R4479" s="1" t="s">
        <v>4597</v>
      </c>
      <c r="S4479" s="1" t="s">
        <v>52</v>
      </c>
      <c r="T4479" s="1" t="s">
        <v>45</v>
      </c>
      <c r="U4479" s="1" t="s">
        <v>46</v>
      </c>
      <c r="V4479" s="2">
        <v>45176</v>
      </c>
      <c r="W4479" s="2">
        <v>45176</v>
      </c>
      <c r="X4479">
        <v>1</v>
      </c>
      <c r="Y4479" s="1" t="s">
        <v>47</v>
      </c>
      <c r="Z4479">
        <v>79296337770</v>
      </c>
      <c r="AA4479" s="1" t="s">
        <v>2414</v>
      </c>
      <c r="AB4479" s="1" t="s">
        <v>44</v>
      </c>
      <c r="AC4479" s="1" t="s">
        <v>44</v>
      </c>
      <c r="AD4479">
        <v>2112</v>
      </c>
      <c r="AE4479">
        <v>19</v>
      </c>
      <c r="AF4479">
        <v>1</v>
      </c>
      <c r="AG4479">
        <v>1</v>
      </c>
      <c r="AH4479">
        <v>2</v>
      </c>
      <c r="AI4479">
        <v>2</v>
      </c>
      <c r="AJ4479">
        <v>1</v>
      </c>
      <c r="AK4479">
        <v>1</v>
      </c>
    </row>
    <row r="4480" spans="1:37" x14ac:dyDescent="0.25">
      <c r="A4480" s="1" t="s">
        <v>4596</v>
      </c>
      <c r="B4480" s="2">
        <v>45176</v>
      </c>
      <c r="C4480">
        <v>15</v>
      </c>
      <c r="D4480">
        <v>7</v>
      </c>
      <c r="E4480" s="1" t="s">
        <v>38</v>
      </c>
      <c r="F4480">
        <v>1</v>
      </c>
      <c r="G4480">
        <v>149</v>
      </c>
      <c r="H4480">
        <v>94</v>
      </c>
      <c r="I4480">
        <v>54</v>
      </c>
      <c r="J4480">
        <v>5658</v>
      </c>
      <c r="K4480">
        <v>0</v>
      </c>
      <c r="L4480">
        <v>156</v>
      </c>
      <c r="M4480">
        <v>179</v>
      </c>
      <c r="N4480" s="1" t="s">
        <v>39</v>
      </c>
      <c r="O4480" s="1" t="s">
        <v>40</v>
      </c>
      <c r="P4480" s="1" t="s">
        <v>44</v>
      </c>
      <c r="Q4480" s="1" t="s">
        <v>50</v>
      </c>
      <c r="R4480" s="1" t="s">
        <v>4597</v>
      </c>
      <c r="S4480" s="1" t="s">
        <v>52</v>
      </c>
      <c r="T4480" s="1" t="s">
        <v>45</v>
      </c>
      <c r="U4480" s="1" t="s">
        <v>46</v>
      </c>
      <c r="V4480" s="2">
        <v>45176</v>
      </c>
      <c r="W4480" s="2">
        <v>45176</v>
      </c>
      <c r="X4480">
        <v>1</v>
      </c>
      <c r="Y4480" s="1" t="s">
        <v>47</v>
      </c>
      <c r="Z4480">
        <v>79296337770</v>
      </c>
      <c r="AA4480" s="1" t="s">
        <v>2414</v>
      </c>
      <c r="AB4480" s="1" t="s">
        <v>44</v>
      </c>
      <c r="AC4480" s="1" t="s">
        <v>44</v>
      </c>
      <c r="AD4480">
        <v>2112</v>
      </c>
      <c r="AE4480">
        <v>19</v>
      </c>
      <c r="AF4480">
        <v>1</v>
      </c>
      <c r="AG4480">
        <v>1</v>
      </c>
      <c r="AH4480">
        <v>2</v>
      </c>
      <c r="AI4480">
        <v>2</v>
      </c>
      <c r="AJ4480">
        <v>1</v>
      </c>
      <c r="AK4480">
        <v>1</v>
      </c>
    </row>
    <row r="4481" spans="1:37" x14ac:dyDescent="0.25">
      <c r="A4481" s="1" t="s">
        <v>4598</v>
      </c>
      <c r="B4481" s="2">
        <v>45176</v>
      </c>
      <c r="C4481">
        <v>16</v>
      </c>
      <c r="D4481">
        <v>7</v>
      </c>
      <c r="E4481" s="1" t="s">
        <v>38</v>
      </c>
      <c r="F4481">
        <v>3</v>
      </c>
      <c r="G4481">
        <v>7999</v>
      </c>
      <c r="H4481">
        <v>349</v>
      </c>
      <c r="I4481">
        <v>6952</v>
      </c>
      <c r="J4481">
        <v>7999</v>
      </c>
      <c r="K4481">
        <v>0</v>
      </c>
      <c r="L4481">
        <v>350</v>
      </c>
      <c r="M4481">
        <v>0</v>
      </c>
      <c r="N4481" s="1" t="s">
        <v>39</v>
      </c>
      <c r="O4481" s="1" t="s">
        <v>40</v>
      </c>
      <c r="P4481" s="1" t="s">
        <v>44</v>
      </c>
      <c r="Q4481" s="1" t="s">
        <v>346</v>
      </c>
      <c r="R4481" s="1" t="s">
        <v>4599</v>
      </c>
      <c r="S4481" s="1" t="s">
        <v>52</v>
      </c>
      <c r="T4481" s="1" t="s">
        <v>45</v>
      </c>
      <c r="U4481" s="1" t="s">
        <v>46</v>
      </c>
      <c r="V4481" s="2">
        <v>44309</v>
      </c>
      <c r="W4481" s="2">
        <v>45241</v>
      </c>
      <c r="X4481">
        <v>6</v>
      </c>
      <c r="Y4481" s="1" t="s">
        <v>47</v>
      </c>
      <c r="Z4481">
        <v>79161812257</v>
      </c>
      <c r="AA4481" s="1" t="s">
        <v>104</v>
      </c>
      <c r="AB4481" s="1" t="s">
        <v>44</v>
      </c>
      <c r="AC4481" s="1" t="s">
        <v>44</v>
      </c>
      <c r="AD4481">
        <v>2113</v>
      </c>
      <c r="AE4481">
        <v>8</v>
      </c>
      <c r="AF4481">
        <v>1</v>
      </c>
      <c r="AG4481">
        <v>1</v>
      </c>
      <c r="AH4481">
        <v>2</v>
      </c>
      <c r="AI4481">
        <v>5</v>
      </c>
      <c r="AJ4481">
        <v>1</v>
      </c>
      <c r="AK4481">
        <v>1</v>
      </c>
    </row>
    <row r="4482" spans="1:37" x14ac:dyDescent="0.25">
      <c r="A4482" s="1" t="s">
        <v>4600</v>
      </c>
      <c r="B4482" s="2">
        <v>45176</v>
      </c>
      <c r="C4482">
        <v>16</v>
      </c>
      <c r="D4482">
        <v>7</v>
      </c>
      <c r="E4482" s="1" t="s">
        <v>38</v>
      </c>
      <c r="F4482">
        <v>1</v>
      </c>
      <c r="G4482">
        <v>706</v>
      </c>
      <c r="H4482">
        <v>224</v>
      </c>
      <c r="I4482">
        <v>482</v>
      </c>
      <c r="J4482">
        <v>1359</v>
      </c>
      <c r="K4482">
        <v>0</v>
      </c>
      <c r="L4482">
        <v>13</v>
      </c>
      <c r="M4482">
        <v>0</v>
      </c>
      <c r="N4482" s="1" t="s">
        <v>39</v>
      </c>
      <c r="O4482" s="1" t="s">
        <v>40</v>
      </c>
      <c r="P4482" s="1" t="s">
        <v>44</v>
      </c>
      <c r="Q4482" s="1" t="s">
        <v>80</v>
      </c>
      <c r="R4482" s="1" t="s">
        <v>4601</v>
      </c>
      <c r="S4482" s="1" t="s">
        <v>44</v>
      </c>
      <c r="T4482" s="1" t="s">
        <v>45</v>
      </c>
      <c r="U4482" s="1" t="s">
        <v>46</v>
      </c>
      <c r="V4482" s="2">
        <v>45176</v>
      </c>
      <c r="W4482" s="2">
        <v>45400</v>
      </c>
      <c r="X4482">
        <v>1</v>
      </c>
      <c r="Y4482" s="1" t="s">
        <v>56</v>
      </c>
      <c r="Z4482">
        <v>79917245191</v>
      </c>
      <c r="AA4482" s="1" t="s">
        <v>57</v>
      </c>
      <c r="AB4482" s="1" t="s">
        <v>44</v>
      </c>
      <c r="AC4482" s="1" t="s">
        <v>44</v>
      </c>
      <c r="AD4482">
        <v>2114</v>
      </c>
      <c r="AE4482">
        <v>3</v>
      </c>
      <c r="AF4482">
        <v>1</v>
      </c>
      <c r="AG4482">
        <v>1</v>
      </c>
      <c r="AH4482">
        <v>2</v>
      </c>
      <c r="AI4482">
        <v>4</v>
      </c>
      <c r="AJ4482">
        <v>1</v>
      </c>
      <c r="AK4482">
        <v>1</v>
      </c>
    </row>
    <row r="4483" spans="1:37" x14ac:dyDescent="0.25">
      <c r="A4483" s="1" t="s">
        <v>4600</v>
      </c>
      <c r="B4483" s="2">
        <v>45176</v>
      </c>
      <c r="C4483">
        <v>16</v>
      </c>
      <c r="D4483">
        <v>7</v>
      </c>
      <c r="E4483" s="1" t="s">
        <v>38</v>
      </c>
      <c r="F4483">
        <v>1</v>
      </c>
      <c r="G4483">
        <v>706</v>
      </c>
      <c r="H4483">
        <v>224</v>
      </c>
      <c r="I4483">
        <v>482</v>
      </c>
      <c r="J4483">
        <v>1359</v>
      </c>
      <c r="K4483">
        <v>0</v>
      </c>
      <c r="L4483">
        <v>13</v>
      </c>
      <c r="M4483">
        <v>0</v>
      </c>
      <c r="N4483" s="1" t="s">
        <v>39</v>
      </c>
      <c r="O4483" s="1" t="s">
        <v>40</v>
      </c>
      <c r="P4483" s="1" t="s">
        <v>44</v>
      </c>
      <c r="Q4483" s="1" t="s">
        <v>80</v>
      </c>
      <c r="R4483" s="1" t="s">
        <v>4601</v>
      </c>
      <c r="S4483" s="1" t="s">
        <v>44</v>
      </c>
      <c r="T4483" s="1" t="s">
        <v>45</v>
      </c>
      <c r="U4483" s="1" t="s">
        <v>46</v>
      </c>
      <c r="V4483" s="2">
        <v>45176</v>
      </c>
      <c r="W4483" s="2">
        <v>45400</v>
      </c>
      <c r="X4483">
        <v>1</v>
      </c>
      <c r="Y4483" s="1" t="s">
        <v>56</v>
      </c>
      <c r="Z4483">
        <v>79917245191</v>
      </c>
      <c r="AA4483" s="1" t="s">
        <v>57</v>
      </c>
      <c r="AB4483" s="1" t="s">
        <v>44</v>
      </c>
      <c r="AC4483" s="1" t="s">
        <v>44</v>
      </c>
      <c r="AD4483">
        <v>10539</v>
      </c>
      <c r="AE4483">
        <v>3</v>
      </c>
      <c r="AF4483">
        <v>1</v>
      </c>
      <c r="AG4483">
        <v>1</v>
      </c>
      <c r="AH4483">
        <v>2</v>
      </c>
      <c r="AI4483">
        <v>4</v>
      </c>
      <c r="AJ4483">
        <v>1</v>
      </c>
      <c r="AK4483">
        <v>1</v>
      </c>
    </row>
    <row r="4484" spans="1:37" x14ac:dyDescent="0.25">
      <c r="A4484" s="1" t="s">
        <v>4600</v>
      </c>
      <c r="B4484" s="2">
        <v>45176</v>
      </c>
      <c r="C4484">
        <v>16</v>
      </c>
      <c r="D4484">
        <v>7</v>
      </c>
      <c r="E4484" s="1" t="s">
        <v>38</v>
      </c>
      <c r="F4484">
        <v>1</v>
      </c>
      <c r="G4484">
        <v>706</v>
      </c>
      <c r="H4484">
        <v>224</v>
      </c>
      <c r="I4484">
        <v>482</v>
      </c>
      <c r="J4484">
        <v>1359</v>
      </c>
      <c r="K4484">
        <v>0</v>
      </c>
      <c r="L4484">
        <v>13</v>
      </c>
      <c r="M4484">
        <v>0</v>
      </c>
      <c r="N4484" s="1" t="s">
        <v>39</v>
      </c>
      <c r="O4484" s="1" t="s">
        <v>40</v>
      </c>
      <c r="P4484" s="1" t="s">
        <v>44</v>
      </c>
      <c r="Q4484" s="1" t="s">
        <v>80</v>
      </c>
      <c r="R4484" s="1" t="s">
        <v>4601</v>
      </c>
      <c r="S4484" s="1" t="s">
        <v>44</v>
      </c>
      <c r="T4484" s="1" t="s">
        <v>45</v>
      </c>
      <c r="U4484" s="1" t="s">
        <v>46</v>
      </c>
      <c r="V4484" s="2">
        <v>45176</v>
      </c>
      <c r="W4484" s="2">
        <v>45400</v>
      </c>
      <c r="X4484">
        <v>1</v>
      </c>
      <c r="Y4484" s="1" t="s">
        <v>56</v>
      </c>
      <c r="Z4484">
        <v>79917245191</v>
      </c>
      <c r="AA4484" s="1" t="s">
        <v>57</v>
      </c>
      <c r="AB4484" s="1" t="s">
        <v>44</v>
      </c>
      <c r="AC4484" s="1" t="s">
        <v>44</v>
      </c>
      <c r="AD4484">
        <v>10925</v>
      </c>
      <c r="AE4484">
        <v>3</v>
      </c>
      <c r="AF4484">
        <v>1</v>
      </c>
      <c r="AG4484">
        <v>1</v>
      </c>
      <c r="AH4484">
        <v>2</v>
      </c>
      <c r="AI4484">
        <v>4</v>
      </c>
      <c r="AJ4484">
        <v>1</v>
      </c>
      <c r="AK4484">
        <v>1</v>
      </c>
    </row>
    <row r="4485" spans="1:37" x14ac:dyDescent="0.25">
      <c r="A4485" s="1" t="s">
        <v>4600</v>
      </c>
      <c r="B4485" s="2">
        <v>45176</v>
      </c>
      <c r="C4485">
        <v>16</v>
      </c>
      <c r="D4485">
        <v>7</v>
      </c>
      <c r="E4485" s="1" t="s">
        <v>38</v>
      </c>
      <c r="F4485">
        <v>1</v>
      </c>
      <c r="G4485">
        <v>131</v>
      </c>
      <c r="H4485">
        <v>94</v>
      </c>
      <c r="I4485">
        <v>36</v>
      </c>
      <c r="J4485">
        <v>1359</v>
      </c>
      <c r="K4485">
        <v>0</v>
      </c>
      <c r="L4485">
        <v>13</v>
      </c>
      <c r="M4485">
        <v>0</v>
      </c>
      <c r="N4485" s="1" t="s">
        <v>39</v>
      </c>
      <c r="O4485" s="1" t="s">
        <v>40</v>
      </c>
      <c r="P4485" s="1" t="s">
        <v>44</v>
      </c>
      <c r="Q4485" s="1" t="s">
        <v>80</v>
      </c>
      <c r="R4485" s="1" t="s">
        <v>4601</v>
      </c>
      <c r="S4485" s="1" t="s">
        <v>44</v>
      </c>
      <c r="T4485" s="1" t="s">
        <v>45</v>
      </c>
      <c r="U4485" s="1" t="s">
        <v>46</v>
      </c>
      <c r="V4485" s="2">
        <v>45176</v>
      </c>
      <c r="W4485" s="2">
        <v>45400</v>
      </c>
      <c r="X4485">
        <v>1</v>
      </c>
      <c r="Y4485" s="1" t="s">
        <v>56</v>
      </c>
      <c r="Z4485">
        <v>79917245191</v>
      </c>
      <c r="AA4485" s="1" t="s">
        <v>57</v>
      </c>
      <c r="AB4485" s="1" t="s">
        <v>44</v>
      </c>
      <c r="AC4485" s="1" t="s">
        <v>44</v>
      </c>
      <c r="AD4485">
        <v>2114</v>
      </c>
      <c r="AE4485">
        <v>3</v>
      </c>
      <c r="AF4485">
        <v>1</v>
      </c>
      <c r="AG4485">
        <v>1</v>
      </c>
      <c r="AH4485">
        <v>2</v>
      </c>
      <c r="AI4485">
        <v>4</v>
      </c>
      <c r="AJ4485">
        <v>1</v>
      </c>
      <c r="AK4485">
        <v>1</v>
      </c>
    </row>
    <row r="4486" spans="1:37" x14ac:dyDescent="0.25">
      <c r="A4486" s="1" t="s">
        <v>4600</v>
      </c>
      <c r="B4486" s="2">
        <v>45176</v>
      </c>
      <c r="C4486">
        <v>16</v>
      </c>
      <c r="D4486">
        <v>7</v>
      </c>
      <c r="E4486" s="1" t="s">
        <v>38</v>
      </c>
      <c r="F4486">
        <v>1</v>
      </c>
      <c r="G4486">
        <v>131</v>
      </c>
      <c r="H4486">
        <v>94</v>
      </c>
      <c r="I4486">
        <v>36</v>
      </c>
      <c r="J4486">
        <v>1359</v>
      </c>
      <c r="K4486">
        <v>0</v>
      </c>
      <c r="L4486">
        <v>13</v>
      </c>
      <c r="M4486">
        <v>0</v>
      </c>
      <c r="N4486" s="1" t="s">
        <v>39</v>
      </c>
      <c r="O4486" s="1" t="s">
        <v>40</v>
      </c>
      <c r="P4486" s="1" t="s">
        <v>44</v>
      </c>
      <c r="Q4486" s="1" t="s">
        <v>80</v>
      </c>
      <c r="R4486" s="1" t="s">
        <v>4601</v>
      </c>
      <c r="S4486" s="1" t="s">
        <v>44</v>
      </c>
      <c r="T4486" s="1" t="s">
        <v>45</v>
      </c>
      <c r="U4486" s="1" t="s">
        <v>46</v>
      </c>
      <c r="V4486" s="2">
        <v>45176</v>
      </c>
      <c r="W4486" s="2">
        <v>45400</v>
      </c>
      <c r="X4486">
        <v>1</v>
      </c>
      <c r="Y4486" s="1" t="s">
        <v>56</v>
      </c>
      <c r="Z4486">
        <v>79917245191</v>
      </c>
      <c r="AA4486" s="1" t="s">
        <v>57</v>
      </c>
      <c r="AB4486" s="1" t="s">
        <v>44</v>
      </c>
      <c r="AC4486" s="1" t="s">
        <v>44</v>
      </c>
      <c r="AD4486">
        <v>10539</v>
      </c>
      <c r="AE4486">
        <v>3</v>
      </c>
      <c r="AF4486">
        <v>1</v>
      </c>
      <c r="AG4486">
        <v>1</v>
      </c>
      <c r="AH4486">
        <v>2</v>
      </c>
      <c r="AI4486">
        <v>4</v>
      </c>
      <c r="AJ4486">
        <v>1</v>
      </c>
      <c r="AK4486">
        <v>1</v>
      </c>
    </row>
    <row r="4487" spans="1:37" x14ac:dyDescent="0.25">
      <c r="A4487" s="1" t="s">
        <v>4600</v>
      </c>
      <c r="B4487" s="2">
        <v>45176</v>
      </c>
      <c r="C4487">
        <v>16</v>
      </c>
      <c r="D4487">
        <v>7</v>
      </c>
      <c r="E4487" s="1" t="s">
        <v>38</v>
      </c>
      <c r="F4487">
        <v>1</v>
      </c>
      <c r="G4487">
        <v>131</v>
      </c>
      <c r="H4487">
        <v>94</v>
      </c>
      <c r="I4487">
        <v>36</v>
      </c>
      <c r="J4487">
        <v>1359</v>
      </c>
      <c r="K4487">
        <v>0</v>
      </c>
      <c r="L4487">
        <v>13</v>
      </c>
      <c r="M4487">
        <v>0</v>
      </c>
      <c r="N4487" s="1" t="s">
        <v>39</v>
      </c>
      <c r="O4487" s="1" t="s">
        <v>40</v>
      </c>
      <c r="P4487" s="1" t="s">
        <v>44</v>
      </c>
      <c r="Q4487" s="1" t="s">
        <v>80</v>
      </c>
      <c r="R4487" s="1" t="s">
        <v>4601</v>
      </c>
      <c r="S4487" s="1" t="s">
        <v>44</v>
      </c>
      <c r="T4487" s="1" t="s">
        <v>45</v>
      </c>
      <c r="U4487" s="1" t="s">
        <v>46</v>
      </c>
      <c r="V4487" s="2">
        <v>45176</v>
      </c>
      <c r="W4487" s="2">
        <v>45400</v>
      </c>
      <c r="X4487">
        <v>1</v>
      </c>
      <c r="Y4487" s="1" t="s">
        <v>56</v>
      </c>
      <c r="Z4487">
        <v>79917245191</v>
      </c>
      <c r="AA4487" s="1" t="s">
        <v>57</v>
      </c>
      <c r="AB4487" s="1" t="s">
        <v>44</v>
      </c>
      <c r="AC4487" s="1" t="s">
        <v>44</v>
      </c>
      <c r="AD4487">
        <v>10925</v>
      </c>
      <c r="AE4487">
        <v>3</v>
      </c>
      <c r="AF4487">
        <v>1</v>
      </c>
      <c r="AG4487">
        <v>1</v>
      </c>
      <c r="AH4487">
        <v>2</v>
      </c>
      <c r="AI4487">
        <v>4</v>
      </c>
      <c r="AJ4487">
        <v>1</v>
      </c>
      <c r="AK4487">
        <v>1</v>
      </c>
    </row>
    <row r="4488" spans="1:37" x14ac:dyDescent="0.25">
      <c r="A4488" s="1" t="s">
        <v>4602</v>
      </c>
      <c r="B4488" s="2">
        <v>45176</v>
      </c>
      <c r="C4488">
        <v>17</v>
      </c>
      <c r="D4488">
        <v>7</v>
      </c>
      <c r="E4488" s="1" t="s">
        <v>38</v>
      </c>
      <c r="F4488">
        <v>2</v>
      </c>
      <c r="G4488">
        <v>1291</v>
      </c>
      <c r="H4488">
        <v>196</v>
      </c>
      <c r="I4488">
        <v>898</v>
      </c>
      <c r="J4488">
        <v>11926</v>
      </c>
      <c r="K4488">
        <v>588</v>
      </c>
      <c r="L4488">
        <v>46</v>
      </c>
      <c r="M4488">
        <v>0</v>
      </c>
      <c r="N4488" s="1" t="s">
        <v>39</v>
      </c>
      <c r="O4488" s="1" t="s">
        <v>40</v>
      </c>
      <c r="P4488" s="1" t="s">
        <v>44</v>
      </c>
      <c r="Q4488" s="1" t="s">
        <v>50</v>
      </c>
      <c r="R4488" s="1" t="s">
        <v>4603</v>
      </c>
      <c r="S4488" s="1" t="s">
        <v>52</v>
      </c>
      <c r="T4488" s="1" t="s">
        <v>45</v>
      </c>
      <c r="U4488" s="1" t="s">
        <v>46</v>
      </c>
      <c r="V4488" s="2">
        <v>45176</v>
      </c>
      <c r="W4488" s="2">
        <v>45176</v>
      </c>
      <c r="X4488">
        <v>1</v>
      </c>
      <c r="Y4488" s="1" t="s">
        <v>69</v>
      </c>
      <c r="Z4488">
        <v>79131752316</v>
      </c>
      <c r="AA4488" s="1" t="s">
        <v>2414</v>
      </c>
      <c r="AB4488" s="1" t="s">
        <v>44</v>
      </c>
      <c r="AC4488" s="1" t="s">
        <v>44</v>
      </c>
      <c r="AD4488">
        <v>2115</v>
      </c>
      <c r="AE4488">
        <v>19</v>
      </c>
      <c r="AF4488">
        <v>1</v>
      </c>
      <c r="AG4488">
        <v>1</v>
      </c>
      <c r="AH4488">
        <v>2</v>
      </c>
      <c r="AI4488">
        <v>2</v>
      </c>
      <c r="AJ4488">
        <v>1</v>
      </c>
      <c r="AK4488">
        <v>1</v>
      </c>
    </row>
    <row r="4489" spans="1:37" x14ac:dyDescent="0.25">
      <c r="A4489" s="1" t="s">
        <v>4602</v>
      </c>
      <c r="B4489" s="2">
        <v>45176</v>
      </c>
      <c r="C4489">
        <v>17</v>
      </c>
      <c r="D4489">
        <v>7</v>
      </c>
      <c r="E4489" s="1" t="s">
        <v>38</v>
      </c>
      <c r="F4489">
        <v>6</v>
      </c>
      <c r="G4489">
        <v>4892</v>
      </c>
      <c r="H4489">
        <v>410</v>
      </c>
      <c r="I4489">
        <v>2432</v>
      </c>
      <c r="J4489">
        <v>11926</v>
      </c>
      <c r="K4489">
        <v>588</v>
      </c>
      <c r="L4489">
        <v>46</v>
      </c>
      <c r="M4489">
        <v>0</v>
      </c>
      <c r="N4489" s="1" t="s">
        <v>39</v>
      </c>
      <c r="O4489" s="1" t="s">
        <v>40</v>
      </c>
      <c r="P4489" s="1" t="s">
        <v>44</v>
      </c>
      <c r="Q4489" s="1" t="s">
        <v>50</v>
      </c>
      <c r="R4489" s="1" t="s">
        <v>4603</v>
      </c>
      <c r="S4489" s="1" t="s">
        <v>52</v>
      </c>
      <c r="T4489" s="1" t="s">
        <v>45</v>
      </c>
      <c r="U4489" s="1" t="s">
        <v>46</v>
      </c>
      <c r="V4489" s="2">
        <v>45176</v>
      </c>
      <c r="W4489" s="2">
        <v>45176</v>
      </c>
      <c r="X4489">
        <v>1</v>
      </c>
      <c r="Y4489" s="1" t="s">
        <v>69</v>
      </c>
      <c r="Z4489">
        <v>79131752316</v>
      </c>
      <c r="AA4489" s="1" t="s">
        <v>2414</v>
      </c>
      <c r="AB4489" s="1" t="s">
        <v>44</v>
      </c>
      <c r="AC4489" s="1" t="s">
        <v>44</v>
      </c>
      <c r="AD4489">
        <v>2115</v>
      </c>
      <c r="AE4489">
        <v>19</v>
      </c>
      <c r="AF4489">
        <v>1</v>
      </c>
      <c r="AG4489">
        <v>1</v>
      </c>
      <c r="AH4489">
        <v>2</v>
      </c>
      <c r="AI4489">
        <v>2</v>
      </c>
      <c r="AJ4489">
        <v>1</v>
      </c>
      <c r="AK4489">
        <v>1</v>
      </c>
    </row>
    <row r="4490" spans="1:37" x14ac:dyDescent="0.25">
      <c r="A4490" s="1" t="s">
        <v>4602</v>
      </c>
      <c r="B4490" s="2">
        <v>45176</v>
      </c>
      <c r="C4490">
        <v>17</v>
      </c>
      <c r="D4490">
        <v>7</v>
      </c>
      <c r="E4490" s="1" t="s">
        <v>38</v>
      </c>
      <c r="F4490">
        <v>1</v>
      </c>
      <c r="G4490">
        <v>141</v>
      </c>
      <c r="H4490">
        <v>94</v>
      </c>
      <c r="I4490">
        <v>46</v>
      </c>
      <c r="J4490">
        <v>11926</v>
      </c>
      <c r="K4490">
        <v>588</v>
      </c>
      <c r="L4490">
        <v>46</v>
      </c>
      <c r="M4490">
        <v>0</v>
      </c>
      <c r="N4490" s="1" t="s">
        <v>39</v>
      </c>
      <c r="O4490" s="1" t="s">
        <v>40</v>
      </c>
      <c r="P4490" s="1" t="s">
        <v>44</v>
      </c>
      <c r="Q4490" s="1" t="s">
        <v>50</v>
      </c>
      <c r="R4490" s="1" t="s">
        <v>4603</v>
      </c>
      <c r="S4490" s="1" t="s">
        <v>52</v>
      </c>
      <c r="T4490" s="1" t="s">
        <v>45</v>
      </c>
      <c r="U4490" s="1" t="s">
        <v>46</v>
      </c>
      <c r="V4490" s="2">
        <v>45176</v>
      </c>
      <c r="W4490" s="2">
        <v>45176</v>
      </c>
      <c r="X4490">
        <v>1</v>
      </c>
      <c r="Y4490" s="1" t="s">
        <v>69</v>
      </c>
      <c r="Z4490">
        <v>79131752316</v>
      </c>
      <c r="AA4490" s="1" t="s">
        <v>2414</v>
      </c>
      <c r="AB4490" s="1" t="s">
        <v>44</v>
      </c>
      <c r="AC4490" s="1" t="s">
        <v>44</v>
      </c>
      <c r="AD4490">
        <v>2115</v>
      </c>
      <c r="AE4490">
        <v>19</v>
      </c>
      <c r="AF4490">
        <v>1</v>
      </c>
      <c r="AG4490">
        <v>1</v>
      </c>
      <c r="AH4490">
        <v>2</v>
      </c>
      <c r="AI4490">
        <v>2</v>
      </c>
      <c r="AJ4490">
        <v>1</v>
      </c>
      <c r="AK4490">
        <v>1</v>
      </c>
    </row>
    <row r="4491" spans="1:37" x14ac:dyDescent="0.25">
      <c r="A4491" s="1" t="s">
        <v>4602</v>
      </c>
      <c r="B4491" s="2">
        <v>45176</v>
      </c>
      <c r="C4491">
        <v>17</v>
      </c>
      <c r="D4491">
        <v>7</v>
      </c>
      <c r="E4491" s="1" t="s">
        <v>38</v>
      </c>
      <c r="F4491">
        <v>3</v>
      </c>
      <c r="G4491">
        <v>2563</v>
      </c>
      <c r="H4491">
        <v>410</v>
      </c>
      <c r="I4491">
        <v>1333</v>
      </c>
      <c r="J4491">
        <v>11926</v>
      </c>
      <c r="K4491">
        <v>588</v>
      </c>
      <c r="L4491">
        <v>46</v>
      </c>
      <c r="M4491">
        <v>0</v>
      </c>
      <c r="N4491" s="1" t="s">
        <v>39</v>
      </c>
      <c r="O4491" s="1" t="s">
        <v>40</v>
      </c>
      <c r="P4491" s="1" t="s">
        <v>44</v>
      </c>
      <c r="Q4491" s="1" t="s">
        <v>50</v>
      </c>
      <c r="R4491" s="1" t="s">
        <v>4603</v>
      </c>
      <c r="S4491" s="1" t="s">
        <v>52</v>
      </c>
      <c r="T4491" s="1" t="s">
        <v>45</v>
      </c>
      <c r="U4491" s="1" t="s">
        <v>46</v>
      </c>
      <c r="V4491" s="2">
        <v>45176</v>
      </c>
      <c r="W4491" s="2">
        <v>45176</v>
      </c>
      <c r="X4491">
        <v>1</v>
      </c>
      <c r="Y4491" s="1" t="s">
        <v>69</v>
      </c>
      <c r="Z4491">
        <v>79131752316</v>
      </c>
      <c r="AA4491" s="1" t="s">
        <v>2414</v>
      </c>
      <c r="AB4491" s="1" t="s">
        <v>44</v>
      </c>
      <c r="AC4491" s="1" t="s">
        <v>44</v>
      </c>
      <c r="AD4491">
        <v>2115</v>
      </c>
      <c r="AE4491">
        <v>19</v>
      </c>
      <c r="AF4491">
        <v>1</v>
      </c>
      <c r="AG4491">
        <v>1</v>
      </c>
      <c r="AH4491">
        <v>2</v>
      </c>
      <c r="AI4491">
        <v>2</v>
      </c>
      <c r="AJ4491">
        <v>1</v>
      </c>
      <c r="AK4491">
        <v>1</v>
      </c>
    </row>
    <row r="4492" spans="1:37" x14ac:dyDescent="0.25">
      <c r="A4492" s="1" t="s">
        <v>4604</v>
      </c>
      <c r="B4492" s="2">
        <v>45176</v>
      </c>
      <c r="C4492">
        <v>17</v>
      </c>
      <c r="D4492">
        <v>7</v>
      </c>
      <c r="E4492" s="1" t="s">
        <v>38</v>
      </c>
      <c r="F4492">
        <v>3</v>
      </c>
      <c r="G4492">
        <v>7999</v>
      </c>
      <c r="H4492">
        <v>349</v>
      </c>
      <c r="I4492">
        <v>6952</v>
      </c>
      <c r="J4492">
        <v>8309</v>
      </c>
      <c r="K4492">
        <v>0</v>
      </c>
      <c r="L4492">
        <v>310</v>
      </c>
      <c r="M4492">
        <v>310</v>
      </c>
      <c r="N4492" s="1" t="s">
        <v>39</v>
      </c>
      <c r="O4492" s="1" t="s">
        <v>40</v>
      </c>
      <c r="P4492" s="1" t="s">
        <v>44</v>
      </c>
      <c r="Q4492" s="1" t="s">
        <v>65</v>
      </c>
      <c r="R4492" s="1" t="s">
        <v>4605</v>
      </c>
      <c r="S4492" s="1" t="s">
        <v>52</v>
      </c>
      <c r="T4492" s="1" t="s">
        <v>45</v>
      </c>
      <c r="U4492" s="1" t="s">
        <v>46</v>
      </c>
      <c r="V4492" s="2">
        <v>45176</v>
      </c>
      <c r="W4492" s="2">
        <v>45467</v>
      </c>
      <c r="X4492">
        <v>1</v>
      </c>
      <c r="Y4492" s="1" t="s">
        <v>47</v>
      </c>
      <c r="Z4492">
        <v>79055535303</v>
      </c>
      <c r="AA4492" s="1" t="s">
        <v>2414</v>
      </c>
      <c r="AB4492" s="1" t="s">
        <v>44</v>
      </c>
      <c r="AC4492" s="1" t="s">
        <v>44</v>
      </c>
      <c r="AD4492">
        <v>2116</v>
      </c>
      <c r="AE4492">
        <v>19</v>
      </c>
      <c r="AF4492">
        <v>1</v>
      </c>
      <c r="AG4492">
        <v>1</v>
      </c>
      <c r="AH4492">
        <v>2</v>
      </c>
      <c r="AI4492">
        <v>3</v>
      </c>
      <c r="AJ4492">
        <v>1</v>
      </c>
      <c r="AK4492">
        <v>1</v>
      </c>
    </row>
    <row r="4493" spans="1:37" x14ac:dyDescent="0.25">
      <c r="A4493" s="1" t="s">
        <v>4606</v>
      </c>
      <c r="B4493" s="2">
        <v>45176</v>
      </c>
      <c r="C4493">
        <v>17</v>
      </c>
      <c r="D4493">
        <v>7</v>
      </c>
      <c r="E4493" s="1" t="s">
        <v>38</v>
      </c>
      <c r="F4493">
        <v>2</v>
      </c>
      <c r="G4493">
        <v>1898</v>
      </c>
      <c r="H4493">
        <v>410</v>
      </c>
      <c r="I4493">
        <v>1078</v>
      </c>
      <c r="J4493">
        <v>2271</v>
      </c>
      <c r="K4493">
        <v>0</v>
      </c>
      <c r="L4493">
        <v>324</v>
      </c>
      <c r="M4493">
        <v>373</v>
      </c>
      <c r="N4493" s="1" t="s">
        <v>39</v>
      </c>
      <c r="O4493" s="1" t="s">
        <v>40</v>
      </c>
      <c r="P4493" s="1" t="s">
        <v>44</v>
      </c>
      <c r="Q4493" s="1" t="s">
        <v>50</v>
      </c>
      <c r="R4493" s="1" t="s">
        <v>4607</v>
      </c>
      <c r="S4493" s="1" t="s">
        <v>52</v>
      </c>
      <c r="T4493" s="1" t="s">
        <v>45</v>
      </c>
      <c r="U4493" s="1" t="s">
        <v>46</v>
      </c>
      <c r="V4493" s="2">
        <v>44638</v>
      </c>
      <c r="W4493" s="2">
        <v>45363</v>
      </c>
      <c r="X4493">
        <v>9</v>
      </c>
      <c r="Y4493" s="1" t="s">
        <v>47</v>
      </c>
      <c r="Z4493">
        <v>79279991212</v>
      </c>
      <c r="AA4493" s="1" t="s">
        <v>2414</v>
      </c>
      <c r="AB4493" s="1" t="s">
        <v>44</v>
      </c>
      <c r="AC4493" s="1" t="s">
        <v>44</v>
      </c>
      <c r="AD4493">
        <v>488</v>
      </c>
      <c r="AE4493">
        <v>19</v>
      </c>
      <c r="AF4493">
        <v>1</v>
      </c>
      <c r="AG4493">
        <v>1</v>
      </c>
      <c r="AH4493">
        <v>2</v>
      </c>
      <c r="AI4493">
        <v>2</v>
      </c>
      <c r="AJ4493">
        <v>1</v>
      </c>
      <c r="AK4493">
        <v>1</v>
      </c>
    </row>
    <row r="4494" spans="1:37" x14ac:dyDescent="0.25">
      <c r="A4494" s="1" t="s">
        <v>4608</v>
      </c>
      <c r="B4494" s="2">
        <v>45176</v>
      </c>
      <c r="C4494">
        <v>19</v>
      </c>
      <c r="D4494">
        <v>7</v>
      </c>
      <c r="E4494" s="1" t="s">
        <v>38</v>
      </c>
      <c r="F4494">
        <v>3</v>
      </c>
      <c r="G4494">
        <v>2299</v>
      </c>
      <c r="H4494">
        <v>224</v>
      </c>
      <c r="I4494">
        <v>1627</v>
      </c>
      <c r="J4494">
        <v>5098</v>
      </c>
      <c r="K4494">
        <v>0</v>
      </c>
      <c r="L4494">
        <v>117</v>
      </c>
      <c r="M4494">
        <v>0</v>
      </c>
      <c r="N4494" s="1" t="s">
        <v>39</v>
      </c>
      <c r="O4494" s="1" t="s">
        <v>40</v>
      </c>
      <c r="P4494" s="1" t="s">
        <v>44</v>
      </c>
      <c r="Q4494" s="1" t="s">
        <v>50</v>
      </c>
      <c r="R4494" s="1" t="s">
        <v>4609</v>
      </c>
      <c r="S4494" s="1" t="s">
        <v>52</v>
      </c>
      <c r="T4494" s="1" t="s">
        <v>45</v>
      </c>
      <c r="U4494" s="1" t="s">
        <v>46</v>
      </c>
      <c r="V4494" s="2">
        <v>44962</v>
      </c>
      <c r="W4494" s="2">
        <v>45176</v>
      </c>
      <c r="X4494">
        <v>2</v>
      </c>
      <c r="Y4494" s="1" t="s">
        <v>69</v>
      </c>
      <c r="Z4494">
        <v>79225638449</v>
      </c>
      <c r="AA4494" s="1" t="s">
        <v>48</v>
      </c>
      <c r="AB4494" s="1" t="s">
        <v>44</v>
      </c>
      <c r="AC4494" s="1" t="s">
        <v>44</v>
      </c>
      <c r="AD4494">
        <v>2117</v>
      </c>
      <c r="AE4494">
        <v>1</v>
      </c>
      <c r="AF4494">
        <v>1</v>
      </c>
      <c r="AG4494">
        <v>1</v>
      </c>
      <c r="AH4494">
        <v>2</v>
      </c>
      <c r="AI4494">
        <v>2</v>
      </c>
      <c r="AJ4494">
        <v>1</v>
      </c>
      <c r="AK4494">
        <v>1</v>
      </c>
    </row>
    <row r="4495" spans="1:37" x14ac:dyDescent="0.25">
      <c r="A4495" s="1" t="s">
        <v>4610</v>
      </c>
      <c r="B4495" s="2">
        <v>45176</v>
      </c>
      <c r="C4495">
        <v>21</v>
      </c>
      <c r="D4495">
        <v>7</v>
      </c>
      <c r="E4495" s="1" t="s">
        <v>38</v>
      </c>
      <c r="F4495">
        <v>2</v>
      </c>
      <c r="G4495">
        <v>1898</v>
      </c>
      <c r="H4495">
        <v>410</v>
      </c>
      <c r="I4495">
        <v>1078</v>
      </c>
      <c r="J4495">
        <v>2273</v>
      </c>
      <c r="K4495">
        <v>0</v>
      </c>
      <c r="L4495">
        <v>375</v>
      </c>
      <c r="M4495">
        <v>375</v>
      </c>
      <c r="N4495" s="1" t="s">
        <v>39</v>
      </c>
      <c r="O4495" s="1" t="s">
        <v>40</v>
      </c>
      <c r="P4495" s="1" t="s">
        <v>85</v>
      </c>
      <c r="Q4495" s="1" t="s">
        <v>65</v>
      </c>
      <c r="R4495" s="1" t="s">
        <v>4611</v>
      </c>
      <c r="S4495" s="1" t="s">
        <v>52</v>
      </c>
      <c r="T4495" s="1" t="s">
        <v>45</v>
      </c>
      <c r="U4495" s="1" t="s">
        <v>46</v>
      </c>
      <c r="V4495" s="2">
        <v>45176</v>
      </c>
      <c r="W4495" s="2">
        <v>45176</v>
      </c>
      <c r="X4495">
        <v>2</v>
      </c>
      <c r="Y4495" s="1" t="s">
        <v>47</v>
      </c>
      <c r="Z4495">
        <v>79885060279</v>
      </c>
      <c r="AA4495" s="1" t="s">
        <v>87</v>
      </c>
      <c r="AB4495" s="1" t="s">
        <v>85</v>
      </c>
      <c r="AC4495" s="1" t="s">
        <v>44</v>
      </c>
      <c r="AD4495">
        <v>2118</v>
      </c>
      <c r="AE4495">
        <v>6</v>
      </c>
      <c r="AF4495">
        <v>1</v>
      </c>
      <c r="AG4495">
        <v>1</v>
      </c>
      <c r="AH4495">
        <v>3</v>
      </c>
      <c r="AI4495">
        <v>3</v>
      </c>
      <c r="AJ4495">
        <v>1</v>
      </c>
      <c r="AK4495">
        <v>1</v>
      </c>
    </row>
    <row r="4496" spans="1:37" x14ac:dyDescent="0.25">
      <c r="A4496" s="1" t="s">
        <v>4612</v>
      </c>
      <c r="B4496" s="2">
        <v>45176</v>
      </c>
      <c r="C4496">
        <v>21</v>
      </c>
      <c r="D4496">
        <v>7</v>
      </c>
      <c r="E4496" s="1" t="s">
        <v>38</v>
      </c>
      <c r="F4496">
        <v>2</v>
      </c>
      <c r="G4496">
        <v>5499</v>
      </c>
      <c r="H4496">
        <v>349</v>
      </c>
      <c r="I4496">
        <v>4801</v>
      </c>
      <c r="J4496">
        <v>5999</v>
      </c>
      <c r="K4496">
        <v>0</v>
      </c>
      <c r="L4496">
        <v>338</v>
      </c>
      <c r="M4496">
        <v>500</v>
      </c>
      <c r="N4496" s="1" t="s">
        <v>39</v>
      </c>
      <c r="O4496" s="1" t="s">
        <v>40</v>
      </c>
      <c r="P4496" s="1" t="s">
        <v>44</v>
      </c>
      <c r="Q4496" s="1" t="s">
        <v>346</v>
      </c>
      <c r="R4496" s="1" t="s">
        <v>4613</v>
      </c>
      <c r="S4496" s="1" t="s">
        <v>52</v>
      </c>
      <c r="T4496" s="1" t="s">
        <v>45</v>
      </c>
      <c r="U4496" s="1" t="s">
        <v>46</v>
      </c>
      <c r="V4496" s="2">
        <v>44886</v>
      </c>
      <c r="W4496" s="2">
        <v>45176</v>
      </c>
      <c r="X4496">
        <v>2</v>
      </c>
      <c r="Y4496" s="1" t="s">
        <v>47</v>
      </c>
      <c r="Z4496">
        <v>79659744875</v>
      </c>
      <c r="AA4496" s="1" t="s">
        <v>104</v>
      </c>
      <c r="AB4496" s="1" t="s">
        <v>44</v>
      </c>
      <c r="AC4496" s="1" t="s">
        <v>44</v>
      </c>
      <c r="AD4496">
        <v>2119</v>
      </c>
      <c r="AE4496">
        <v>8</v>
      </c>
      <c r="AF4496">
        <v>1</v>
      </c>
      <c r="AG4496">
        <v>1</v>
      </c>
      <c r="AH4496">
        <v>2</v>
      </c>
      <c r="AI4496">
        <v>5</v>
      </c>
      <c r="AJ4496">
        <v>1</v>
      </c>
      <c r="AK4496">
        <v>1</v>
      </c>
    </row>
    <row r="4497" spans="1:37" x14ac:dyDescent="0.25">
      <c r="A4497" s="1" t="s">
        <v>4614</v>
      </c>
      <c r="B4497" s="2">
        <v>45176</v>
      </c>
      <c r="C4497">
        <v>22</v>
      </c>
      <c r="D4497">
        <v>7</v>
      </c>
      <c r="E4497" s="1" t="s">
        <v>38</v>
      </c>
      <c r="F4497">
        <v>6</v>
      </c>
      <c r="G4497">
        <v>4499</v>
      </c>
      <c r="H4497">
        <v>224</v>
      </c>
      <c r="I4497">
        <v>3155</v>
      </c>
      <c r="J4497">
        <v>5358</v>
      </c>
      <c r="K4497">
        <v>0</v>
      </c>
      <c r="L4497">
        <v>20</v>
      </c>
      <c r="M4497">
        <v>0</v>
      </c>
      <c r="N4497" s="1" t="s">
        <v>39</v>
      </c>
      <c r="O4497" s="1" t="s">
        <v>40</v>
      </c>
      <c r="P4497" s="1" t="s">
        <v>44</v>
      </c>
      <c r="Q4497" s="1" t="s">
        <v>80</v>
      </c>
      <c r="R4497" s="1" t="s">
        <v>4615</v>
      </c>
      <c r="S4497" s="1" t="s">
        <v>44</v>
      </c>
      <c r="T4497" s="1" t="s">
        <v>45</v>
      </c>
      <c r="U4497" s="1" t="s">
        <v>46</v>
      </c>
      <c r="V4497" s="2">
        <v>45145</v>
      </c>
      <c r="W4497" s="2">
        <v>45176</v>
      </c>
      <c r="X4497">
        <v>3</v>
      </c>
      <c r="Y4497" s="1" t="s">
        <v>47</v>
      </c>
      <c r="Z4497">
        <v>79990966330</v>
      </c>
      <c r="AA4497" s="1" t="s">
        <v>48</v>
      </c>
      <c r="AB4497" s="1" t="s">
        <v>44</v>
      </c>
      <c r="AC4497" s="1" t="s">
        <v>44</v>
      </c>
      <c r="AD4497">
        <v>2120</v>
      </c>
      <c r="AE4497">
        <v>1</v>
      </c>
      <c r="AF4497">
        <v>1</v>
      </c>
      <c r="AG4497">
        <v>1</v>
      </c>
      <c r="AH4497">
        <v>2</v>
      </c>
      <c r="AI4497">
        <v>4</v>
      </c>
      <c r="AJ4497">
        <v>1</v>
      </c>
      <c r="AK4497">
        <v>1</v>
      </c>
    </row>
    <row r="4498" spans="1:37" x14ac:dyDescent="0.25">
      <c r="A4498" s="1" t="s">
        <v>4616</v>
      </c>
      <c r="B4498" s="2">
        <v>45176</v>
      </c>
      <c r="C4498">
        <v>22</v>
      </c>
      <c r="D4498">
        <v>7</v>
      </c>
      <c r="E4498" s="1" t="s">
        <v>38</v>
      </c>
      <c r="F4498">
        <v>6</v>
      </c>
      <c r="G4498">
        <v>14799</v>
      </c>
      <c r="H4498">
        <v>318</v>
      </c>
      <c r="I4498">
        <v>12891</v>
      </c>
      <c r="J4498">
        <v>16846</v>
      </c>
      <c r="K4498">
        <v>0</v>
      </c>
      <c r="L4498">
        <v>58</v>
      </c>
      <c r="M4498">
        <v>0</v>
      </c>
      <c r="N4498" s="1" t="s">
        <v>39</v>
      </c>
      <c r="O4498" s="1" t="s">
        <v>40</v>
      </c>
      <c r="P4498" s="1" t="s">
        <v>44</v>
      </c>
      <c r="Q4498" s="1" t="s">
        <v>50</v>
      </c>
      <c r="R4498" s="1" t="s">
        <v>4617</v>
      </c>
      <c r="S4498" s="1" t="s">
        <v>52</v>
      </c>
      <c r="T4498" s="1" t="s">
        <v>45</v>
      </c>
      <c r="U4498" s="1" t="s">
        <v>46</v>
      </c>
      <c r="V4498" s="2">
        <v>44870</v>
      </c>
      <c r="W4498" s="2">
        <v>45408</v>
      </c>
      <c r="X4498">
        <v>2</v>
      </c>
      <c r="Y4498" s="1" t="s">
        <v>69</v>
      </c>
      <c r="Z4498">
        <v>89131570319</v>
      </c>
      <c r="AA4498" s="1" t="s">
        <v>97</v>
      </c>
      <c r="AB4498" s="1" t="s">
        <v>44</v>
      </c>
      <c r="AC4498" s="1" t="s">
        <v>44</v>
      </c>
      <c r="AD4498">
        <v>2121</v>
      </c>
      <c r="AE4498">
        <v>7</v>
      </c>
      <c r="AF4498">
        <v>1</v>
      </c>
      <c r="AG4498">
        <v>1</v>
      </c>
      <c r="AH4498">
        <v>2</v>
      </c>
      <c r="AI4498">
        <v>2</v>
      </c>
      <c r="AJ4498">
        <v>1</v>
      </c>
      <c r="AK4498">
        <v>1</v>
      </c>
    </row>
    <row r="4499" spans="1:37" x14ac:dyDescent="0.25">
      <c r="A4499" s="1" t="s">
        <v>4618</v>
      </c>
      <c r="B4499" s="2">
        <v>45176</v>
      </c>
      <c r="C4499">
        <v>22</v>
      </c>
      <c r="D4499">
        <v>7</v>
      </c>
      <c r="E4499" s="1" t="s">
        <v>38</v>
      </c>
      <c r="F4499">
        <v>3</v>
      </c>
      <c r="G4499">
        <v>2699</v>
      </c>
      <c r="H4499">
        <v>410</v>
      </c>
      <c r="I4499">
        <v>1469</v>
      </c>
      <c r="J4499">
        <v>2969</v>
      </c>
      <c r="K4499">
        <v>0</v>
      </c>
      <c r="L4499">
        <v>234</v>
      </c>
      <c r="M4499">
        <v>270</v>
      </c>
      <c r="N4499" s="1" t="s">
        <v>39</v>
      </c>
      <c r="O4499" s="1" t="s">
        <v>40</v>
      </c>
      <c r="P4499" s="1" t="s">
        <v>44</v>
      </c>
      <c r="Q4499" s="1" t="s">
        <v>50</v>
      </c>
      <c r="R4499" s="1" t="s">
        <v>4619</v>
      </c>
      <c r="S4499" s="1" t="s">
        <v>52</v>
      </c>
      <c r="T4499" s="1" t="s">
        <v>45</v>
      </c>
      <c r="U4499" s="1" t="s">
        <v>46</v>
      </c>
      <c r="V4499" s="2">
        <v>43530</v>
      </c>
      <c r="W4499" s="2">
        <v>45176</v>
      </c>
      <c r="X4499">
        <v>11</v>
      </c>
      <c r="Y4499" s="1" t="s">
        <v>69</v>
      </c>
      <c r="Z4499">
        <v>79121610352</v>
      </c>
      <c r="AA4499" s="1" t="s">
        <v>97</v>
      </c>
      <c r="AB4499" s="1" t="s">
        <v>44</v>
      </c>
      <c r="AC4499" s="1" t="s">
        <v>44</v>
      </c>
      <c r="AD4499">
        <v>2122</v>
      </c>
      <c r="AE4499">
        <v>7</v>
      </c>
      <c r="AF4499">
        <v>1</v>
      </c>
      <c r="AG4499">
        <v>1</v>
      </c>
      <c r="AH4499">
        <v>2</v>
      </c>
      <c r="AI4499">
        <v>2</v>
      </c>
      <c r="AJ4499">
        <v>1</v>
      </c>
      <c r="AK4499">
        <v>1</v>
      </c>
    </row>
    <row r="4500" spans="1:37" x14ac:dyDescent="0.25">
      <c r="A4500" s="1" t="s">
        <v>4620</v>
      </c>
      <c r="B4500" s="2">
        <v>45177</v>
      </c>
      <c r="C4500">
        <v>5</v>
      </c>
      <c r="D4500">
        <v>8</v>
      </c>
      <c r="E4500" s="1" t="s">
        <v>106</v>
      </c>
      <c r="F4500">
        <v>2</v>
      </c>
      <c r="G4500">
        <v>1417</v>
      </c>
      <c r="H4500">
        <v>401</v>
      </c>
      <c r="I4500">
        <v>613</v>
      </c>
      <c r="J4500">
        <v>7114</v>
      </c>
      <c r="K4500">
        <v>0</v>
      </c>
      <c r="L4500">
        <v>134</v>
      </c>
      <c r="M4500">
        <v>0</v>
      </c>
      <c r="N4500" s="1" t="s">
        <v>39</v>
      </c>
      <c r="O4500" s="1" t="s">
        <v>40</v>
      </c>
      <c r="P4500" s="1" t="s">
        <v>44</v>
      </c>
      <c r="Q4500" s="1" t="s">
        <v>50</v>
      </c>
      <c r="R4500" s="1" t="s">
        <v>4621</v>
      </c>
      <c r="S4500" s="1" t="s">
        <v>52</v>
      </c>
      <c r="T4500" s="1" t="s">
        <v>45</v>
      </c>
      <c r="U4500" s="1" t="s">
        <v>46</v>
      </c>
      <c r="V4500" s="2">
        <v>43593</v>
      </c>
      <c r="W4500" s="2">
        <v>45364</v>
      </c>
      <c r="X4500">
        <v>14</v>
      </c>
      <c r="Y4500" s="1" t="s">
        <v>47</v>
      </c>
      <c r="Z4500">
        <v>79581701558</v>
      </c>
      <c r="AA4500" s="1" t="s">
        <v>48</v>
      </c>
      <c r="AB4500" s="1" t="s">
        <v>44</v>
      </c>
      <c r="AC4500" s="1" t="s">
        <v>44</v>
      </c>
      <c r="AD4500">
        <v>2123</v>
      </c>
      <c r="AE4500">
        <v>1</v>
      </c>
      <c r="AF4500">
        <v>1</v>
      </c>
      <c r="AG4500">
        <v>1</v>
      </c>
      <c r="AH4500">
        <v>2</v>
      </c>
      <c r="AI4500">
        <v>2</v>
      </c>
      <c r="AJ4500">
        <v>1</v>
      </c>
      <c r="AK4500">
        <v>1</v>
      </c>
    </row>
    <row r="4501" spans="1:37" x14ac:dyDescent="0.25">
      <c r="A4501" s="1" t="s">
        <v>4620</v>
      </c>
      <c r="B4501" s="2">
        <v>45177</v>
      </c>
      <c r="C4501">
        <v>5</v>
      </c>
      <c r="D4501">
        <v>8</v>
      </c>
      <c r="E4501" s="1" t="s">
        <v>106</v>
      </c>
      <c r="F4501">
        <v>1</v>
      </c>
      <c r="G4501">
        <v>475</v>
      </c>
      <c r="H4501">
        <v>380</v>
      </c>
      <c r="I4501">
        <v>95</v>
      </c>
      <c r="J4501">
        <v>7114</v>
      </c>
      <c r="K4501">
        <v>0</v>
      </c>
      <c r="L4501">
        <v>134</v>
      </c>
      <c r="M4501">
        <v>0</v>
      </c>
      <c r="N4501" s="1" t="s">
        <v>39</v>
      </c>
      <c r="O4501" s="1" t="s">
        <v>40</v>
      </c>
      <c r="P4501" s="1" t="s">
        <v>44</v>
      </c>
      <c r="Q4501" s="1" t="s">
        <v>50</v>
      </c>
      <c r="R4501" s="1" t="s">
        <v>4621</v>
      </c>
      <c r="S4501" s="1" t="s">
        <v>52</v>
      </c>
      <c r="T4501" s="1" t="s">
        <v>45</v>
      </c>
      <c r="U4501" s="1" t="s">
        <v>46</v>
      </c>
      <c r="V4501" s="2">
        <v>43593</v>
      </c>
      <c r="W4501" s="2">
        <v>45364</v>
      </c>
      <c r="X4501">
        <v>14</v>
      </c>
      <c r="Y4501" s="1" t="s">
        <v>47</v>
      </c>
      <c r="Z4501">
        <v>79581701558</v>
      </c>
      <c r="AA4501" s="1" t="s">
        <v>48</v>
      </c>
      <c r="AB4501" s="1" t="s">
        <v>44</v>
      </c>
      <c r="AC4501" s="1" t="s">
        <v>44</v>
      </c>
      <c r="AD4501">
        <v>2123</v>
      </c>
      <c r="AE4501">
        <v>1</v>
      </c>
      <c r="AF4501">
        <v>1</v>
      </c>
      <c r="AG4501">
        <v>1</v>
      </c>
      <c r="AH4501">
        <v>2</v>
      </c>
      <c r="AI4501">
        <v>2</v>
      </c>
      <c r="AJ4501">
        <v>1</v>
      </c>
      <c r="AK4501">
        <v>1</v>
      </c>
    </row>
    <row r="4502" spans="1:37" x14ac:dyDescent="0.25">
      <c r="A4502" s="1" t="s">
        <v>4620</v>
      </c>
      <c r="B4502" s="2">
        <v>45177</v>
      </c>
      <c r="C4502">
        <v>5</v>
      </c>
      <c r="D4502">
        <v>8</v>
      </c>
      <c r="E4502" s="1" t="s">
        <v>106</v>
      </c>
      <c r="F4502">
        <v>1</v>
      </c>
      <c r="G4502">
        <v>105</v>
      </c>
      <c r="H4502">
        <v>94</v>
      </c>
      <c r="I4502">
        <v>10</v>
      </c>
      <c r="J4502">
        <v>7114</v>
      </c>
      <c r="K4502">
        <v>0</v>
      </c>
      <c r="L4502">
        <v>134</v>
      </c>
      <c r="M4502">
        <v>0</v>
      </c>
      <c r="N4502" s="1" t="s">
        <v>39</v>
      </c>
      <c r="O4502" s="1" t="s">
        <v>40</v>
      </c>
      <c r="P4502" s="1" t="s">
        <v>44</v>
      </c>
      <c r="Q4502" s="1" t="s">
        <v>50</v>
      </c>
      <c r="R4502" s="1" t="s">
        <v>4621</v>
      </c>
      <c r="S4502" s="1" t="s">
        <v>52</v>
      </c>
      <c r="T4502" s="1" t="s">
        <v>45</v>
      </c>
      <c r="U4502" s="1" t="s">
        <v>46</v>
      </c>
      <c r="V4502" s="2">
        <v>43593</v>
      </c>
      <c r="W4502" s="2">
        <v>45364</v>
      </c>
      <c r="X4502">
        <v>14</v>
      </c>
      <c r="Y4502" s="1" t="s">
        <v>47</v>
      </c>
      <c r="Z4502">
        <v>79581701558</v>
      </c>
      <c r="AA4502" s="1" t="s">
        <v>48</v>
      </c>
      <c r="AB4502" s="1" t="s">
        <v>44</v>
      </c>
      <c r="AC4502" s="1" t="s">
        <v>44</v>
      </c>
      <c r="AD4502">
        <v>2123</v>
      </c>
      <c r="AE4502">
        <v>1</v>
      </c>
      <c r="AF4502">
        <v>1</v>
      </c>
      <c r="AG4502">
        <v>1</v>
      </c>
      <c r="AH4502">
        <v>2</v>
      </c>
      <c r="AI4502">
        <v>2</v>
      </c>
      <c r="AJ4502">
        <v>1</v>
      </c>
      <c r="AK4502">
        <v>1</v>
      </c>
    </row>
    <row r="4503" spans="1:37" x14ac:dyDescent="0.25">
      <c r="A4503" s="1" t="s">
        <v>4622</v>
      </c>
      <c r="B4503" s="2">
        <v>45177</v>
      </c>
      <c r="C4503">
        <v>7</v>
      </c>
      <c r="D4503">
        <v>8</v>
      </c>
      <c r="E4503" s="1" t="s">
        <v>106</v>
      </c>
      <c r="F4503">
        <v>3</v>
      </c>
      <c r="G4503">
        <v>7599</v>
      </c>
      <c r="H4503">
        <v>349</v>
      </c>
      <c r="I4503">
        <v>6552</v>
      </c>
      <c r="J4503">
        <v>7599</v>
      </c>
      <c r="K4503">
        <v>400</v>
      </c>
      <c r="L4503">
        <v>600</v>
      </c>
      <c r="M4503">
        <v>0</v>
      </c>
      <c r="N4503" s="1" t="s">
        <v>39</v>
      </c>
      <c r="O4503" s="1" t="s">
        <v>40</v>
      </c>
      <c r="P4503" s="1" t="s">
        <v>44</v>
      </c>
      <c r="Q4503" s="1" t="s">
        <v>50</v>
      </c>
      <c r="R4503" s="1" t="s">
        <v>4623</v>
      </c>
      <c r="S4503" s="1" t="s">
        <v>52</v>
      </c>
      <c r="T4503" s="1" t="s">
        <v>45</v>
      </c>
      <c r="U4503" s="1" t="s">
        <v>46</v>
      </c>
      <c r="V4503" s="2">
        <v>45177</v>
      </c>
      <c r="W4503" s="2">
        <v>45348</v>
      </c>
      <c r="X4503">
        <v>4</v>
      </c>
      <c r="Y4503" s="1" t="s">
        <v>47</v>
      </c>
      <c r="Z4503">
        <v>79148614911</v>
      </c>
      <c r="AA4503" s="1" t="s">
        <v>48</v>
      </c>
      <c r="AB4503" s="1" t="s">
        <v>44</v>
      </c>
      <c r="AC4503" s="1" t="s">
        <v>44</v>
      </c>
      <c r="AD4503">
        <v>2124</v>
      </c>
      <c r="AE4503">
        <v>1</v>
      </c>
      <c r="AF4503">
        <v>1</v>
      </c>
      <c r="AG4503">
        <v>1</v>
      </c>
      <c r="AH4503">
        <v>2</v>
      </c>
      <c r="AI4503">
        <v>2</v>
      </c>
      <c r="AJ4503">
        <v>1</v>
      </c>
      <c r="AK4503">
        <v>1</v>
      </c>
    </row>
    <row r="4504" spans="1:37" x14ac:dyDescent="0.25">
      <c r="A4504" s="1" t="s">
        <v>4624</v>
      </c>
      <c r="B4504" s="2">
        <v>45177</v>
      </c>
      <c r="C4504">
        <v>11</v>
      </c>
      <c r="D4504">
        <v>8</v>
      </c>
      <c r="E4504" s="1" t="s">
        <v>106</v>
      </c>
      <c r="F4504">
        <v>6</v>
      </c>
      <c r="G4504">
        <v>5150</v>
      </c>
      <c r="H4504">
        <v>410</v>
      </c>
      <c r="I4504">
        <v>2690</v>
      </c>
      <c r="J4504">
        <v>5664</v>
      </c>
      <c r="K4504">
        <v>0</v>
      </c>
      <c r="L4504">
        <v>182</v>
      </c>
      <c r="M4504">
        <v>182</v>
      </c>
      <c r="N4504" s="1" t="s">
        <v>39</v>
      </c>
      <c r="O4504" s="1" t="s">
        <v>40</v>
      </c>
      <c r="P4504" s="1" t="s">
        <v>44</v>
      </c>
      <c r="Q4504" s="1" t="s">
        <v>65</v>
      </c>
      <c r="R4504" s="1" t="s">
        <v>4625</v>
      </c>
      <c r="S4504" s="1" t="s">
        <v>52</v>
      </c>
      <c r="T4504" s="1" t="s">
        <v>45</v>
      </c>
      <c r="U4504" s="1" t="s">
        <v>46</v>
      </c>
      <c r="V4504" s="2">
        <v>43977</v>
      </c>
      <c r="W4504" s="2">
        <v>45275</v>
      </c>
      <c r="X4504">
        <v>6</v>
      </c>
      <c r="Y4504" s="1" t="s">
        <v>47</v>
      </c>
      <c r="Z4504">
        <v>79128588082</v>
      </c>
      <c r="AA4504" s="1" t="s">
        <v>48</v>
      </c>
      <c r="AB4504" s="1" t="s">
        <v>44</v>
      </c>
      <c r="AC4504" s="1" t="s">
        <v>44</v>
      </c>
      <c r="AD4504">
        <v>2125</v>
      </c>
      <c r="AE4504">
        <v>1</v>
      </c>
      <c r="AF4504">
        <v>1</v>
      </c>
      <c r="AG4504">
        <v>1</v>
      </c>
      <c r="AH4504">
        <v>2</v>
      </c>
      <c r="AI4504">
        <v>3</v>
      </c>
      <c r="AJ4504">
        <v>1</v>
      </c>
      <c r="AK4504">
        <v>1</v>
      </c>
    </row>
    <row r="4505" spans="1:37" x14ac:dyDescent="0.25">
      <c r="A4505" s="1" t="s">
        <v>4624</v>
      </c>
      <c r="B4505" s="2">
        <v>45177</v>
      </c>
      <c r="C4505">
        <v>11</v>
      </c>
      <c r="D4505">
        <v>8</v>
      </c>
      <c r="E4505" s="1" t="s">
        <v>106</v>
      </c>
      <c r="F4505">
        <v>6</v>
      </c>
      <c r="G4505">
        <v>5150</v>
      </c>
      <c r="H4505">
        <v>410</v>
      </c>
      <c r="I4505">
        <v>2690</v>
      </c>
      <c r="J4505">
        <v>5664</v>
      </c>
      <c r="K4505">
        <v>0</v>
      </c>
      <c r="L4505">
        <v>182</v>
      </c>
      <c r="M4505">
        <v>182</v>
      </c>
      <c r="N4505" s="1" t="s">
        <v>39</v>
      </c>
      <c r="O4505" s="1" t="s">
        <v>40</v>
      </c>
      <c r="P4505" s="1" t="s">
        <v>44</v>
      </c>
      <c r="Q4505" s="1" t="s">
        <v>65</v>
      </c>
      <c r="R4505" s="1" t="s">
        <v>4625</v>
      </c>
      <c r="S4505" s="1" t="s">
        <v>52</v>
      </c>
      <c r="T4505" s="1" t="s">
        <v>45</v>
      </c>
      <c r="U4505" s="1" t="s">
        <v>46</v>
      </c>
      <c r="V4505" s="2">
        <v>43977</v>
      </c>
      <c r="W4505" s="2">
        <v>45275</v>
      </c>
      <c r="X4505">
        <v>6</v>
      </c>
      <c r="Y4505" s="1" t="s">
        <v>47</v>
      </c>
      <c r="Z4505">
        <v>79128588082</v>
      </c>
      <c r="AA4505" s="1" t="s">
        <v>48</v>
      </c>
      <c r="AB4505" s="1" t="s">
        <v>44</v>
      </c>
      <c r="AC4505" s="1" t="s">
        <v>44</v>
      </c>
      <c r="AD4505">
        <v>6095</v>
      </c>
      <c r="AE4505">
        <v>1</v>
      </c>
      <c r="AF4505">
        <v>1</v>
      </c>
      <c r="AG4505">
        <v>1</v>
      </c>
      <c r="AH4505">
        <v>2</v>
      </c>
      <c r="AI4505">
        <v>3</v>
      </c>
      <c r="AJ4505">
        <v>1</v>
      </c>
      <c r="AK4505">
        <v>1</v>
      </c>
    </row>
    <row r="4506" spans="1:37" x14ac:dyDescent="0.25">
      <c r="A4506" s="1" t="s">
        <v>4624</v>
      </c>
      <c r="B4506" s="2">
        <v>45177</v>
      </c>
      <c r="C4506">
        <v>11</v>
      </c>
      <c r="D4506">
        <v>8</v>
      </c>
      <c r="E4506" s="1" t="s">
        <v>106</v>
      </c>
      <c r="F4506">
        <v>1</v>
      </c>
      <c r="G4506">
        <v>149</v>
      </c>
      <c r="H4506">
        <v>94</v>
      </c>
      <c r="I4506">
        <v>54</v>
      </c>
      <c r="J4506">
        <v>5664</v>
      </c>
      <c r="K4506">
        <v>0</v>
      </c>
      <c r="L4506">
        <v>182</v>
      </c>
      <c r="M4506">
        <v>182</v>
      </c>
      <c r="N4506" s="1" t="s">
        <v>39</v>
      </c>
      <c r="O4506" s="1" t="s">
        <v>40</v>
      </c>
      <c r="P4506" s="1" t="s">
        <v>44</v>
      </c>
      <c r="Q4506" s="1" t="s">
        <v>65</v>
      </c>
      <c r="R4506" s="1" t="s">
        <v>4625</v>
      </c>
      <c r="S4506" s="1" t="s">
        <v>52</v>
      </c>
      <c r="T4506" s="1" t="s">
        <v>45</v>
      </c>
      <c r="U4506" s="1" t="s">
        <v>46</v>
      </c>
      <c r="V4506" s="2">
        <v>43977</v>
      </c>
      <c r="W4506" s="2">
        <v>45275</v>
      </c>
      <c r="X4506">
        <v>6</v>
      </c>
      <c r="Y4506" s="1" t="s">
        <v>47</v>
      </c>
      <c r="Z4506">
        <v>79128588082</v>
      </c>
      <c r="AA4506" s="1" t="s">
        <v>48</v>
      </c>
      <c r="AB4506" s="1" t="s">
        <v>44</v>
      </c>
      <c r="AC4506" s="1" t="s">
        <v>44</v>
      </c>
      <c r="AD4506">
        <v>2125</v>
      </c>
      <c r="AE4506">
        <v>1</v>
      </c>
      <c r="AF4506">
        <v>1</v>
      </c>
      <c r="AG4506">
        <v>1</v>
      </c>
      <c r="AH4506">
        <v>2</v>
      </c>
      <c r="AI4506">
        <v>3</v>
      </c>
      <c r="AJ4506">
        <v>1</v>
      </c>
      <c r="AK4506">
        <v>1</v>
      </c>
    </row>
    <row r="4507" spans="1:37" x14ac:dyDescent="0.25">
      <c r="A4507" s="1" t="s">
        <v>4624</v>
      </c>
      <c r="B4507" s="2">
        <v>45177</v>
      </c>
      <c r="C4507">
        <v>11</v>
      </c>
      <c r="D4507">
        <v>8</v>
      </c>
      <c r="E4507" s="1" t="s">
        <v>106</v>
      </c>
      <c r="F4507">
        <v>1</v>
      </c>
      <c r="G4507">
        <v>149</v>
      </c>
      <c r="H4507">
        <v>94</v>
      </c>
      <c r="I4507">
        <v>54</v>
      </c>
      <c r="J4507">
        <v>5664</v>
      </c>
      <c r="K4507">
        <v>0</v>
      </c>
      <c r="L4507">
        <v>182</v>
      </c>
      <c r="M4507">
        <v>182</v>
      </c>
      <c r="N4507" s="1" t="s">
        <v>39</v>
      </c>
      <c r="O4507" s="1" t="s">
        <v>40</v>
      </c>
      <c r="P4507" s="1" t="s">
        <v>44</v>
      </c>
      <c r="Q4507" s="1" t="s">
        <v>65</v>
      </c>
      <c r="R4507" s="1" t="s">
        <v>4625</v>
      </c>
      <c r="S4507" s="1" t="s">
        <v>52</v>
      </c>
      <c r="T4507" s="1" t="s">
        <v>45</v>
      </c>
      <c r="U4507" s="1" t="s">
        <v>46</v>
      </c>
      <c r="V4507" s="2">
        <v>43977</v>
      </c>
      <c r="W4507" s="2">
        <v>45275</v>
      </c>
      <c r="X4507">
        <v>6</v>
      </c>
      <c r="Y4507" s="1" t="s">
        <v>47</v>
      </c>
      <c r="Z4507">
        <v>79128588082</v>
      </c>
      <c r="AA4507" s="1" t="s">
        <v>48</v>
      </c>
      <c r="AB4507" s="1" t="s">
        <v>44</v>
      </c>
      <c r="AC4507" s="1" t="s">
        <v>44</v>
      </c>
      <c r="AD4507">
        <v>6095</v>
      </c>
      <c r="AE4507">
        <v>1</v>
      </c>
      <c r="AF4507">
        <v>1</v>
      </c>
      <c r="AG4507">
        <v>1</v>
      </c>
      <c r="AH4507">
        <v>2</v>
      </c>
      <c r="AI4507">
        <v>3</v>
      </c>
      <c r="AJ4507">
        <v>1</v>
      </c>
      <c r="AK4507">
        <v>1</v>
      </c>
    </row>
    <row r="4508" spans="1:37" x14ac:dyDescent="0.25">
      <c r="A4508" s="1" t="s">
        <v>4626</v>
      </c>
      <c r="B4508" s="2">
        <v>45177</v>
      </c>
      <c r="C4508">
        <v>11</v>
      </c>
      <c r="D4508">
        <v>8</v>
      </c>
      <c r="E4508" s="1" t="s">
        <v>106</v>
      </c>
      <c r="F4508">
        <v>2</v>
      </c>
      <c r="G4508">
        <v>1042</v>
      </c>
      <c r="H4508">
        <v>410</v>
      </c>
      <c r="I4508">
        <v>222</v>
      </c>
      <c r="J4508">
        <v>2342</v>
      </c>
      <c r="K4508">
        <v>864</v>
      </c>
      <c r="L4508">
        <v>94</v>
      </c>
      <c r="M4508">
        <v>125</v>
      </c>
      <c r="N4508" s="1" t="s">
        <v>39</v>
      </c>
      <c r="O4508" s="1" t="s">
        <v>40</v>
      </c>
      <c r="P4508" s="1" t="s">
        <v>3668</v>
      </c>
      <c r="Q4508" s="1" t="s">
        <v>346</v>
      </c>
      <c r="R4508" s="1" t="s">
        <v>4627</v>
      </c>
      <c r="S4508" s="1" t="s">
        <v>52</v>
      </c>
      <c r="T4508" s="1" t="s">
        <v>45</v>
      </c>
      <c r="U4508" s="1" t="s">
        <v>46</v>
      </c>
      <c r="V4508" s="2">
        <v>45177</v>
      </c>
      <c r="W4508" s="2">
        <v>45371</v>
      </c>
      <c r="X4508">
        <v>1</v>
      </c>
      <c r="Y4508" s="1" t="s">
        <v>56</v>
      </c>
      <c r="Z4508">
        <v>89264003515</v>
      </c>
      <c r="AA4508" s="1" t="s">
        <v>57</v>
      </c>
      <c r="AB4508" s="1" t="s">
        <v>44</v>
      </c>
      <c r="AC4508" s="1" t="s">
        <v>44</v>
      </c>
      <c r="AD4508">
        <v>2126</v>
      </c>
      <c r="AE4508">
        <v>3</v>
      </c>
      <c r="AF4508">
        <v>1</v>
      </c>
      <c r="AG4508">
        <v>1</v>
      </c>
      <c r="AH4508">
        <v>29</v>
      </c>
      <c r="AI4508">
        <v>5</v>
      </c>
      <c r="AJ4508">
        <v>1</v>
      </c>
      <c r="AK4508">
        <v>1</v>
      </c>
    </row>
    <row r="4509" spans="1:37" x14ac:dyDescent="0.25">
      <c r="A4509" s="1" t="s">
        <v>4626</v>
      </c>
      <c r="B4509" s="2">
        <v>45177</v>
      </c>
      <c r="C4509">
        <v>11</v>
      </c>
      <c r="D4509">
        <v>8</v>
      </c>
      <c r="E4509" s="1" t="s">
        <v>106</v>
      </c>
      <c r="F4509">
        <v>1</v>
      </c>
      <c r="G4509">
        <v>269</v>
      </c>
      <c r="H4509">
        <v>320</v>
      </c>
      <c r="I4509">
        <v>-51</v>
      </c>
      <c r="J4509">
        <v>2342</v>
      </c>
      <c r="K4509">
        <v>864</v>
      </c>
      <c r="L4509">
        <v>94</v>
      </c>
      <c r="M4509">
        <v>125</v>
      </c>
      <c r="N4509" s="1" t="s">
        <v>39</v>
      </c>
      <c r="O4509" s="1" t="s">
        <v>40</v>
      </c>
      <c r="P4509" s="1" t="s">
        <v>3668</v>
      </c>
      <c r="Q4509" s="1" t="s">
        <v>346</v>
      </c>
      <c r="R4509" s="1" t="s">
        <v>4627</v>
      </c>
      <c r="S4509" s="1" t="s">
        <v>52</v>
      </c>
      <c r="T4509" s="1" t="s">
        <v>45</v>
      </c>
      <c r="U4509" s="1" t="s">
        <v>46</v>
      </c>
      <c r="V4509" s="2">
        <v>45177</v>
      </c>
      <c r="W4509" s="2">
        <v>45371</v>
      </c>
      <c r="X4509">
        <v>1</v>
      </c>
      <c r="Y4509" s="1" t="s">
        <v>56</v>
      </c>
      <c r="Z4509">
        <v>89264003515</v>
      </c>
      <c r="AA4509" s="1" t="s">
        <v>57</v>
      </c>
      <c r="AB4509" s="1" t="s">
        <v>44</v>
      </c>
      <c r="AC4509" s="1" t="s">
        <v>44</v>
      </c>
      <c r="AD4509">
        <v>2126</v>
      </c>
      <c r="AE4509">
        <v>3</v>
      </c>
      <c r="AF4509">
        <v>1</v>
      </c>
      <c r="AG4509">
        <v>1</v>
      </c>
      <c r="AH4509">
        <v>29</v>
      </c>
      <c r="AI4509">
        <v>5</v>
      </c>
      <c r="AJ4509">
        <v>1</v>
      </c>
      <c r="AK4509">
        <v>1</v>
      </c>
    </row>
    <row r="4510" spans="1:37" x14ac:dyDescent="0.25">
      <c r="A4510" s="1" t="s">
        <v>4626</v>
      </c>
      <c r="B4510" s="2">
        <v>45177</v>
      </c>
      <c r="C4510">
        <v>11</v>
      </c>
      <c r="D4510">
        <v>8</v>
      </c>
      <c r="E4510" s="1" t="s">
        <v>106</v>
      </c>
      <c r="F4510">
        <v>1</v>
      </c>
      <c r="G4510">
        <v>81</v>
      </c>
      <c r="H4510">
        <v>94</v>
      </c>
      <c r="I4510">
        <v>-13</v>
      </c>
      <c r="J4510">
        <v>2342</v>
      </c>
      <c r="K4510">
        <v>864</v>
      </c>
      <c r="L4510">
        <v>94</v>
      </c>
      <c r="M4510">
        <v>125</v>
      </c>
      <c r="N4510" s="1" t="s">
        <v>39</v>
      </c>
      <c r="O4510" s="1" t="s">
        <v>40</v>
      </c>
      <c r="P4510" s="1" t="s">
        <v>3668</v>
      </c>
      <c r="Q4510" s="1" t="s">
        <v>346</v>
      </c>
      <c r="R4510" s="1" t="s">
        <v>4627</v>
      </c>
      <c r="S4510" s="1" t="s">
        <v>52</v>
      </c>
      <c r="T4510" s="1" t="s">
        <v>45</v>
      </c>
      <c r="U4510" s="1" t="s">
        <v>46</v>
      </c>
      <c r="V4510" s="2">
        <v>45177</v>
      </c>
      <c r="W4510" s="2">
        <v>45371</v>
      </c>
      <c r="X4510">
        <v>1</v>
      </c>
      <c r="Y4510" s="1" t="s">
        <v>56</v>
      </c>
      <c r="Z4510">
        <v>89264003515</v>
      </c>
      <c r="AA4510" s="1" t="s">
        <v>57</v>
      </c>
      <c r="AB4510" s="1" t="s">
        <v>44</v>
      </c>
      <c r="AC4510" s="1" t="s">
        <v>44</v>
      </c>
      <c r="AD4510">
        <v>2126</v>
      </c>
      <c r="AE4510">
        <v>3</v>
      </c>
      <c r="AF4510">
        <v>1</v>
      </c>
      <c r="AG4510">
        <v>1</v>
      </c>
      <c r="AH4510">
        <v>29</v>
      </c>
      <c r="AI4510">
        <v>5</v>
      </c>
      <c r="AJ4510">
        <v>1</v>
      </c>
      <c r="AK4510">
        <v>1</v>
      </c>
    </row>
    <row r="4511" spans="1:37" x14ac:dyDescent="0.25">
      <c r="A4511" s="1" t="s">
        <v>4628</v>
      </c>
      <c r="B4511" s="2">
        <v>45177</v>
      </c>
      <c r="C4511">
        <v>11</v>
      </c>
      <c r="D4511">
        <v>8</v>
      </c>
      <c r="E4511" s="1" t="s">
        <v>106</v>
      </c>
      <c r="F4511">
        <v>2</v>
      </c>
      <c r="G4511">
        <v>5499</v>
      </c>
      <c r="H4511">
        <v>349</v>
      </c>
      <c r="I4511">
        <v>4801</v>
      </c>
      <c r="J4511">
        <v>6218</v>
      </c>
      <c r="K4511">
        <v>0</v>
      </c>
      <c r="L4511">
        <v>20</v>
      </c>
      <c r="M4511">
        <v>0</v>
      </c>
      <c r="N4511" s="1" t="s">
        <v>39</v>
      </c>
      <c r="O4511" s="1" t="s">
        <v>40</v>
      </c>
      <c r="P4511" s="1" t="s">
        <v>44</v>
      </c>
      <c r="Q4511" s="1" t="s">
        <v>80</v>
      </c>
      <c r="R4511" s="1" t="s">
        <v>4629</v>
      </c>
      <c r="S4511" s="1" t="s">
        <v>44</v>
      </c>
      <c r="T4511" s="1" t="s">
        <v>45</v>
      </c>
      <c r="U4511" s="1" t="s">
        <v>46</v>
      </c>
      <c r="V4511" s="2">
        <v>44448</v>
      </c>
      <c r="W4511" s="2">
        <v>45177</v>
      </c>
      <c r="X4511">
        <v>17</v>
      </c>
      <c r="Y4511" s="1" t="s">
        <v>47</v>
      </c>
      <c r="Z4511">
        <v>79019071408</v>
      </c>
      <c r="AA4511" s="1" t="s">
        <v>818</v>
      </c>
      <c r="AB4511" s="1" t="s">
        <v>44</v>
      </c>
      <c r="AC4511" s="1" t="s">
        <v>44</v>
      </c>
      <c r="AD4511">
        <v>2127</v>
      </c>
      <c r="AE4511">
        <v>14</v>
      </c>
      <c r="AF4511">
        <v>1</v>
      </c>
      <c r="AG4511">
        <v>1</v>
      </c>
      <c r="AH4511">
        <v>2</v>
      </c>
      <c r="AI4511">
        <v>4</v>
      </c>
      <c r="AJ4511">
        <v>1</v>
      </c>
      <c r="AK4511">
        <v>1</v>
      </c>
    </row>
    <row r="4512" spans="1:37" x14ac:dyDescent="0.25">
      <c r="A4512" s="1" t="s">
        <v>4630</v>
      </c>
      <c r="B4512" s="2">
        <v>45177</v>
      </c>
      <c r="C4512">
        <v>12</v>
      </c>
      <c r="D4512">
        <v>8</v>
      </c>
      <c r="E4512" s="1" t="s">
        <v>106</v>
      </c>
      <c r="F4512">
        <v>3</v>
      </c>
      <c r="G4512">
        <v>7999</v>
      </c>
      <c r="H4512">
        <v>349</v>
      </c>
      <c r="I4512">
        <v>6952</v>
      </c>
      <c r="J4512">
        <v>7999</v>
      </c>
      <c r="K4512">
        <v>0</v>
      </c>
      <c r="L4512">
        <v>40</v>
      </c>
      <c r="M4512">
        <v>0</v>
      </c>
      <c r="N4512" s="1" t="s">
        <v>39</v>
      </c>
      <c r="O4512" s="1" t="s">
        <v>40</v>
      </c>
      <c r="P4512" s="1" t="s">
        <v>44</v>
      </c>
      <c r="Q4512" s="1" t="s">
        <v>80</v>
      </c>
      <c r="R4512" s="1" t="s">
        <v>4631</v>
      </c>
      <c r="S4512" s="1" t="s">
        <v>44</v>
      </c>
      <c r="T4512" s="1" t="s">
        <v>45</v>
      </c>
      <c r="U4512" s="1" t="s">
        <v>46</v>
      </c>
      <c r="V4512" s="2">
        <v>43946</v>
      </c>
      <c r="W4512" s="2">
        <v>45281</v>
      </c>
      <c r="X4512">
        <v>4</v>
      </c>
      <c r="Y4512" s="1" t="s">
        <v>47</v>
      </c>
      <c r="Z4512">
        <v>79202291990</v>
      </c>
      <c r="AA4512" s="1" t="s">
        <v>48</v>
      </c>
      <c r="AB4512" s="1" t="s">
        <v>44</v>
      </c>
      <c r="AC4512" s="1" t="s">
        <v>44</v>
      </c>
      <c r="AD4512">
        <v>2128</v>
      </c>
      <c r="AE4512">
        <v>1</v>
      </c>
      <c r="AF4512">
        <v>1</v>
      </c>
      <c r="AG4512">
        <v>1</v>
      </c>
      <c r="AH4512">
        <v>2</v>
      </c>
      <c r="AI4512">
        <v>4</v>
      </c>
      <c r="AJ4512">
        <v>1</v>
      </c>
      <c r="AK4512">
        <v>1</v>
      </c>
    </row>
    <row r="4513" spans="1:37" x14ac:dyDescent="0.25">
      <c r="A4513" s="1" t="s">
        <v>4632</v>
      </c>
      <c r="B4513" s="2">
        <v>45177</v>
      </c>
      <c r="C4513">
        <v>12</v>
      </c>
      <c r="D4513">
        <v>8</v>
      </c>
      <c r="E4513" s="1" t="s">
        <v>106</v>
      </c>
      <c r="F4513">
        <v>1</v>
      </c>
      <c r="G4513">
        <v>915</v>
      </c>
      <c r="H4513">
        <v>410</v>
      </c>
      <c r="I4513">
        <v>505</v>
      </c>
      <c r="J4513">
        <v>1432</v>
      </c>
      <c r="K4513">
        <v>0</v>
      </c>
      <c r="L4513">
        <v>162</v>
      </c>
      <c r="M4513">
        <v>186</v>
      </c>
      <c r="N4513" s="1" t="s">
        <v>39</v>
      </c>
      <c r="O4513" s="1" t="s">
        <v>40</v>
      </c>
      <c r="P4513" s="1" t="s">
        <v>44</v>
      </c>
      <c r="Q4513" s="1" t="s">
        <v>50</v>
      </c>
      <c r="R4513" s="1" t="s">
        <v>4633</v>
      </c>
      <c r="S4513" s="1" t="s">
        <v>52</v>
      </c>
      <c r="T4513" s="1" t="s">
        <v>45</v>
      </c>
      <c r="U4513" s="1" t="s">
        <v>46</v>
      </c>
      <c r="V4513" s="2">
        <v>45177</v>
      </c>
      <c r="W4513" s="2">
        <v>45532</v>
      </c>
      <c r="X4513">
        <v>2</v>
      </c>
      <c r="Y4513" s="1" t="s">
        <v>47</v>
      </c>
      <c r="Z4513">
        <v>79172480091</v>
      </c>
      <c r="AA4513" s="1" t="s">
        <v>48</v>
      </c>
      <c r="AB4513" s="1" t="s">
        <v>44</v>
      </c>
      <c r="AC4513" s="1" t="s">
        <v>44</v>
      </c>
      <c r="AD4513">
        <v>2129</v>
      </c>
      <c r="AE4513">
        <v>1</v>
      </c>
      <c r="AF4513">
        <v>1</v>
      </c>
      <c r="AG4513">
        <v>1</v>
      </c>
      <c r="AH4513">
        <v>2</v>
      </c>
      <c r="AI4513">
        <v>2</v>
      </c>
      <c r="AJ4513">
        <v>1</v>
      </c>
      <c r="AK4513">
        <v>1</v>
      </c>
    </row>
    <row r="4514" spans="1:37" x14ac:dyDescent="0.25">
      <c r="A4514" s="1" t="s">
        <v>4632</v>
      </c>
      <c r="B4514" s="2">
        <v>45177</v>
      </c>
      <c r="C4514">
        <v>12</v>
      </c>
      <c r="D4514">
        <v>8</v>
      </c>
      <c r="E4514" s="1" t="s">
        <v>106</v>
      </c>
      <c r="F4514">
        <v>1</v>
      </c>
      <c r="G4514">
        <v>143</v>
      </c>
      <c r="H4514">
        <v>94</v>
      </c>
      <c r="I4514">
        <v>48</v>
      </c>
      <c r="J4514">
        <v>1432</v>
      </c>
      <c r="K4514">
        <v>0</v>
      </c>
      <c r="L4514">
        <v>162</v>
      </c>
      <c r="M4514">
        <v>186</v>
      </c>
      <c r="N4514" s="1" t="s">
        <v>39</v>
      </c>
      <c r="O4514" s="1" t="s">
        <v>40</v>
      </c>
      <c r="P4514" s="1" t="s">
        <v>44</v>
      </c>
      <c r="Q4514" s="1" t="s">
        <v>50</v>
      </c>
      <c r="R4514" s="1" t="s">
        <v>4633</v>
      </c>
      <c r="S4514" s="1" t="s">
        <v>52</v>
      </c>
      <c r="T4514" s="1" t="s">
        <v>45</v>
      </c>
      <c r="U4514" s="1" t="s">
        <v>46</v>
      </c>
      <c r="V4514" s="2">
        <v>45177</v>
      </c>
      <c r="W4514" s="2">
        <v>45532</v>
      </c>
      <c r="X4514">
        <v>2</v>
      </c>
      <c r="Y4514" s="1" t="s">
        <v>47</v>
      </c>
      <c r="Z4514">
        <v>79172480091</v>
      </c>
      <c r="AA4514" s="1" t="s">
        <v>48</v>
      </c>
      <c r="AB4514" s="1" t="s">
        <v>44</v>
      </c>
      <c r="AC4514" s="1" t="s">
        <v>44</v>
      </c>
      <c r="AD4514">
        <v>2129</v>
      </c>
      <c r="AE4514">
        <v>1</v>
      </c>
      <c r="AF4514">
        <v>1</v>
      </c>
      <c r="AG4514">
        <v>1</v>
      </c>
      <c r="AH4514">
        <v>2</v>
      </c>
      <c r="AI4514">
        <v>2</v>
      </c>
      <c r="AJ4514">
        <v>1</v>
      </c>
      <c r="AK4514">
        <v>1</v>
      </c>
    </row>
    <row r="4515" spans="1:37" x14ac:dyDescent="0.25">
      <c r="A4515" s="1" t="s">
        <v>4634</v>
      </c>
      <c r="B4515" s="2">
        <v>45177</v>
      </c>
      <c r="C4515">
        <v>12</v>
      </c>
      <c r="D4515">
        <v>8</v>
      </c>
      <c r="E4515" s="1" t="s">
        <v>106</v>
      </c>
      <c r="F4515">
        <v>4</v>
      </c>
      <c r="G4515">
        <v>3599</v>
      </c>
      <c r="H4515">
        <v>410</v>
      </c>
      <c r="I4515">
        <v>1959</v>
      </c>
      <c r="J4515">
        <v>4099</v>
      </c>
      <c r="K4515">
        <v>0</v>
      </c>
      <c r="L4515">
        <v>328</v>
      </c>
      <c r="M4515">
        <v>500</v>
      </c>
      <c r="N4515" s="1" t="s">
        <v>39</v>
      </c>
      <c r="O4515" s="1" t="s">
        <v>40</v>
      </c>
      <c r="P4515" s="1" t="s">
        <v>44</v>
      </c>
      <c r="Q4515" s="1" t="s">
        <v>346</v>
      </c>
      <c r="R4515" s="1" t="s">
        <v>4635</v>
      </c>
      <c r="S4515" s="1" t="s">
        <v>52</v>
      </c>
      <c r="T4515" s="1" t="s">
        <v>45</v>
      </c>
      <c r="U4515" s="1" t="s">
        <v>46</v>
      </c>
      <c r="V4515" s="2">
        <v>44953</v>
      </c>
      <c r="W4515" s="2">
        <v>45494</v>
      </c>
      <c r="X4515">
        <v>3</v>
      </c>
      <c r="Y4515" s="1" t="s">
        <v>47</v>
      </c>
      <c r="Z4515">
        <v>79894823211</v>
      </c>
      <c r="AA4515" s="1" t="s">
        <v>2414</v>
      </c>
      <c r="AB4515" s="1" t="s">
        <v>44</v>
      </c>
      <c r="AC4515" s="1" t="s">
        <v>44</v>
      </c>
      <c r="AD4515">
        <v>2130</v>
      </c>
      <c r="AE4515">
        <v>19</v>
      </c>
      <c r="AF4515">
        <v>1</v>
      </c>
      <c r="AG4515">
        <v>1</v>
      </c>
      <c r="AH4515">
        <v>2</v>
      </c>
      <c r="AI4515">
        <v>5</v>
      </c>
      <c r="AJ4515">
        <v>1</v>
      </c>
      <c r="AK4515">
        <v>1</v>
      </c>
    </row>
    <row r="4516" spans="1:37" x14ac:dyDescent="0.25">
      <c r="A4516" s="1" t="s">
        <v>4636</v>
      </c>
      <c r="B4516" s="2">
        <v>45177</v>
      </c>
      <c r="C4516">
        <v>13</v>
      </c>
      <c r="D4516">
        <v>8</v>
      </c>
      <c r="E4516" s="1" t="s">
        <v>106</v>
      </c>
      <c r="F4516">
        <v>2</v>
      </c>
      <c r="G4516">
        <v>1531</v>
      </c>
      <c r="H4516">
        <v>410</v>
      </c>
      <c r="I4516">
        <v>711</v>
      </c>
      <c r="J4516">
        <v>2317</v>
      </c>
      <c r="K4516">
        <v>0</v>
      </c>
      <c r="L4516">
        <v>78</v>
      </c>
      <c r="M4516">
        <v>90</v>
      </c>
      <c r="N4516" s="1" t="s">
        <v>39</v>
      </c>
      <c r="O4516" s="1" t="s">
        <v>40</v>
      </c>
      <c r="P4516" s="1" t="s">
        <v>44</v>
      </c>
      <c r="Q4516" s="1" t="s">
        <v>50</v>
      </c>
      <c r="R4516" s="1" t="s">
        <v>4637</v>
      </c>
      <c r="S4516" s="1" t="s">
        <v>52</v>
      </c>
      <c r="T4516" s="1" t="s">
        <v>45</v>
      </c>
      <c r="U4516" s="1" t="s">
        <v>46</v>
      </c>
      <c r="V4516" s="2">
        <v>45177</v>
      </c>
      <c r="W4516" s="2">
        <v>45177</v>
      </c>
      <c r="X4516">
        <v>1</v>
      </c>
      <c r="Y4516" s="1" t="s">
        <v>47</v>
      </c>
      <c r="Z4516">
        <v>79295209303</v>
      </c>
      <c r="AA4516" s="1" t="s">
        <v>48</v>
      </c>
      <c r="AB4516" s="1" t="s">
        <v>44</v>
      </c>
      <c r="AC4516" s="1" t="s">
        <v>44</v>
      </c>
      <c r="AD4516">
        <v>2131</v>
      </c>
      <c r="AE4516">
        <v>1</v>
      </c>
      <c r="AF4516">
        <v>1</v>
      </c>
      <c r="AG4516">
        <v>1</v>
      </c>
      <c r="AH4516">
        <v>2</v>
      </c>
      <c r="AI4516">
        <v>2</v>
      </c>
      <c r="AJ4516">
        <v>1</v>
      </c>
      <c r="AK4516">
        <v>1</v>
      </c>
    </row>
    <row r="4517" spans="1:37" x14ac:dyDescent="0.25">
      <c r="A4517" s="1" t="s">
        <v>4636</v>
      </c>
      <c r="B4517" s="2">
        <v>45177</v>
      </c>
      <c r="C4517">
        <v>13</v>
      </c>
      <c r="D4517">
        <v>8</v>
      </c>
      <c r="E4517" s="1" t="s">
        <v>106</v>
      </c>
      <c r="F4517">
        <v>1</v>
      </c>
      <c r="G4517">
        <v>395</v>
      </c>
      <c r="H4517">
        <v>320</v>
      </c>
      <c r="I4517">
        <v>75</v>
      </c>
      <c r="J4517">
        <v>2317</v>
      </c>
      <c r="K4517">
        <v>0</v>
      </c>
      <c r="L4517">
        <v>78</v>
      </c>
      <c r="M4517">
        <v>90</v>
      </c>
      <c r="N4517" s="1" t="s">
        <v>39</v>
      </c>
      <c r="O4517" s="1" t="s">
        <v>40</v>
      </c>
      <c r="P4517" s="1" t="s">
        <v>44</v>
      </c>
      <c r="Q4517" s="1" t="s">
        <v>50</v>
      </c>
      <c r="R4517" s="1" t="s">
        <v>4637</v>
      </c>
      <c r="S4517" s="1" t="s">
        <v>52</v>
      </c>
      <c r="T4517" s="1" t="s">
        <v>45</v>
      </c>
      <c r="U4517" s="1" t="s">
        <v>46</v>
      </c>
      <c r="V4517" s="2">
        <v>45177</v>
      </c>
      <c r="W4517" s="2">
        <v>45177</v>
      </c>
      <c r="X4517">
        <v>1</v>
      </c>
      <c r="Y4517" s="1" t="s">
        <v>47</v>
      </c>
      <c r="Z4517">
        <v>79295209303</v>
      </c>
      <c r="AA4517" s="1" t="s">
        <v>48</v>
      </c>
      <c r="AB4517" s="1" t="s">
        <v>44</v>
      </c>
      <c r="AC4517" s="1" t="s">
        <v>44</v>
      </c>
      <c r="AD4517">
        <v>2131</v>
      </c>
      <c r="AE4517">
        <v>1</v>
      </c>
      <c r="AF4517">
        <v>1</v>
      </c>
      <c r="AG4517">
        <v>1</v>
      </c>
      <c r="AH4517">
        <v>2</v>
      </c>
      <c r="AI4517">
        <v>2</v>
      </c>
      <c r="AJ4517">
        <v>1</v>
      </c>
      <c r="AK4517">
        <v>1</v>
      </c>
    </row>
    <row r="4518" spans="1:37" x14ac:dyDescent="0.25">
      <c r="A4518" s="1" t="s">
        <v>4636</v>
      </c>
      <c r="B4518" s="2">
        <v>45177</v>
      </c>
      <c r="C4518">
        <v>13</v>
      </c>
      <c r="D4518">
        <v>8</v>
      </c>
      <c r="E4518" s="1" t="s">
        <v>106</v>
      </c>
      <c r="F4518">
        <v>1</v>
      </c>
      <c r="G4518">
        <v>120</v>
      </c>
      <c r="H4518">
        <v>94</v>
      </c>
      <c r="I4518">
        <v>25</v>
      </c>
      <c r="J4518">
        <v>2317</v>
      </c>
      <c r="K4518">
        <v>0</v>
      </c>
      <c r="L4518">
        <v>78</v>
      </c>
      <c r="M4518">
        <v>90</v>
      </c>
      <c r="N4518" s="1" t="s">
        <v>39</v>
      </c>
      <c r="O4518" s="1" t="s">
        <v>40</v>
      </c>
      <c r="P4518" s="1" t="s">
        <v>44</v>
      </c>
      <c r="Q4518" s="1" t="s">
        <v>50</v>
      </c>
      <c r="R4518" s="1" t="s">
        <v>4637</v>
      </c>
      <c r="S4518" s="1" t="s">
        <v>52</v>
      </c>
      <c r="T4518" s="1" t="s">
        <v>45</v>
      </c>
      <c r="U4518" s="1" t="s">
        <v>46</v>
      </c>
      <c r="V4518" s="2">
        <v>45177</v>
      </c>
      <c r="W4518" s="2">
        <v>45177</v>
      </c>
      <c r="X4518">
        <v>1</v>
      </c>
      <c r="Y4518" s="1" t="s">
        <v>47</v>
      </c>
      <c r="Z4518">
        <v>79295209303</v>
      </c>
      <c r="AA4518" s="1" t="s">
        <v>48</v>
      </c>
      <c r="AB4518" s="1" t="s">
        <v>44</v>
      </c>
      <c r="AC4518" s="1" t="s">
        <v>44</v>
      </c>
      <c r="AD4518">
        <v>2131</v>
      </c>
      <c r="AE4518">
        <v>1</v>
      </c>
      <c r="AF4518">
        <v>1</v>
      </c>
      <c r="AG4518">
        <v>1</v>
      </c>
      <c r="AH4518">
        <v>2</v>
      </c>
      <c r="AI4518">
        <v>2</v>
      </c>
      <c r="AJ4518">
        <v>1</v>
      </c>
      <c r="AK4518">
        <v>1</v>
      </c>
    </row>
    <row r="4519" spans="1:37" x14ac:dyDescent="0.25">
      <c r="A4519" s="1" t="s">
        <v>4638</v>
      </c>
      <c r="B4519" s="2">
        <v>45177</v>
      </c>
      <c r="C4519">
        <v>14</v>
      </c>
      <c r="D4519">
        <v>8</v>
      </c>
      <c r="E4519" s="1" t="s">
        <v>106</v>
      </c>
      <c r="F4519">
        <v>2</v>
      </c>
      <c r="G4519">
        <v>1549</v>
      </c>
      <c r="H4519">
        <v>224</v>
      </c>
      <c r="I4519">
        <v>1101</v>
      </c>
      <c r="J4519">
        <v>1819</v>
      </c>
      <c r="K4519">
        <v>0</v>
      </c>
      <c r="L4519">
        <v>234</v>
      </c>
      <c r="M4519">
        <v>270</v>
      </c>
      <c r="N4519" s="1" t="s">
        <v>39</v>
      </c>
      <c r="O4519" s="1" t="s">
        <v>309</v>
      </c>
      <c r="P4519" s="1" t="s">
        <v>44</v>
      </c>
      <c r="Q4519" s="1" t="s">
        <v>50</v>
      </c>
      <c r="R4519" s="1" t="s">
        <v>4639</v>
      </c>
      <c r="S4519" s="1" t="s">
        <v>52</v>
      </c>
      <c r="T4519" s="1" t="s">
        <v>45</v>
      </c>
      <c r="U4519" s="1" t="s">
        <v>46</v>
      </c>
      <c r="V4519" s="2">
        <v>44546</v>
      </c>
      <c r="W4519" s="2">
        <v>45177</v>
      </c>
      <c r="X4519">
        <v>32</v>
      </c>
      <c r="Y4519" s="1" t="s">
        <v>47</v>
      </c>
      <c r="Z4519">
        <v>79517697601</v>
      </c>
      <c r="AA4519" s="1" t="s">
        <v>57</v>
      </c>
      <c r="AB4519" s="1" t="s">
        <v>44</v>
      </c>
      <c r="AC4519" s="1" t="s">
        <v>44</v>
      </c>
      <c r="AD4519">
        <v>646</v>
      </c>
      <c r="AE4519">
        <v>3</v>
      </c>
      <c r="AF4519">
        <v>1</v>
      </c>
      <c r="AG4519">
        <v>3</v>
      </c>
      <c r="AH4519">
        <v>2</v>
      </c>
      <c r="AI4519">
        <v>2</v>
      </c>
      <c r="AJ4519">
        <v>1</v>
      </c>
      <c r="AK4519">
        <v>1</v>
      </c>
    </row>
    <row r="4520" spans="1:37" x14ac:dyDescent="0.25">
      <c r="A4520" s="1" t="s">
        <v>4638</v>
      </c>
      <c r="B4520" s="2">
        <v>45177</v>
      </c>
      <c r="C4520">
        <v>14</v>
      </c>
      <c r="D4520">
        <v>8</v>
      </c>
      <c r="E4520" s="1" t="s">
        <v>106</v>
      </c>
      <c r="F4520">
        <v>2</v>
      </c>
      <c r="G4520">
        <v>1549</v>
      </c>
      <c r="H4520">
        <v>224</v>
      </c>
      <c r="I4520">
        <v>1101</v>
      </c>
      <c r="J4520">
        <v>1819</v>
      </c>
      <c r="K4520">
        <v>0</v>
      </c>
      <c r="L4520">
        <v>234</v>
      </c>
      <c r="M4520">
        <v>270</v>
      </c>
      <c r="N4520" s="1" t="s">
        <v>39</v>
      </c>
      <c r="O4520" s="1" t="s">
        <v>309</v>
      </c>
      <c r="P4520" s="1" t="s">
        <v>44</v>
      </c>
      <c r="Q4520" s="1" t="s">
        <v>50</v>
      </c>
      <c r="R4520" s="1" t="s">
        <v>4639</v>
      </c>
      <c r="S4520" s="1" t="s">
        <v>52</v>
      </c>
      <c r="T4520" s="1" t="s">
        <v>45</v>
      </c>
      <c r="U4520" s="1" t="s">
        <v>46</v>
      </c>
      <c r="V4520" s="2">
        <v>44546</v>
      </c>
      <c r="W4520" s="2">
        <v>45177</v>
      </c>
      <c r="X4520">
        <v>32</v>
      </c>
      <c r="Y4520" s="1" t="s">
        <v>47</v>
      </c>
      <c r="Z4520">
        <v>79517697601</v>
      </c>
      <c r="AA4520" s="1" t="s">
        <v>57</v>
      </c>
      <c r="AB4520" s="1" t="s">
        <v>44</v>
      </c>
      <c r="AC4520" s="1" t="s">
        <v>44</v>
      </c>
      <c r="AD4520">
        <v>6819</v>
      </c>
      <c r="AE4520">
        <v>3</v>
      </c>
      <c r="AF4520">
        <v>1</v>
      </c>
      <c r="AG4520">
        <v>3</v>
      </c>
      <c r="AH4520">
        <v>2</v>
      </c>
      <c r="AI4520">
        <v>2</v>
      </c>
      <c r="AJ4520">
        <v>1</v>
      </c>
      <c r="AK4520">
        <v>1</v>
      </c>
    </row>
    <row r="4521" spans="1:37" x14ac:dyDescent="0.25">
      <c r="A4521" s="1" t="s">
        <v>4640</v>
      </c>
      <c r="B4521" s="2">
        <v>45177</v>
      </c>
      <c r="C4521">
        <v>15</v>
      </c>
      <c r="D4521">
        <v>8</v>
      </c>
      <c r="E4521" s="1" t="s">
        <v>106</v>
      </c>
      <c r="F4521">
        <v>2</v>
      </c>
      <c r="G4521">
        <v>5299</v>
      </c>
      <c r="H4521">
        <v>318</v>
      </c>
      <c r="I4521">
        <v>4663</v>
      </c>
      <c r="J4521">
        <v>5299</v>
      </c>
      <c r="K4521">
        <v>0</v>
      </c>
      <c r="L4521">
        <v>40</v>
      </c>
      <c r="M4521">
        <v>0</v>
      </c>
      <c r="N4521" s="1" t="s">
        <v>39</v>
      </c>
      <c r="O4521" s="1" t="s">
        <v>40</v>
      </c>
      <c r="P4521" s="1" t="s">
        <v>44</v>
      </c>
      <c r="Q4521" s="1" t="s">
        <v>80</v>
      </c>
      <c r="R4521" s="1" t="s">
        <v>4641</v>
      </c>
      <c r="S4521" s="1" t="s">
        <v>44</v>
      </c>
      <c r="T4521" s="1" t="s">
        <v>45</v>
      </c>
      <c r="U4521" s="1" t="s">
        <v>46</v>
      </c>
      <c r="V4521" s="2">
        <v>44871</v>
      </c>
      <c r="W4521" s="2">
        <v>45327</v>
      </c>
      <c r="X4521">
        <v>10</v>
      </c>
      <c r="Y4521" s="1" t="s">
        <v>63</v>
      </c>
      <c r="Z4521">
        <v>79309542922</v>
      </c>
      <c r="AA4521" s="1" t="s">
        <v>818</v>
      </c>
      <c r="AB4521" s="1" t="s">
        <v>44</v>
      </c>
      <c r="AC4521" s="1" t="s">
        <v>44</v>
      </c>
      <c r="AD4521">
        <v>2132</v>
      </c>
      <c r="AE4521">
        <v>14</v>
      </c>
      <c r="AF4521">
        <v>1</v>
      </c>
      <c r="AG4521">
        <v>1</v>
      </c>
      <c r="AH4521">
        <v>2</v>
      </c>
      <c r="AI4521">
        <v>4</v>
      </c>
      <c r="AJ4521">
        <v>1</v>
      </c>
      <c r="AK4521">
        <v>1</v>
      </c>
    </row>
    <row r="4522" spans="1:37" x14ac:dyDescent="0.25">
      <c r="A4522" s="1" t="s">
        <v>4642</v>
      </c>
      <c r="B4522" s="2">
        <v>45177</v>
      </c>
      <c r="C4522">
        <v>15</v>
      </c>
      <c r="D4522">
        <v>8</v>
      </c>
      <c r="E4522" s="1" t="s">
        <v>106</v>
      </c>
      <c r="F4522">
        <v>6</v>
      </c>
      <c r="G4522">
        <v>14999</v>
      </c>
      <c r="H4522">
        <v>349</v>
      </c>
      <c r="I4522">
        <v>12905</v>
      </c>
      <c r="J4522">
        <v>15499</v>
      </c>
      <c r="K4522">
        <v>0</v>
      </c>
      <c r="L4522">
        <v>385</v>
      </c>
      <c r="M4522">
        <v>500</v>
      </c>
      <c r="N4522" s="1" t="s">
        <v>39</v>
      </c>
      <c r="O4522" s="1" t="s">
        <v>40</v>
      </c>
      <c r="P4522" s="1" t="s">
        <v>44</v>
      </c>
      <c r="Q4522" s="1" t="s">
        <v>346</v>
      </c>
      <c r="R4522" s="1" t="s">
        <v>4643</v>
      </c>
      <c r="S4522" s="1" t="s">
        <v>52</v>
      </c>
      <c r="T4522" s="1" t="s">
        <v>45</v>
      </c>
      <c r="U4522" s="1" t="s">
        <v>46</v>
      </c>
      <c r="V4522" s="2">
        <v>44974</v>
      </c>
      <c r="W4522" s="2">
        <v>45177</v>
      </c>
      <c r="X4522">
        <v>3</v>
      </c>
      <c r="Y4522" s="1" t="s">
        <v>47</v>
      </c>
      <c r="Z4522">
        <v>79158070009</v>
      </c>
      <c r="AA4522" s="1" t="s">
        <v>2414</v>
      </c>
      <c r="AB4522" s="1" t="s">
        <v>44</v>
      </c>
      <c r="AC4522" s="1" t="s">
        <v>44</v>
      </c>
      <c r="AD4522">
        <v>2133</v>
      </c>
      <c r="AE4522">
        <v>19</v>
      </c>
      <c r="AF4522">
        <v>1</v>
      </c>
      <c r="AG4522">
        <v>1</v>
      </c>
      <c r="AH4522">
        <v>2</v>
      </c>
      <c r="AI4522">
        <v>5</v>
      </c>
      <c r="AJ4522">
        <v>1</v>
      </c>
      <c r="AK4522">
        <v>1</v>
      </c>
    </row>
    <row r="4523" spans="1:37" x14ac:dyDescent="0.25">
      <c r="A4523" s="1" t="s">
        <v>4644</v>
      </c>
      <c r="B4523" s="2">
        <v>45177</v>
      </c>
      <c r="C4523">
        <v>16</v>
      </c>
      <c r="D4523">
        <v>8</v>
      </c>
      <c r="E4523" s="1" t="s">
        <v>106</v>
      </c>
      <c r="F4523">
        <v>2</v>
      </c>
      <c r="G4523">
        <v>1549</v>
      </c>
      <c r="H4523">
        <v>224</v>
      </c>
      <c r="I4523">
        <v>1101</v>
      </c>
      <c r="J4523">
        <v>1819</v>
      </c>
      <c r="K4523">
        <v>0</v>
      </c>
      <c r="L4523">
        <v>234</v>
      </c>
      <c r="M4523">
        <v>270</v>
      </c>
      <c r="N4523" s="1" t="s">
        <v>39</v>
      </c>
      <c r="O4523" s="1" t="s">
        <v>40</v>
      </c>
      <c r="P4523" s="1" t="s">
        <v>44</v>
      </c>
      <c r="Q4523" s="1" t="s">
        <v>50</v>
      </c>
      <c r="R4523" s="1" t="s">
        <v>4645</v>
      </c>
      <c r="S4523" s="1" t="s">
        <v>52</v>
      </c>
      <c r="T4523" s="1" t="s">
        <v>45</v>
      </c>
      <c r="U4523" s="1" t="s">
        <v>46</v>
      </c>
      <c r="V4523" s="2">
        <v>45177</v>
      </c>
      <c r="W4523" s="2">
        <v>45177</v>
      </c>
      <c r="X4523">
        <v>1</v>
      </c>
      <c r="Y4523" s="1" t="s">
        <v>69</v>
      </c>
      <c r="Z4523">
        <v>79504557727</v>
      </c>
      <c r="AA4523" s="1" t="s">
        <v>57</v>
      </c>
      <c r="AB4523" s="1" t="s">
        <v>44</v>
      </c>
      <c r="AC4523" s="1" t="s">
        <v>44</v>
      </c>
      <c r="AD4523">
        <v>2134</v>
      </c>
      <c r="AE4523">
        <v>3</v>
      </c>
      <c r="AF4523">
        <v>1</v>
      </c>
      <c r="AG4523">
        <v>1</v>
      </c>
      <c r="AH4523">
        <v>2</v>
      </c>
      <c r="AI4523">
        <v>2</v>
      </c>
      <c r="AJ4523">
        <v>1</v>
      </c>
      <c r="AK4523">
        <v>1</v>
      </c>
    </row>
    <row r="4524" spans="1:37" x14ac:dyDescent="0.25">
      <c r="A4524" s="1" t="s">
        <v>4646</v>
      </c>
      <c r="B4524" s="2">
        <v>45177</v>
      </c>
      <c r="C4524">
        <v>17</v>
      </c>
      <c r="D4524">
        <v>8</v>
      </c>
      <c r="E4524" s="1" t="s">
        <v>106</v>
      </c>
      <c r="F4524">
        <v>2</v>
      </c>
      <c r="G4524">
        <v>1898</v>
      </c>
      <c r="H4524">
        <v>410</v>
      </c>
      <c r="I4524">
        <v>1078</v>
      </c>
      <c r="J4524">
        <v>2278</v>
      </c>
      <c r="K4524">
        <v>0</v>
      </c>
      <c r="L4524">
        <v>313</v>
      </c>
      <c r="M4524">
        <v>380</v>
      </c>
      <c r="N4524" s="1" t="s">
        <v>39</v>
      </c>
      <c r="O4524" s="1" t="s">
        <v>265</v>
      </c>
      <c r="P4524" s="1" t="s">
        <v>44</v>
      </c>
      <c r="Q4524" s="1" t="s">
        <v>50</v>
      </c>
      <c r="R4524" s="1" t="s">
        <v>4647</v>
      </c>
      <c r="S4524" s="1" t="s">
        <v>52</v>
      </c>
      <c r="T4524" s="1" t="s">
        <v>45</v>
      </c>
      <c r="U4524" s="1" t="s">
        <v>46</v>
      </c>
      <c r="V4524" s="2">
        <v>45144</v>
      </c>
      <c r="W4524" s="2">
        <v>45545</v>
      </c>
      <c r="X4524">
        <v>2</v>
      </c>
      <c r="Y4524" s="1" t="s">
        <v>56</v>
      </c>
      <c r="Z4524">
        <v>89626501666</v>
      </c>
      <c r="AA4524" s="1" t="s">
        <v>48</v>
      </c>
      <c r="AB4524" s="1" t="s">
        <v>44</v>
      </c>
      <c r="AC4524" s="1" t="s">
        <v>44</v>
      </c>
      <c r="AD4524">
        <v>1520</v>
      </c>
      <c r="AE4524">
        <v>1</v>
      </c>
      <c r="AF4524">
        <v>1</v>
      </c>
      <c r="AG4524">
        <v>2</v>
      </c>
      <c r="AH4524">
        <v>2</v>
      </c>
      <c r="AI4524">
        <v>2</v>
      </c>
      <c r="AJ4524">
        <v>1</v>
      </c>
      <c r="AK4524">
        <v>1</v>
      </c>
    </row>
    <row r="4525" spans="1:37" x14ac:dyDescent="0.25">
      <c r="A4525" s="1" t="s">
        <v>4648</v>
      </c>
      <c r="B4525" s="2">
        <v>45177</v>
      </c>
      <c r="C4525">
        <v>18</v>
      </c>
      <c r="D4525">
        <v>8</v>
      </c>
      <c r="E4525" s="1" t="s">
        <v>106</v>
      </c>
      <c r="F4525">
        <v>1</v>
      </c>
      <c r="G4525">
        <v>843</v>
      </c>
      <c r="H4525">
        <v>410</v>
      </c>
      <c r="I4525">
        <v>433</v>
      </c>
      <c r="J4525">
        <v>4473</v>
      </c>
      <c r="K4525">
        <v>0</v>
      </c>
      <c r="L4525">
        <v>68</v>
      </c>
      <c r="M4525">
        <v>68</v>
      </c>
      <c r="N4525" s="1" t="s">
        <v>39</v>
      </c>
      <c r="O4525" s="1" t="s">
        <v>40</v>
      </c>
      <c r="P4525" s="1" t="s">
        <v>44</v>
      </c>
      <c r="Q4525" s="1" t="s">
        <v>65</v>
      </c>
      <c r="R4525" s="1" t="s">
        <v>4649</v>
      </c>
      <c r="S4525" s="1" t="s">
        <v>52</v>
      </c>
      <c r="T4525" s="1" t="s">
        <v>45</v>
      </c>
      <c r="U4525" s="1" t="s">
        <v>46</v>
      </c>
      <c r="V4525" s="2">
        <v>43566</v>
      </c>
      <c r="W4525" s="2">
        <v>45241</v>
      </c>
      <c r="X4525">
        <v>7</v>
      </c>
      <c r="Y4525" s="1" t="s">
        <v>47</v>
      </c>
      <c r="Z4525">
        <v>79142003469</v>
      </c>
      <c r="AA4525" s="1" t="s">
        <v>57</v>
      </c>
      <c r="AB4525" s="1" t="s">
        <v>44</v>
      </c>
      <c r="AC4525" s="1" t="s">
        <v>44</v>
      </c>
      <c r="AD4525">
        <v>2135</v>
      </c>
      <c r="AE4525">
        <v>3</v>
      </c>
      <c r="AF4525">
        <v>1</v>
      </c>
      <c r="AG4525">
        <v>1</v>
      </c>
      <c r="AH4525">
        <v>2</v>
      </c>
      <c r="AI4525">
        <v>3</v>
      </c>
      <c r="AJ4525">
        <v>1</v>
      </c>
      <c r="AK4525">
        <v>1</v>
      </c>
    </row>
    <row r="4526" spans="1:37" x14ac:dyDescent="0.25">
      <c r="A4526" s="1" t="s">
        <v>4648</v>
      </c>
      <c r="B4526" s="2">
        <v>45177</v>
      </c>
      <c r="C4526">
        <v>18</v>
      </c>
      <c r="D4526">
        <v>8</v>
      </c>
      <c r="E4526" s="1" t="s">
        <v>106</v>
      </c>
      <c r="F4526">
        <v>1</v>
      </c>
      <c r="G4526">
        <v>132</v>
      </c>
      <c r="H4526">
        <v>94</v>
      </c>
      <c r="I4526">
        <v>37</v>
      </c>
      <c r="J4526">
        <v>4473</v>
      </c>
      <c r="K4526">
        <v>0</v>
      </c>
      <c r="L4526">
        <v>68</v>
      </c>
      <c r="M4526">
        <v>68</v>
      </c>
      <c r="N4526" s="1" t="s">
        <v>39</v>
      </c>
      <c r="O4526" s="1" t="s">
        <v>40</v>
      </c>
      <c r="P4526" s="1" t="s">
        <v>44</v>
      </c>
      <c r="Q4526" s="1" t="s">
        <v>65</v>
      </c>
      <c r="R4526" s="1" t="s">
        <v>4649</v>
      </c>
      <c r="S4526" s="1" t="s">
        <v>52</v>
      </c>
      <c r="T4526" s="1" t="s">
        <v>45</v>
      </c>
      <c r="U4526" s="1" t="s">
        <v>46</v>
      </c>
      <c r="V4526" s="2">
        <v>43566</v>
      </c>
      <c r="W4526" s="2">
        <v>45241</v>
      </c>
      <c r="X4526">
        <v>7</v>
      </c>
      <c r="Y4526" s="1" t="s">
        <v>47</v>
      </c>
      <c r="Z4526">
        <v>79142003469</v>
      </c>
      <c r="AA4526" s="1" t="s">
        <v>57</v>
      </c>
      <c r="AB4526" s="1" t="s">
        <v>44</v>
      </c>
      <c r="AC4526" s="1" t="s">
        <v>44</v>
      </c>
      <c r="AD4526">
        <v>2135</v>
      </c>
      <c r="AE4526">
        <v>3</v>
      </c>
      <c r="AF4526">
        <v>1</v>
      </c>
      <c r="AG4526">
        <v>1</v>
      </c>
      <c r="AH4526">
        <v>2</v>
      </c>
      <c r="AI4526">
        <v>3</v>
      </c>
      <c r="AJ4526">
        <v>1</v>
      </c>
      <c r="AK4526">
        <v>1</v>
      </c>
    </row>
    <row r="4527" spans="1:37" x14ac:dyDescent="0.25">
      <c r="A4527" s="1" t="s">
        <v>4648</v>
      </c>
      <c r="B4527" s="2">
        <v>45177</v>
      </c>
      <c r="C4527">
        <v>18</v>
      </c>
      <c r="D4527">
        <v>8</v>
      </c>
      <c r="E4527" s="1" t="s">
        <v>106</v>
      </c>
      <c r="F4527">
        <v>3</v>
      </c>
      <c r="G4527">
        <v>2699</v>
      </c>
      <c r="H4527">
        <v>410</v>
      </c>
      <c r="I4527">
        <v>1469</v>
      </c>
      <c r="J4527">
        <v>4473</v>
      </c>
      <c r="K4527">
        <v>0</v>
      </c>
      <c r="L4527">
        <v>68</v>
      </c>
      <c r="M4527">
        <v>68</v>
      </c>
      <c r="N4527" s="1" t="s">
        <v>39</v>
      </c>
      <c r="O4527" s="1" t="s">
        <v>40</v>
      </c>
      <c r="P4527" s="1" t="s">
        <v>44</v>
      </c>
      <c r="Q4527" s="1" t="s">
        <v>65</v>
      </c>
      <c r="R4527" s="1" t="s">
        <v>4649</v>
      </c>
      <c r="S4527" s="1" t="s">
        <v>52</v>
      </c>
      <c r="T4527" s="1" t="s">
        <v>45</v>
      </c>
      <c r="U4527" s="1" t="s">
        <v>46</v>
      </c>
      <c r="V4527" s="2">
        <v>43566</v>
      </c>
      <c r="W4527" s="2">
        <v>45241</v>
      </c>
      <c r="X4527">
        <v>7</v>
      </c>
      <c r="Y4527" s="1" t="s">
        <v>47</v>
      </c>
      <c r="Z4527">
        <v>79142003469</v>
      </c>
      <c r="AA4527" s="1" t="s">
        <v>57</v>
      </c>
      <c r="AB4527" s="1" t="s">
        <v>44</v>
      </c>
      <c r="AC4527" s="1" t="s">
        <v>44</v>
      </c>
      <c r="AD4527">
        <v>2135</v>
      </c>
      <c r="AE4527">
        <v>3</v>
      </c>
      <c r="AF4527">
        <v>1</v>
      </c>
      <c r="AG4527">
        <v>1</v>
      </c>
      <c r="AH4527">
        <v>2</v>
      </c>
      <c r="AI4527">
        <v>3</v>
      </c>
      <c r="AJ4527">
        <v>1</v>
      </c>
      <c r="AK4527">
        <v>1</v>
      </c>
    </row>
    <row r="4528" spans="1:37" x14ac:dyDescent="0.25">
      <c r="A4528" s="1" t="s">
        <v>4650</v>
      </c>
      <c r="B4528" s="2">
        <v>45177</v>
      </c>
      <c r="C4528">
        <v>18</v>
      </c>
      <c r="D4528">
        <v>8</v>
      </c>
      <c r="E4528" s="1" t="s">
        <v>106</v>
      </c>
      <c r="F4528">
        <v>2</v>
      </c>
      <c r="G4528">
        <v>5499</v>
      </c>
      <c r="H4528">
        <v>349</v>
      </c>
      <c r="I4528">
        <v>4801</v>
      </c>
      <c r="J4528">
        <v>5872</v>
      </c>
      <c r="K4528">
        <v>0</v>
      </c>
      <c r="L4528">
        <v>324</v>
      </c>
      <c r="M4528">
        <v>373</v>
      </c>
      <c r="N4528" s="1" t="s">
        <v>39</v>
      </c>
      <c r="O4528" s="1" t="s">
        <v>40</v>
      </c>
      <c r="P4528" s="1" t="s">
        <v>44</v>
      </c>
      <c r="Q4528" s="1" t="s">
        <v>50</v>
      </c>
      <c r="R4528" s="1" t="s">
        <v>4651</v>
      </c>
      <c r="S4528" s="1" t="s">
        <v>52</v>
      </c>
      <c r="T4528" s="1" t="s">
        <v>45</v>
      </c>
      <c r="U4528" s="1" t="s">
        <v>46</v>
      </c>
      <c r="V4528" s="2">
        <v>45177</v>
      </c>
      <c r="W4528" s="2">
        <v>45177</v>
      </c>
      <c r="X4528">
        <v>3</v>
      </c>
      <c r="Y4528" s="1" t="s">
        <v>47</v>
      </c>
      <c r="Z4528">
        <v>79230003458</v>
      </c>
      <c r="AA4528" s="1" t="s">
        <v>104</v>
      </c>
      <c r="AB4528" s="1" t="s">
        <v>44</v>
      </c>
      <c r="AC4528" s="1" t="s">
        <v>44</v>
      </c>
      <c r="AD4528">
        <v>2136</v>
      </c>
      <c r="AE4528">
        <v>8</v>
      </c>
      <c r="AF4528">
        <v>1</v>
      </c>
      <c r="AG4528">
        <v>1</v>
      </c>
      <c r="AH4528">
        <v>2</v>
      </c>
      <c r="AI4528">
        <v>2</v>
      </c>
      <c r="AJ4528">
        <v>1</v>
      </c>
      <c r="AK4528">
        <v>1</v>
      </c>
    </row>
    <row r="4529" spans="1:37" x14ac:dyDescent="0.25">
      <c r="A4529" s="1" t="s">
        <v>4652</v>
      </c>
      <c r="B4529" s="2">
        <v>45177</v>
      </c>
      <c r="C4529">
        <v>19</v>
      </c>
      <c r="D4529">
        <v>8</v>
      </c>
      <c r="E4529" s="1" t="s">
        <v>106</v>
      </c>
      <c r="F4529">
        <v>1</v>
      </c>
      <c r="G4529">
        <v>915</v>
      </c>
      <c r="H4529">
        <v>410</v>
      </c>
      <c r="I4529">
        <v>505</v>
      </c>
      <c r="J4529">
        <v>5132</v>
      </c>
      <c r="K4529">
        <v>0</v>
      </c>
      <c r="L4529">
        <v>68</v>
      </c>
      <c r="M4529">
        <v>68</v>
      </c>
      <c r="N4529" s="1" t="s">
        <v>39</v>
      </c>
      <c r="O4529" s="1" t="s">
        <v>40</v>
      </c>
      <c r="P4529" s="1" t="s">
        <v>44</v>
      </c>
      <c r="Q4529" s="1" t="s">
        <v>65</v>
      </c>
      <c r="R4529" s="1" t="s">
        <v>4653</v>
      </c>
      <c r="S4529" s="1" t="s">
        <v>52</v>
      </c>
      <c r="T4529" s="1" t="s">
        <v>45</v>
      </c>
      <c r="U4529" s="1" t="s">
        <v>46</v>
      </c>
      <c r="V4529" s="2">
        <v>45177</v>
      </c>
      <c r="W4529" s="2">
        <v>45177</v>
      </c>
      <c r="X4529">
        <v>1</v>
      </c>
      <c r="Y4529" s="1" t="s">
        <v>47</v>
      </c>
      <c r="Z4529">
        <v>79161038831</v>
      </c>
      <c r="AA4529" s="1" t="s">
        <v>48</v>
      </c>
      <c r="AB4529" s="1" t="s">
        <v>44</v>
      </c>
      <c r="AC4529" s="1" t="s">
        <v>44</v>
      </c>
      <c r="AD4529">
        <v>2137</v>
      </c>
      <c r="AE4529">
        <v>1</v>
      </c>
      <c r="AF4529">
        <v>1</v>
      </c>
      <c r="AG4529">
        <v>1</v>
      </c>
      <c r="AH4529">
        <v>2</v>
      </c>
      <c r="AI4529">
        <v>3</v>
      </c>
      <c r="AJ4529">
        <v>1</v>
      </c>
      <c r="AK4529">
        <v>1</v>
      </c>
    </row>
    <row r="4530" spans="1:37" x14ac:dyDescent="0.25">
      <c r="A4530" s="1" t="s">
        <v>4652</v>
      </c>
      <c r="B4530" s="2">
        <v>45177</v>
      </c>
      <c r="C4530">
        <v>19</v>
      </c>
      <c r="D4530">
        <v>8</v>
      </c>
      <c r="E4530" s="1" t="s">
        <v>106</v>
      </c>
      <c r="F4530">
        <v>1</v>
      </c>
      <c r="G4530">
        <v>143</v>
      </c>
      <c r="H4530">
        <v>94</v>
      </c>
      <c r="I4530">
        <v>48</v>
      </c>
      <c r="J4530">
        <v>5132</v>
      </c>
      <c r="K4530">
        <v>0</v>
      </c>
      <c r="L4530">
        <v>68</v>
      </c>
      <c r="M4530">
        <v>68</v>
      </c>
      <c r="N4530" s="1" t="s">
        <v>39</v>
      </c>
      <c r="O4530" s="1" t="s">
        <v>40</v>
      </c>
      <c r="P4530" s="1" t="s">
        <v>44</v>
      </c>
      <c r="Q4530" s="1" t="s">
        <v>65</v>
      </c>
      <c r="R4530" s="1" t="s">
        <v>4653</v>
      </c>
      <c r="S4530" s="1" t="s">
        <v>52</v>
      </c>
      <c r="T4530" s="1" t="s">
        <v>45</v>
      </c>
      <c r="U4530" s="1" t="s">
        <v>46</v>
      </c>
      <c r="V4530" s="2">
        <v>45177</v>
      </c>
      <c r="W4530" s="2">
        <v>45177</v>
      </c>
      <c r="X4530">
        <v>1</v>
      </c>
      <c r="Y4530" s="1" t="s">
        <v>47</v>
      </c>
      <c r="Z4530">
        <v>79161038831</v>
      </c>
      <c r="AA4530" s="1" t="s">
        <v>48</v>
      </c>
      <c r="AB4530" s="1" t="s">
        <v>44</v>
      </c>
      <c r="AC4530" s="1" t="s">
        <v>44</v>
      </c>
      <c r="AD4530">
        <v>2137</v>
      </c>
      <c r="AE4530">
        <v>1</v>
      </c>
      <c r="AF4530">
        <v>1</v>
      </c>
      <c r="AG4530">
        <v>1</v>
      </c>
      <c r="AH4530">
        <v>2</v>
      </c>
      <c r="AI4530">
        <v>3</v>
      </c>
      <c r="AJ4530">
        <v>1</v>
      </c>
      <c r="AK4530">
        <v>1</v>
      </c>
    </row>
    <row r="4531" spans="1:37" x14ac:dyDescent="0.25">
      <c r="A4531" s="1" t="s">
        <v>4654</v>
      </c>
      <c r="B4531" s="2">
        <v>45177</v>
      </c>
      <c r="C4531">
        <v>19</v>
      </c>
      <c r="D4531">
        <v>8</v>
      </c>
      <c r="E4531" s="1" t="s">
        <v>106</v>
      </c>
      <c r="F4531">
        <v>6</v>
      </c>
      <c r="G4531">
        <v>3654</v>
      </c>
      <c r="H4531">
        <v>224</v>
      </c>
      <c r="I4531">
        <v>2310</v>
      </c>
      <c r="J4531">
        <v>9349</v>
      </c>
      <c r="K4531">
        <v>0</v>
      </c>
      <c r="L4531">
        <v>24</v>
      </c>
      <c r="M4531">
        <v>27</v>
      </c>
      <c r="N4531" s="1" t="s">
        <v>39</v>
      </c>
      <c r="O4531" s="1" t="s">
        <v>40</v>
      </c>
      <c r="P4531" s="1" t="s">
        <v>44</v>
      </c>
      <c r="Q4531" s="1" t="s">
        <v>50</v>
      </c>
      <c r="R4531" s="1" t="s">
        <v>4655</v>
      </c>
      <c r="S4531" s="1" t="s">
        <v>52</v>
      </c>
      <c r="T4531" s="1" t="s">
        <v>45</v>
      </c>
      <c r="U4531" s="1" t="s">
        <v>46</v>
      </c>
      <c r="V4531" s="2">
        <v>44890</v>
      </c>
      <c r="W4531" s="2">
        <v>45515</v>
      </c>
      <c r="X4531">
        <v>7</v>
      </c>
      <c r="Y4531" s="1" t="s">
        <v>47</v>
      </c>
      <c r="Z4531">
        <v>79164588320</v>
      </c>
      <c r="AA4531" s="1" t="s">
        <v>48</v>
      </c>
      <c r="AB4531" s="1" t="s">
        <v>44</v>
      </c>
      <c r="AC4531" s="1" t="s">
        <v>44</v>
      </c>
      <c r="AD4531">
        <v>1084</v>
      </c>
      <c r="AE4531">
        <v>1</v>
      </c>
      <c r="AF4531">
        <v>1</v>
      </c>
      <c r="AG4531">
        <v>1</v>
      </c>
      <c r="AH4531">
        <v>2</v>
      </c>
      <c r="AI4531">
        <v>2</v>
      </c>
      <c r="AJ4531">
        <v>1</v>
      </c>
      <c r="AK4531">
        <v>1</v>
      </c>
    </row>
    <row r="4532" spans="1:37" x14ac:dyDescent="0.25">
      <c r="A4532" s="1" t="s">
        <v>4654</v>
      </c>
      <c r="B4532" s="2">
        <v>45177</v>
      </c>
      <c r="C4532">
        <v>19</v>
      </c>
      <c r="D4532">
        <v>8</v>
      </c>
      <c r="E4532" s="1" t="s">
        <v>106</v>
      </c>
      <c r="F4532">
        <v>1</v>
      </c>
      <c r="G4532">
        <v>125</v>
      </c>
      <c r="H4532">
        <v>94</v>
      </c>
      <c r="I4532">
        <v>30</v>
      </c>
      <c r="J4532">
        <v>9349</v>
      </c>
      <c r="K4532">
        <v>0</v>
      </c>
      <c r="L4532">
        <v>24</v>
      </c>
      <c r="M4532">
        <v>27</v>
      </c>
      <c r="N4532" s="1" t="s">
        <v>39</v>
      </c>
      <c r="O4532" s="1" t="s">
        <v>40</v>
      </c>
      <c r="P4532" s="1" t="s">
        <v>44</v>
      </c>
      <c r="Q4532" s="1" t="s">
        <v>50</v>
      </c>
      <c r="R4532" s="1" t="s">
        <v>4655</v>
      </c>
      <c r="S4532" s="1" t="s">
        <v>52</v>
      </c>
      <c r="T4532" s="1" t="s">
        <v>45</v>
      </c>
      <c r="U4532" s="1" t="s">
        <v>46</v>
      </c>
      <c r="V4532" s="2">
        <v>44890</v>
      </c>
      <c r="W4532" s="2">
        <v>45515</v>
      </c>
      <c r="X4532">
        <v>7</v>
      </c>
      <c r="Y4532" s="1" t="s">
        <v>47</v>
      </c>
      <c r="Z4532">
        <v>79164588320</v>
      </c>
      <c r="AA4532" s="1" t="s">
        <v>48</v>
      </c>
      <c r="AB4532" s="1" t="s">
        <v>44</v>
      </c>
      <c r="AC4532" s="1" t="s">
        <v>44</v>
      </c>
      <c r="AD4532">
        <v>1084</v>
      </c>
      <c r="AE4532">
        <v>1</v>
      </c>
      <c r="AF4532">
        <v>1</v>
      </c>
      <c r="AG4532">
        <v>1</v>
      </c>
      <c r="AH4532">
        <v>2</v>
      </c>
      <c r="AI4532">
        <v>2</v>
      </c>
      <c r="AJ4532">
        <v>1</v>
      </c>
      <c r="AK4532">
        <v>1</v>
      </c>
    </row>
    <row r="4533" spans="1:37" x14ac:dyDescent="0.25">
      <c r="A4533" s="1" t="s">
        <v>4654</v>
      </c>
      <c r="B4533" s="2">
        <v>45177</v>
      </c>
      <c r="C4533">
        <v>19</v>
      </c>
      <c r="D4533">
        <v>8</v>
      </c>
      <c r="E4533" s="1" t="s">
        <v>106</v>
      </c>
      <c r="F4533">
        <v>1</v>
      </c>
      <c r="G4533">
        <v>604</v>
      </c>
      <c r="H4533">
        <v>196</v>
      </c>
      <c r="I4533">
        <v>407</v>
      </c>
      <c r="J4533">
        <v>9349</v>
      </c>
      <c r="K4533">
        <v>0</v>
      </c>
      <c r="L4533">
        <v>24</v>
      </c>
      <c r="M4533">
        <v>27</v>
      </c>
      <c r="N4533" s="1" t="s">
        <v>39</v>
      </c>
      <c r="O4533" s="1" t="s">
        <v>40</v>
      </c>
      <c r="P4533" s="1" t="s">
        <v>44</v>
      </c>
      <c r="Q4533" s="1" t="s">
        <v>50</v>
      </c>
      <c r="R4533" s="1" t="s">
        <v>4655</v>
      </c>
      <c r="S4533" s="1" t="s">
        <v>52</v>
      </c>
      <c r="T4533" s="1" t="s">
        <v>45</v>
      </c>
      <c r="U4533" s="1" t="s">
        <v>46</v>
      </c>
      <c r="V4533" s="2">
        <v>44890</v>
      </c>
      <c r="W4533" s="2">
        <v>45515</v>
      </c>
      <c r="X4533">
        <v>7</v>
      </c>
      <c r="Y4533" s="1" t="s">
        <v>47</v>
      </c>
      <c r="Z4533">
        <v>79164588320</v>
      </c>
      <c r="AA4533" s="1" t="s">
        <v>48</v>
      </c>
      <c r="AB4533" s="1" t="s">
        <v>44</v>
      </c>
      <c r="AC4533" s="1" t="s">
        <v>44</v>
      </c>
      <c r="AD4533">
        <v>1084</v>
      </c>
      <c r="AE4533">
        <v>1</v>
      </c>
      <c r="AF4533">
        <v>1</v>
      </c>
      <c r="AG4533">
        <v>1</v>
      </c>
      <c r="AH4533">
        <v>2</v>
      </c>
      <c r="AI4533">
        <v>2</v>
      </c>
      <c r="AJ4533">
        <v>1</v>
      </c>
      <c r="AK4533">
        <v>1</v>
      </c>
    </row>
    <row r="4534" spans="1:37" x14ac:dyDescent="0.25">
      <c r="A4534" s="1" t="s">
        <v>4654</v>
      </c>
      <c r="B4534" s="2">
        <v>45177</v>
      </c>
      <c r="C4534">
        <v>19</v>
      </c>
      <c r="D4534">
        <v>8</v>
      </c>
      <c r="E4534" s="1" t="s">
        <v>106</v>
      </c>
      <c r="F4534">
        <v>1</v>
      </c>
      <c r="G4534">
        <v>562</v>
      </c>
      <c r="H4534">
        <v>380</v>
      </c>
      <c r="I4534">
        <v>182</v>
      </c>
      <c r="J4534">
        <v>9349</v>
      </c>
      <c r="K4534">
        <v>0</v>
      </c>
      <c r="L4534">
        <v>24</v>
      </c>
      <c r="M4534">
        <v>27</v>
      </c>
      <c r="N4534" s="1" t="s">
        <v>39</v>
      </c>
      <c r="O4534" s="1" t="s">
        <v>40</v>
      </c>
      <c r="P4534" s="1" t="s">
        <v>44</v>
      </c>
      <c r="Q4534" s="1" t="s">
        <v>50</v>
      </c>
      <c r="R4534" s="1" t="s">
        <v>4655</v>
      </c>
      <c r="S4534" s="1" t="s">
        <v>52</v>
      </c>
      <c r="T4534" s="1" t="s">
        <v>45</v>
      </c>
      <c r="U4534" s="1" t="s">
        <v>46</v>
      </c>
      <c r="V4534" s="2">
        <v>44890</v>
      </c>
      <c r="W4534" s="2">
        <v>45515</v>
      </c>
      <c r="X4534">
        <v>7</v>
      </c>
      <c r="Y4534" s="1" t="s">
        <v>47</v>
      </c>
      <c r="Z4534">
        <v>79164588320</v>
      </c>
      <c r="AA4534" s="1" t="s">
        <v>48</v>
      </c>
      <c r="AB4534" s="1" t="s">
        <v>44</v>
      </c>
      <c r="AC4534" s="1" t="s">
        <v>44</v>
      </c>
      <c r="AD4534">
        <v>1084</v>
      </c>
      <c r="AE4534">
        <v>1</v>
      </c>
      <c r="AF4534">
        <v>1</v>
      </c>
      <c r="AG4534">
        <v>1</v>
      </c>
      <c r="AH4534">
        <v>2</v>
      </c>
      <c r="AI4534">
        <v>2</v>
      </c>
      <c r="AJ4534">
        <v>1</v>
      </c>
      <c r="AK4534">
        <v>1</v>
      </c>
    </row>
    <row r="4535" spans="1:37" x14ac:dyDescent="0.25">
      <c r="A4535" s="1" t="s">
        <v>4654</v>
      </c>
      <c r="B4535" s="2">
        <v>45177</v>
      </c>
      <c r="C4535">
        <v>19</v>
      </c>
      <c r="D4535">
        <v>8</v>
      </c>
      <c r="E4535" s="1" t="s">
        <v>106</v>
      </c>
      <c r="F4535">
        <v>1</v>
      </c>
      <c r="G4535">
        <v>318</v>
      </c>
      <c r="H4535">
        <v>65</v>
      </c>
      <c r="I4535">
        <v>253</v>
      </c>
      <c r="J4535">
        <v>9349</v>
      </c>
      <c r="K4535">
        <v>0</v>
      </c>
      <c r="L4535">
        <v>24</v>
      </c>
      <c r="M4535">
        <v>27</v>
      </c>
      <c r="N4535" s="1" t="s">
        <v>39</v>
      </c>
      <c r="O4535" s="1" t="s">
        <v>40</v>
      </c>
      <c r="P4535" s="1" t="s">
        <v>44</v>
      </c>
      <c r="Q4535" s="1" t="s">
        <v>50</v>
      </c>
      <c r="R4535" s="1" t="s">
        <v>4655</v>
      </c>
      <c r="S4535" s="1" t="s">
        <v>52</v>
      </c>
      <c r="T4535" s="1" t="s">
        <v>45</v>
      </c>
      <c r="U4535" s="1" t="s">
        <v>46</v>
      </c>
      <c r="V4535" s="2">
        <v>44890</v>
      </c>
      <c r="W4535" s="2">
        <v>45515</v>
      </c>
      <c r="X4535">
        <v>7</v>
      </c>
      <c r="Y4535" s="1" t="s">
        <v>47</v>
      </c>
      <c r="Z4535">
        <v>79164588320</v>
      </c>
      <c r="AA4535" s="1" t="s">
        <v>48</v>
      </c>
      <c r="AB4535" s="1" t="s">
        <v>44</v>
      </c>
      <c r="AC4535" s="1" t="s">
        <v>44</v>
      </c>
      <c r="AD4535">
        <v>1084</v>
      </c>
      <c r="AE4535">
        <v>1</v>
      </c>
      <c r="AF4535">
        <v>1</v>
      </c>
      <c r="AG4535">
        <v>1</v>
      </c>
      <c r="AH4535">
        <v>2</v>
      </c>
      <c r="AI4535">
        <v>2</v>
      </c>
      <c r="AJ4535">
        <v>1</v>
      </c>
      <c r="AK4535">
        <v>1</v>
      </c>
    </row>
    <row r="4536" spans="1:37" x14ac:dyDescent="0.25">
      <c r="A4536" s="1" t="s">
        <v>4654</v>
      </c>
      <c r="B4536" s="2">
        <v>45177</v>
      </c>
      <c r="C4536">
        <v>19</v>
      </c>
      <c r="D4536">
        <v>8</v>
      </c>
      <c r="E4536" s="1" t="s">
        <v>106</v>
      </c>
      <c r="F4536">
        <v>1</v>
      </c>
      <c r="G4536">
        <v>452</v>
      </c>
      <c r="H4536">
        <v>87</v>
      </c>
      <c r="I4536">
        <v>365</v>
      </c>
      <c r="J4536">
        <v>9349</v>
      </c>
      <c r="K4536">
        <v>0</v>
      </c>
      <c r="L4536">
        <v>24</v>
      </c>
      <c r="M4536">
        <v>27</v>
      </c>
      <c r="N4536" s="1" t="s">
        <v>39</v>
      </c>
      <c r="O4536" s="1" t="s">
        <v>40</v>
      </c>
      <c r="P4536" s="1" t="s">
        <v>44</v>
      </c>
      <c r="Q4536" s="1" t="s">
        <v>50</v>
      </c>
      <c r="R4536" s="1" t="s">
        <v>4655</v>
      </c>
      <c r="S4536" s="1" t="s">
        <v>52</v>
      </c>
      <c r="T4536" s="1" t="s">
        <v>45</v>
      </c>
      <c r="U4536" s="1" t="s">
        <v>46</v>
      </c>
      <c r="V4536" s="2">
        <v>44890</v>
      </c>
      <c r="W4536" s="2">
        <v>45515</v>
      </c>
      <c r="X4536">
        <v>7</v>
      </c>
      <c r="Y4536" s="1" t="s">
        <v>47</v>
      </c>
      <c r="Z4536">
        <v>79164588320</v>
      </c>
      <c r="AA4536" s="1" t="s">
        <v>48</v>
      </c>
      <c r="AB4536" s="1" t="s">
        <v>44</v>
      </c>
      <c r="AC4536" s="1" t="s">
        <v>44</v>
      </c>
      <c r="AD4536">
        <v>1084</v>
      </c>
      <c r="AE4536">
        <v>1</v>
      </c>
      <c r="AF4536">
        <v>1</v>
      </c>
      <c r="AG4536">
        <v>1</v>
      </c>
      <c r="AH4536">
        <v>2</v>
      </c>
      <c r="AI4536">
        <v>2</v>
      </c>
      <c r="AJ4536">
        <v>1</v>
      </c>
      <c r="AK4536">
        <v>1</v>
      </c>
    </row>
    <row r="4537" spans="1:37" x14ac:dyDescent="0.25">
      <c r="A4537" s="1" t="s">
        <v>4654</v>
      </c>
      <c r="B4537" s="2">
        <v>45177</v>
      </c>
      <c r="C4537">
        <v>19</v>
      </c>
      <c r="D4537">
        <v>8</v>
      </c>
      <c r="E4537" s="1" t="s">
        <v>106</v>
      </c>
      <c r="F4537">
        <v>1</v>
      </c>
      <c r="G4537">
        <v>386</v>
      </c>
      <c r="H4537">
        <v>250</v>
      </c>
      <c r="I4537">
        <v>136</v>
      </c>
      <c r="J4537">
        <v>9349</v>
      </c>
      <c r="K4537">
        <v>0</v>
      </c>
      <c r="L4537">
        <v>24</v>
      </c>
      <c r="M4537">
        <v>27</v>
      </c>
      <c r="N4537" s="1" t="s">
        <v>39</v>
      </c>
      <c r="O4537" s="1" t="s">
        <v>40</v>
      </c>
      <c r="P4537" s="1" t="s">
        <v>44</v>
      </c>
      <c r="Q4537" s="1" t="s">
        <v>50</v>
      </c>
      <c r="R4537" s="1" t="s">
        <v>4655</v>
      </c>
      <c r="S4537" s="1" t="s">
        <v>52</v>
      </c>
      <c r="T4537" s="1" t="s">
        <v>45</v>
      </c>
      <c r="U4537" s="1" t="s">
        <v>46</v>
      </c>
      <c r="V4537" s="2">
        <v>44890</v>
      </c>
      <c r="W4537" s="2">
        <v>45515</v>
      </c>
      <c r="X4537">
        <v>7</v>
      </c>
      <c r="Y4537" s="1" t="s">
        <v>47</v>
      </c>
      <c r="Z4537">
        <v>79164588320</v>
      </c>
      <c r="AA4537" s="1" t="s">
        <v>48</v>
      </c>
      <c r="AB4537" s="1" t="s">
        <v>44</v>
      </c>
      <c r="AC4537" s="1" t="s">
        <v>44</v>
      </c>
      <c r="AD4537">
        <v>1084</v>
      </c>
      <c r="AE4537">
        <v>1</v>
      </c>
      <c r="AF4537">
        <v>1</v>
      </c>
      <c r="AG4537">
        <v>1</v>
      </c>
      <c r="AH4537">
        <v>2</v>
      </c>
      <c r="AI4537">
        <v>2</v>
      </c>
      <c r="AJ4537">
        <v>1</v>
      </c>
      <c r="AK4537">
        <v>1</v>
      </c>
    </row>
    <row r="4538" spans="1:37" x14ac:dyDescent="0.25">
      <c r="A4538" s="1" t="s">
        <v>4656</v>
      </c>
      <c r="B4538" s="2">
        <v>45177</v>
      </c>
      <c r="C4538">
        <v>19</v>
      </c>
      <c r="D4538">
        <v>8</v>
      </c>
      <c r="E4538" s="1" t="s">
        <v>106</v>
      </c>
      <c r="F4538">
        <v>2</v>
      </c>
      <c r="G4538">
        <v>1898</v>
      </c>
      <c r="H4538">
        <v>410</v>
      </c>
      <c r="I4538">
        <v>1078</v>
      </c>
      <c r="J4538">
        <v>2271</v>
      </c>
      <c r="K4538">
        <v>0</v>
      </c>
      <c r="L4538">
        <v>324</v>
      </c>
      <c r="M4538">
        <v>373</v>
      </c>
      <c r="N4538" s="1" t="s">
        <v>39</v>
      </c>
      <c r="O4538" s="1" t="s">
        <v>40</v>
      </c>
      <c r="P4538" s="1" t="s">
        <v>44</v>
      </c>
      <c r="Q4538" s="1" t="s">
        <v>50</v>
      </c>
      <c r="R4538" s="1" t="s">
        <v>4657</v>
      </c>
      <c r="S4538" s="1" t="s">
        <v>52</v>
      </c>
      <c r="T4538" s="1" t="s">
        <v>45</v>
      </c>
      <c r="U4538" s="1" t="s">
        <v>46</v>
      </c>
      <c r="V4538" s="2">
        <v>44606</v>
      </c>
      <c r="W4538" s="2">
        <v>45308</v>
      </c>
      <c r="X4538">
        <v>14</v>
      </c>
      <c r="Y4538" s="1" t="s">
        <v>47</v>
      </c>
      <c r="Z4538">
        <v>79039028867</v>
      </c>
      <c r="AA4538" s="1" t="s">
        <v>48</v>
      </c>
      <c r="AB4538" s="1" t="s">
        <v>44</v>
      </c>
      <c r="AC4538" s="1" t="s">
        <v>44</v>
      </c>
      <c r="AD4538">
        <v>2138</v>
      </c>
      <c r="AE4538">
        <v>1</v>
      </c>
      <c r="AF4538">
        <v>1</v>
      </c>
      <c r="AG4538">
        <v>1</v>
      </c>
      <c r="AH4538">
        <v>2</v>
      </c>
      <c r="AI4538">
        <v>2</v>
      </c>
      <c r="AJ4538">
        <v>1</v>
      </c>
      <c r="AK4538">
        <v>1</v>
      </c>
    </row>
    <row r="4539" spans="1:37" x14ac:dyDescent="0.25">
      <c r="A4539" s="1" t="s">
        <v>4658</v>
      </c>
      <c r="B4539" s="2">
        <v>45177</v>
      </c>
      <c r="C4539">
        <v>20</v>
      </c>
      <c r="D4539">
        <v>8</v>
      </c>
      <c r="E4539" s="1" t="s">
        <v>106</v>
      </c>
      <c r="F4539">
        <v>1</v>
      </c>
      <c r="G4539">
        <v>915</v>
      </c>
      <c r="H4539">
        <v>410</v>
      </c>
      <c r="I4539">
        <v>505</v>
      </c>
      <c r="J4539">
        <v>2031</v>
      </c>
      <c r="K4539">
        <v>0</v>
      </c>
      <c r="L4539">
        <v>108</v>
      </c>
      <c r="M4539">
        <v>124</v>
      </c>
      <c r="N4539" s="1" t="s">
        <v>39</v>
      </c>
      <c r="O4539" s="1" t="s">
        <v>40</v>
      </c>
      <c r="P4539" s="1" t="s">
        <v>44</v>
      </c>
      <c r="Q4539" s="1" t="s">
        <v>50</v>
      </c>
      <c r="R4539" s="1" t="s">
        <v>4659</v>
      </c>
      <c r="S4539" s="1" t="s">
        <v>52</v>
      </c>
      <c r="T4539" s="1" t="s">
        <v>45</v>
      </c>
      <c r="U4539" s="1" t="s">
        <v>46</v>
      </c>
      <c r="V4539" s="2">
        <v>45177</v>
      </c>
      <c r="W4539" s="2">
        <v>45390</v>
      </c>
      <c r="X4539">
        <v>2</v>
      </c>
      <c r="Y4539" s="1" t="s">
        <v>47</v>
      </c>
      <c r="Z4539">
        <v>79114421223</v>
      </c>
      <c r="AA4539" s="1" t="s">
        <v>48</v>
      </c>
      <c r="AB4539" s="1" t="s">
        <v>44</v>
      </c>
      <c r="AC4539" s="1" t="s">
        <v>44</v>
      </c>
      <c r="AD4539">
        <v>2139</v>
      </c>
      <c r="AE4539">
        <v>1</v>
      </c>
      <c r="AF4539">
        <v>1</v>
      </c>
      <c r="AG4539">
        <v>1</v>
      </c>
      <c r="AH4539">
        <v>2</v>
      </c>
      <c r="AI4539">
        <v>2</v>
      </c>
      <c r="AJ4539">
        <v>1</v>
      </c>
      <c r="AK4539">
        <v>1</v>
      </c>
    </row>
    <row r="4540" spans="1:37" x14ac:dyDescent="0.25">
      <c r="A4540" s="1" t="s">
        <v>4658</v>
      </c>
      <c r="B4540" s="2">
        <v>45177</v>
      </c>
      <c r="C4540">
        <v>20</v>
      </c>
      <c r="D4540">
        <v>8</v>
      </c>
      <c r="E4540" s="1" t="s">
        <v>106</v>
      </c>
      <c r="F4540">
        <v>1</v>
      </c>
      <c r="G4540">
        <v>915</v>
      </c>
      <c r="H4540">
        <v>410</v>
      </c>
      <c r="I4540">
        <v>505</v>
      </c>
      <c r="J4540">
        <v>2031</v>
      </c>
      <c r="K4540">
        <v>0</v>
      </c>
      <c r="L4540">
        <v>108</v>
      </c>
      <c r="M4540">
        <v>124</v>
      </c>
      <c r="N4540" s="1" t="s">
        <v>39</v>
      </c>
      <c r="O4540" s="1" t="s">
        <v>40</v>
      </c>
      <c r="P4540" s="1" t="s">
        <v>44</v>
      </c>
      <c r="Q4540" s="1" t="s">
        <v>50</v>
      </c>
      <c r="R4540" s="1" t="s">
        <v>4659</v>
      </c>
      <c r="S4540" s="1" t="s">
        <v>52</v>
      </c>
      <c r="T4540" s="1" t="s">
        <v>45</v>
      </c>
      <c r="U4540" s="1" t="s">
        <v>46</v>
      </c>
      <c r="V4540" s="2">
        <v>45177</v>
      </c>
      <c r="W4540" s="2">
        <v>45390</v>
      </c>
      <c r="X4540">
        <v>2</v>
      </c>
      <c r="Y4540" s="1" t="s">
        <v>47</v>
      </c>
      <c r="Z4540">
        <v>79114421223</v>
      </c>
      <c r="AA4540" s="1" t="s">
        <v>48</v>
      </c>
      <c r="AB4540" s="1" t="s">
        <v>44</v>
      </c>
      <c r="AC4540" s="1" t="s">
        <v>44</v>
      </c>
      <c r="AD4540">
        <v>12284</v>
      </c>
      <c r="AE4540">
        <v>1</v>
      </c>
      <c r="AF4540">
        <v>1</v>
      </c>
      <c r="AG4540">
        <v>1</v>
      </c>
      <c r="AH4540">
        <v>2</v>
      </c>
      <c r="AI4540">
        <v>2</v>
      </c>
      <c r="AJ4540">
        <v>1</v>
      </c>
      <c r="AK4540">
        <v>1</v>
      </c>
    </row>
    <row r="4541" spans="1:37" x14ac:dyDescent="0.25">
      <c r="A4541" s="1" t="s">
        <v>4658</v>
      </c>
      <c r="B4541" s="2">
        <v>45177</v>
      </c>
      <c r="C4541">
        <v>20</v>
      </c>
      <c r="D4541">
        <v>8</v>
      </c>
      <c r="E4541" s="1" t="s">
        <v>106</v>
      </c>
      <c r="F4541">
        <v>1</v>
      </c>
      <c r="G4541">
        <v>143</v>
      </c>
      <c r="H4541">
        <v>94</v>
      </c>
      <c r="I4541">
        <v>48</v>
      </c>
      <c r="J4541">
        <v>2031</v>
      </c>
      <c r="K4541">
        <v>0</v>
      </c>
      <c r="L4541">
        <v>108</v>
      </c>
      <c r="M4541">
        <v>124</v>
      </c>
      <c r="N4541" s="1" t="s">
        <v>39</v>
      </c>
      <c r="O4541" s="1" t="s">
        <v>40</v>
      </c>
      <c r="P4541" s="1" t="s">
        <v>44</v>
      </c>
      <c r="Q4541" s="1" t="s">
        <v>50</v>
      </c>
      <c r="R4541" s="1" t="s">
        <v>4659</v>
      </c>
      <c r="S4541" s="1" t="s">
        <v>52</v>
      </c>
      <c r="T4541" s="1" t="s">
        <v>45</v>
      </c>
      <c r="U4541" s="1" t="s">
        <v>46</v>
      </c>
      <c r="V4541" s="2">
        <v>45177</v>
      </c>
      <c r="W4541" s="2">
        <v>45390</v>
      </c>
      <c r="X4541">
        <v>2</v>
      </c>
      <c r="Y4541" s="1" t="s">
        <v>47</v>
      </c>
      <c r="Z4541">
        <v>79114421223</v>
      </c>
      <c r="AA4541" s="1" t="s">
        <v>48</v>
      </c>
      <c r="AB4541" s="1" t="s">
        <v>44</v>
      </c>
      <c r="AC4541" s="1" t="s">
        <v>44</v>
      </c>
      <c r="AD4541">
        <v>2139</v>
      </c>
      <c r="AE4541">
        <v>1</v>
      </c>
      <c r="AF4541">
        <v>1</v>
      </c>
      <c r="AG4541">
        <v>1</v>
      </c>
      <c r="AH4541">
        <v>2</v>
      </c>
      <c r="AI4541">
        <v>2</v>
      </c>
      <c r="AJ4541">
        <v>1</v>
      </c>
      <c r="AK4541">
        <v>1</v>
      </c>
    </row>
    <row r="4542" spans="1:37" x14ac:dyDescent="0.25">
      <c r="A4542" s="1" t="s">
        <v>4658</v>
      </c>
      <c r="B4542" s="2">
        <v>45177</v>
      </c>
      <c r="C4542">
        <v>20</v>
      </c>
      <c r="D4542">
        <v>8</v>
      </c>
      <c r="E4542" s="1" t="s">
        <v>106</v>
      </c>
      <c r="F4542">
        <v>1</v>
      </c>
      <c r="G4542">
        <v>143</v>
      </c>
      <c r="H4542">
        <v>94</v>
      </c>
      <c r="I4542">
        <v>48</v>
      </c>
      <c r="J4542">
        <v>2031</v>
      </c>
      <c r="K4542">
        <v>0</v>
      </c>
      <c r="L4542">
        <v>108</v>
      </c>
      <c r="M4542">
        <v>124</v>
      </c>
      <c r="N4542" s="1" t="s">
        <v>39</v>
      </c>
      <c r="O4542" s="1" t="s">
        <v>40</v>
      </c>
      <c r="P4542" s="1" t="s">
        <v>44</v>
      </c>
      <c r="Q4542" s="1" t="s">
        <v>50</v>
      </c>
      <c r="R4542" s="1" t="s">
        <v>4659</v>
      </c>
      <c r="S4542" s="1" t="s">
        <v>52</v>
      </c>
      <c r="T4542" s="1" t="s">
        <v>45</v>
      </c>
      <c r="U4542" s="1" t="s">
        <v>46</v>
      </c>
      <c r="V4542" s="2">
        <v>45177</v>
      </c>
      <c r="W4542" s="2">
        <v>45390</v>
      </c>
      <c r="X4542">
        <v>2</v>
      </c>
      <c r="Y4542" s="1" t="s">
        <v>47</v>
      </c>
      <c r="Z4542">
        <v>79114421223</v>
      </c>
      <c r="AA4542" s="1" t="s">
        <v>48</v>
      </c>
      <c r="AB4542" s="1" t="s">
        <v>44</v>
      </c>
      <c r="AC4542" s="1" t="s">
        <v>44</v>
      </c>
      <c r="AD4542">
        <v>12284</v>
      </c>
      <c r="AE4542">
        <v>1</v>
      </c>
      <c r="AF4542">
        <v>1</v>
      </c>
      <c r="AG4542">
        <v>1</v>
      </c>
      <c r="AH4542">
        <v>2</v>
      </c>
      <c r="AI4542">
        <v>2</v>
      </c>
      <c r="AJ4542">
        <v>1</v>
      </c>
      <c r="AK4542">
        <v>1</v>
      </c>
    </row>
    <row r="4543" spans="1:37" x14ac:dyDescent="0.25">
      <c r="A4543" s="1" t="s">
        <v>4660</v>
      </c>
      <c r="B4543" s="2">
        <v>45177</v>
      </c>
      <c r="C4543">
        <v>23</v>
      </c>
      <c r="D4543">
        <v>8</v>
      </c>
      <c r="E4543" s="1" t="s">
        <v>106</v>
      </c>
      <c r="F4543">
        <v>2</v>
      </c>
      <c r="G4543">
        <v>1898</v>
      </c>
      <c r="H4543">
        <v>410</v>
      </c>
      <c r="I4543">
        <v>1078</v>
      </c>
      <c r="J4543">
        <v>2271</v>
      </c>
      <c r="K4543">
        <v>0</v>
      </c>
      <c r="L4543">
        <v>324</v>
      </c>
      <c r="M4543">
        <v>373</v>
      </c>
      <c r="N4543" s="1" t="s">
        <v>39</v>
      </c>
      <c r="O4543" s="1" t="s">
        <v>40</v>
      </c>
      <c r="P4543" s="1" t="s">
        <v>44</v>
      </c>
      <c r="Q4543" s="1" t="s">
        <v>50</v>
      </c>
      <c r="R4543" s="1" t="s">
        <v>4661</v>
      </c>
      <c r="S4543" s="1" t="s">
        <v>52</v>
      </c>
      <c r="T4543" s="1" t="s">
        <v>45</v>
      </c>
      <c r="U4543" s="1" t="s">
        <v>46</v>
      </c>
      <c r="V4543" s="2">
        <v>44662</v>
      </c>
      <c r="W4543" s="2">
        <v>45177</v>
      </c>
      <c r="X4543">
        <v>4</v>
      </c>
      <c r="Y4543" s="1" t="s">
        <v>47</v>
      </c>
      <c r="Z4543">
        <v>79028545714</v>
      </c>
      <c r="AA4543" s="1" t="s">
        <v>48</v>
      </c>
      <c r="AB4543" s="1" t="s">
        <v>44</v>
      </c>
      <c r="AC4543" s="1" t="s">
        <v>44</v>
      </c>
      <c r="AD4543">
        <v>2140</v>
      </c>
      <c r="AE4543">
        <v>1</v>
      </c>
      <c r="AF4543">
        <v>1</v>
      </c>
      <c r="AG4543">
        <v>1</v>
      </c>
      <c r="AH4543">
        <v>2</v>
      </c>
      <c r="AI4543">
        <v>2</v>
      </c>
      <c r="AJ4543">
        <v>1</v>
      </c>
      <c r="AK4543">
        <v>1</v>
      </c>
    </row>
    <row r="4544" spans="1:37" x14ac:dyDescent="0.25">
      <c r="A4544" s="1" t="s">
        <v>4662</v>
      </c>
      <c r="B4544" s="2">
        <v>45177</v>
      </c>
      <c r="C4544">
        <v>23</v>
      </c>
      <c r="D4544">
        <v>8</v>
      </c>
      <c r="E4544" s="1" t="s">
        <v>106</v>
      </c>
      <c r="F4544">
        <v>3</v>
      </c>
      <c r="G4544">
        <v>7679</v>
      </c>
      <c r="H4544">
        <v>318</v>
      </c>
      <c r="I4544">
        <v>6725</v>
      </c>
      <c r="J4544">
        <v>9196</v>
      </c>
      <c r="K4544">
        <v>0</v>
      </c>
      <c r="L4544">
        <v>225</v>
      </c>
      <c r="M4544">
        <v>259</v>
      </c>
      <c r="N4544" s="1" t="s">
        <v>39</v>
      </c>
      <c r="O4544" s="1" t="s">
        <v>40</v>
      </c>
      <c r="P4544" s="1" t="s">
        <v>44</v>
      </c>
      <c r="Q4544" s="1" t="s">
        <v>50</v>
      </c>
      <c r="R4544" s="1" t="s">
        <v>4663</v>
      </c>
      <c r="S4544" s="1" t="s">
        <v>52</v>
      </c>
      <c r="T4544" s="1" t="s">
        <v>45</v>
      </c>
      <c r="U4544" s="1" t="s">
        <v>46</v>
      </c>
      <c r="V4544" s="2">
        <v>43171</v>
      </c>
      <c r="W4544" s="2">
        <v>45376</v>
      </c>
      <c r="X4544">
        <v>14</v>
      </c>
      <c r="Y4544" s="1" t="s">
        <v>47</v>
      </c>
      <c r="Z4544">
        <v>79153183724</v>
      </c>
      <c r="AA4544" s="1" t="s">
        <v>137</v>
      </c>
      <c r="AB4544" s="1" t="s">
        <v>44</v>
      </c>
      <c r="AC4544" s="1" t="s">
        <v>44</v>
      </c>
      <c r="AD4544">
        <v>2141</v>
      </c>
      <c r="AE4544">
        <v>9</v>
      </c>
      <c r="AF4544">
        <v>1</v>
      </c>
      <c r="AG4544">
        <v>1</v>
      </c>
      <c r="AH4544">
        <v>2</v>
      </c>
      <c r="AI4544">
        <v>2</v>
      </c>
      <c r="AJ4544">
        <v>1</v>
      </c>
      <c r="AK4544">
        <v>1</v>
      </c>
    </row>
    <row r="4545" spans="1:37" x14ac:dyDescent="0.25">
      <c r="A4545" s="1" t="s">
        <v>4664</v>
      </c>
      <c r="B4545" s="2">
        <v>45178</v>
      </c>
      <c r="C4545">
        <v>0</v>
      </c>
      <c r="D4545">
        <v>9</v>
      </c>
      <c r="E4545" s="1" t="s">
        <v>147</v>
      </c>
      <c r="F4545">
        <v>6</v>
      </c>
      <c r="G4545">
        <v>5150</v>
      </c>
      <c r="H4545">
        <v>410</v>
      </c>
      <c r="I4545">
        <v>2690</v>
      </c>
      <c r="J4545">
        <v>5299</v>
      </c>
      <c r="K4545">
        <v>0</v>
      </c>
      <c r="L4545">
        <v>20</v>
      </c>
      <c r="M4545">
        <v>0</v>
      </c>
      <c r="N4545" s="1" t="s">
        <v>39</v>
      </c>
      <c r="O4545" s="1" t="s">
        <v>40</v>
      </c>
      <c r="P4545" s="1" t="s">
        <v>44</v>
      </c>
      <c r="Q4545" s="1" t="s">
        <v>80</v>
      </c>
      <c r="R4545" s="1" t="s">
        <v>4665</v>
      </c>
      <c r="S4545" s="1" t="s">
        <v>44</v>
      </c>
      <c r="T4545" s="1" t="s">
        <v>45</v>
      </c>
      <c r="U4545" s="1" t="s">
        <v>46</v>
      </c>
      <c r="V4545" s="2">
        <v>45178</v>
      </c>
      <c r="W4545" s="2">
        <v>45315</v>
      </c>
      <c r="X4545">
        <v>1</v>
      </c>
      <c r="Y4545" s="1" t="s">
        <v>47</v>
      </c>
      <c r="Z4545">
        <v>79777005721</v>
      </c>
      <c r="AA4545" s="1" t="s">
        <v>48</v>
      </c>
      <c r="AB4545" s="1" t="s">
        <v>44</v>
      </c>
      <c r="AC4545" s="1" t="s">
        <v>44</v>
      </c>
      <c r="AD4545">
        <v>2142</v>
      </c>
      <c r="AE4545">
        <v>1</v>
      </c>
      <c r="AF4545">
        <v>1</v>
      </c>
      <c r="AG4545">
        <v>1</v>
      </c>
      <c r="AH4545">
        <v>2</v>
      </c>
      <c r="AI4545">
        <v>4</v>
      </c>
      <c r="AJ4545">
        <v>1</v>
      </c>
      <c r="AK4545">
        <v>1</v>
      </c>
    </row>
    <row r="4546" spans="1:37" x14ac:dyDescent="0.25">
      <c r="A4546" s="1" t="s">
        <v>4664</v>
      </c>
      <c r="B4546" s="2">
        <v>45178</v>
      </c>
      <c r="C4546">
        <v>0</v>
      </c>
      <c r="D4546">
        <v>9</v>
      </c>
      <c r="E4546" s="1" t="s">
        <v>147</v>
      </c>
      <c r="F4546">
        <v>1</v>
      </c>
      <c r="G4546">
        <v>149</v>
      </c>
      <c r="H4546">
        <v>94</v>
      </c>
      <c r="I4546">
        <v>54</v>
      </c>
      <c r="J4546">
        <v>5299</v>
      </c>
      <c r="K4546">
        <v>0</v>
      </c>
      <c r="L4546">
        <v>20</v>
      </c>
      <c r="M4546">
        <v>0</v>
      </c>
      <c r="N4546" s="1" t="s">
        <v>39</v>
      </c>
      <c r="O4546" s="1" t="s">
        <v>40</v>
      </c>
      <c r="P4546" s="1" t="s">
        <v>44</v>
      </c>
      <c r="Q4546" s="1" t="s">
        <v>80</v>
      </c>
      <c r="R4546" s="1" t="s">
        <v>4665</v>
      </c>
      <c r="S4546" s="1" t="s">
        <v>44</v>
      </c>
      <c r="T4546" s="1" t="s">
        <v>45</v>
      </c>
      <c r="U4546" s="1" t="s">
        <v>46</v>
      </c>
      <c r="V4546" s="2">
        <v>45178</v>
      </c>
      <c r="W4546" s="2">
        <v>45315</v>
      </c>
      <c r="X4546">
        <v>1</v>
      </c>
      <c r="Y4546" s="1" t="s">
        <v>47</v>
      </c>
      <c r="Z4546">
        <v>79777005721</v>
      </c>
      <c r="AA4546" s="1" t="s">
        <v>48</v>
      </c>
      <c r="AB4546" s="1" t="s">
        <v>44</v>
      </c>
      <c r="AC4546" s="1" t="s">
        <v>44</v>
      </c>
      <c r="AD4546">
        <v>2142</v>
      </c>
      <c r="AE4546">
        <v>1</v>
      </c>
      <c r="AF4546">
        <v>1</v>
      </c>
      <c r="AG4546">
        <v>1</v>
      </c>
      <c r="AH4546">
        <v>2</v>
      </c>
      <c r="AI4546">
        <v>4</v>
      </c>
      <c r="AJ4546">
        <v>1</v>
      </c>
      <c r="AK4546">
        <v>1</v>
      </c>
    </row>
    <row r="4547" spans="1:37" x14ac:dyDescent="0.25">
      <c r="A4547" s="1" t="s">
        <v>4666</v>
      </c>
      <c r="B4547" s="2">
        <v>45178</v>
      </c>
      <c r="C4547">
        <v>0</v>
      </c>
      <c r="D4547">
        <v>9</v>
      </c>
      <c r="E4547" s="1" t="s">
        <v>147</v>
      </c>
      <c r="F4547">
        <v>4</v>
      </c>
      <c r="G4547">
        <v>2999</v>
      </c>
      <c r="H4547">
        <v>224</v>
      </c>
      <c r="I4547">
        <v>2103</v>
      </c>
      <c r="J4547">
        <v>2999</v>
      </c>
      <c r="K4547">
        <v>0</v>
      </c>
      <c r="L4547">
        <v>40</v>
      </c>
      <c r="M4547">
        <v>0</v>
      </c>
      <c r="N4547" s="1" t="s">
        <v>39</v>
      </c>
      <c r="O4547" s="1" t="s">
        <v>40</v>
      </c>
      <c r="P4547" s="1" t="s">
        <v>44</v>
      </c>
      <c r="Q4547" s="1" t="s">
        <v>80</v>
      </c>
      <c r="R4547" s="1" t="s">
        <v>4667</v>
      </c>
      <c r="S4547" s="1" t="s">
        <v>44</v>
      </c>
      <c r="T4547" s="1" t="s">
        <v>45</v>
      </c>
      <c r="U4547" s="1" t="s">
        <v>46</v>
      </c>
      <c r="V4547" s="2">
        <v>45060</v>
      </c>
      <c r="W4547" s="2">
        <v>45178</v>
      </c>
      <c r="X4547">
        <v>2</v>
      </c>
      <c r="Y4547" s="1" t="s">
        <v>47</v>
      </c>
      <c r="Z4547">
        <v>79181054405</v>
      </c>
      <c r="AA4547" s="1" t="s">
        <v>48</v>
      </c>
      <c r="AB4547" s="1" t="s">
        <v>44</v>
      </c>
      <c r="AC4547" s="1" t="s">
        <v>44</v>
      </c>
      <c r="AD4547">
        <v>2143</v>
      </c>
      <c r="AE4547">
        <v>1</v>
      </c>
      <c r="AF4547">
        <v>1</v>
      </c>
      <c r="AG4547">
        <v>1</v>
      </c>
      <c r="AH4547">
        <v>2</v>
      </c>
      <c r="AI4547">
        <v>4</v>
      </c>
      <c r="AJ4547">
        <v>1</v>
      </c>
      <c r="AK4547">
        <v>1</v>
      </c>
    </row>
    <row r="4548" spans="1:37" x14ac:dyDescent="0.25">
      <c r="A4548" s="1" t="s">
        <v>4668</v>
      </c>
      <c r="B4548" s="2">
        <v>45178</v>
      </c>
      <c r="C4548">
        <v>0</v>
      </c>
      <c r="D4548">
        <v>9</v>
      </c>
      <c r="E4548" s="1" t="s">
        <v>147</v>
      </c>
      <c r="F4548">
        <v>6</v>
      </c>
      <c r="G4548">
        <v>4634</v>
      </c>
      <c r="H4548">
        <v>410</v>
      </c>
      <c r="I4548">
        <v>2174</v>
      </c>
      <c r="J4548">
        <v>7288</v>
      </c>
      <c r="K4548">
        <v>810</v>
      </c>
      <c r="L4548">
        <v>174</v>
      </c>
      <c r="M4548">
        <v>0</v>
      </c>
      <c r="N4548" s="1" t="s">
        <v>39</v>
      </c>
      <c r="O4548" s="1" t="s">
        <v>40</v>
      </c>
      <c r="P4548" s="1" t="s">
        <v>2472</v>
      </c>
      <c r="Q4548" s="1" t="s">
        <v>50</v>
      </c>
      <c r="R4548" s="1" t="s">
        <v>4669</v>
      </c>
      <c r="S4548" s="1" t="s">
        <v>52</v>
      </c>
      <c r="T4548" s="1" t="s">
        <v>45</v>
      </c>
      <c r="U4548" s="1" t="s">
        <v>46</v>
      </c>
      <c r="V4548" s="2">
        <v>44719</v>
      </c>
      <c r="W4548" s="2">
        <v>45370</v>
      </c>
      <c r="X4548">
        <v>6</v>
      </c>
      <c r="Y4548" s="1" t="s">
        <v>47</v>
      </c>
      <c r="Z4548">
        <v>79370872969</v>
      </c>
      <c r="AA4548" s="1" t="s">
        <v>104</v>
      </c>
      <c r="AB4548" s="1" t="s">
        <v>44</v>
      </c>
      <c r="AC4548" s="1" t="s">
        <v>44</v>
      </c>
      <c r="AD4548">
        <v>2144</v>
      </c>
      <c r="AE4548">
        <v>8</v>
      </c>
      <c r="AF4548">
        <v>1</v>
      </c>
      <c r="AG4548">
        <v>1</v>
      </c>
      <c r="AH4548">
        <v>24</v>
      </c>
      <c r="AI4548">
        <v>2</v>
      </c>
      <c r="AJ4548">
        <v>1</v>
      </c>
      <c r="AK4548">
        <v>1</v>
      </c>
    </row>
    <row r="4549" spans="1:37" x14ac:dyDescent="0.25">
      <c r="A4549" s="1" t="s">
        <v>4668</v>
      </c>
      <c r="B4549" s="2">
        <v>45178</v>
      </c>
      <c r="C4549">
        <v>0</v>
      </c>
      <c r="D4549">
        <v>9</v>
      </c>
      <c r="E4549" s="1" t="s">
        <v>147</v>
      </c>
      <c r="F4549">
        <v>1</v>
      </c>
      <c r="G4549">
        <v>134</v>
      </c>
      <c r="H4549">
        <v>94</v>
      </c>
      <c r="I4549">
        <v>39</v>
      </c>
      <c r="J4549">
        <v>7288</v>
      </c>
      <c r="K4549">
        <v>810</v>
      </c>
      <c r="L4549">
        <v>174</v>
      </c>
      <c r="M4549">
        <v>0</v>
      </c>
      <c r="N4549" s="1" t="s">
        <v>39</v>
      </c>
      <c r="O4549" s="1" t="s">
        <v>40</v>
      </c>
      <c r="P4549" s="1" t="s">
        <v>2472</v>
      </c>
      <c r="Q4549" s="1" t="s">
        <v>50</v>
      </c>
      <c r="R4549" s="1" t="s">
        <v>4669</v>
      </c>
      <c r="S4549" s="1" t="s">
        <v>52</v>
      </c>
      <c r="T4549" s="1" t="s">
        <v>45</v>
      </c>
      <c r="U4549" s="1" t="s">
        <v>46</v>
      </c>
      <c r="V4549" s="2">
        <v>44719</v>
      </c>
      <c r="W4549" s="2">
        <v>45370</v>
      </c>
      <c r="X4549">
        <v>6</v>
      </c>
      <c r="Y4549" s="1" t="s">
        <v>47</v>
      </c>
      <c r="Z4549">
        <v>79370872969</v>
      </c>
      <c r="AA4549" s="1" t="s">
        <v>104</v>
      </c>
      <c r="AB4549" s="1" t="s">
        <v>44</v>
      </c>
      <c r="AC4549" s="1" t="s">
        <v>44</v>
      </c>
      <c r="AD4549">
        <v>2144</v>
      </c>
      <c r="AE4549">
        <v>8</v>
      </c>
      <c r="AF4549">
        <v>1</v>
      </c>
      <c r="AG4549">
        <v>1</v>
      </c>
      <c r="AH4549">
        <v>24</v>
      </c>
      <c r="AI4549">
        <v>2</v>
      </c>
      <c r="AJ4549">
        <v>1</v>
      </c>
      <c r="AK4549">
        <v>1</v>
      </c>
    </row>
    <row r="4550" spans="1:37" x14ac:dyDescent="0.25">
      <c r="A4550" s="1" t="s">
        <v>4670</v>
      </c>
      <c r="B4550" s="2">
        <v>45178</v>
      </c>
      <c r="C4550">
        <v>1</v>
      </c>
      <c r="D4550">
        <v>9</v>
      </c>
      <c r="E4550" s="1" t="s">
        <v>147</v>
      </c>
      <c r="F4550">
        <v>2</v>
      </c>
      <c r="G4550">
        <v>5499</v>
      </c>
      <c r="H4550">
        <v>349</v>
      </c>
      <c r="I4550">
        <v>4801</v>
      </c>
      <c r="J4550">
        <v>5499</v>
      </c>
      <c r="K4550">
        <v>0</v>
      </c>
      <c r="L4550">
        <v>40</v>
      </c>
      <c r="M4550">
        <v>0</v>
      </c>
      <c r="N4550" s="1" t="s">
        <v>39</v>
      </c>
      <c r="O4550" s="1" t="s">
        <v>40</v>
      </c>
      <c r="P4550" s="1" t="s">
        <v>44</v>
      </c>
      <c r="Q4550" s="1" t="s">
        <v>80</v>
      </c>
      <c r="R4550" s="1" t="s">
        <v>4671</v>
      </c>
      <c r="S4550" s="1" t="s">
        <v>44</v>
      </c>
      <c r="T4550" s="1" t="s">
        <v>45</v>
      </c>
      <c r="U4550" s="1" t="s">
        <v>46</v>
      </c>
      <c r="V4550" s="2">
        <v>45178</v>
      </c>
      <c r="W4550" s="2">
        <v>45178</v>
      </c>
      <c r="X4550">
        <v>1</v>
      </c>
      <c r="Y4550" s="1" t="s">
        <v>47</v>
      </c>
      <c r="Z4550">
        <v>79086776949</v>
      </c>
      <c r="AA4550" s="1" t="s">
        <v>48</v>
      </c>
      <c r="AB4550" s="1" t="s">
        <v>44</v>
      </c>
      <c r="AC4550" s="1" t="s">
        <v>44</v>
      </c>
      <c r="AD4550">
        <v>2145</v>
      </c>
      <c r="AE4550">
        <v>1</v>
      </c>
      <c r="AF4550">
        <v>1</v>
      </c>
      <c r="AG4550">
        <v>1</v>
      </c>
      <c r="AH4550">
        <v>2</v>
      </c>
      <c r="AI4550">
        <v>4</v>
      </c>
      <c r="AJ4550">
        <v>1</v>
      </c>
      <c r="AK4550">
        <v>1</v>
      </c>
    </row>
    <row r="4551" spans="1:37" x14ac:dyDescent="0.25">
      <c r="A4551" s="1" t="s">
        <v>4672</v>
      </c>
      <c r="B4551" s="2">
        <v>45178</v>
      </c>
      <c r="C4551">
        <v>4</v>
      </c>
      <c r="D4551">
        <v>9</v>
      </c>
      <c r="E4551" s="1" t="s">
        <v>147</v>
      </c>
      <c r="F4551">
        <v>4</v>
      </c>
      <c r="G4551">
        <v>3599</v>
      </c>
      <c r="H4551">
        <v>410</v>
      </c>
      <c r="I4551">
        <v>1959</v>
      </c>
      <c r="J4551">
        <v>4023</v>
      </c>
      <c r="K4551">
        <v>0</v>
      </c>
      <c r="L4551">
        <v>137</v>
      </c>
      <c r="M4551">
        <v>137</v>
      </c>
      <c r="N4551" s="1" t="s">
        <v>39</v>
      </c>
      <c r="O4551" s="1" t="s">
        <v>40</v>
      </c>
      <c r="P4551" s="1" t="s">
        <v>44</v>
      </c>
      <c r="Q4551" s="1" t="s">
        <v>65</v>
      </c>
      <c r="R4551" s="1" t="s">
        <v>4673</v>
      </c>
      <c r="S4551" s="1" t="s">
        <v>52</v>
      </c>
      <c r="T4551" s="1" t="s">
        <v>45</v>
      </c>
      <c r="U4551" s="1" t="s">
        <v>46</v>
      </c>
      <c r="V4551" s="2">
        <v>44856</v>
      </c>
      <c r="W4551" s="2">
        <v>45178</v>
      </c>
      <c r="X4551">
        <v>6</v>
      </c>
      <c r="Y4551" s="1" t="s">
        <v>47</v>
      </c>
      <c r="Z4551">
        <v>79263885286</v>
      </c>
      <c r="AA4551" s="1" t="s">
        <v>48</v>
      </c>
      <c r="AB4551" s="1" t="s">
        <v>44</v>
      </c>
      <c r="AC4551" s="1" t="s">
        <v>44</v>
      </c>
      <c r="AD4551">
        <v>2146</v>
      </c>
      <c r="AE4551">
        <v>1</v>
      </c>
      <c r="AF4551">
        <v>1</v>
      </c>
      <c r="AG4551">
        <v>1</v>
      </c>
      <c r="AH4551">
        <v>2</v>
      </c>
      <c r="AI4551">
        <v>3</v>
      </c>
      <c r="AJ4551">
        <v>1</v>
      </c>
      <c r="AK4551">
        <v>1</v>
      </c>
    </row>
    <row r="4552" spans="1:37" x14ac:dyDescent="0.25">
      <c r="A4552" s="1" t="s">
        <v>4674</v>
      </c>
      <c r="B4552" s="2">
        <v>45178</v>
      </c>
      <c r="C4552">
        <v>9</v>
      </c>
      <c r="D4552">
        <v>9</v>
      </c>
      <c r="E4552" s="1" t="s">
        <v>147</v>
      </c>
      <c r="F4552">
        <v>2</v>
      </c>
      <c r="G4552">
        <v>5499</v>
      </c>
      <c r="H4552">
        <v>349</v>
      </c>
      <c r="I4552">
        <v>4801</v>
      </c>
      <c r="J4552">
        <v>5499</v>
      </c>
      <c r="K4552">
        <v>0</v>
      </c>
      <c r="L4552">
        <v>324</v>
      </c>
      <c r="M4552">
        <v>0</v>
      </c>
      <c r="N4552" s="1" t="s">
        <v>39</v>
      </c>
      <c r="O4552" s="1" t="s">
        <v>40</v>
      </c>
      <c r="P4552" s="1" t="s">
        <v>44</v>
      </c>
      <c r="Q4552" s="1" t="s">
        <v>50</v>
      </c>
      <c r="R4552" s="1" t="s">
        <v>4675</v>
      </c>
      <c r="S4552" s="1" t="s">
        <v>52</v>
      </c>
      <c r="T4552" s="1" t="s">
        <v>45</v>
      </c>
      <c r="U4552" s="1" t="s">
        <v>46</v>
      </c>
      <c r="V4552" s="2">
        <v>44996</v>
      </c>
      <c r="W4552" s="2">
        <v>45322</v>
      </c>
      <c r="X4552">
        <v>6</v>
      </c>
      <c r="Y4552" s="1" t="s">
        <v>47</v>
      </c>
      <c r="Z4552">
        <v>79503858637</v>
      </c>
      <c r="AA4552" s="1" t="s">
        <v>48</v>
      </c>
      <c r="AB4552" s="1" t="s">
        <v>44</v>
      </c>
      <c r="AC4552" s="1" t="s">
        <v>44</v>
      </c>
      <c r="AD4552">
        <v>179</v>
      </c>
      <c r="AE4552">
        <v>1</v>
      </c>
      <c r="AF4552">
        <v>1</v>
      </c>
      <c r="AG4552">
        <v>1</v>
      </c>
      <c r="AH4552">
        <v>2</v>
      </c>
      <c r="AI4552">
        <v>2</v>
      </c>
      <c r="AJ4552">
        <v>1</v>
      </c>
      <c r="AK4552">
        <v>1</v>
      </c>
    </row>
    <row r="4553" spans="1:37" x14ac:dyDescent="0.25">
      <c r="A4553" s="1" t="s">
        <v>4676</v>
      </c>
      <c r="B4553" s="2">
        <v>45178</v>
      </c>
      <c r="C4553">
        <v>9</v>
      </c>
      <c r="D4553">
        <v>9</v>
      </c>
      <c r="E4553" s="1" t="s">
        <v>147</v>
      </c>
      <c r="F4553">
        <v>6</v>
      </c>
      <c r="G4553">
        <v>4499</v>
      </c>
      <c r="H4553">
        <v>224</v>
      </c>
      <c r="I4553">
        <v>3155</v>
      </c>
      <c r="J4553">
        <v>4499</v>
      </c>
      <c r="K4553">
        <v>0</v>
      </c>
      <c r="L4553">
        <v>40</v>
      </c>
      <c r="M4553">
        <v>0</v>
      </c>
      <c r="N4553" s="1" t="s">
        <v>39</v>
      </c>
      <c r="O4553" s="1" t="s">
        <v>265</v>
      </c>
      <c r="P4553" s="1" t="s">
        <v>44</v>
      </c>
      <c r="Q4553" s="1" t="s">
        <v>80</v>
      </c>
      <c r="R4553" s="1" t="s">
        <v>4677</v>
      </c>
      <c r="S4553" s="1" t="s">
        <v>44</v>
      </c>
      <c r="T4553" s="1" t="s">
        <v>45</v>
      </c>
      <c r="U4553" s="1" t="s">
        <v>46</v>
      </c>
      <c r="V4553" s="2">
        <v>44074</v>
      </c>
      <c r="W4553" s="2">
        <v>45178</v>
      </c>
      <c r="X4553">
        <v>14</v>
      </c>
      <c r="Y4553" s="1" t="s">
        <v>47</v>
      </c>
      <c r="Z4553">
        <v>79955092824</v>
      </c>
      <c r="AA4553" s="1" t="s">
        <v>48</v>
      </c>
      <c r="AB4553" s="1" t="s">
        <v>44</v>
      </c>
      <c r="AC4553" s="1" t="s">
        <v>44</v>
      </c>
      <c r="AD4553">
        <v>2147</v>
      </c>
      <c r="AE4553">
        <v>1</v>
      </c>
      <c r="AF4553">
        <v>1</v>
      </c>
      <c r="AG4553">
        <v>2</v>
      </c>
      <c r="AH4553">
        <v>2</v>
      </c>
      <c r="AI4553">
        <v>4</v>
      </c>
      <c r="AJ4553">
        <v>1</v>
      </c>
      <c r="AK4553">
        <v>1</v>
      </c>
    </row>
    <row r="4554" spans="1:37" x14ac:dyDescent="0.25">
      <c r="A4554" s="1" t="s">
        <v>4678</v>
      </c>
      <c r="B4554" s="2">
        <v>45178</v>
      </c>
      <c r="C4554">
        <v>10</v>
      </c>
      <c r="D4554">
        <v>9</v>
      </c>
      <c r="E4554" s="1" t="s">
        <v>147</v>
      </c>
      <c r="F4554">
        <v>2</v>
      </c>
      <c r="G4554">
        <v>4949</v>
      </c>
      <c r="H4554">
        <v>349</v>
      </c>
      <c r="I4554">
        <v>4251</v>
      </c>
      <c r="J4554">
        <v>4949</v>
      </c>
      <c r="K4554">
        <v>550</v>
      </c>
      <c r="L4554">
        <v>324</v>
      </c>
      <c r="M4554">
        <v>0</v>
      </c>
      <c r="N4554" s="1" t="s">
        <v>39</v>
      </c>
      <c r="O4554" s="1" t="s">
        <v>40</v>
      </c>
      <c r="P4554" s="1" t="s">
        <v>44</v>
      </c>
      <c r="Q4554" s="1" t="s">
        <v>50</v>
      </c>
      <c r="R4554" s="1" t="s">
        <v>4679</v>
      </c>
      <c r="S4554" s="1" t="s">
        <v>52</v>
      </c>
      <c r="T4554" s="1" t="s">
        <v>45</v>
      </c>
      <c r="U4554" s="1" t="s">
        <v>46</v>
      </c>
      <c r="V4554" s="2">
        <v>43628</v>
      </c>
      <c r="W4554" s="2">
        <v>45178</v>
      </c>
      <c r="X4554">
        <v>6</v>
      </c>
      <c r="Y4554" s="1" t="s">
        <v>63</v>
      </c>
      <c r="Z4554">
        <v>79135259060</v>
      </c>
      <c r="AA4554" s="1" t="s">
        <v>57</v>
      </c>
      <c r="AB4554" s="1" t="s">
        <v>44</v>
      </c>
      <c r="AC4554" s="1" t="s">
        <v>44</v>
      </c>
      <c r="AD4554">
        <v>2148</v>
      </c>
      <c r="AE4554">
        <v>3</v>
      </c>
      <c r="AF4554">
        <v>1</v>
      </c>
      <c r="AG4554">
        <v>1</v>
      </c>
      <c r="AH4554">
        <v>2</v>
      </c>
      <c r="AI4554">
        <v>2</v>
      </c>
      <c r="AJ4554">
        <v>1</v>
      </c>
      <c r="AK4554">
        <v>1</v>
      </c>
    </row>
    <row r="4555" spans="1:37" x14ac:dyDescent="0.25">
      <c r="A4555" s="1" t="s">
        <v>4680</v>
      </c>
      <c r="B4555" s="2">
        <v>45178</v>
      </c>
      <c r="C4555">
        <v>10</v>
      </c>
      <c r="D4555">
        <v>9</v>
      </c>
      <c r="E4555" s="1" t="s">
        <v>147</v>
      </c>
      <c r="F4555">
        <v>3</v>
      </c>
      <c r="G4555">
        <v>7999</v>
      </c>
      <c r="H4555">
        <v>349</v>
      </c>
      <c r="I4555">
        <v>6952</v>
      </c>
      <c r="J4555">
        <v>8499</v>
      </c>
      <c r="K4555">
        <v>0</v>
      </c>
      <c r="L4555">
        <v>350</v>
      </c>
      <c r="M4555">
        <v>500</v>
      </c>
      <c r="N4555" s="1" t="s">
        <v>39</v>
      </c>
      <c r="O4555" s="1" t="s">
        <v>40</v>
      </c>
      <c r="P4555" s="1" t="s">
        <v>44</v>
      </c>
      <c r="Q4555" s="1" t="s">
        <v>346</v>
      </c>
      <c r="R4555" s="1" t="s">
        <v>4681</v>
      </c>
      <c r="S4555" s="1" t="s">
        <v>52</v>
      </c>
      <c r="T4555" s="1" t="s">
        <v>45</v>
      </c>
      <c r="U4555" s="1" t="s">
        <v>46</v>
      </c>
      <c r="V4555" s="2">
        <v>44406</v>
      </c>
      <c r="W4555" s="2">
        <v>45178</v>
      </c>
      <c r="X4555">
        <v>12</v>
      </c>
      <c r="Y4555" s="1" t="s">
        <v>47</v>
      </c>
      <c r="Z4555">
        <v>79165455222</v>
      </c>
      <c r="AA4555" s="1" t="s">
        <v>2414</v>
      </c>
      <c r="AB4555" s="1" t="s">
        <v>44</v>
      </c>
      <c r="AC4555" s="1" t="s">
        <v>44</v>
      </c>
      <c r="AD4555">
        <v>2149</v>
      </c>
      <c r="AE4555">
        <v>19</v>
      </c>
      <c r="AF4555">
        <v>1</v>
      </c>
      <c r="AG4555">
        <v>1</v>
      </c>
      <c r="AH4555">
        <v>2</v>
      </c>
      <c r="AI4555">
        <v>5</v>
      </c>
      <c r="AJ4555">
        <v>1</v>
      </c>
      <c r="AK4555">
        <v>1</v>
      </c>
    </row>
    <row r="4556" spans="1:37" x14ac:dyDescent="0.25">
      <c r="A4556" s="1" t="s">
        <v>4682</v>
      </c>
      <c r="B4556" s="2">
        <v>45178</v>
      </c>
      <c r="C4556">
        <v>10</v>
      </c>
      <c r="D4556">
        <v>9</v>
      </c>
      <c r="E4556" s="1" t="s">
        <v>147</v>
      </c>
      <c r="F4556">
        <v>2</v>
      </c>
      <c r="G4556">
        <v>1898</v>
      </c>
      <c r="H4556">
        <v>410</v>
      </c>
      <c r="I4556">
        <v>1078</v>
      </c>
      <c r="J4556">
        <v>1898</v>
      </c>
      <c r="K4556">
        <v>0</v>
      </c>
      <c r="L4556">
        <v>40</v>
      </c>
      <c r="M4556">
        <v>0</v>
      </c>
      <c r="N4556" s="1" t="s">
        <v>39</v>
      </c>
      <c r="O4556" s="1" t="s">
        <v>40</v>
      </c>
      <c r="P4556" s="1" t="s">
        <v>44</v>
      </c>
      <c r="Q4556" s="1" t="s">
        <v>80</v>
      </c>
      <c r="R4556" s="1" t="s">
        <v>4683</v>
      </c>
      <c r="S4556" s="1" t="s">
        <v>44</v>
      </c>
      <c r="T4556" s="1" t="s">
        <v>45</v>
      </c>
      <c r="U4556" s="1" t="s">
        <v>46</v>
      </c>
      <c r="V4556" s="2">
        <v>45178</v>
      </c>
      <c r="W4556" s="2">
        <v>45178</v>
      </c>
      <c r="X4556">
        <v>1</v>
      </c>
      <c r="Y4556" s="1" t="s">
        <v>120</v>
      </c>
      <c r="Z4556">
        <v>79146154029</v>
      </c>
      <c r="AA4556" s="1" t="s">
        <v>57</v>
      </c>
      <c r="AB4556" s="1" t="s">
        <v>44</v>
      </c>
      <c r="AC4556" s="1" t="s">
        <v>44</v>
      </c>
      <c r="AD4556">
        <v>2150</v>
      </c>
      <c r="AE4556">
        <v>3</v>
      </c>
      <c r="AF4556">
        <v>1</v>
      </c>
      <c r="AG4556">
        <v>1</v>
      </c>
      <c r="AH4556">
        <v>2</v>
      </c>
      <c r="AI4556">
        <v>4</v>
      </c>
      <c r="AJ4556">
        <v>1</v>
      </c>
      <c r="AK4556">
        <v>1</v>
      </c>
    </row>
    <row r="4557" spans="1:37" x14ac:dyDescent="0.25">
      <c r="A4557" s="1" t="s">
        <v>4684</v>
      </c>
      <c r="B4557" s="2">
        <v>45178</v>
      </c>
      <c r="C4557">
        <v>10</v>
      </c>
      <c r="D4557">
        <v>9</v>
      </c>
      <c r="E4557" s="1" t="s">
        <v>147</v>
      </c>
      <c r="F4557">
        <v>6</v>
      </c>
      <c r="G4557">
        <v>3841</v>
      </c>
      <c r="H4557">
        <v>224</v>
      </c>
      <c r="I4557">
        <v>2497</v>
      </c>
      <c r="J4557">
        <v>5547</v>
      </c>
      <c r="K4557">
        <v>950</v>
      </c>
      <c r="L4557">
        <v>58</v>
      </c>
      <c r="M4557">
        <v>0</v>
      </c>
      <c r="N4557" s="1" t="s">
        <v>39</v>
      </c>
      <c r="O4557" s="1" t="s">
        <v>40</v>
      </c>
      <c r="P4557" s="1" t="s">
        <v>44</v>
      </c>
      <c r="Q4557" s="1" t="s">
        <v>50</v>
      </c>
      <c r="R4557" s="1" t="s">
        <v>4685</v>
      </c>
      <c r="S4557" s="1" t="s">
        <v>52</v>
      </c>
      <c r="T4557" s="1" t="s">
        <v>45</v>
      </c>
      <c r="U4557" s="1" t="s">
        <v>46</v>
      </c>
      <c r="V4557" s="2">
        <v>44789</v>
      </c>
      <c r="W4557" s="2">
        <v>45493</v>
      </c>
      <c r="X4557">
        <v>14</v>
      </c>
      <c r="Y4557" s="1" t="s">
        <v>47</v>
      </c>
      <c r="Z4557">
        <v>79522702283</v>
      </c>
      <c r="AA4557" s="1" t="s">
        <v>48</v>
      </c>
      <c r="AB4557" s="1" t="s">
        <v>44</v>
      </c>
      <c r="AC4557" s="1" t="s">
        <v>44</v>
      </c>
      <c r="AD4557">
        <v>2151</v>
      </c>
      <c r="AE4557">
        <v>1</v>
      </c>
      <c r="AF4557">
        <v>1</v>
      </c>
      <c r="AG4557">
        <v>1</v>
      </c>
      <c r="AH4557">
        <v>2</v>
      </c>
      <c r="AI4557">
        <v>2</v>
      </c>
      <c r="AJ4557">
        <v>1</v>
      </c>
      <c r="AK4557">
        <v>1</v>
      </c>
    </row>
    <row r="4558" spans="1:37" x14ac:dyDescent="0.25">
      <c r="A4558" s="1" t="s">
        <v>4684</v>
      </c>
      <c r="B4558" s="2">
        <v>45178</v>
      </c>
      <c r="C4558">
        <v>10</v>
      </c>
      <c r="D4558">
        <v>9</v>
      </c>
      <c r="E4558" s="1" t="s">
        <v>147</v>
      </c>
      <c r="F4558">
        <v>6</v>
      </c>
      <c r="G4558">
        <v>3841</v>
      </c>
      <c r="H4558">
        <v>224</v>
      </c>
      <c r="I4558">
        <v>2497</v>
      </c>
      <c r="J4558">
        <v>5547</v>
      </c>
      <c r="K4558">
        <v>950</v>
      </c>
      <c r="L4558">
        <v>58</v>
      </c>
      <c r="M4558">
        <v>0</v>
      </c>
      <c r="N4558" s="1" t="s">
        <v>39</v>
      </c>
      <c r="O4558" s="1" t="s">
        <v>40</v>
      </c>
      <c r="P4558" s="1" t="s">
        <v>44</v>
      </c>
      <c r="Q4558" s="1" t="s">
        <v>50</v>
      </c>
      <c r="R4558" s="1" t="s">
        <v>4685</v>
      </c>
      <c r="S4558" s="1" t="s">
        <v>52</v>
      </c>
      <c r="T4558" s="1" t="s">
        <v>45</v>
      </c>
      <c r="U4558" s="1" t="s">
        <v>46</v>
      </c>
      <c r="V4558" s="2">
        <v>44789</v>
      </c>
      <c r="W4558" s="2">
        <v>45493</v>
      </c>
      <c r="X4558">
        <v>14</v>
      </c>
      <c r="Y4558" s="1" t="s">
        <v>47</v>
      </c>
      <c r="Z4558">
        <v>79522702283</v>
      </c>
      <c r="AA4558" s="1" t="s">
        <v>48</v>
      </c>
      <c r="AB4558" s="1" t="s">
        <v>44</v>
      </c>
      <c r="AC4558" s="1" t="s">
        <v>44</v>
      </c>
      <c r="AD4558">
        <v>4603</v>
      </c>
      <c r="AE4558">
        <v>1</v>
      </c>
      <c r="AF4558">
        <v>1</v>
      </c>
      <c r="AG4558">
        <v>1</v>
      </c>
      <c r="AH4558">
        <v>2</v>
      </c>
      <c r="AI4558">
        <v>2</v>
      </c>
      <c r="AJ4558">
        <v>1</v>
      </c>
      <c r="AK4558">
        <v>1</v>
      </c>
    </row>
    <row r="4559" spans="1:37" x14ac:dyDescent="0.25">
      <c r="A4559" s="1" t="s">
        <v>4684</v>
      </c>
      <c r="B4559" s="2">
        <v>45178</v>
      </c>
      <c r="C4559">
        <v>10</v>
      </c>
      <c r="D4559">
        <v>9</v>
      </c>
      <c r="E4559" s="1" t="s">
        <v>147</v>
      </c>
      <c r="F4559">
        <v>2</v>
      </c>
      <c r="G4559">
        <v>1209</v>
      </c>
      <c r="H4559">
        <v>401</v>
      </c>
      <c r="I4559">
        <v>405</v>
      </c>
      <c r="J4559">
        <v>5547</v>
      </c>
      <c r="K4559">
        <v>950</v>
      </c>
      <c r="L4559">
        <v>58</v>
      </c>
      <c r="M4559">
        <v>0</v>
      </c>
      <c r="N4559" s="1" t="s">
        <v>39</v>
      </c>
      <c r="O4559" s="1" t="s">
        <v>40</v>
      </c>
      <c r="P4559" s="1" t="s">
        <v>44</v>
      </c>
      <c r="Q4559" s="1" t="s">
        <v>50</v>
      </c>
      <c r="R4559" s="1" t="s">
        <v>4685</v>
      </c>
      <c r="S4559" s="1" t="s">
        <v>52</v>
      </c>
      <c r="T4559" s="1" t="s">
        <v>45</v>
      </c>
      <c r="U4559" s="1" t="s">
        <v>46</v>
      </c>
      <c r="V4559" s="2">
        <v>44789</v>
      </c>
      <c r="W4559" s="2">
        <v>45493</v>
      </c>
      <c r="X4559">
        <v>14</v>
      </c>
      <c r="Y4559" s="1" t="s">
        <v>47</v>
      </c>
      <c r="Z4559">
        <v>79522702283</v>
      </c>
      <c r="AA4559" s="1" t="s">
        <v>48</v>
      </c>
      <c r="AB4559" s="1" t="s">
        <v>44</v>
      </c>
      <c r="AC4559" s="1" t="s">
        <v>44</v>
      </c>
      <c r="AD4559">
        <v>2151</v>
      </c>
      <c r="AE4559">
        <v>1</v>
      </c>
      <c r="AF4559">
        <v>1</v>
      </c>
      <c r="AG4559">
        <v>1</v>
      </c>
      <c r="AH4559">
        <v>2</v>
      </c>
      <c r="AI4559">
        <v>2</v>
      </c>
      <c r="AJ4559">
        <v>1</v>
      </c>
      <c r="AK4559">
        <v>1</v>
      </c>
    </row>
    <row r="4560" spans="1:37" x14ac:dyDescent="0.25">
      <c r="A4560" s="1" t="s">
        <v>4684</v>
      </c>
      <c r="B4560" s="2">
        <v>45178</v>
      </c>
      <c r="C4560">
        <v>10</v>
      </c>
      <c r="D4560">
        <v>9</v>
      </c>
      <c r="E4560" s="1" t="s">
        <v>147</v>
      </c>
      <c r="F4560">
        <v>2</v>
      </c>
      <c r="G4560">
        <v>1209</v>
      </c>
      <c r="H4560">
        <v>401</v>
      </c>
      <c r="I4560">
        <v>405</v>
      </c>
      <c r="J4560">
        <v>5547</v>
      </c>
      <c r="K4560">
        <v>950</v>
      </c>
      <c r="L4560">
        <v>58</v>
      </c>
      <c r="M4560">
        <v>0</v>
      </c>
      <c r="N4560" s="1" t="s">
        <v>39</v>
      </c>
      <c r="O4560" s="1" t="s">
        <v>40</v>
      </c>
      <c r="P4560" s="1" t="s">
        <v>44</v>
      </c>
      <c r="Q4560" s="1" t="s">
        <v>50</v>
      </c>
      <c r="R4560" s="1" t="s">
        <v>4685</v>
      </c>
      <c r="S4560" s="1" t="s">
        <v>52</v>
      </c>
      <c r="T4560" s="1" t="s">
        <v>45</v>
      </c>
      <c r="U4560" s="1" t="s">
        <v>46</v>
      </c>
      <c r="V4560" s="2">
        <v>44789</v>
      </c>
      <c r="W4560" s="2">
        <v>45493</v>
      </c>
      <c r="X4560">
        <v>14</v>
      </c>
      <c r="Y4560" s="1" t="s">
        <v>47</v>
      </c>
      <c r="Z4560">
        <v>79522702283</v>
      </c>
      <c r="AA4560" s="1" t="s">
        <v>48</v>
      </c>
      <c r="AB4560" s="1" t="s">
        <v>44</v>
      </c>
      <c r="AC4560" s="1" t="s">
        <v>44</v>
      </c>
      <c r="AD4560">
        <v>4603</v>
      </c>
      <c r="AE4560">
        <v>1</v>
      </c>
      <c r="AF4560">
        <v>1</v>
      </c>
      <c r="AG4560">
        <v>1</v>
      </c>
      <c r="AH4560">
        <v>2</v>
      </c>
      <c r="AI4560">
        <v>2</v>
      </c>
      <c r="AJ4560">
        <v>1</v>
      </c>
      <c r="AK4560">
        <v>1</v>
      </c>
    </row>
    <row r="4561" spans="1:37" x14ac:dyDescent="0.25">
      <c r="A4561" s="1" t="s">
        <v>4684</v>
      </c>
      <c r="B4561" s="2">
        <v>45178</v>
      </c>
      <c r="C4561">
        <v>10</v>
      </c>
      <c r="D4561">
        <v>9</v>
      </c>
      <c r="E4561" s="1" t="s">
        <v>147</v>
      </c>
      <c r="F4561">
        <v>1</v>
      </c>
      <c r="G4561">
        <v>405</v>
      </c>
      <c r="H4561">
        <v>380</v>
      </c>
      <c r="I4561">
        <v>25</v>
      </c>
      <c r="J4561">
        <v>5547</v>
      </c>
      <c r="K4561">
        <v>950</v>
      </c>
      <c r="L4561">
        <v>58</v>
      </c>
      <c r="M4561">
        <v>0</v>
      </c>
      <c r="N4561" s="1" t="s">
        <v>39</v>
      </c>
      <c r="O4561" s="1" t="s">
        <v>40</v>
      </c>
      <c r="P4561" s="1" t="s">
        <v>44</v>
      </c>
      <c r="Q4561" s="1" t="s">
        <v>50</v>
      </c>
      <c r="R4561" s="1" t="s">
        <v>4685</v>
      </c>
      <c r="S4561" s="1" t="s">
        <v>52</v>
      </c>
      <c r="T4561" s="1" t="s">
        <v>45</v>
      </c>
      <c r="U4561" s="1" t="s">
        <v>46</v>
      </c>
      <c r="V4561" s="2">
        <v>44789</v>
      </c>
      <c r="W4561" s="2">
        <v>45493</v>
      </c>
      <c r="X4561">
        <v>14</v>
      </c>
      <c r="Y4561" s="1" t="s">
        <v>47</v>
      </c>
      <c r="Z4561">
        <v>79522702283</v>
      </c>
      <c r="AA4561" s="1" t="s">
        <v>48</v>
      </c>
      <c r="AB4561" s="1" t="s">
        <v>44</v>
      </c>
      <c r="AC4561" s="1" t="s">
        <v>44</v>
      </c>
      <c r="AD4561">
        <v>2151</v>
      </c>
      <c r="AE4561">
        <v>1</v>
      </c>
      <c r="AF4561">
        <v>1</v>
      </c>
      <c r="AG4561">
        <v>1</v>
      </c>
      <c r="AH4561">
        <v>2</v>
      </c>
      <c r="AI4561">
        <v>2</v>
      </c>
      <c r="AJ4561">
        <v>1</v>
      </c>
      <c r="AK4561">
        <v>1</v>
      </c>
    </row>
    <row r="4562" spans="1:37" x14ac:dyDescent="0.25">
      <c r="A4562" s="1" t="s">
        <v>4684</v>
      </c>
      <c r="B4562" s="2">
        <v>45178</v>
      </c>
      <c r="C4562">
        <v>10</v>
      </c>
      <c r="D4562">
        <v>9</v>
      </c>
      <c r="E4562" s="1" t="s">
        <v>147</v>
      </c>
      <c r="F4562">
        <v>1</v>
      </c>
      <c r="G4562">
        <v>405</v>
      </c>
      <c r="H4562">
        <v>380</v>
      </c>
      <c r="I4562">
        <v>25</v>
      </c>
      <c r="J4562">
        <v>5547</v>
      </c>
      <c r="K4562">
        <v>950</v>
      </c>
      <c r="L4562">
        <v>58</v>
      </c>
      <c r="M4562">
        <v>0</v>
      </c>
      <c r="N4562" s="1" t="s">
        <v>39</v>
      </c>
      <c r="O4562" s="1" t="s">
        <v>40</v>
      </c>
      <c r="P4562" s="1" t="s">
        <v>44</v>
      </c>
      <c r="Q4562" s="1" t="s">
        <v>50</v>
      </c>
      <c r="R4562" s="1" t="s">
        <v>4685</v>
      </c>
      <c r="S4562" s="1" t="s">
        <v>52</v>
      </c>
      <c r="T4562" s="1" t="s">
        <v>45</v>
      </c>
      <c r="U4562" s="1" t="s">
        <v>46</v>
      </c>
      <c r="V4562" s="2">
        <v>44789</v>
      </c>
      <c r="W4562" s="2">
        <v>45493</v>
      </c>
      <c r="X4562">
        <v>14</v>
      </c>
      <c r="Y4562" s="1" t="s">
        <v>47</v>
      </c>
      <c r="Z4562">
        <v>79522702283</v>
      </c>
      <c r="AA4562" s="1" t="s">
        <v>48</v>
      </c>
      <c r="AB4562" s="1" t="s">
        <v>44</v>
      </c>
      <c r="AC4562" s="1" t="s">
        <v>44</v>
      </c>
      <c r="AD4562">
        <v>4603</v>
      </c>
      <c r="AE4562">
        <v>1</v>
      </c>
      <c r="AF4562">
        <v>1</v>
      </c>
      <c r="AG4562">
        <v>1</v>
      </c>
      <c r="AH4562">
        <v>2</v>
      </c>
      <c r="AI4562">
        <v>2</v>
      </c>
      <c r="AJ4562">
        <v>1</v>
      </c>
      <c r="AK4562">
        <v>1</v>
      </c>
    </row>
    <row r="4563" spans="1:37" x14ac:dyDescent="0.25">
      <c r="A4563" s="1" t="s">
        <v>4684</v>
      </c>
      <c r="B4563" s="2">
        <v>45178</v>
      </c>
      <c r="C4563">
        <v>10</v>
      </c>
      <c r="D4563">
        <v>9</v>
      </c>
      <c r="E4563" s="1" t="s">
        <v>147</v>
      </c>
      <c r="F4563">
        <v>1</v>
      </c>
      <c r="G4563">
        <v>90</v>
      </c>
      <c r="H4563">
        <v>94</v>
      </c>
      <c r="I4563">
        <v>-4</v>
      </c>
      <c r="J4563">
        <v>5547</v>
      </c>
      <c r="K4563">
        <v>950</v>
      </c>
      <c r="L4563">
        <v>58</v>
      </c>
      <c r="M4563">
        <v>0</v>
      </c>
      <c r="N4563" s="1" t="s">
        <v>39</v>
      </c>
      <c r="O4563" s="1" t="s">
        <v>40</v>
      </c>
      <c r="P4563" s="1" t="s">
        <v>44</v>
      </c>
      <c r="Q4563" s="1" t="s">
        <v>50</v>
      </c>
      <c r="R4563" s="1" t="s">
        <v>4685</v>
      </c>
      <c r="S4563" s="1" t="s">
        <v>52</v>
      </c>
      <c r="T4563" s="1" t="s">
        <v>45</v>
      </c>
      <c r="U4563" s="1" t="s">
        <v>46</v>
      </c>
      <c r="V4563" s="2">
        <v>44789</v>
      </c>
      <c r="W4563" s="2">
        <v>45493</v>
      </c>
      <c r="X4563">
        <v>14</v>
      </c>
      <c r="Y4563" s="1" t="s">
        <v>47</v>
      </c>
      <c r="Z4563">
        <v>79522702283</v>
      </c>
      <c r="AA4563" s="1" t="s">
        <v>48</v>
      </c>
      <c r="AB4563" s="1" t="s">
        <v>44</v>
      </c>
      <c r="AC4563" s="1" t="s">
        <v>44</v>
      </c>
      <c r="AD4563">
        <v>2151</v>
      </c>
      <c r="AE4563">
        <v>1</v>
      </c>
      <c r="AF4563">
        <v>1</v>
      </c>
      <c r="AG4563">
        <v>1</v>
      </c>
      <c r="AH4563">
        <v>2</v>
      </c>
      <c r="AI4563">
        <v>2</v>
      </c>
      <c r="AJ4563">
        <v>1</v>
      </c>
      <c r="AK4563">
        <v>1</v>
      </c>
    </row>
    <row r="4564" spans="1:37" x14ac:dyDescent="0.25">
      <c r="A4564" s="1" t="s">
        <v>4684</v>
      </c>
      <c r="B4564" s="2">
        <v>45178</v>
      </c>
      <c r="C4564">
        <v>10</v>
      </c>
      <c r="D4564">
        <v>9</v>
      </c>
      <c r="E4564" s="1" t="s">
        <v>147</v>
      </c>
      <c r="F4564">
        <v>1</v>
      </c>
      <c r="G4564">
        <v>90</v>
      </c>
      <c r="H4564">
        <v>94</v>
      </c>
      <c r="I4564">
        <v>-4</v>
      </c>
      <c r="J4564">
        <v>5547</v>
      </c>
      <c r="K4564">
        <v>950</v>
      </c>
      <c r="L4564">
        <v>58</v>
      </c>
      <c r="M4564">
        <v>0</v>
      </c>
      <c r="N4564" s="1" t="s">
        <v>39</v>
      </c>
      <c r="O4564" s="1" t="s">
        <v>40</v>
      </c>
      <c r="P4564" s="1" t="s">
        <v>44</v>
      </c>
      <c r="Q4564" s="1" t="s">
        <v>50</v>
      </c>
      <c r="R4564" s="1" t="s">
        <v>4685</v>
      </c>
      <c r="S4564" s="1" t="s">
        <v>52</v>
      </c>
      <c r="T4564" s="1" t="s">
        <v>45</v>
      </c>
      <c r="U4564" s="1" t="s">
        <v>46</v>
      </c>
      <c r="V4564" s="2">
        <v>44789</v>
      </c>
      <c r="W4564" s="2">
        <v>45493</v>
      </c>
      <c r="X4564">
        <v>14</v>
      </c>
      <c r="Y4564" s="1" t="s">
        <v>47</v>
      </c>
      <c r="Z4564">
        <v>79522702283</v>
      </c>
      <c r="AA4564" s="1" t="s">
        <v>48</v>
      </c>
      <c r="AB4564" s="1" t="s">
        <v>44</v>
      </c>
      <c r="AC4564" s="1" t="s">
        <v>44</v>
      </c>
      <c r="AD4564">
        <v>4603</v>
      </c>
      <c r="AE4564">
        <v>1</v>
      </c>
      <c r="AF4564">
        <v>1</v>
      </c>
      <c r="AG4564">
        <v>1</v>
      </c>
      <c r="AH4564">
        <v>2</v>
      </c>
      <c r="AI4564">
        <v>2</v>
      </c>
      <c r="AJ4564">
        <v>1</v>
      </c>
      <c r="AK4564">
        <v>1</v>
      </c>
    </row>
    <row r="4565" spans="1:37" x14ac:dyDescent="0.25">
      <c r="A4565" s="1" t="s">
        <v>4686</v>
      </c>
      <c r="B4565" s="2">
        <v>45178</v>
      </c>
      <c r="C4565">
        <v>11</v>
      </c>
      <c r="D4565">
        <v>9</v>
      </c>
      <c r="E4565" s="1" t="s">
        <v>147</v>
      </c>
      <c r="F4565">
        <v>4</v>
      </c>
      <c r="G4565">
        <v>3599</v>
      </c>
      <c r="H4565">
        <v>410</v>
      </c>
      <c r="I4565">
        <v>1959</v>
      </c>
      <c r="J4565">
        <v>4898</v>
      </c>
      <c r="K4565">
        <v>0</v>
      </c>
      <c r="L4565">
        <v>155</v>
      </c>
      <c r="M4565">
        <v>155</v>
      </c>
      <c r="N4565" s="1" t="s">
        <v>39</v>
      </c>
      <c r="O4565" s="1" t="s">
        <v>40</v>
      </c>
      <c r="P4565" s="1" t="s">
        <v>85</v>
      </c>
      <c r="Q4565" s="1" t="s">
        <v>65</v>
      </c>
      <c r="R4565" s="1" t="s">
        <v>4687</v>
      </c>
      <c r="S4565" s="1" t="s">
        <v>52</v>
      </c>
      <c r="T4565" s="1" t="s">
        <v>45</v>
      </c>
      <c r="U4565" s="1" t="s">
        <v>46</v>
      </c>
      <c r="V4565" s="2">
        <v>45118</v>
      </c>
      <c r="W4565" s="2">
        <v>45178</v>
      </c>
      <c r="X4565">
        <v>2</v>
      </c>
      <c r="Y4565" s="1" t="s">
        <v>47</v>
      </c>
      <c r="Z4565">
        <v>79164291201</v>
      </c>
      <c r="AA4565" s="1" t="s">
        <v>87</v>
      </c>
      <c r="AB4565" s="1" t="s">
        <v>85</v>
      </c>
      <c r="AC4565" s="1" t="s">
        <v>44</v>
      </c>
      <c r="AD4565">
        <v>965</v>
      </c>
      <c r="AE4565">
        <v>6</v>
      </c>
      <c r="AF4565">
        <v>1</v>
      </c>
      <c r="AG4565">
        <v>1</v>
      </c>
      <c r="AH4565">
        <v>3</v>
      </c>
      <c r="AI4565">
        <v>3</v>
      </c>
      <c r="AJ4565">
        <v>1</v>
      </c>
      <c r="AK4565">
        <v>1</v>
      </c>
    </row>
    <row r="4566" spans="1:37" x14ac:dyDescent="0.25">
      <c r="A4566" s="1" t="s">
        <v>4688</v>
      </c>
      <c r="B4566" s="2">
        <v>45178</v>
      </c>
      <c r="C4566">
        <v>11</v>
      </c>
      <c r="D4566">
        <v>9</v>
      </c>
      <c r="E4566" s="1" t="s">
        <v>147</v>
      </c>
      <c r="F4566">
        <v>3</v>
      </c>
      <c r="G4566">
        <v>2025</v>
      </c>
      <c r="H4566">
        <v>224</v>
      </c>
      <c r="I4566">
        <v>1353</v>
      </c>
      <c r="J4566">
        <v>4399</v>
      </c>
      <c r="K4566">
        <v>0</v>
      </c>
      <c r="L4566">
        <v>66</v>
      </c>
      <c r="M4566">
        <v>100</v>
      </c>
      <c r="N4566" s="1" t="s">
        <v>39</v>
      </c>
      <c r="O4566" s="1" t="s">
        <v>40</v>
      </c>
      <c r="P4566" s="1" t="s">
        <v>44</v>
      </c>
      <c r="Q4566" s="1" t="s">
        <v>346</v>
      </c>
      <c r="R4566" s="1" t="s">
        <v>4689</v>
      </c>
      <c r="S4566" s="1" t="s">
        <v>52</v>
      </c>
      <c r="T4566" s="1" t="s">
        <v>45</v>
      </c>
      <c r="U4566" s="1" t="s">
        <v>46</v>
      </c>
      <c r="V4566" s="2">
        <v>43440</v>
      </c>
      <c r="W4566" s="2">
        <v>45178</v>
      </c>
      <c r="X4566">
        <v>3</v>
      </c>
      <c r="Y4566" s="1" t="s">
        <v>47</v>
      </c>
      <c r="Z4566">
        <v>79998193065</v>
      </c>
      <c r="AA4566" s="1" t="s">
        <v>2414</v>
      </c>
      <c r="AB4566" s="1" t="s">
        <v>44</v>
      </c>
      <c r="AC4566" s="1" t="s">
        <v>44</v>
      </c>
      <c r="AD4566">
        <v>2152</v>
      </c>
      <c r="AE4566">
        <v>19</v>
      </c>
      <c r="AF4566">
        <v>1</v>
      </c>
      <c r="AG4566">
        <v>1</v>
      </c>
      <c r="AH4566">
        <v>2</v>
      </c>
      <c r="AI4566">
        <v>5</v>
      </c>
      <c r="AJ4566">
        <v>1</v>
      </c>
      <c r="AK4566">
        <v>1</v>
      </c>
    </row>
    <row r="4567" spans="1:37" x14ac:dyDescent="0.25">
      <c r="A4567" s="1" t="s">
        <v>4688</v>
      </c>
      <c r="B4567" s="2">
        <v>45178</v>
      </c>
      <c r="C4567">
        <v>11</v>
      </c>
      <c r="D4567">
        <v>9</v>
      </c>
      <c r="E4567" s="1" t="s">
        <v>147</v>
      </c>
      <c r="F4567">
        <v>1</v>
      </c>
      <c r="G4567">
        <v>131</v>
      </c>
      <c r="H4567">
        <v>94</v>
      </c>
      <c r="I4567">
        <v>36</v>
      </c>
      <c r="J4567">
        <v>4399</v>
      </c>
      <c r="K4567">
        <v>0</v>
      </c>
      <c r="L4567">
        <v>66</v>
      </c>
      <c r="M4567">
        <v>100</v>
      </c>
      <c r="N4567" s="1" t="s">
        <v>39</v>
      </c>
      <c r="O4567" s="1" t="s">
        <v>40</v>
      </c>
      <c r="P4567" s="1" t="s">
        <v>44</v>
      </c>
      <c r="Q4567" s="1" t="s">
        <v>346</v>
      </c>
      <c r="R4567" s="1" t="s">
        <v>4689</v>
      </c>
      <c r="S4567" s="1" t="s">
        <v>52</v>
      </c>
      <c r="T4567" s="1" t="s">
        <v>45</v>
      </c>
      <c r="U4567" s="1" t="s">
        <v>46</v>
      </c>
      <c r="V4567" s="2">
        <v>43440</v>
      </c>
      <c r="W4567" s="2">
        <v>45178</v>
      </c>
      <c r="X4567">
        <v>3</v>
      </c>
      <c r="Y4567" s="1" t="s">
        <v>47</v>
      </c>
      <c r="Z4567">
        <v>79998193065</v>
      </c>
      <c r="AA4567" s="1" t="s">
        <v>2414</v>
      </c>
      <c r="AB4567" s="1" t="s">
        <v>44</v>
      </c>
      <c r="AC4567" s="1" t="s">
        <v>44</v>
      </c>
      <c r="AD4567">
        <v>2152</v>
      </c>
      <c r="AE4567">
        <v>19</v>
      </c>
      <c r="AF4567">
        <v>1</v>
      </c>
      <c r="AG4567">
        <v>1</v>
      </c>
      <c r="AH4567">
        <v>2</v>
      </c>
      <c r="AI4567">
        <v>5</v>
      </c>
      <c r="AJ4567">
        <v>1</v>
      </c>
      <c r="AK4567">
        <v>1</v>
      </c>
    </row>
    <row r="4568" spans="1:37" x14ac:dyDescent="0.25">
      <c r="A4568" s="1" t="s">
        <v>4688</v>
      </c>
      <c r="B4568" s="2">
        <v>45178</v>
      </c>
      <c r="C4568">
        <v>11</v>
      </c>
      <c r="D4568">
        <v>9</v>
      </c>
      <c r="E4568" s="1" t="s">
        <v>147</v>
      </c>
      <c r="F4568">
        <v>1</v>
      </c>
      <c r="G4568">
        <v>633</v>
      </c>
      <c r="H4568">
        <v>196</v>
      </c>
      <c r="I4568">
        <v>436</v>
      </c>
      <c r="J4568">
        <v>4399</v>
      </c>
      <c r="K4568">
        <v>0</v>
      </c>
      <c r="L4568">
        <v>66</v>
      </c>
      <c r="M4568">
        <v>100</v>
      </c>
      <c r="N4568" s="1" t="s">
        <v>39</v>
      </c>
      <c r="O4568" s="1" t="s">
        <v>40</v>
      </c>
      <c r="P4568" s="1" t="s">
        <v>44</v>
      </c>
      <c r="Q4568" s="1" t="s">
        <v>346</v>
      </c>
      <c r="R4568" s="1" t="s">
        <v>4689</v>
      </c>
      <c r="S4568" s="1" t="s">
        <v>52</v>
      </c>
      <c r="T4568" s="1" t="s">
        <v>45</v>
      </c>
      <c r="U4568" s="1" t="s">
        <v>46</v>
      </c>
      <c r="V4568" s="2">
        <v>43440</v>
      </c>
      <c r="W4568" s="2">
        <v>45178</v>
      </c>
      <c r="X4568">
        <v>3</v>
      </c>
      <c r="Y4568" s="1" t="s">
        <v>47</v>
      </c>
      <c r="Z4568">
        <v>79998193065</v>
      </c>
      <c r="AA4568" s="1" t="s">
        <v>2414</v>
      </c>
      <c r="AB4568" s="1" t="s">
        <v>44</v>
      </c>
      <c r="AC4568" s="1" t="s">
        <v>44</v>
      </c>
      <c r="AD4568">
        <v>2152</v>
      </c>
      <c r="AE4568">
        <v>19</v>
      </c>
      <c r="AF4568">
        <v>1</v>
      </c>
      <c r="AG4568">
        <v>1</v>
      </c>
      <c r="AH4568">
        <v>2</v>
      </c>
      <c r="AI4568">
        <v>5</v>
      </c>
      <c r="AJ4568">
        <v>1</v>
      </c>
      <c r="AK4568">
        <v>1</v>
      </c>
    </row>
    <row r="4569" spans="1:37" x14ac:dyDescent="0.25">
      <c r="A4569" s="1" t="s">
        <v>4688</v>
      </c>
      <c r="B4569" s="2">
        <v>45178</v>
      </c>
      <c r="C4569">
        <v>11</v>
      </c>
      <c r="D4569">
        <v>9</v>
      </c>
      <c r="E4569" s="1" t="s">
        <v>147</v>
      </c>
      <c r="F4569">
        <v>1</v>
      </c>
      <c r="G4569">
        <v>590</v>
      </c>
      <c r="H4569">
        <v>380</v>
      </c>
      <c r="I4569">
        <v>210</v>
      </c>
      <c r="J4569">
        <v>4399</v>
      </c>
      <c r="K4569">
        <v>0</v>
      </c>
      <c r="L4569">
        <v>66</v>
      </c>
      <c r="M4569">
        <v>100</v>
      </c>
      <c r="N4569" s="1" t="s">
        <v>39</v>
      </c>
      <c r="O4569" s="1" t="s">
        <v>40</v>
      </c>
      <c r="P4569" s="1" t="s">
        <v>44</v>
      </c>
      <c r="Q4569" s="1" t="s">
        <v>346</v>
      </c>
      <c r="R4569" s="1" t="s">
        <v>4689</v>
      </c>
      <c r="S4569" s="1" t="s">
        <v>52</v>
      </c>
      <c r="T4569" s="1" t="s">
        <v>45</v>
      </c>
      <c r="U4569" s="1" t="s">
        <v>46</v>
      </c>
      <c r="V4569" s="2">
        <v>43440</v>
      </c>
      <c r="W4569" s="2">
        <v>45178</v>
      </c>
      <c r="X4569">
        <v>3</v>
      </c>
      <c r="Y4569" s="1" t="s">
        <v>47</v>
      </c>
      <c r="Z4569">
        <v>79998193065</v>
      </c>
      <c r="AA4569" s="1" t="s">
        <v>2414</v>
      </c>
      <c r="AB4569" s="1" t="s">
        <v>44</v>
      </c>
      <c r="AC4569" s="1" t="s">
        <v>44</v>
      </c>
      <c r="AD4569">
        <v>2152</v>
      </c>
      <c r="AE4569">
        <v>19</v>
      </c>
      <c r="AF4569">
        <v>1</v>
      </c>
      <c r="AG4569">
        <v>1</v>
      </c>
      <c r="AH4569">
        <v>2</v>
      </c>
      <c r="AI4569">
        <v>5</v>
      </c>
      <c r="AJ4569">
        <v>1</v>
      </c>
      <c r="AK4569">
        <v>1</v>
      </c>
    </row>
    <row r="4570" spans="1:37" x14ac:dyDescent="0.25">
      <c r="A4570" s="1" t="s">
        <v>4690</v>
      </c>
      <c r="B4570" s="2">
        <v>45178</v>
      </c>
      <c r="C4570">
        <v>11</v>
      </c>
      <c r="D4570">
        <v>9</v>
      </c>
      <c r="E4570" s="1" t="s">
        <v>147</v>
      </c>
      <c r="F4570">
        <v>6</v>
      </c>
      <c r="G4570">
        <v>5150</v>
      </c>
      <c r="H4570">
        <v>410</v>
      </c>
      <c r="I4570">
        <v>2690</v>
      </c>
      <c r="J4570">
        <v>5299</v>
      </c>
      <c r="K4570">
        <v>0</v>
      </c>
      <c r="L4570">
        <v>378</v>
      </c>
      <c r="M4570">
        <v>0</v>
      </c>
      <c r="N4570" s="1" t="s">
        <v>39</v>
      </c>
      <c r="O4570" s="1" t="s">
        <v>40</v>
      </c>
      <c r="P4570" s="1" t="s">
        <v>44</v>
      </c>
      <c r="Q4570" s="1" t="s">
        <v>50</v>
      </c>
      <c r="R4570" s="1" t="s">
        <v>4691</v>
      </c>
      <c r="S4570" s="1" t="s">
        <v>52</v>
      </c>
      <c r="T4570" s="1" t="s">
        <v>45</v>
      </c>
      <c r="U4570" s="1" t="s">
        <v>46</v>
      </c>
      <c r="V4570" s="2">
        <v>44865</v>
      </c>
      <c r="W4570" s="2">
        <v>45178</v>
      </c>
      <c r="X4570">
        <v>7</v>
      </c>
      <c r="Y4570" s="1" t="s">
        <v>47</v>
      </c>
      <c r="Z4570">
        <v>79644611364</v>
      </c>
      <c r="AA4570" s="1" t="s">
        <v>104</v>
      </c>
      <c r="AB4570" s="1" t="s">
        <v>44</v>
      </c>
      <c r="AC4570" s="1" t="s">
        <v>44</v>
      </c>
      <c r="AD4570">
        <v>2153</v>
      </c>
      <c r="AE4570">
        <v>8</v>
      </c>
      <c r="AF4570">
        <v>1</v>
      </c>
      <c r="AG4570">
        <v>1</v>
      </c>
      <c r="AH4570">
        <v>2</v>
      </c>
      <c r="AI4570">
        <v>2</v>
      </c>
      <c r="AJ4570">
        <v>1</v>
      </c>
      <c r="AK4570">
        <v>1</v>
      </c>
    </row>
    <row r="4571" spans="1:37" x14ac:dyDescent="0.25">
      <c r="A4571" s="1" t="s">
        <v>4690</v>
      </c>
      <c r="B4571" s="2">
        <v>45178</v>
      </c>
      <c r="C4571">
        <v>11</v>
      </c>
      <c r="D4571">
        <v>9</v>
      </c>
      <c r="E4571" s="1" t="s">
        <v>147</v>
      </c>
      <c r="F4571">
        <v>1</v>
      </c>
      <c r="G4571">
        <v>149</v>
      </c>
      <c r="H4571">
        <v>94</v>
      </c>
      <c r="I4571">
        <v>54</v>
      </c>
      <c r="J4571">
        <v>5299</v>
      </c>
      <c r="K4571">
        <v>0</v>
      </c>
      <c r="L4571">
        <v>378</v>
      </c>
      <c r="M4571">
        <v>0</v>
      </c>
      <c r="N4571" s="1" t="s">
        <v>39</v>
      </c>
      <c r="O4571" s="1" t="s">
        <v>40</v>
      </c>
      <c r="P4571" s="1" t="s">
        <v>44</v>
      </c>
      <c r="Q4571" s="1" t="s">
        <v>50</v>
      </c>
      <c r="R4571" s="1" t="s">
        <v>4691</v>
      </c>
      <c r="S4571" s="1" t="s">
        <v>52</v>
      </c>
      <c r="T4571" s="1" t="s">
        <v>45</v>
      </c>
      <c r="U4571" s="1" t="s">
        <v>46</v>
      </c>
      <c r="V4571" s="2">
        <v>44865</v>
      </c>
      <c r="W4571" s="2">
        <v>45178</v>
      </c>
      <c r="X4571">
        <v>7</v>
      </c>
      <c r="Y4571" s="1" t="s">
        <v>47</v>
      </c>
      <c r="Z4571">
        <v>79644611364</v>
      </c>
      <c r="AA4571" s="1" t="s">
        <v>104</v>
      </c>
      <c r="AB4571" s="1" t="s">
        <v>44</v>
      </c>
      <c r="AC4571" s="1" t="s">
        <v>44</v>
      </c>
      <c r="AD4571">
        <v>2153</v>
      </c>
      <c r="AE4571">
        <v>8</v>
      </c>
      <c r="AF4571">
        <v>1</v>
      </c>
      <c r="AG4571">
        <v>1</v>
      </c>
      <c r="AH4571">
        <v>2</v>
      </c>
      <c r="AI4571">
        <v>2</v>
      </c>
      <c r="AJ4571">
        <v>1</v>
      </c>
      <c r="AK4571">
        <v>1</v>
      </c>
    </row>
    <row r="4572" spans="1:37" x14ac:dyDescent="0.25">
      <c r="A4572" s="1" t="s">
        <v>4692</v>
      </c>
      <c r="B4572" s="2">
        <v>45178</v>
      </c>
      <c r="C4572">
        <v>12</v>
      </c>
      <c r="D4572">
        <v>9</v>
      </c>
      <c r="E4572" s="1" t="s">
        <v>147</v>
      </c>
      <c r="F4572">
        <v>6</v>
      </c>
      <c r="G4572">
        <v>4634</v>
      </c>
      <c r="H4572">
        <v>410</v>
      </c>
      <c r="I4572">
        <v>2174</v>
      </c>
      <c r="J4572">
        <v>4769</v>
      </c>
      <c r="K4572">
        <v>530</v>
      </c>
      <c r="L4572">
        <v>117</v>
      </c>
      <c r="M4572">
        <v>0</v>
      </c>
      <c r="N4572" s="1" t="s">
        <v>39</v>
      </c>
      <c r="O4572" s="1" t="s">
        <v>40</v>
      </c>
      <c r="P4572" s="1" t="s">
        <v>44</v>
      </c>
      <c r="Q4572" s="1" t="s">
        <v>50</v>
      </c>
      <c r="R4572" s="1" t="s">
        <v>4693</v>
      </c>
      <c r="S4572" s="1" t="s">
        <v>52</v>
      </c>
      <c r="T4572" s="1" t="s">
        <v>45</v>
      </c>
      <c r="U4572" s="1" t="s">
        <v>46</v>
      </c>
      <c r="V4572" s="2">
        <v>44992</v>
      </c>
      <c r="W4572" s="2">
        <v>45178</v>
      </c>
      <c r="X4572">
        <v>2</v>
      </c>
      <c r="Y4572" s="1" t="s">
        <v>120</v>
      </c>
      <c r="Z4572">
        <v>79685016342</v>
      </c>
      <c r="AA4572" s="1" t="s">
        <v>57</v>
      </c>
      <c r="AB4572" s="1" t="s">
        <v>44</v>
      </c>
      <c r="AC4572" s="1" t="s">
        <v>44</v>
      </c>
      <c r="AD4572">
        <v>2154</v>
      </c>
      <c r="AE4572">
        <v>3</v>
      </c>
      <c r="AF4572">
        <v>1</v>
      </c>
      <c r="AG4572">
        <v>1</v>
      </c>
      <c r="AH4572">
        <v>2</v>
      </c>
      <c r="AI4572">
        <v>2</v>
      </c>
      <c r="AJ4572">
        <v>1</v>
      </c>
      <c r="AK4572">
        <v>1</v>
      </c>
    </row>
    <row r="4573" spans="1:37" x14ac:dyDescent="0.25">
      <c r="A4573" s="1" t="s">
        <v>4692</v>
      </c>
      <c r="B4573" s="2">
        <v>45178</v>
      </c>
      <c r="C4573">
        <v>12</v>
      </c>
      <c r="D4573">
        <v>9</v>
      </c>
      <c r="E4573" s="1" t="s">
        <v>147</v>
      </c>
      <c r="F4573">
        <v>1</v>
      </c>
      <c r="G4573">
        <v>134</v>
      </c>
      <c r="H4573">
        <v>94</v>
      </c>
      <c r="I4573">
        <v>39</v>
      </c>
      <c r="J4573">
        <v>4769</v>
      </c>
      <c r="K4573">
        <v>530</v>
      </c>
      <c r="L4573">
        <v>117</v>
      </c>
      <c r="M4573">
        <v>0</v>
      </c>
      <c r="N4573" s="1" t="s">
        <v>39</v>
      </c>
      <c r="O4573" s="1" t="s">
        <v>40</v>
      </c>
      <c r="P4573" s="1" t="s">
        <v>44</v>
      </c>
      <c r="Q4573" s="1" t="s">
        <v>50</v>
      </c>
      <c r="R4573" s="1" t="s">
        <v>4693</v>
      </c>
      <c r="S4573" s="1" t="s">
        <v>52</v>
      </c>
      <c r="T4573" s="1" t="s">
        <v>45</v>
      </c>
      <c r="U4573" s="1" t="s">
        <v>46</v>
      </c>
      <c r="V4573" s="2">
        <v>44992</v>
      </c>
      <c r="W4573" s="2">
        <v>45178</v>
      </c>
      <c r="X4573">
        <v>2</v>
      </c>
      <c r="Y4573" s="1" t="s">
        <v>120</v>
      </c>
      <c r="Z4573">
        <v>79685016342</v>
      </c>
      <c r="AA4573" s="1" t="s">
        <v>57</v>
      </c>
      <c r="AB4573" s="1" t="s">
        <v>44</v>
      </c>
      <c r="AC4573" s="1" t="s">
        <v>44</v>
      </c>
      <c r="AD4573">
        <v>2154</v>
      </c>
      <c r="AE4573">
        <v>3</v>
      </c>
      <c r="AF4573">
        <v>1</v>
      </c>
      <c r="AG4573">
        <v>1</v>
      </c>
      <c r="AH4573">
        <v>2</v>
      </c>
      <c r="AI4573">
        <v>2</v>
      </c>
      <c r="AJ4573">
        <v>1</v>
      </c>
      <c r="AK4573">
        <v>1</v>
      </c>
    </row>
    <row r="4574" spans="1:37" x14ac:dyDescent="0.25">
      <c r="A4574" s="1" t="s">
        <v>4694</v>
      </c>
      <c r="B4574" s="2">
        <v>45178</v>
      </c>
      <c r="C4574">
        <v>12</v>
      </c>
      <c r="D4574">
        <v>9</v>
      </c>
      <c r="E4574" s="1" t="s">
        <v>147</v>
      </c>
      <c r="F4574">
        <v>3</v>
      </c>
      <c r="G4574">
        <v>7999</v>
      </c>
      <c r="H4574">
        <v>349</v>
      </c>
      <c r="I4574">
        <v>6952</v>
      </c>
      <c r="J4574">
        <v>7999</v>
      </c>
      <c r="K4574">
        <v>0</v>
      </c>
      <c r="L4574">
        <v>492</v>
      </c>
      <c r="M4574">
        <v>0</v>
      </c>
      <c r="N4574" s="1" t="s">
        <v>39</v>
      </c>
      <c r="O4574" s="1" t="s">
        <v>40</v>
      </c>
      <c r="P4574" s="1" t="s">
        <v>44</v>
      </c>
      <c r="Q4574" s="1" t="s">
        <v>50</v>
      </c>
      <c r="R4574" s="1" t="s">
        <v>4695</v>
      </c>
      <c r="S4574" s="1" t="s">
        <v>52</v>
      </c>
      <c r="T4574" s="1" t="s">
        <v>45</v>
      </c>
      <c r="U4574" s="1" t="s">
        <v>46</v>
      </c>
      <c r="V4574" s="2">
        <v>44040</v>
      </c>
      <c r="W4574" s="2">
        <v>45178</v>
      </c>
      <c r="X4574">
        <v>5</v>
      </c>
      <c r="Y4574" s="1" t="s">
        <v>63</v>
      </c>
      <c r="Z4574">
        <v>79526222011</v>
      </c>
      <c r="AA4574" s="1" t="s">
        <v>57</v>
      </c>
      <c r="AB4574" s="1" t="s">
        <v>44</v>
      </c>
      <c r="AC4574" s="1" t="s">
        <v>44</v>
      </c>
      <c r="AD4574">
        <v>2155</v>
      </c>
      <c r="AE4574">
        <v>3</v>
      </c>
      <c r="AF4574">
        <v>1</v>
      </c>
      <c r="AG4574">
        <v>1</v>
      </c>
      <c r="AH4574">
        <v>2</v>
      </c>
      <c r="AI4574">
        <v>2</v>
      </c>
      <c r="AJ4574">
        <v>1</v>
      </c>
      <c r="AK4574">
        <v>1</v>
      </c>
    </row>
    <row r="4575" spans="1:37" x14ac:dyDescent="0.25">
      <c r="A4575" s="1" t="s">
        <v>4696</v>
      </c>
      <c r="B4575" s="2">
        <v>45178</v>
      </c>
      <c r="C4575">
        <v>14</v>
      </c>
      <c r="D4575">
        <v>9</v>
      </c>
      <c r="E4575" s="1" t="s">
        <v>147</v>
      </c>
      <c r="F4575">
        <v>4</v>
      </c>
      <c r="G4575">
        <v>3238</v>
      </c>
      <c r="H4575">
        <v>410</v>
      </c>
      <c r="I4575">
        <v>1598</v>
      </c>
      <c r="J4575">
        <v>4479</v>
      </c>
      <c r="K4575">
        <v>498</v>
      </c>
      <c r="L4575">
        <v>266</v>
      </c>
      <c r="M4575">
        <v>0</v>
      </c>
      <c r="N4575" s="1" t="s">
        <v>39</v>
      </c>
      <c r="O4575" s="1" t="s">
        <v>40</v>
      </c>
      <c r="P4575" s="1" t="s">
        <v>2472</v>
      </c>
      <c r="Q4575" s="1" t="s">
        <v>50</v>
      </c>
      <c r="R4575" s="1" t="s">
        <v>4697</v>
      </c>
      <c r="S4575" s="1" t="s">
        <v>52</v>
      </c>
      <c r="T4575" s="1" t="s">
        <v>45</v>
      </c>
      <c r="U4575" s="1" t="s">
        <v>46</v>
      </c>
      <c r="V4575" s="2">
        <v>44541</v>
      </c>
      <c r="W4575" s="2">
        <v>45178</v>
      </c>
      <c r="X4575">
        <v>7</v>
      </c>
      <c r="Y4575" s="1" t="s">
        <v>47</v>
      </c>
      <c r="Z4575">
        <v>79146639514</v>
      </c>
      <c r="AA4575" s="1" t="s">
        <v>48</v>
      </c>
      <c r="AB4575" s="1" t="s">
        <v>44</v>
      </c>
      <c r="AC4575" s="1" t="s">
        <v>44</v>
      </c>
      <c r="AD4575">
        <v>2156</v>
      </c>
      <c r="AE4575">
        <v>1</v>
      </c>
      <c r="AF4575">
        <v>1</v>
      </c>
      <c r="AG4575">
        <v>1</v>
      </c>
      <c r="AH4575">
        <v>24</v>
      </c>
      <c r="AI4575">
        <v>2</v>
      </c>
      <c r="AJ4575">
        <v>1</v>
      </c>
      <c r="AK4575">
        <v>1</v>
      </c>
    </row>
    <row r="4576" spans="1:37" x14ac:dyDescent="0.25">
      <c r="A4576" s="1" t="s">
        <v>4698</v>
      </c>
      <c r="B4576" s="2">
        <v>45178</v>
      </c>
      <c r="C4576">
        <v>15</v>
      </c>
      <c r="D4576">
        <v>9</v>
      </c>
      <c r="E4576" s="1" t="s">
        <v>147</v>
      </c>
      <c r="F4576">
        <v>2</v>
      </c>
      <c r="G4576">
        <v>5499</v>
      </c>
      <c r="H4576">
        <v>349</v>
      </c>
      <c r="I4576">
        <v>4801</v>
      </c>
      <c r="J4576">
        <v>5499</v>
      </c>
      <c r="K4576">
        <v>0</v>
      </c>
      <c r="L4576">
        <v>240</v>
      </c>
      <c r="M4576">
        <v>0</v>
      </c>
      <c r="N4576" s="1" t="s">
        <v>39</v>
      </c>
      <c r="O4576" s="1" t="s">
        <v>40</v>
      </c>
      <c r="P4576" s="1" t="s">
        <v>44</v>
      </c>
      <c r="Q4576" s="1" t="s">
        <v>50</v>
      </c>
      <c r="R4576" s="1" t="s">
        <v>4699</v>
      </c>
      <c r="S4576" s="1" t="s">
        <v>52</v>
      </c>
      <c r="T4576" s="1" t="s">
        <v>45</v>
      </c>
      <c r="U4576" s="1" t="s">
        <v>46</v>
      </c>
      <c r="V4576" s="2">
        <v>44922</v>
      </c>
      <c r="W4576" s="2">
        <v>45178</v>
      </c>
      <c r="X4576">
        <v>3</v>
      </c>
      <c r="Y4576" s="1" t="s">
        <v>47</v>
      </c>
      <c r="Z4576">
        <v>79017351346</v>
      </c>
      <c r="AA4576" s="1" t="s">
        <v>48</v>
      </c>
      <c r="AB4576" s="1" t="s">
        <v>44</v>
      </c>
      <c r="AC4576" s="1" t="s">
        <v>44</v>
      </c>
      <c r="AD4576">
        <v>2157</v>
      </c>
      <c r="AE4576">
        <v>1</v>
      </c>
      <c r="AF4576">
        <v>1</v>
      </c>
      <c r="AG4576">
        <v>1</v>
      </c>
      <c r="AH4576">
        <v>2</v>
      </c>
      <c r="AI4576">
        <v>2</v>
      </c>
      <c r="AJ4576">
        <v>1</v>
      </c>
      <c r="AK4576">
        <v>1</v>
      </c>
    </row>
    <row r="4577" spans="1:37" x14ac:dyDescent="0.25">
      <c r="A4577" s="1" t="s">
        <v>4700</v>
      </c>
      <c r="B4577" s="2">
        <v>45178</v>
      </c>
      <c r="C4577">
        <v>15</v>
      </c>
      <c r="D4577">
        <v>9</v>
      </c>
      <c r="E4577" s="1" t="s">
        <v>147</v>
      </c>
      <c r="F4577">
        <v>2</v>
      </c>
      <c r="G4577">
        <v>1549</v>
      </c>
      <c r="H4577">
        <v>224</v>
      </c>
      <c r="I4577">
        <v>1101</v>
      </c>
      <c r="J4577">
        <v>5007</v>
      </c>
      <c r="K4577">
        <v>0</v>
      </c>
      <c r="L4577">
        <v>164</v>
      </c>
      <c r="M4577">
        <v>0</v>
      </c>
      <c r="N4577" s="1" t="s">
        <v>39</v>
      </c>
      <c r="O4577" s="1" t="s">
        <v>40</v>
      </c>
      <c r="P4577" s="1" t="s">
        <v>44</v>
      </c>
      <c r="Q4577" s="1" t="s">
        <v>50</v>
      </c>
      <c r="R4577" s="1" t="s">
        <v>4701</v>
      </c>
      <c r="S4577" s="1" t="s">
        <v>52</v>
      </c>
      <c r="T4577" s="1" t="s">
        <v>45</v>
      </c>
      <c r="U4577" s="1" t="s">
        <v>46</v>
      </c>
      <c r="V4577" s="2">
        <v>44568</v>
      </c>
      <c r="W4577" s="2">
        <v>45178</v>
      </c>
      <c r="X4577">
        <v>11</v>
      </c>
      <c r="Y4577" s="1" t="s">
        <v>63</v>
      </c>
      <c r="Z4577">
        <v>79507823233</v>
      </c>
      <c r="AA4577" s="1" t="s">
        <v>57</v>
      </c>
      <c r="AB4577" s="1" t="s">
        <v>44</v>
      </c>
      <c r="AC4577" s="1" t="s">
        <v>44</v>
      </c>
      <c r="AD4577">
        <v>2158</v>
      </c>
      <c r="AE4577">
        <v>3</v>
      </c>
      <c r="AF4577">
        <v>1</v>
      </c>
      <c r="AG4577">
        <v>1</v>
      </c>
      <c r="AH4577">
        <v>2</v>
      </c>
      <c r="AI4577">
        <v>2</v>
      </c>
      <c r="AJ4577">
        <v>1</v>
      </c>
      <c r="AK4577">
        <v>1</v>
      </c>
    </row>
    <row r="4578" spans="1:37" x14ac:dyDescent="0.25">
      <c r="A4578" s="1" t="s">
        <v>4702</v>
      </c>
      <c r="B4578" s="2">
        <v>45178</v>
      </c>
      <c r="C4578">
        <v>15</v>
      </c>
      <c r="D4578">
        <v>9</v>
      </c>
      <c r="E4578" s="1" t="s">
        <v>147</v>
      </c>
      <c r="F4578">
        <v>2</v>
      </c>
      <c r="G4578">
        <v>1549</v>
      </c>
      <c r="H4578">
        <v>224</v>
      </c>
      <c r="I4578">
        <v>1101</v>
      </c>
      <c r="J4578">
        <v>1819</v>
      </c>
      <c r="K4578">
        <v>0</v>
      </c>
      <c r="L4578">
        <v>234</v>
      </c>
      <c r="M4578">
        <v>270</v>
      </c>
      <c r="N4578" s="1" t="s">
        <v>39</v>
      </c>
      <c r="O4578" s="1" t="s">
        <v>40</v>
      </c>
      <c r="P4578" s="1" t="s">
        <v>44</v>
      </c>
      <c r="Q4578" s="1" t="s">
        <v>50</v>
      </c>
      <c r="R4578" s="1" t="s">
        <v>4703</v>
      </c>
      <c r="S4578" s="1" t="s">
        <v>52</v>
      </c>
      <c r="T4578" s="1" t="s">
        <v>45</v>
      </c>
      <c r="U4578" s="1" t="s">
        <v>46</v>
      </c>
      <c r="V4578" s="2">
        <v>44784</v>
      </c>
      <c r="W4578" s="2">
        <v>45319</v>
      </c>
      <c r="X4578">
        <v>11</v>
      </c>
      <c r="Y4578" s="1" t="s">
        <v>47</v>
      </c>
      <c r="Z4578">
        <v>79996005953</v>
      </c>
      <c r="AA4578" s="1" t="s">
        <v>48</v>
      </c>
      <c r="AB4578" s="1" t="s">
        <v>44</v>
      </c>
      <c r="AC4578" s="1" t="s">
        <v>44</v>
      </c>
      <c r="AD4578">
        <v>2159</v>
      </c>
      <c r="AE4578">
        <v>1</v>
      </c>
      <c r="AF4578">
        <v>1</v>
      </c>
      <c r="AG4578">
        <v>1</v>
      </c>
      <c r="AH4578">
        <v>2</v>
      </c>
      <c r="AI4578">
        <v>2</v>
      </c>
      <c r="AJ4578">
        <v>1</v>
      </c>
      <c r="AK4578">
        <v>1</v>
      </c>
    </row>
    <row r="4579" spans="1:37" x14ac:dyDescent="0.25">
      <c r="A4579" s="1" t="s">
        <v>4702</v>
      </c>
      <c r="B4579" s="2">
        <v>45178</v>
      </c>
      <c r="C4579">
        <v>15</v>
      </c>
      <c r="D4579">
        <v>9</v>
      </c>
      <c r="E4579" s="1" t="s">
        <v>147</v>
      </c>
      <c r="F4579">
        <v>2</v>
      </c>
      <c r="G4579">
        <v>1549</v>
      </c>
      <c r="H4579">
        <v>224</v>
      </c>
      <c r="I4579">
        <v>1101</v>
      </c>
      <c r="J4579">
        <v>1819</v>
      </c>
      <c r="K4579">
        <v>0</v>
      </c>
      <c r="L4579">
        <v>234</v>
      </c>
      <c r="M4579">
        <v>270</v>
      </c>
      <c r="N4579" s="1" t="s">
        <v>39</v>
      </c>
      <c r="O4579" s="1" t="s">
        <v>40</v>
      </c>
      <c r="P4579" s="1" t="s">
        <v>44</v>
      </c>
      <c r="Q4579" s="1" t="s">
        <v>50</v>
      </c>
      <c r="R4579" s="1" t="s">
        <v>4703</v>
      </c>
      <c r="S4579" s="1" t="s">
        <v>52</v>
      </c>
      <c r="T4579" s="1" t="s">
        <v>45</v>
      </c>
      <c r="U4579" s="1" t="s">
        <v>46</v>
      </c>
      <c r="V4579" s="2">
        <v>44784</v>
      </c>
      <c r="W4579" s="2">
        <v>45319</v>
      </c>
      <c r="X4579">
        <v>11</v>
      </c>
      <c r="Y4579" s="1" t="s">
        <v>47</v>
      </c>
      <c r="Z4579">
        <v>79996005953</v>
      </c>
      <c r="AA4579" s="1" t="s">
        <v>48</v>
      </c>
      <c r="AB4579" s="1" t="s">
        <v>44</v>
      </c>
      <c r="AC4579" s="1" t="s">
        <v>44</v>
      </c>
      <c r="AD4579">
        <v>9906</v>
      </c>
      <c r="AE4579">
        <v>1</v>
      </c>
      <c r="AF4579">
        <v>1</v>
      </c>
      <c r="AG4579">
        <v>1</v>
      </c>
      <c r="AH4579">
        <v>2</v>
      </c>
      <c r="AI4579">
        <v>2</v>
      </c>
      <c r="AJ4579">
        <v>1</v>
      </c>
      <c r="AK4579">
        <v>1</v>
      </c>
    </row>
    <row r="4580" spans="1:37" x14ac:dyDescent="0.25">
      <c r="A4580" s="1" t="s">
        <v>4704</v>
      </c>
      <c r="B4580" s="2">
        <v>45178</v>
      </c>
      <c r="C4580">
        <v>17</v>
      </c>
      <c r="D4580">
        <v>9</v>
      </c>
      <c r="E4580" s="1" t="s">
        <v>147</v>
      </c>
      <c r="F4580">
        <v>1</v>
      </c>
      <c r="G4580">
        <v>915</v>
      </c>
      <c r="H4580">
        <v>410</v>
      </c>
      <c r="I4580">
        <v>505</v>
      </c>
      <c r="J4580">
        <v>1059</v>
      </c>
      <c r="K4580">
        <v>0</v>
      </c>
      <c r="L4580">
        <v>20</v>
      </c>
      <c r="M4580">
        <v>0</v>
      </c>
      <c r="N4580" s="1" t="s">
        <v>39</v>
      </c>
      <c r="O4580" s="1" t="s">
        <v>40</v>
      </c>
      <c r="P4580" s="1" t="s">
        <v>44</v>
      </c>
      <c r="Q4580" s="1" t="s">
        <v>80</v>
      </c>
      <c r="R4580" s="1" t="s">
        <v>4705</v>
      </c>
      <c r="S4580" s="1" t="s">
        <v>44</v>
      </c>
      <c r="T4580" s="1" t="s">
        <v>45</v>
      </c>
      <c r="U4580" s="1" t="s">
        <v>46</v>
      </c>
      <c r="V4580" s="2">
        <v>45178</v>
      </c>
      <c r="W4580" s="2">
        <v>45178</v>
      </c>
      <c r="X4580">
        <v>1</v>
      </c>
      <c r="Y4580" s="1" t="s">
        <v>47</v>
      </c>
      <c r="Z4580">
        <v>79202366826</v>
      </c>
      <c r="AA4580" s="1" t="s">
        <v>48</v>
      </c>
      <c r="AB4580" s="1" t="s">
        <v>44</v>
      </c>
      <c r="AC4580" s="1" t="s">
        <v>44</v>
      </c>
      <c r="AD4580">
        <v>2160</v>
      </c>
      <c r="AE4580">
        <v>1</v>
      </c>
      <c r="AF4580">
        <v>1</v>
      </c>
      <c r="AG4580">
        <v>1</v>
      </c>
      <c r="AH4580">
        <v>2</v>
      </c>
      <c r="AI4580">
        <v>4</v>
      </c>
      <c r="AJ4580">
        <v>1</v>
      </c>
      <c r="AK4580">
        <v>1</v>
      </c>
    </row>
    <row r="4581" spans="1:37" x14ac:dyDescent="0.25">
      <c r="A4581" s="1" t="s">
        <v>4704</v>
      </c>
      <c r="B4581" s="2">
        <v>45178</v>
      </c>
      <c r="C4581">
        <v>17</v>
      </c>
      <c r="D4581">
        <v>9</v>
      </c>
      <c r="E4581" s="1" t="s">
        <v>147</v>
      </c>
      <c r="F4581">
        <v>1</v>
      </c>
      <c r="G4581">
        <v>143</v>
      </c>
      <c r="H4581">
        <v>94</v>
      </c>
      <c r="I4581">
        <v>48</v>
      </c>
      <c r="J4581">
        <v>1059</v>
      </c>
      <c r="K4581">
        <v>0</v>
      </c>
      <c r="L4581">
        <v>20</v>
      </c>
      <c r="M4581">
        <v>0</v>
      </c>
      <c r="N4581" s="1" t="s">
        <v>39</v>
      </c>
      <c r="O4581" s="1" t="s">
        <v>40</v>
      </c>
      <c r="P4581" s="1" t="s">
        <v>44</v>
      </c>
      <c r="Q4581" s="1" t="s">
        <v>80</v>
      </c>
      <c r="R4581" s="1" t="s">
        <v>4705</v>
      </c>
      <c r="S4581" s="1" t="s">
        <v>44</v>
      </c>
      <c r="T4581" s="1" t="s">
        <v>45</v>
      </c>
      <c r="U4581" s="1" t="s">
        <v>46</v>
      </c>
      <c r="V4581" s="2">
        <v>45178</v>
      </c>
      <c r="W4581" s="2">
        <v>45178</v>
      </c>
      <c r="X4581">
        <v>1</v>
      </c>
      <c r="Y4581" s="1" t="s">
        <v>47</v>
      </c>
      <c r="Z4581">
        <v>79202366826</v>
      </c>
      <c r="AA4581" s="1" t="s">
        <v>48</v>
      </c>
      <c r="AB4581" s="1" t="s">
        <v>44</v>
      </c>
      <c r="AC4581" s="1" t="s">
        <v>44</v>
      </c>
      <c r="AD4581">
        <v>2160</v>
      </c>
      <c r="AE4581">
        <v>1</v>
      </c>
      <c r="AF4581">
        <v>1</v>
      </c>
      <c r="AG4581">
        <v>1</v>
      </c>
      <c r="AH4581">
        <v>2</v>
      </c>
      <c r="AI4581">
        <v>4</v>
      </c>
      <c r="AJ4581">
        <v>1</v>
      </c>
      <c r="AK4581">
        <v>1</v>
      </c>
    </row>
    <row r="4582" spans="1:37" x14ac:dyDescent="0.25">
      <c r="A4582" s="1" t="s">
        <v>4706</v>
      </c>
      <c r="B4582" s="2">
        <v>45178</v>
      </c>
      <c r="C4582">
        <v>19</v>
      </c>
      <c r="D4582">
        <v>9</v>
      </c>
      <c r="E4582" s="1" t="s">
        <v>147</v>
      </c>
      <c r="F4582">
        <v>2</v>
      </c>
      <c r="G4582">
        <v>1531</v>
      </c>
      <c r="H4582">
        <v>410</v>
      </c>
      <c r="I4582">
        <v>711</v>
      </c>
      <c r="J4582">
        <v>2317</v>
      </c>
      <c r="K4582">
        <v>0</v>
      </c>
      <c r="L4582">
        <v>78</v>
      </c>
      <c r="M4582">
        <v>90</v>
      </c>
      <c r="N4582" s="1" t="s">
        <v>39</v>
      </c>
      <c r="O4582" s="1" t="s">
        <v>40</v>
      </c>
      <c r="P4582" s="1" t="s">
        <v>44</v>
      </c>
      <c r="Q4582" s="1" t="s">
        <v>50</v>
      </c>
      <c r="R4582" s="1" t="s">
        <v>4707</v>
      </c>
      <c r="S4582" s="1" t="s">
        <v>52</v>
      </c>
      <c r="T4582" s="1" t="s">
        <v>45</v>
      </c>
      <c r="U4582" s="1" t="s">
        <v>46</v>
      </c>
      <c r="V4582" s="2">
        <v>45178</v>
      </c>
      <c r="W4582" s="2">
        <v>45178</v>
      </c>
      <c r="X4582">
        <v>1</v>
      </c>
      <c r="Y4582" s="1" t="s">
        <v>47</v>
      </c>
      <c r="Z4582">
        <v>79658525966</v>
      </c>
      <c r="AA4582" s="1" t="s">
        <v>48</v>
      </c>
      <c r="AB4582" s="1" t="s">
        <v>44</v>
      </c>
      <c r="AC4582" s="1" t="s">
        <v>44</v>
      </c>
      <c r="AD4582">
        <v>2161</v>
      </c>
      <c r="AE4582">
        <v>1</v>
      </c>
      <c r="AF4582">
        <v>1</v>
      </c>
      <c r="AG4582">
        <v>1</v>
      </c>
      <c r="AH4582">
        <v>2</v>
      </c>
      <c r="AI4582">
        <v>2</v>
      </c>
      <c r="AJ4582">
        <v>1</v>
      </c>
      <c r="AK4582">
        <v>1</v>
      </c>
    </row>
    <row r="4583" spans="1:37" x14ac:dyDescent="0.25">
      <c r="A4583" s="1" t="s">
        <v>4706</v>
      </c>
      <c r="B4583" s="2">
        <v>45178</v>
      </c>
      <c r="C4583">
        <v>19</v>
      </c>
      <c r="D4583">
        <v>9</v>
      </c>
      <c r="E4583" s="1" t="s">
        <v>147</v>
      </c>
      <c r="F4583">
        <v>1</v>
      </c>
      <c r="G4583">
        <v>395</v>
      </c>
      <c r="H4583">
        <v>320</v>
      </c>
      <c r="I4583">
        <v>75</v>
      </c>
      <c r="J4583">
        <v>2317</v>
      </c>
      <c r="K4583">
        <v>0</v>
      </c>
      <c r="L4583">
        <v>78</v>
      </c>
      <c r="M4583">
        <v>90</v>
      </c>
      <c r="N4583" s="1" t="s">
        <v>39</v>
      </c>
      <c r="O4583" s="1" t="s">
        <v>40</v>
      </c>
      <c r="P4583" s="1" t="s">
        <v>44</v>
      </c>
      <c r="Q4583" s="1" t="s">
        <v>50</v>
      </c>
      <c r="R4583" s="1" t="s">
        <v>4707</v>
      </c>
      <c r="S4583" s="1" t="s">
        <v>52</v>
      </c>
      <c r="T4583" s="1" t="s">
        <v>45</v>
      </c>
      <c r="U4583" s="1" t="s">
        <v>46</v>
      </c>
      <c r="V4583" s="2">
        <v>45178</v>
      </c>
      <c r="W4583" s="2">
        <v>45178</v>
      </c>
      <c r="X4583">
        <v>1</v>
      </c>
      <c r="Y4583" s="1" t="s">
        <v>47</v>
      </c>
      <c r="Z4583">
        <v>79658525966</v>
      </c>
      <c r="AA4583" s="1" t="s">
        <v>48</v>
      </c>
      <c r="AB4583" s="1" t="s">
        <v>44</v>
      </c>
      <c r="AC4583" s="1" t="s">
        <v>44</v>
      </c>
      <c r="AD4583">
        <v>2161</v>
      </c>
      <c r="AE4583">
        <v>1</v>
      </c>
      <c r="AF4583">
        <v>1</v>
      </c>
      <c r="AG4583">
        <v>1</v>
      </c>
      <c r="AH4583">
        <v>2</v>
      </c>
      <c r="AI4583">
        <v>2</v>
      </c>
      <c r="AJ4583">
        <v>1</v>
      </c>
      <c r="AK4583">
        <v>1</v>
      </c>
    </row>
    <row r="4584" spans="1:37" x14ac:dyDescent="0.25">
      <c r="A4584" s="1" t="s">
        <v>4706</v>
      </c>
      <c r="B4584" s="2">
        <v>45178</v>
      </c>
      <c r="C4584">
        <v>19</v>
      </c>
      <c r="D4584">
        <v>9</v>
      </c>
      <c r="E4584" s="1" t="s">
        <v>147</v>
      </c>
      <c r="F4584">
        <v>1</v>
      </c>
      <c r="G4584">
        <v>120</v>
      </c>
      <c r="H4584">
        <v>94</v>
      </c>
      <c r="I4584">
        <v>25</v>
      </c>
      <c r="J4584">
        <v>2317</v>
      </c>
      <c r="K4584">
        <v>0</v>
      </c>
      <c r="L4584">
        <v>78</v>
      </c>
      <c r="M4584">
        <v>90</v>
      </c>
      <c r="N4584" s="1" t="s">
        <v>39</v>
      </c>
      <c r="O4584" s="1" t="s">
        <v>40</v>
      </c>
      <c r="P4584" s="1" t="s">
        <v>44</v>
      </c>
      <c r="Q4584" s="1" t="s">
        <v>50</v>
      </c>
      <c r="R4584" s="1" t="s">
        <v>4707</v>
      </c>
      <c r="S4584" s="1" t="s">
        <v>52</v>
      </c>
      <c r="T4584" s="1" t="s">
        <v>45</v>
      </c>
      <c r="U4584" s="1" t="s">
        <v>46</v>
      </c>
      <c r="V4584" s="2">
        <v>45178</v>
      </c>
      <c r="W4584" s="2">
        <v>45178</v>
      </c>
      <c r="X4584">
        <v>1</v>
      </c>
      <c r="Y4584" s="1" t="s">
        <v>47</v>
      </c>
      <c r="Z4584">
        <v>79658525966</v>
      </c>
      <c r="AA4584" s="1" t="s">
        <v>48</v>
      </c>
      <c r="AB4584" s="1" t="s">
        <v>44</v>
      </c>
      <c r="AC4584" s="1" t="s">
        <v>44</v>
      </c>
      <c r="AD4584">
        <v>2161</v>
      </c>
      <c r="AE4584">
        <v>1</v>
      </c>
      <c r="AF4584">
        <v>1</v>
      </c>
      <c r="AG4584">
        <v>1</v>
      </c>
      <c r="AH4584">
        <v>2</v>
      </c>
      <c r="AI4584">
        <v>2</v>
      </c>
      <c r="AJ4584">
        <v>1</v>
      </c>
      <c r="AK4584">
        <v>1</v>
      </c>
    </row>
    <row r="4585" spans="1:37" x14ac:dyDescent="0.25">
      <c r="A4585" s="1" t="s">
        <v>4708</v>
      </c>
      <c r="B4585" s="2">
        <v>45178</v>
      </c>
      <c r="C4585">
        <v>19</v>
      </c>
      <c r="D4585">
        <v>9</v>
      </c>
      <c r="E4585" s="1" t="s">
        <v>147</v>
      </c>
      <c r="F4585">
        <v>1</v>
      </c>
      <c r="G4585">
        <v>843</v>
      </c>
      <c r="H4585">
        <v>410</v>
      </c>
      <c r="I4585">
        <v>433</v>
      </c>
      <c r="J4585">
        <v>1499</v>
      </c>
      <c r="K4585">
        <v>0</v>
      </c>
      <c r="L4585">
        <v>13</v>
      </c>
      <c r="M4585">
        <v>0</v>
      </c>
      <c r="N4585" s="1" t="s">
        <v>39</v>
      </c>
      <c r="O4585" s="1" t="s">
        <v>40</v>
      </c>
      <c r="P4585" s="1" t="s">
        <v>44</v>
      </c>
      <c r="Q4585" s="1" t="s">
        <v>80</v>
      </c>
      <c r="R4585" s="1" t="s">
        <v>4709</v>
      </c>
      <c r="S4585" s="1" t="s">
        <v>44</v>
      </c>
      <c r="T4585" s="1" t="s">
        <v>45</v>
      </c>
      <c r="U4585" s="1" t="s">
        <v>46</v>
      </c>
      <c r="V4585" s="2">
        <v>45178</v>
      </c>
      <c r="W4585" s="2">
        <v>45329</v>
      </c>
      <c r="X4585">
        <v>1</v>
      </c>
      <c r="Y4585" s="1" t="s">
        <v>47</v>
      </c>
      <c r="Z4585">
        <v>79204074995</v>
      </c>
      <c r="AA4585" s="1" t="s">
        <v>48</v>
      </c>
      <c r="AB4585" s="1" t="s">
        <v>44</v>
      </c>
      <c r="AC4585" s="1" t="s">
        <v>44</v>
      </c>
      <c r="AD4585">
        <v>2162</v>
      </c>
      <c r="AE4585">
        <v>1</v>
      </c>
      <c r="AF4585">
        <v>1</v>
      </c>
      <c r="AG4585">
        <v>1</v>
      </c>
      <c r="AH4585">
        <v>2</v>
      </c>
      <c r="AI4585">
        <v>4</v>
      </c>
      <c r="AJ4585">
        <v>1</v>
      </c>
      <c r="AK4585">
        <v>1</v>
      </c>
    </row>
    <row r="4586" spans="1:37" x14ac:dyDescent="0.25">
      <c r="A4586" s="1" t="s">
        <v>4708</v>
      </c>
      <c r="B4586" s="2">
        <v>45178</v>
      </c>
      <c r="C4586">
        <v>19</v>
      </c>
      <c r="D4586">
        <v>9</v>
      </c>
      <c r="E4586" s="1" t="s">
        <v>147</v>
      </c>
      <c r="F4586">
        <v>1</v>
      </c>
      <c r="G4586">
        <v>132</v>
      </c>
      <c r="H4586">
        <v>94</v>
      </c>
      <c r="I4586">
        <v>37</v>
      </c>
      <c r="J4586">
        <v>1499</v>
      </c>
      <c r="K4586">
        <v>0</v>
      </c>
      <c r="L4586">
        <v>13</v>
      </c>
      <c r="M4586">
        <v>0</v>
      </c>
      <c r="N4586" s="1" t="s">
        <v>39</v>
      </c>
      <c r="O4586" s="1" t="s">
        <v>40</v>
      </c>
      <c r="P4586" s="1" t="s">
        <v>44</v>
      </c>
      <c r="Q4586" s="1" t="s">
        <v>80</v>
      </c>
      <c r="R4586" s="1" t="s">
        <v>4709</v>
      </c>
      <c r="S4586" s="1" t="s">
        <v>44</v>
      </c>
      <c r="T4586" s="1" t="s">
        <v>45</v>
      </c>
      <c r="U4586" s="1" t="s">
        <v>46</v>
      </c>
      <c r="V4586" s="2">
        <v>45178</v>
      </c>
      <c r="W4586" s="2">
        <v>45329</v>
      </c>
      <c r="X4586">
        <v>1</v>
      </c>
      <c r="Y4586" s="1" t="s">
        <v>47</v>
      </c>
      <c r="Z4586">
        <v>79204074995</v>
      </c>
      <c r="AA4586" s="1" t="s">
        <v>48</v>
      </c>
      <c r="AB4586" s="1" t="s">
        <v>44</v>
      </c>
      <c r="AC4586" s="1" t="s">
        <v>44</v>
      </c>
      <c r="AD4586">
        <v>2162</v>
      </c>
      <c r="AE4586">
        <v>1</v>
      </c>
      <c r="AF4586">
        <v>1</v>
      </c>
      <c r="AG4586">
        <v>1</v>
      </c>
      <c r="AH4586">
        <v>2</v>
      </c>
      <c r="AI4586">
        <v>4</v>
      </c>
      <c r="AJ4586">
        <v>1</v>
      </c>
      <c r="AK4586">
        <v>1</v>
      </c>
    </row>
    <row r="4587" spans="1:37" x14ac:dyDescent="0.25">
      <c r="A4587" s="1" t="s">
        <v>4710</v>
      </c>
      <c r="B4587" s="2">
        <v>45179</v>
      </c>
      <c r="C4587">
        <v>1</v>
      </c>
      <c r="D4587">
        <v>10</v>
      </c>
      <c r="E4587" s="1" t="s">
        <v>193</v>
      </c>
      <c r="F4587">
        <v>2</v>
      </c>
      <c r="G4587">
        <v>1898</v>
      </c>
      <c r="H4587">
        <v>410</v>
      </c>
      <c r="I4587">
        <v>1078</v>
      </c>
      <c r="J4587">
        <v>1898</v>
      </c>
      <c r="K4587">
        <v>0</v>
      </c>
      <c r="L4587">
        <v>40</v>
      </c>
      <c r="M4587">
        <v>0</v>
      </c>
      <c r="N4587" s="1" t="s">
        <v>39</v>
      </c>
      <c r="O4587" s="1" t="s">
        <v>40</v>
      </c>
      <c r="P4587" s="1" t="s">
        <v>44</v>
      </c>
      <c r="Q4587" s="1" t="s">
        <v>80</v>
      </c>
      <c r="R4587" s="1" t="s">
        <v>4711</v>
      </c>
      <c r="S4587" s="1" t="s">
        <v>44</v>
      </c>
      <c r="T4587" s="1" t="s">
        <v>45</v>
      </c>
      <c r="U4587" s="1" t="s">
        <v>46</v>
      </c>
      <c r="V4587" s="2">
        <v>45179</v>
      </c>
      <c r="W4587" s="2">
        <v>45179</v>
      </c>
      <c r="X4587">
        <v>1</v>
      </c>
      <c r="Y4587" s="1" t="s">
        <v>47</v>
      </c>
      <c r="Z4587">
        <v>79807207750</v>
      </c>
      <c r="AA4587" s="1" t="s">
        <v>48</v>
      </c>
      <c r="AB4587" s="1" t="s">
        <v>44</v>
      </c>
      <c r="AC4587" s="1" t="s">
        <v>44</v>
      </c>
      <c r="AD4587">
        <v>2163</v>
      </c>
      <c r="AE4587">
        <v>1</v>
      </c>
      <c r="AF4587">
        <v>1</v>
      </c>
      <c r="AG4587">
        <v>1</v>
      </c>
      <c r="AH4587">
        <v>2</v>
      </c>
      <c r="AI4587">
        <v>4</v>
      </c>
      <c r="AJ4587">
        <v>1</v>
      </c>
      <c r="AK4587">
        <v>1</v>
      </c>
    </row>
    <row r="4588" spans="1:37" x14ac:dyDescent="0.25">
      <c r="A4588" s="1" t="s">
        <v>4712</v>
      </c>
      <c r="B4588" s="2">
        <v>45179</v>
      </c>
      <c r="C4588">
        <v>2</v>
      </c>
      <c r="D4588">
        <v>10</v>
      </c>
      <c r="E4588" s="1" t="s">
        <v>193</v>
      </c>
      <c r="F4588">
        <v>2</v>
      </c>
      <c r="G4588">
        <v>1898</v>
      </c>
      <c r="H4588">
        <v>410</v>
      </c>
      <c r="I4588">
        <v>1078</v>
      </c>
      <c r="J4588">
        <v>2271</v>
      </c>
      <c r="K4588">
        <v>0</v>
      </c>
      <c r="L4588">
        <v>324</v>
      </c>
      <c r="M4588">
        <v>373</v>
      </c>
      <c r="N4588" s="1" t="s">
        <v>39</v>
      </c>
      <c r="O4588" s="1" t="s">
        <v>40</v>
      </c>
      <c r="P4588" s="1" t="s">
        <v>44</v>
      </c>
      <c r="Q4588" s="1" t="s">
        <v>50</v>
      </c>
      <c r="R4588" s="1" t="s">
        <v>4713</v>
      </c>
      <c r="S4588" s="1" t="s">
        <v>52</v>
      </c>
      <c r="T4588" s="1" t="s">
        <v>45</v>
      </c>
      <c r="U4588" s="1" t="s">
        <v>46</v>
      </c>
      <c r="V4588" s="2">
        <v>44928</v>
      </c>
      <c r="W4588" s="2">
        <v>45179</v>
      </c>
      <c r="X4588">
        <v>2</v>
      </c>
      <c r="Y4588" s="1" t="s">
        <v>47</v>
      </c>
      <c r="Z4588">
        <v>79146447564</v>
      </c>
      <c r="AA4588" s="1" t="s">
        <v>48</v>
      </c>
      <c r="AB4588" s="1" t="s">
        <v>44</v>
      </c>
      <c r="AC4588" s="1" t="s">
        <v>44</v>
      </c>
      <c r="AD4588">
        <v>2164</v>
      </c>
      <c r="AE4588">
        <v>1</v>
      </c>
      <c r="AF4588">
        <v>1</v>
      </c>
      <c r="AG4588">
        <v>1</v>
      </c>
      <c r="AH4588">
        <v>2</v>
      </c>
      <c r="AI4588">
        <v>2</v>
      </c>
      <c r="AJ4588">
        <v>1</v>
      </c>
      <c r="AK4588">
        <v>1</v>
      </c>
    </row>
    <row r="4589" spans="1:37" x14ac:dyDescent="0.25">
      <c r="A4589" s="1" t="s">
        <v>4714</v>
      </c>
      <c r="B4589" s="2">
        <v>45179</v>
      </c>
      <c r="C4589">
        <v>9</v>
      </c>
      <c r="D4589">
        <v>10</v>
      </c>
      <c r="E4589" s="1" t="s">
        <v>193</v>
      </c>
      <c r="F4589">
        <v>4</v>
      </c>
      <c r="G4589">
        <v>3062</v>
      </c>
      <c r="H4589">
        <v>410</v>
      </c>
      <c r="I4589">
        <v>1422</v>
      </c>
      <c r="J4589">
        <v>4094</v>
      </c>
      <c r="K4589">
        <v>0</v>
      </c>
      <c r="L4589">
        <v>124</v>
      </c>
      <c r="M4589">
        <v>0</v>
      </c>
      <c r="N4589" s="1" t="s">
        <v>39</v>
      </c>
      <c r="O4589" s="1" t="s">
        <v>40</v>
      </c>
      <c r="P4589" s="1" t="s">
        <v>44</v>
      </c>
      <c r="Q4589" s="1" t="s">
        <v>50</v>
      </c>
      <c r="R4589" s="1" t="s">
        <v>4715</v>
      </c>
      <c r="S4589" s="1" t="s">
        <v>52</v>
      </c>
      <c r="T4589" s="1" t="s">
        <v>45</v>
      </c>
      <c r="U4589" s="1" t="s">
        <v>46</v>
      </c>
      <c r="V4589" s="2">
        <v>45179</v>
      </c>
      <c r="W4589" s="2">
        <v>45179</v>
      </c>
      <c r="X4589">
        <v>1</v>
      </c>
      <c r="Y4589" s="1" t="s">
        <v>47</v>
      </c>
      <c r="Z4589">
        <v>79825668309</v>
      </c>
      <c r="AA4589" s="1" t="s">
        <v>104</v>
      </c>
      <c r="AB4589" s="1" t="s">
        <v>44</v>
      </c>
      <c r="AC4589" s="1" t="s">
        <v>44</v>
      </c>
      <c r="AD4589">
        <v>2165</v>
      </c>
      <c r="AE4589">
        <v>8</v>
      </c>
      <c r="AF4589">
        <v>1</v>
      </c>
      <c r="AG4589">
        <v>1</v>
      </c>
      <c r="AH4589">
        <v>2</v>
      </c>
      <c r="AI4589">
        <v>2</v>
      </c>
      <c r="AJ4589">
        <v>1</v>
      </c>
      <c r="AK4589">
        <v>1</v>
      </c>
    </row>
    <row r="4590" spans="1:37" x14ac:dyDescent="0.25">
      <c r="A4590" s="1" t="s">
        <v>4714</v>
      </c>
      <c r="B4590" s="2">
        <v>45179</v>
      </c>
      <c r="C4590">
        <v>9</v>
      </c>
      <c r="D4590">
        <v>10</v>
      </c>
      <c r="E4590" s="1" t="s">
        <v>193</v>
      </c>
      <c r="F4590">
        <v>2</v>
      </c>
      <c r="G4590">
        <v>790</v>
      </c>
      <c r="H4590">
        <v>320</v>
      </c>
      <c r="I4590">
        <v>150</v>
      </c>
      <c r="J4590">
        <v>4094</v>
      </c>
      <c r="K4590">
        <v>0</v>
      </c>
      <c r="L4590">
        <v>124</v>
      </c>
      <c r="M4590">
        <v>0</v>
      </c>
      <c r="N4590" s="1" t="s">
        <v>39</v>
      </c>
      <c r="O4590" s="1" t="s">
        <v>40</v>
      </c>
      <c r="P4590" s="1" t="s">
        <v>44</v>
      </c>
      <c r="Q4590" s="1" t="s">
        <v>50</v>
      </c>
      <c r="R4590" s="1" t="s">
        <v>4715</v>
      </c>
      <c r="S4590" s="1" t="s">
        <v>52</v>
      </c>
      <c r="T4590" s="1" t="s">
        <v>45</v>
      </c>
      <c r="U4590" s="1" t="s">
        <v>46</v>
      </c>
      <c r="V4590" s="2">
        <v>45179</v>
      </c>
      <c r="W4590" s="2">
        <v>45179</v>
      </c>
      <c r="X4590">
        <v>1</v>
      </c>
      <c r="Y4590" s="1" t="s">
        <v>47</v>
      </c>
      <c r="Z4590">
        <v>79825668309</v>
      </c>
      <c r="AA4590" s="1" t="s">
        <v>104</v>
      </c>
      <c r="AB4590" s="1" t="s">
        <v>44</v>
      </c>
      <c r="AC4590" s="1" t="s">
        <v>44</v>
      </c>
      <c r="AD4590">
        <v>2165</v>
      </c>
      <c r="AE4590">
        <v>8</v>
      </c>
      <c r="AF4590">
        <v>1</v>
      </c>
      <c r="AG4590">
        <v>1</v>
      </c>
      <c r="AH4590">
        <v>2</v>
      </c>
      <c r="AI4590">
        <v>2</v>
      </c>
      <c r="AJ4590">
        <v>1</v>
      </c>
      <c r="AK4590">
        <v>1</v>
      </c>
    </row>
    <row r="4591" spans="1:37" x14ac:dyDescent="0.25">
      <c r="A4591" s="1" t="s">
        <v>4714</v>
      </c>
      <c r="B4591" s="2">
        <v>45179</v>
      </c>
      <c r="C4591">
        <v>9</v>
      </c>
      <c r="D4591">
        <v>10</v>
      </c>
      <c r="E4591" s="1" t="s">
        <v>193</v>
      </c>
      <c r="F4591">
        <v>2</v>
      </c>
      <c r="G4591">
        <v>240</v>
      </c>
      <c r="H4591">
        <v>94</v>
      </c>
      <c r="I4591">
        <v>51</v>
      </c>
      <c r="J4591">
        <v>4094</v>
      </c>
      <c r="K4591">
        <v>0</v>
      </c>
      <c r="L4591">
        <v>124</v>
      </c>
      <c r="M4591">
        <v>0</v>
      </c>
      <c r="N4591" s="1" t="s">
        <v>39</v>
      </c>
      <c r="O4591" s="1" t="s">
        <v>40</v>
      </c>
      <c r="P4591" s="1" t="s">
        <v>44</v>
      </c>
      <c r="Q4591" s="1" t="s">
        <v>50</v>
      </c>
      <c r="R4591" s="1" t="s">
        <v>4715</v>
      </c>
      <c r="S4591" s="1" t="s">
        <v>52</v>
      </c>
      <c r="T4591" s="1" t="s">
        <v>45</v>
      </c>
      <c r="U4591" s="1" t="s">
        <v>46</v>
      </c>
      <c r="V4591" s="2">
        <v>45179</v>
      </c>
      <c r="W4591" s="2">
        <v>45179</v>
      </c>
      <c r="X4591">
        <v>1</v>
      </c>
      <c r="Y4591" s="1" t="s">
        <v>47</v>
      </c>
      <c r="Z4591">
        <v>79825668309</v>
      </c>
      <c r="AA4591" s="1" t="s">
        <v>104</v>
      </c>
      <c r="AB4591" s="1" t="s">
        <v>44</v>
      </c>
      <c r="AC4591" s="1" t="s">
        <v>44</v>
      </c>
      <c r="AD4591">
        <v>2165</v>
      </c>
      <c r="AE4591">
        <v>8</v>
      </c>
      <c r="AF4591">
        <v>1</v>
      </c>
      <c r="AG4591">
        <v>1</v>
      </c>
      <c r="AH4591">
        <v>2</v>
      </c>
      <c r="AI4591">
        <v>2</v>
      </c>
      <c r="AJ4591">
        <v>1</v>
      </c>
      <c r="AK4591">
        <v>1</v>
      </c>
    </row>
    <row r="4592" spans="1:37" x14ac:dyDescent="0.25">
      <c r="A4592" s="1" t="s">
        <v>4716</v>
      </c>
      <c r="B4592" s="2">
        <v>45179</v>
      </c>
      <c r="C4592">
        <v>11</v>
      </c>
      <c r="D4592">
        <v>10</v>
      </c>
      <c r="E4592" s="1" t="s">
        <v>193</v>
      </c>
      <c r="F4592">
        <v>3</v>
      </c>
      <c r="G4592">
        <v>2025</v>
      </c>
      <c r="H4592">
        <v>224</v>
      </c>
      <c r="I4592">
        <v>1353</v>
      </c>
      <c r="J4592">
        <v>4298</v>
      </c>
      <c r="K4592">
        <v>0</v>
      </c>
      <c r="L4592">
        <v>39</v>
      </c>
      <c r="M4592">
        <v>0</v>
      </c>
      <c r="N4592" s="1" t="s">
        <v>39</v>
      </c>
      <c r="O4592" s="1" t="s">
        <v>40</v>
      </c>
      <c r="P4592" s="1" t="s">
        <v>44</v>
      </c>
      <c r="Q4592" s="1" t="s">
        <v>50</v>
      </c>
      <c r="R4592" s="1" t="s">
        <v>4717</v>
      </c>
      <c r="S4592" s="1" t="s">
        <v>52</v>
      </c>
      <c r="T4592" s="1" t="s">
        <v>45</v>
      </c>
      <c r="U4592" s="1" t="s">
        <v>46</v>
      </c>
      <c r="V4592" s="2">
        <v>44736</v>
      </c>
      <c r="W4592" s="2">
        <v>45179</v>
      </c>
      <c r="X4592">
        <v>12</v>
      </c>
      <c r="Y4592" s="1" t="s">
        <v>63</v>
      </c>
      <c r="Z4592">
        <v>89042253238</v>
      </c>
      <c r="AA4592" s="1" t="s">
        <v>104</v>
      </c>
      <c r="AB4592" s="1" t="s">
        <v>44</v>
      </c>
      <c r="AC4592" s="1" t="s">
        <v>44</v>
      </c>
      <c r="AD4592">
        <v>2166</v>
      </c>
      <c r="AE4592">
        <v>8</v>
      </c>
      <c r="AF4592">
        <v>1</v>
      </c>
      <c r="AG4592">
        <v>1</v>
      </c>
      <c r="AH4592">
        <v>2</v>
      </c>
      <c r="AI4592">
        <v>2</v>
      </c>
      <c r="AJ4592">
        <v>1</v>
      </c>
      <c r="AK4592">
        <v>1</v>
      </c>
    </row>
    <row r="4593" spans="1:37" x14ac:dyDescent="0.25">
      <c r="A4593" s="1" t="s">
        <v>4716</v>
      </c>
      <c r="B4593" s="2">
        <v>45179</v>
      </c>
      <c r="C4593">
        <v>11</v>
      </c>
      <c r="D4593">
        <v>10</v>
      </c>
      <c r="E4593" s="1" t="s">
        <v>193</v>
      </c>
      <c r="F4593">
        <v>1</v>
      </c>
      <c r="G4593">
        <v>131</v>
      </c>
      <c r="H4593">
        <v>94</v>
      </c>
      <c r="I4593">
        <v>36</v>
      </c>
      <c r="J4593">
        <v>4298</v>
      </c>
      <c r="K4593">
        <v>0</v>
      </c>
      <c r="L4593">
        <v>39</v>
      </c>
      <c r="M4593">
        <v>0</v>
      </c>
      <c r="N4593" s="1" t="s">
        <v>39</v>
      </c>
      <c r="O4593" s="1" t="s">
        <v>40</v>
      </c>
      <c r="P4593" s="1" t="s">
        <v>44</v>
      </c>
      <c r="Q4593" s="1" t="s">
        <v>50</v>
      </c>
      <c r="R4593" s="1" t="s">
        <v>4717</v>
      </c>
      <c r="S4593" s="1" t="s">
        <v>52</v>
      </c>
      <c r="T4593" s="1" t="s">
        <v>45</v>
      </c>
      <c r="U4593" s="1" t="s">
        <v>46</v>
      </c>
      <c r="V4593" s="2">
        <v>44736</v>
      </c>
      <c r="W4593" s="2">
        <v>45179</v>
      </c>
      <c r="X4593">
        <v>12</v>
      </c>
      <c r="Y4593" s="1" t="s">
        <v>63</v>
      </c>
      <c r="Z4593">
        <v>89042253238</v>
      </c>
      <c r="AA4593" s="1" t="s">
        <v>104</v>
      </c>
      <c r="AB4593" s="1" t="s">
        <v>44</v>
      </c>
      <c r="AC4593" s="1" t="s">
        <v>44</v>
      </c>
      <c r="AD4593">
        <v>2166</v>
      </c>
      <c r="AE4593">
        <v>8</v>
      </c>
      <c r="AF4593">
        <v>1</v>
      </c>
      <c r="AG4593">
        <v>1</v>
      </c>
      <c r="AH4593">
        <v>2</v>
      </c>
      <c r="AI4593">
        <v>2</v>
      </c>
      <c r="AJ4593">
        <v>1</v>
      </c>
      <c r="AK4593">
        <v>1</v>
      </c>
    </row>
    <row r="4594" spans="1:37" x14ac:dyDescent="0.25">
      <c r="A4594" s="1" t="s">
        <v>4716</v>
      </c>
      <c r="B4594" s="2">
        <v>45179</v>
      </c>
      <c r="C4594">
        <v>11</v>
      </c>
      <c r="D4594">
        <v>10</v>
      </c>
      <c r="E4594" s="1" t="s">
        <v>193</v>
      </c>
      <c r="F4594">
        <v>1</v>
      </c>
      <c r="G4594">
        <v>633</v>
      </c>
      <c r="H4594">
        <v>196</v>
      </c>
      <c r="I4594">
        <v>436</v>
      </c>
      <c r="J4594">
        <v>4298</v>
      </c>
      <c r="K4594">
        <v>0</v>
      </c>
      <c r="L4594">
        <v>39</v>
      </c>
      <c r="M4594">
        <v>0</v>
      </c>
      <c r="N4594" s="1" t="s">
        <v>39</v>
      </c>
      <c r="O4594" s="1" t="s">
        <v>40</v>
      </c>
      <c r="P4594" s="1" t="s">
        <v>44</v>
      </c>
      <c r="Q4594" s="1" t="s">
        <v>50</v>
      </c>
      <c r="R4594" s="1" t="s">
        <v>4717</v>
      </c>
      <c r="S4594" s="1" t="s">
        <v>52</v>
      </c>
      <c r="T4594" s="1" t="s">
        <v>45</v>
      </c>
      <c r="U4594" s="1" t="s">
        <v>46</v>
      </c>
      <c r="V4594" s="2">
        <v>44736</v>
      </c>
      <c r="W4594" s="2">
        <v>45179</v>
      </c>
      <c r="X4594">
        <v>12</v>
      </c>
      <c r="Y4594" s="1" t="s">
        <v>63</v>
      </c>
      <c r="Z4594">
        <v>89042253238</v>
      </c>
      <c r="AA4594" s="1" t="s">
        <v>104</v>
      </c>
      <c r="AB4594" s="1" t="s">
        <v>44</v>
      </c>
      <c r="AC4594" s="1" t="s">
        <v>44</v>
      </c>
      <c r="AD4594">
        <v>2166</v>
      </c>
      <c r="AE4594">
        <v>8</v>
      </c>
      <c r="AF4594">
        <v>1</v>
      </c>
      <c r="AG4594">
        <v>1</v>
      </c>
      <c r="AH4594">
        <v>2</v>
      </c>
      <c r="AI4594">
        <v>2</v>
      </c>
      <c r="AJ4594">
        <v>1</v>
      </c>
      <c r="AK4594">
        <v>1</v>
      </c>
    </row>
    <row r="4595" spans="1:37" x14ac:dyDescent="0.25">
      <c r="A4595" s="1" t="s">
        <v>4716</v>
      </c>
      <c r="B4595" s="2">
        <v>45179</v>
      </c>
      <c r="C4595">
        <v>11</v>
      </c>
      <c r="D4595">
        <v>10</v>
      </c>
      <c r="E4595" s="1" t="s">
        <v>193</v>
      </c>
      <c r="F4595">
        <v>1</v>
      </c>
      <c r="G4595">
        <v>590</v>
      </c>
      <c r="H4595">
        <v>380</v>
      </c>
      <c r="I4595">
        <v>210</v>
      </c>
      <c r="J4595">
        <v>4298</v>
      </c>
      <c r="K4595">
        <v>0</v>
      </c>
      <c r="L4595">
        <v>39</v>
      </c>
      <c r="M4595">
        <v>0</v>
      </c>
      <c r="N4595" s="1" t="s">
        <v>39</v>
      </c>
      <c r="O4595" s="1" t="s">
        <v>40</v>
      </c>
      <c r="P4595" s="1" t="s">
        <v>44</v>
      </c>
      <c r="Q4595" s="1" t="s">
        <v>50</v>
      </c>
      <c r="R4595" s="1" t="s">
        <v>4717</v>
      </c>
      <c r="S4595" s="1" t="s">
        <v>52</v>
      </c>
      <c r="T4595" s="1" t="s">
        <v>45</v>
      </c>
      <c r="U4595" s="1" t="s">
        <v>46</v>
      </c>
      <c r="V4595" s="2">
        <v>44736</v>
      </c>
      <c r="W4595" s="2">
        <v>45179</v>
      </c>
      <c r="X4595">
        <v>12</v>
      </c>
      <c r="Y4595" s="1" t="s">
        <v>63</v>
      </c>
      <c r="Z4595">
        <v>89042253238</v>
      </c>
      <c r="AA4595" s="1" t="s">
        <v>104</v>
      </c>
      <c r="AB4595" s="1" t="s">
        <v>44</v>
      </c>
      <c r="AC4595" s="1" t="s">
        <v>44</v>
      </c>
      <c r="AD4595">
        <v>2166</v>
      </c>
      <c r="AE4595">
        <v>8</v>
      </c>
      <c r="AF4595">
        <v>1</v>
      </c>
      <c r="AG4595">
        <v>1</v>
      </c>
      <c r="AH4595">
        <v>2</v>
      </c>
      <c r="AI4595">
        <v>2</v>
      </c>
      <c r="AJ4595">
        <v>1</v>
      </c>
      <c r="AK4595">
        <v>1</v>
      </c>
    </row>
    <row r="4596" spans="1:37" x14ac:dyDescent="0.25">
      <c r="A4596" s="1" t="s">
        <v>4718</v>
      </c>
      <c r="B4596" s="2">
        <v>45179</v>
      </c>
      <c r="C4596">
        <v>12</v>
      </c>
      <c r="D4596">
        <v>10</v>
      </c>
      <c r="E4596" s="1" t="s">
        <v>193</v>
      </c>
      <c r="F4596">
        <v>6</v>
      </c>
      <c r="G4596">
        <v>13499</v>
      </c>
      <c r="H4596">
        <v>349</v>
      </c>
      <c r="I4596">
        <v>11405</v>
      </c>
      <c r="J4596">
        <v>13499</v>
      </c>
      <c r="K4596">
        <v>1500</v>
      </c>
      <c r="L4596">
        <v>672</v>
      </c>
      <c r="M4596">
        <v>0</v>
      </c>
      <c r="N4596" s="1" t="s">
        <v>39</v>
      </c>
      <c r="O4596" s="1" t="s">
        <v>40</v>
      </c>
      <c r="P4596" s="1" t="s">
        <v>4719</v>
      </c>
      <c r="Q4596" s="1" t="s">
        <v>50</v>
      </c>
      <c r="R4596" s="1" t="s">
        <v>4720</v>
      </c>
      <c r="S4596" s="1" t="s">
        <v>52</v>
      </c>
      <c r="T4596" s="1" t="s">
        <v>45</v>
      </c>
      <c r="U4596" s="1" t="s">
        <v>46</v>
      </c>
      <c r="V4596" s="2">
        <v>44829</v>
      </c>
      <c r="W4596" s="2">
        <v>45179</v>
      </c>
      <c r="X4596">
        <v>3</v>
      </c>
      <c r="Y4596" s="1" t="s">
        <v>47</v>
      </c>
      <c r="Z4596">
        <v>79142458244</v>
      </c>
      <c r="AA4596" s="1" t="s">
        <v>104</v>
      </c>
      <c r="AB4596" s="1" t="s">
        <v>44</v>
      </c>
      <c r="AC4596" s="1" t="s">
        <v>44</v>
      </c>
      <c r="AD4596">
        <v>995</v>
      </c>
      <c r="AE4596">
        <v>8</v>
      </c>
      <c r="AF4596">
        <v>1</v>
      </c>
      <c r="AG4596">
        <v>1</v>
      </c>
      <c r="AH4596">
        <v>31</v>
      </c>
      <c r="AI4596">
        <v>2</v>
      </c>
      <c r="AJ4596">
        <v>1</v>
      </c>
      <c r="AK4596">
        <v>1</v>
      </c>
    </row>
    <row r="4597" spans="1:37" x14ac:dyDescent="0.25">
      <c r="A4597" s="1" t="s">
        <v>4721</v>
      </c>
      <c r="B4597" s="2">
        <v>45179</v>
      </c>
      <c r="C4597">
        <v>13</v>
      </c>
      <c r="D4597">
        <v>10</v>
      </c>
      <c r="E4597" s="1" t="s">
        <v>193</v>
      </c>
      <c r="F4597">
        <v>6</v>
      </c>
      <c r="G4597">
        <v>4739</v>
      </c>
      <c r="H4597">
        <v>401</v>
      </c>
      <c r="I4597">
        <v>2328</v>
      </c>
      <c r="J4597">
        <v>7186</v>
      </c>
      <c r="K4597">
        <v>379</v>
      </c>
      <c r="L4597">
        <v>105</v>
      </c>
      <c r="M4597">
        <v>0</v>
      </c>
      <c r="N4597" s="1" t="s">
        <v>39</v>
      </c>
      <c r="O4597" s="1" t="s">
        <v>40</v>
      </c>
      <c r="P4597" s="1" t="s">
        <v>44</v>
      </c>
      <c r="Q4597" s="1" t="s">
        <v>50</v>
      </c>
      <c r="R4597" s="1" t="s">
        <v>4722</v>
      </c>
      <c r="S4597" s="1" t="s">
        <v>52</v>
      </c>
      <c r="T4597" s="1" t="s">
        <v>45</v>
      </c>
      <c r="U4597" s="1" t="s">
        <v>46</v>
      </c>
      <c r="V4597" s="2">
        <v>45179</v>
      </c>
      <c r="W4597" s="2">
        <v>45179</v>
      </c>
      <c r="X4597">
        <v>1</v>
      </c>
      <c r="Y4597" s="1" t="s">
        <v>47</v>
      </c>
      <c r="Z4597">
        <v>79063147496</v>
      </c>
      <c r="AA4597" s="1" t="s">
        <v>104</v>
      </c>
      <c r="AB4597" s="1" t="s">
        <v>44</v>
      </c>
      <c r="AC4597" s="1" t="s">
        <v>44</v>
      </c>
      <c r="AD4597">
        <v>2167</v>
      </c>
      <c r="AE4597">
        <v>8</v>
      </c>
      <c r="AF4597">
        <v>1</v>
      </c>
      <c r="AG4597">
        <v>1</v>
      </c>
      <c r="AH4597">
        <v>2</v>
      </c>
      <c r="AI4597">
        <v>2</v>
      </c>
      <c r="AJ4597">
        <v>1</v>
      </c>
      <c r="AK4597">
        <v>1</v>
      </c>
    </row>
    <row r="4598" spans="1:37" x14ac:dyDescent="0.25">
      <c r="A4598" s="1" t="s">
        <v>4723</v>
      </c>
      <c r="B4598" s="2">
        <v>45179</v>
      </c>
      <c r="C4598">
        <v>13</v>
      </c>
      <c r="D4598">
        <v>10</v>
      </c>
      <c r="E4598" s="1" t="s">
        <v>193</v>
      </c>
      <c r="F4598">
        <v>6</v>
      </c>
      <c r="G4598">
        <v>4048</v>
      </c>
      <c r="H4598">
        <v>224</v>
      </c>
      <c r="I4598">
        <v>2704</v>
      </c>
      <c r="J4598">
        <v>4183</v>
      </c>
      <c r="K4598">
        <v>465</v>
      </c>
      <c r="L4598">
        <v>174</v>
      </c>
      <c r="M4598">
        <v>0</v>
      </c>
      <c r="N4598" s="1" t="s">
        <v>39</v>
      </c>
      <c r="O4598" s="1" t="s">
        <v>40</v>
      </c>
      <c r="P4598" s="1" t="s">
        <v>2472</v>
      </c>
      <c r="Q4598" s="1" t="s">
        <v>50</v>
      </c>
      <c r="R4598" s="1" t="s">
        <v>4724</v>
      </c>
      <c r="S4598" s="1" t="s">
        <v>52</v>
      </c>
      <c r="T4598" s="1" t="s">
        <v>45</v>
      </c>
      <c r="U4598" s="1" t="s">
        <v>46</v>
      </c>
      <c r="V4598" s="2">
        <v>44952</v>
      </c>
      <c r="W4598" s="2">
        <v>45179</v>
      </c>
      <c r="X4598">
        <v>5</v>
      </c>
      <c r="Y4598" s="1" t="s">
        <v>47</v>
      </c>
      <c r="Z4598">
        <v>79102651688</v>
      </c>
      <c r="AA4598" s="1" t="s">
        <v>104</v>
      </c>
      <c r="AB4598" s="1" t="s">
        <v>44</v>
      </c>
      <c r="AC4598" s="1" t="s">
        <v>44</v>
      </c>
      <c r="AD4598">
        <v>2168</v>
      </c>
      <c r="AE4598">
        <v>8</v>
      </c>
      <c r="AF4598">
        <v>1</v>
      </c>
      <c r="AG4598">
        <v>1</v>
      </c>
      <c r="AH4598">
        <v>24</v>
      </c>
      <c r="AI4598">
        <v>2</v>
      </c>
      <c r="AJ4598">
        <v>1</v>
      </c>
      <c r="AK4598">
        <v>1</v>
      </c>
    </row>
    <row r="4599" spans="1:37" x14ac:dyDescent="0.25">
      <c r="A4599" s="1" t="s">
        <v>4725</v>
      </c>
      <c r="B4599" s="2">
        <v>45179</v>
      </c>
      <c r="C4599">
        <v>15</v>
      </c>
      <c r="D4599">
        <v>10</v>
      </c>
      <c r="E4599" s="1" t="s">
        <v>193</v>
      </c>
      <c r="F4599">
        <v>3</v>
      </c>
      <c r="G4599">
        <v>7679</v>
      </c>
      <c r="H4599">
        <v>318</v>
      </c>
      <c r="I4599">
        <v>6725</v>
      </c>
      <c r="J4599">
        <v>13277</v>
      </c>
      <c r="K4599">
        <v>0</v>
      </c>
      <c r="L4599">
        <v>20</v>
      </c>
      <c r="M4599">
        <v>0</v>
      </c>
      <c r="N4599" s="1" t="s">
        <v>39</v>
      </c>
      <c r="O4599" s="1" t="s">
        <v>40</v>
      </c>
      <c r="P4599" s="1" t="s">
        <v>44</v>
      </c>
      <c r="Q4599" s="1" t="s">
        <v>80</v>
      </c>
      <c r="R4599" s="1" t="s">
        <v>4726</v>
      </c>
      <c r="S4599" s="1" t="s">
        <v>44</v>
      </c>
      <c r="T4599" s="1" t="s">
        <v>45</v>
      </c>
      <c r="U4599" s="1" t="s">
        <v>46</v>
      </c>
      <c r="V4599" s="2">
        <v>45179</v>
      </c>
      <c r="W4599" s="2">
        <v>45179</v>
      </c>
      <c r="X4599">
        <v>1</v>
      </c>
      <c r="Y4599" s="1" t="s">
        <v>47</v>
      </c>
      <c r="Z4599">
        <v>79168044967</v>
      </c>
      <c r="AA4599" s="1" t="s">
        <v>48</v>
      </c>
      <c r="AB4599" s="1" t="s">
        <v>44</v>
      </c>
      <c r="AC4599" s="1" t="s">
        <v>44</v>
      </c>
      <c r="AD4599">
        <v>2169</v>
      </c>
      <c r="AE4599">
        <v>1</v>
      </c>
      <c r="AF4599">
        <v>1</v>
      </c>
      <c r="AG4599">
        <v>1</v>
      </c>
      <c r="AH4599">
        <v>2</v>
      </c>
      <c r="AI4599">
        <v>4</v>
      </c>
      <c r="AJ4599">
        <v>1</v>
      </c>
      <c r="AK4599">
        <v>1</v>
      </c>
    </row>
    <row r="4600" spans="1:37" x14ac:dyDescent="0.25">
      <c r="A4600" s="1" t="s">
        <v>4727</v>
      </c>
      <c r="B4600" s="2">
        <v>45179</v>
      </c>
      <c r="C4600">
        <v>15</v>
      </c>
      <c r="D4600">
        <v>10</v>
      </c>
      <c r="E4600" s="1" t="s">
        <v>193</v>
      </c>
      <c r="F4600">
        <v>2</v>
      </c>
      <c r="G4600">
        <v>1531</v>
      </c>
      <c r="H4600">
        <v>410</v>
      </c>
      <c r="I4600">
        <v>711</v>
      </c>
      <c r="J4600">
        <v>2317</v>
      </c>
      <c r="K4600">
        <v>0</v>
      </c>
      <c r="L4600">
        <v>78</v>
      </c>
      <c r="M4600">
        <v>90</v>
      </c>
      <c r="N4600" s="1" t="s">
        <v>39</v>
      </c>
      <c r="O4600" s="1" t="s">
        <v>40</v>
      </c>
      <c r="P4600" s="1" t="s">
        <v>44</v>
      </c>
      <c r="Q4600" s="1" t="s">
        <v>50</v>
      </c>
      <c r="R4600" s="1" t="s">
        <v>4728</v>
      </c>
      <c r="S4600" s="1" t="s">
        <v>52</v>
      </c>
      <c r="T4600" s="1" t="s">
        <v>45</v>
      </c>
      <c r="U4600" s="1" t="s">
        <v>46</v>
      </c>
      <c r="V4600" s="2">
        <v>45179</v>
      </c>
      <c r="W4600" s="2">
        <v>45179</v>
      </c>
      <c r="X4600">
        <v>2</v>
      </c>
      <c r="Y4600" s="1" t="s">
        <v>47</v>
      </c>
      <c r="Z4600">
        <v>79513619766</v>
      </c>
      <c r="AA4600" s="1" t="s">
        <v>48</v>
      </c>
      <c r="AB4600" s="1" t="s">
        <v>44</v>
      </c>
      <c r="AC4600" s="1" t="s">
        <v>44</v>
      </c>
      <c r="AD4600">
        <v>2170</v>
      </c>
      <c r="AE4600">
        <v>1</v>
      </c>
      <c r="AF4600">
        <v>1</v>
      </c>
      <c r="AG4600">
        <v>1</v>
      </c>
      <c r="AH4600">
        <v>2</v>
      </c>
      <c r="AI4600">
        <v>2</v>
      </c>
      <c r="AJ4600">
        <v>1</v>
      </c>
      <c r="AK4600">
        <v>1</v>
      </c>
    </row>
    <row r="4601" spans="1:37" x14ac:dyDescent="0.25">
      <c r="A4601" s="1" t="s">
        <v>4727</v>
      </c>
      <c r="B4601" s="2">
        <v>45179</v>
      </c>
      <c r="C4601">
        <v>15</v>
      </c>
      <c r="D4601">
        <v>10</v>
      </c>
      <c r="E4601" s="1" t="s">
        <v>193</v>
      </c>
      <c r="F4601">
        <v>2</v>
      </c>
      <c r="G4601">
        <v>1531</v>
      </c>
      <c r="H4601">
        <v>410</v>
      </c>
      <c r="I4601">
        <v>711</v>
      </c>
      <c r="J4601">
        <v>2317</v>
      </c>
      <c r="K4601">
        <v>0</v>
      </c>
      <c r="L4601">
        <v>78</v>
      </c>
      <c r="M4601">
        <v>90</v>
      </c>
      <c r="N4601" s="1" t="s">
        <v>39</v>
      </c>
      <c r="O4601" s="1" t="s">
        <v>40</v>
      </c>
      <c r="P4601" s="1" t="s">
        <v>44</v>
      </c>
      <c r="Q4601" s="1" t="s">
        <v>50</v>
      </c>
      <c r="R4601" s="1" t="s">
        <v>4728</v>
      </c>
      <c r="S4601" s="1" t="s">
        <v>52</v>
      </c>
      <c r="T4601" s="1" t="s">
        <v>45</v>
      </c>
      <c r="U4601" s="1" t="s">
        <v>46</v>
      </c>
      <c r="V4601" s="2">
        <v>45179</v>
      </c>
      <c r="W4601" s="2">
        <v>45179</v>
      </c>
      <c r="X4601">
        <v>2</v>
      </c>
      <c r="Y4601" s="1" t="s">
        <v>47</v>
      </c>
      <c r="Z4601">
        <v>79513619766</v>
      </c>
      <c r="AA4601" s="1" t="s">
        <v>48</v>
      </c>
      <c r="AB4601" s="1" t="s">
        <v>44</v>
      </c>
      <c r="AC4601" s="1" t="s">
        <v>44</v>
      </c>
      <c r="AD4601">
        <v>3067</v>
      </c>
      <c r="AE4601">
        <v>1</v>
      </c>
      <c r="AF4601">
        <v>1</v>
      </c>
      <c r="AG4601">
        <v>1</v>
      </c>
      <c r="AH4601">
        <v>2</v>
      </c>
      <c r="AI4601">
        <v>2</v>
      </c>
      <c r="AJ4601">
        <v>1</v>
      </c>
      <c r="AK4601">
        <v>1</v>
      </c>
    </row>
    <row r="4602" spans="1:37" x14ac:dyDescent="0.25">
      <c r="A4602" s="1" t="s">
        <v>4727</v>
      </c>
      <c r="B4602" s="2">
        <v>45179</v>
      </c>
      <c r="C4602">
        <v>15</v>
      </c>
      <c r="D4602">
        <v>10</v>
      </c>
      <c r="E4602" s="1" t="s">
        <v>193</v>
      </c>
      <c r="F4602">
        <v>1</v>
      </c>
      <c r="G4602">
        <v>395</v>
      </c>
      <c r="H4602">
        <v>320</v>
      </c>
      <c r="I4602">
        <v>75</v>
      </c>
      <c r="J4602">
        <v>2317</v>
      </c>
      <c r="K4602">
        <v>0</v>
      </c>
      <c r="L4602">
        <v>78</v>
      </c>
      <c r="M4602">
        <v>90</v>
      </c>
      <c r="N4602" s="1" t="s">
        <v>39</v>
      </c>
      <c r="O4602" s="1" t="s">
        <v>40</v>
      </c>
      <c r="P4602" s="1" t="s">
        <v>44</v>
      </c>
      <c r="Q4602" s="1" t="s">
        <v>50</v>
      </c>
      <c r="R4602" s="1" t="s">
        <v>4728</v>
      </c>
      <c r="S4602" s="1" t="s">
        <v>52</v>
      </c>
      <c r="T4602" s="1" t="s">
        <v>45</v>
      </c>
      <c r="U4602" s="1" t="s">
        <v>46</v>
      </c>
      <c r="V4602" s="2">
        <v>45179</v>
      </c>
      <c r="W4602" s="2">
        <v>45179</v>
      </c>
      <c r="X4602">
        <v>2</v>
      </c>
      <c r="Y4602" s="1" t="s">
        <v>47</v>
      </c>
      <c r="Z4602">
        <v>79513619766</v>
      </c>
      <c r="AA4602" s="1" t="s">
        <v>48</v>
      </c>
      <c r="AB4602" s="1" t="s">
        <v>44</v>
      </c>
      <c r="AC4602" s="1" t="s">
        <v>44</v>
      </c>
      <c r="AD4602">
        <v>2170</v>
      </c>
      <c r="AE4602">
        <v>1</v>
      </c>
      <c r="AF4602">
        <v>1</v>
      </c>
      <c r="AG4602">
        <v>1</v>
      </c>
      <c r="AH4602">
        <v>2</v>
      </c>
      <c r="AI4602">
        <v>2</v>
      </c>
      <c r="AJ4602">
        <v>1</v>
      </c>
      <c r="AK4602">
        <v>1</v>
      </c>
    </row>
    <row r="4603" spans="1:37" x14ac:dyDescent="0.25">
      <c r="A4603" s="1" t="s">
        <v>4727</v>
      </c>
      <c r="B4603" s="2">
        <v>45179</v>
      </c>
      <c r="C4603">
        <v>15</v>
      </c>
      <c r="D4603">
        <v>10</v>
      </c>
      <c r="E4603" s="1" t="s">
        <v>193</v>
      </c>
      <c r="F4603">
        <v>1</v>
      </c>
      <c r="G4603">
        <v>395</v>
      </c>
      <c r="H4603">
        <v>320</v>
      </c>
      <c r="I4603">
        <v>75</v>
      </c>
      <c r="J4603">
        <v>2317</v>
      </c>
      <c r="K4603">
        <v>0</v>
      </c>
      <c r="L4603">
        <v>78</v>
      </c>
      <c r="M4603">
        <v>90</v>
      </c>
      <c r="N4603" s="1" t="s">
        <v>39</v>
      </c>
      <c r="O4603" s="1" t="s">
        <v>40</v>
      </c>
      <c r="P4603" s="1" t="s">
        <v>44</v>
      </c>
      <c r="Q4603" s="1" t="s">
        <v>50</v>
      </c>
      <c r="R4603" s="1" t="s">
        <v>4728</v>
      </c>
      <c r="S4603" s="1" t="s">
        <v>52</v>
      </c>
      <c r="T4603" s="1" t="s">
        <v>45</v>
      </c>
      <c r="U4603" s="1" t="s">
        <v>46</v>
      </c>
      <c r="V4603" s="2">
        <v>45179</v>
      </c>
      <c r="W4603" s="2">
        <v>45179</v>
      </c>
      <c r="X4603">
        <v>2</v>
      </c>
      <c r="Y4603" s="1" t="s">
        <v>47</v>
      </c>
      <c r="Z4603">
        <v>79513619766</v>
      </c>
      <c r="AA4603" s="1" t="s">
        <v>48</v>
      </c>
      <c r="AB4603" s="1" t="s">
        <v>44</v>
      </c>
      <c r="AC4603" s="1" t="s">
        <v>44</v>
      </c>
      <c r="AD4603">
        <v>3067</v>
      </c>
      <c r="AE4603">
        <v>1</v>
      </c>
      <c r="AF4603">
        <v>1</v>
      </c>
      <c r="AG4603">
        <v>1</v>
      </c>
      <c r="AH4603">
        <v>2</v>
      </c>
      <c r="AI4603">
        <v>2</v>
      </c>
      <c r="AJ4603">
        <v>1</v>
      </c>
      <c r="AK4603">
        <v>1</v>
      </c>
    </row>
    <row r="4604" spans="1:37" x14ac:dyDescent="0.25">
      <c r="A4604" s="1" t="s">
        <v>4727</v>
      </c>
      <c r="B4604" s="2">
        <v>45179</v>
      </c>
      <c r="C4604">
        <v>15</v>
      </c>
      <c r="D4604">
        <v>10</v>
      </c>
      <c r="E4604" s="1" t="s">
        <v>193</v>
      </c>
      <c r="F4604">
        <v>1</v>
      </c>
      <c r="G4604">
        <v>120</v>
      </c>
      <c r="H4604">
        <v>94</v>
      </c>
      <c r="I4604">
        <v>25</v>
      </c>
      <c r="J4604">
        <v>2317</v>
      </c>
      <c r="K4604">
        <v>0</v>
      </c>
      <c r="L4604">
        <v>78</v>
      </c>
      <c r="M4604">
        <v>90</v>
      </c>
      <c r="N4604" s="1" t="s">
        <v>39</v>
      </c>
      <c r="O4604" s="1" t="s">
        <v>40</v>
      </c>
      <c r="P4604" s="1" t="s">
        <v>44</v>
      </c>
      <c r="Q4604" s="1" t="s">
        <v>50</v>
      </c>
      <c r="R4604" s="1" t="s">
        <v>4728</v>
      </c>
      <c r="S4604" s="1" t="s">
        <v>52</v>
      </c>
      <c r="T4604" s="1" t="s">
        <v>45</v>
      </c>
      <c r="U4604" s="1" t="s">
        <v>46</v>
      </c>
      <c r="V4604" s="2">
        <v>45179</v>
      </c>
      <c r="W4604" s="2">
        <v>45179</v>
      </c>
      <c r="X4604">
        <v>2</v>
      </c>
      <c r="Y4604" s="1" t="s">
        <v>47</v>
      </c>
      <c r="Z4604">
        <v>79513619766</v>
      </c>
      <c r="AA4604" s="1" t="s">
        <v>48</v>
      </c>
      <c r="AB4604" s="1" t="s">
        <v>44</v>
      </c>
      <c r="AC4604" s="1" t="s">
        <v>44</v>
      </c>
      <c r="AD4604">
        <v>2170</v>
      </c>
      <c r="AE4604">
        <v>1</v>
      </c>
      <c r="AF4604">
        <v>1</v>
      </c>
      <c r="AG4604">
        <v>1</v>
      </c>
      <c r="AH4604">
        <v>2</v>
      </c>
      <c r="AI4604">
        <v>2</v>
      </c>
      <c r="AJ4604">
        <v>1</v>
      </c>
      <c r="AK4604">
        <v>1</v>
      </c>
    </row>
    <row r="4605" spans="1:37" x14ac:dyDescent="0.25">
      <c r="A4605" s="1" t="s">
        <v>4727</v>
      </c>
      <c r="B4605" s="2">
        <v>45179</v>
      </c>
      <c r="C4605">
        <v>15</v>
      </c>
      <c r="D4605">
        <v>10</v>
      </c>
      <c r="E4605" s="1" t="s">
        <v>193</v>
      </c>
      <c r="F4605">
        <v>1</v>
      </c>
      <c r="G4605">
        <v>120</v>
      </c>
      <c r="H4605">
        <v>94</v>
      </c>
      <c r="I4605">
        <v>25</v>
      </c>
      <c r="J4605">
        <v>2317</v>
      </c>
      <c r="K4605">
        <v>0</v>
      </c>
      <c r="L4605">
        <v>78</v>
      </c>
      <c r="M4605">
        <v>90</v>
      </c>
      <c r="N4605" s="1" t="s">
        <v>39</v>
      </c>
      <c r="O4605" s="1" t="s">
        <v>40</v>
      </c>
      <c r="P4605" s="1" t="s">
        <v>44</v>
      </c>
      <c r="Q4605" s="1" t="s">
        <v>50</v>
      </c>
      <c r="R4605" s="1" t="s">
        <v>4728</v>
      </c>
      <c r="S4605" s="1" t="s">
        <v>52</v>
      </c>
      <c r="T4605" s="1" t="s">
        <v>45</v>
      </c>
      <c r="U4605" s="1" t="s">
        <v>46</v>
      </c>
      <c r="V4605" s="2">
        <v>45179</v>
      </c>
      <c r="W4605" s="2">
        <v>45179</v>
      </c>
      <c r="X4605">
        <v>2</v>
      </c>
      <c r="Y4605" s="1" t="s">
        <v>47</v>
      </c>
      <c r="Z4605">
        <v>79513619766</v>
      </c>
      <c r="AA4605" s="1" t="s">
        <v>48</v>
      </c>
      <c r="AB4605" s="1" t="s">
        <v>44</v>
      </c>
      <c r="AC4605" s="1" t="s">
        <v>44</v>
      </c>
      <c r="AD4605">
        <v>3067</v>
      </c>
      <c r="AE4605">
        <v>1</v>
      </c>
      <c r="AF4605">
        <v>1</v>
      </c>
      <c r="AG4605">
        <v>1</v>
      </c>
      <c r="AH4605">
        <v>2</v>
      </c>
      <c r="AI4605">
        <v>2</v>
      </c>
      <c r="AJ4605">
        <v>1</v>
      </c>
      <c r="AK4605">
        <v>1</v>
      </c>
    </row>
    <row r="4606" spans="1:37" x14ac:dyDescent="0.25">
      <c r="A4606" s="1" t="s">
        <v>4729</v>
      </c>
      <c r="B4606" s="2">
        <v>45179</v>
      </c>
      <c r="C4606">
        <v>15</v>
      </c>
      <c r="D4606">
        <v>10</v>
      </c>
      <c r="E4606" s="1" t="s">
        <v>193</v>
      </c>
      <c r="F4606">
        <v>2</v>
      </c>
      <c r="G4606">
        <v>1321</v>
      </c>
      <c r="H4606">
        <v>224</v>
      </c>
      <c r="I4606">
        <v>873</v>
      </c>
      <c r="J4606">
        <v>2889</v>
      </c>
      <c r="K4606">
        <v>135</v>
      </c>
      <c r="L4606">
        <v>58</v>
      </c>
      <c r="M4606">
        <v>81</v>
      </c>
      <c r="N4606" s="1" t="s">
        <v>39</v>
      </c>
      <c r="O4606" s="1" t="s">
        <v>40</v>
      </c>
      <c r="P4606" s="1" t="s">
        <v>44</v>
      </c>
      <c r="Q4606" s="1" t="s">
        <v>50</v>
      </c>
      <c r="R4606" s="1" t="s">
        <v>4730</v>
      </c>
      <c r="S4606" s="1" t="s">
        <v>52</v>
      </c>
      <c r="T4606" s="1" t="s">
        <v>45</v>
      </c>
      <c r="U4606" s="1" t="s">
        <v>46</v>
      </c>
      <c r="V4606" s="2">
        <v>45179</v>
      </c>
      <c r="W4606" s="2">
        <v>45179</v>
      </c>
      <c r="X4606">
        <v>1</v>
      </c>
      <c r="Y4606" s="1" t="s">
        <v>56</v>
      </c>
      <c r="Z4606">
        <v>89234284939</v>
      </c>
      <c r="AA4606" s="1" t="s">
        <v>104</v>
      </c>
      <c r="AB4606" s="1" t="s">
        <v>44</v>
      </c>
      <c r="AC4606" s="1" t="s">
        <v>44</v>
      </c>
      <c r="AD4606">
        <v>2171</v>
      </c>
      <c r="AE4606">
        <v>8</v>
      </c>
      <c r="AF4606">
        <v>1</v>
      </c>
      <c r="AG4606">
        <v>1</v>
      </c>
      <c r="AH4606">
        <v>2</v>
      </c>
      <c r="AI4606">
        <v>2</v>
      </c>
      <c r="AJ4606">
        <v>1</v>
      </c>
      <c r="AK4606">
        <v>1</v>
      </c>
    </row>
    <row r="4607" spans="1:37" x14ac:dyDescent="0.25">
      <c r="A4607" s="1" t="s">
        <v>4729</v>
      </c>
      <c r="B4607" s="2">
        <v>45179</v>
      </c>
      <c r="C4607">
        <v>15</v>
      </c>
      <c r="D4607">
        <v>10</v>
      </c>
      <c r="E4607" s="1" t="s">
        <v>193</v>
      </c>
      <c r="F4607">
        <v>1</v>
      </c>
      <c r="G4607">
        <v>127</v>
      </c>
      <c r="H4607">
        <v>94</v>
      </c>
      <c r="I4607">
        <v>32</v>
      </c>
      <c r="J4607">
        <v>2889</v>
      </c>
      <c r="K4607">
        <v>135</v>
      </c>
      <c r="L4607">
        <v>58</v>
      </c>
      <c r="M4607">
        <v>81</v>
      </c>
      <c r="N4607" s="1" t="s">
        <v>39</v>
      </c>
      <c r="O4607" s="1" t="s">
        <v>40</v>
      </c>
      <c r="P4607" s="1" t="s">
        <v>44</v>
      </c>
      <c r="Q4607" s="1" t="s">
        <v>50</v>
      </c>
      <c r="R4607" s="1" t="s">
        <v>4730</v>
      </c>
      <c r="S4607" s="1" t="s">
        <v>52</v>
      </c>
      <c r="T4607" s="1" t="s">
        <v>45</v>
      </c>
      <c r="U4607" s="1" t="s">
        <v>46</v>
      </c>
      <c r="V4607" s="2">
        <v>45179</v>
      </c>
      <c r="W4607" s="2">
        <v>45179</v>
      </c>
      <c r="X4607">
        <v>1</v>
      </c>
      <c r="Y4607" s="1" t="s">
        <v>56</v>
      </c>
      <c r="Z4607">
        <v>89234284939</v>
      </c>
      <c r="AA4607" s="1" t="s">
        <v>104</v>
      </c>
      <c r="AB4607" s="1" t="s">
        <v>44</v>
      </c>
      <c r="AC4607" s="1" t="s">
        <v>44</v>
      </c>
      <c r="AD4607">
        <v>2171</v>
      </c>
      <c r="AE4607">
        <v>8</v>
      </c>
      <c r="AF4607">
        <v>1</v>
      </c>
      <c r="AG4607">
        <v>1</v>
      </c>
      <c r="AH4607">
        <v>2</v>
      </c>
      <c r="AI4607">
        <v>2</v>
      </c>
      <c r="AJ4607">
        <v>1</v>
      </c>
      <c r="AK4607">
        <v>1</v>
      </c>
    </row>
    <row r="4608" spans="1:37" x14ac:dyDescent="0.25">
      <c r="A4608" s="1" t="s">
        <v>4729</v>
      </c>
      <c r="B4608" s="2">
        <v>45179</v>
      </c>
      <c r="C4608">
        <v>15</v>
      </c>
      <c r="D4608">
        <v>10</v>
      </c>
      <c r="E4608" s="1" t="s">
        <v>193</v>
      </c>
      <c r="F4608">
        <v>1</v>
      </c>
      <c r="G4608">
        <v>613</v>
      </c>
      <c r="H4608">
        <v>196</v>
      </c>
      <c r="I4608">
        <v>416</v>
      </c>
      <c r="J4608">
        <v>2889</v>
      </c>
      <c r="K4608">
        <v>135</v>
      </c>
      <c r="L4608">
        <v>58</v>
      </c>
      <c r="M4608">
        <v>81</v>
      </c>
      <c r="N4608" s="1" t="s">
        <v>39</v>
      </c>
      <c r="O4608" s="1" t="s">
        <v>40</v>
      </c>
      <c r="P4608" s="1" t="s">
        <v>44</v>
      </c>
      <c r="Q4608" s="1" t="s">
        <v>50</v>
      </c>
      <c r="R4608" s="1" t="s">
        <v>4730</v>
      </c>
      <c r="S4608" s="1" t="s">
        <v>52</v>
      </c>
      <c r="T4608" s="1" t="s">
        <v>45</v>
      </c>
      <c r="U4608" s="1" t="s">
        <v>46</v>
      </c>
      <c r="V4608" s="2">
        <v>45179</v>
      </c>
      <c r="W4608" s="2">
        <v>45179</v>
      </c>
      <c r="X4608">
        <v>1</v>
      </c>
      <c r="Y4608" s="1" t="s">
        <v>56</v>
      </c>
      <c r="Z4608">
        <v>89234284939</v>
      </c>
      <c r="AA4608" s="1" t="s">
        <v>104</v>
      </c>
      <c r="AB4608" s="1" t="s">
        <v>44</v>
      </c>
      <c r="AC4608" s="1" t="s">
        <v>44</v>
      </c>
      <c r="AD4608">
        <v>2171</v>
      </c>
      <c r="AE4608">
        <v>8</v>
      </c>
      <c r="AF4608">
        <v>1</v>
      </c>
      <c r="AG4608">
        <v>1</v>
      </c>
      <c r="AH4608">
        <v>2</v>
      </c>
      <c r="AI4608">
        <v>2</v>
      </c>
      <c r="AJ4608">
        <v>1</v>
      </c>
      <c r="AK4608">
        <v>1</v>
      </c>
    </row>
    <row r="4609" spans="1:37" x14ac:dyDescent="0.25">
      <c r="A4609" s="1" t="s">
        <v>4731</v>
      </c>
      <c r="B4609" s="2">
        <v>45179</v>
      </c>
      <c r="C4609">
        <v>15</v>
      </c>
      <c r="D4609">
        <v>10</v>
      </c>
      <c r="E4609" s="1" t="s">
        <v>193</v>
      </c>
      <c r="F4609">
        <v>6</v>
      </c>
      <c r="G4609">
        <v>5150</v>
      </c>
      <c r="H4609">
        <v>410</v>
      </c>
      <c r="I4609">
        <v>2690</v>
      </c>
      <c r="J4609">
        <v>5898</v>
      </c>
      <c r="K4609">
        <v>0</v>
      </c>
      <c r="L4609">
        <v>13</v>
      </c>
      <c r="M4609">
        <v>0</v>
      </c>
      <c r="N4609" s="1" t="s">
        <v>39</v>
      </c>
      <c r="O4609" s="1" t="s">
        <v>40</v>
      </c>
      <c r="P4609" s="1" t="s">
        <v>44</v>
      </c>
      <c r="Q4609" s="1" t="s">
        <v>80</v>
      </c>
      <c r="R4609" s="1" t="s">
        <v>4732</v>
      </c>
      <c r="S4609" s="1" t="s">
        <v>44</v>
      </c>
      <c r="T4609" s="1" t="s">
        <v>45</v>
      </c>
      <c r="U4609" s="1" t="s">
        <v>46</v>
      </c>
      <c r="V4609" s="2">
        <v>45179</v>
      </c>
      <c r="W4609" s="2">
        <v>45179</v>
      </c>
      <c r="X4609">
        <v>1</v>
      </c>
      <c r="Y4609" s="1" t="s">
        <v>120</v>
      </c>
      <c r="Z4609">
        <v>79037180333</v>
      </c>
      <c r="AA4609" s="1" t="s">
        <v>57</v>
      </c>
      <c r="AB4609" s="1" t="s">
        <v>44</v>
      </c>
      <c r="AC4609" s="1" t="s">
        <v>44</v>
      </c>
      <c r="AD4609">
        <v>2172</v>
      </c>
      <c r="AE4609">
        <v>3</v>
      </c>
      <c r="AF4609">
        <v>1</v>
      </c>
      <c r="AG4609">
        <v>1</v>
      </c>
      <c r="AH4609">
        <v>2</v>
      </c>
      <c r="AI4609">
        <v>4</v>
      </c>
      <c r="AJ4609">
        <v>1</v>
      </c>
      <c r="AK4609">
        <v>1</v>
      </c>
    </row>
    <row r="4610" spans="1:37" x14ac:dyDescent="0.25">
      <c r="A4610" s="1" t="s">
        <v>4731</v>
      </c>
      <c r="B4610" s="2">
        <v>45179</v>
      </c>
      <c r="C4610">
        <v>15</v>
      </c>
      <c r="D4610">
        <v>10</v>
      </c>
      <c r="E4610" s="1" t="s">
        <v>193</v>
      </c>
      <c r="F4610">
        <v>6</v>
      </c>
      <c r="G4610">
        <v>5150</v>
      </c>
      <c r="H4610">
        <v>410</v>
      </c>
      <c r="I4610">
        <v>2690</v>
      </c>
      <c r="J4610">
        <v>5898</v>
      </c>
      <c r="K4610">
        <v>0</v>
      </c>
      <c r="L4610">
        <v>13</v>
      </c>
      <c r="M4610">
        <v>0</v>
      </c>
      <c r="N4610" s="1" t="s">
        <v>39</v>
      </c>
      <c r="O4610" s="1" t="s">
        <v>40</v>
      </c>
      <c r="P4610" s="1" t="s">
        <v>44</v>
      </c>
      <c r="Q4610" s="1" t="s">
        <v>80</v>
      </c>
      <c r="R4610" s="1" t="s">
        <v>4732</v>
      </c>
      <c r="S4610" s="1" t="s">
        <v>44</v>
      </c>
      <c r="T4610" s="1" t="s">
        <v>45</v>
      </c>
      <c r="U4610" s="1" t="s">
        <v>46</v>
      </c>
      <c r="V4610" s="2">
        <v>45179</v>
      </c>
      <c r="W4610" s="2">
        <v>45179</v>
      </c>
      <c r="X4610">
        <v>1</v>
      </c>
      <c r="Y4610" s="1" t="s">
        <v>120</v>
      </c>
      <c r="Z4610">
        <v>79037180333</v>
      </c>
      <c r="AA4610" s="1" t="s">
        <v>57</v>
      </c>
      <c r="AB4610" s="1" t="s">
        <v>44</v>
      </c>
      <c r="AC4610" s="1" t="s">
        <v>44</v>
      </c>
      <c r="AD4610">
        <v>5451</v>
      </c>
      <c r="AE4610">
        <v>3</v>
      </c>
      <c r="AF4610">
        <v>1</v>
      </c>
      <c r="AG4610">
        <v>1</v>
      </c>
      <c r="AH4610">
        <v>2</v>
      </c>
      <c r="AI4610">
        <v>4</v>
      </c>
      <c r="AJ4610">
        <v>1</v>
      </c>
      <c r="AK4610">
        <v>1</v>
      </c>
    </row>
    <row r="4611" spans="1:37" x14ac:dyDescent="0.25">
      <c r="A4611" s="1" t="s">
        <v>4731</v>
      </c>
      <c r="B4611" s="2">
        <v>45179</v>
      </c>
      <c r="C4611">
        <v>15</v>
      </c>
      <c r="D4611">
        <v>10</v>
      </c>
      <c r="E4611" s="1" t="s">
        <v>193</v>
      </c>
      <c r="F4611">
        <v>1</v>
      </c>
      <c r="G4611">
        <v>149</v>
      </c>
      <c r="H4611">
        <v>94</v>
      </c>
      <c r="I4611">
        <v>54</v>
      </c>
      <c r="J4611">
        <v>5898</v>
      </c>
      <c r="K4611">
        <v>0</v>
      </c>
      <c r="L4611">
        <v>13</v>
      </c>
      <c r="M4611">
        <v>0</v>
      </c>
      <c r="N4611" s="1" t="s">
        <v>39</v>
      </c>
      <c r="O4611" s="1" t="s">
        <v>40</v>
      </c>
      <c r="P4611" s="1" t="s">
        <v>44</v>
      </c>
      <c r="Q4611" s="1" t="s">
        <v>80</v>
      </c>
      <c r="R4611" s="1" t="s">
        <v>4732</v>
      </c>
      <c r="S4611" s="1" t="s">
        <v>44</v>
      </c>
      <c r="T4611" s="1" t="s">
        <v>45</v>
      </c>
      <c r="U4611" s="1" t="s">
        <v>46</v>
      </c>
      <c r="V4611" s="2">
        <v>45179</v>
      </c>
      <c r="W4611" s="2">
        <v>45179</v>
      </c>
      <c r="X4611">
        <v>1</v>
      </c>
      <c r="Y4611" s="1" t="s">
        <v>120</v>
      </c>
      <c r="Z4611">
        <v>79037180333</v>
      </c>
      <c r="AA4611" s="1" t="s">
        <v>57</v>
      </c>
      <c r="AB4611" s="1" t="s">
        <v>44</v>
      </c>
      <c r="AC4611" s="1" t="s">
        <v>44</v>
      </c>
      <c r="AD4611">
        <v>2172</v>
      </c>
      <c r="AE4611">
        <v>3</v>
      </c>
      <c r="AF4611">
        <v>1</v>
      </c>
      <c r="AG4611">
        <v>1</v>
      </c>
      <c r="AH4611">
        <v>2</v>
      </c>
      <c r="AI4611">
        <v>4</v>
      </c>
      <c r="AJ4611">
        <v>1</v>
      </c>
      <c r="AK4611">
        <v>1</v>
      </c>
    </row>
    <row r="4612" spans="1:37" x14ac:dyDescent="0.25">
      <c r="A4612" s="1" t="s">
        <v>4731</v>
      </c>
      <c r="B4612" s="2">
        <v>45179</v>
      </c>
      <c r="C4612">
        <v>15</v>
      </c>
      <c r="D4612">
        <v>10</v>
      </c>
      <c r="E4612" s="1" t="s">
        <v>193</v>
      </c>
      <c r="F4612">
        <v>1</v>
      </c>
      <c r="G4612">
        <v>149</v>
      </c>
      <c r="H4612">
        <v>94</v>
      </c>
      <c r="I4612">
        <v>54</v>
      </c>
      <c r="J4612">
        <v>5898</v>
      </c>
      <c r="K4612">
        <v>0</v>
      </c>
      <c r="L4612">
        <v>13</v>
      </c>
      <c r="M4612">
        <v>0</v>
      </c>
      <c r="N4612" s="1" t="s">
        <v>39</v>
      </c>
      <c r="O4612" s="1" t="s">
        <v>40</v>
      </c>
      <c r="P4612" s="1" t="s">
        <v>44</v>
      </c>
      <c r="Q4612" s="1" t="s">
        <v>80</v>
      </c>
      <c r="R4612" s="1" t="s">
        <v>4732</v>
      </c>
      <c r="S4612" s="1" t="s">
        <v>44</v>
      </c>
      <c r="T4612" s="1" t="s">
        <v>45</v>
      </c>
      <c r="U4612" s="1" t="s">
        <v>46</v>
      </c>
      <c r="V4612" s="2">
        <v>45179</v>
      </c>
      <c r="W4612" s="2">
        <v>45179</v>
      </c>
      <c r="X4612">
        <v>1</v>
      </c>
      <c r="Y4612" s="1" t="s">
        <v>120</v>
      </c>
      <c r="Z4612">
        <v>79037180333</v>
      </c>
      <c r="AA4612" s="1" t="s">
        <v>57</v>
      </c>
      <c r="AB4612" s="1" t="s">
        <v>44</v>
      </c>
      <c r="AC4612" s="1" t="s">
        <v>44</v>
      </c>
      <c r="AD4612">
        <v>5451</v>
      </c>
      <c r="AE4612">
        <v>3</v>
      </c>
      <c r="AF4612">
        <v>1</v>
      </c>
      <c r="AG4612">
        <v>1</v>
      </c>
      <c r="AH4612">
        <v>2</v>
      </c>
      <c r="AI4612">
        <v>4</v>
      </c>
      <c r="AJ4612">
        <v>1</v>
      </c>
      <c r="AK4612">
        <v>1</v>
      </c>
    </row>
    <row r="4613" spans="1:37" x14ac:dyDescent="0.25">
      <c r="A4613" s="1" t="s">
        <v>4733</v>
      </c>
      <c r="B4613" s="2">
        <v>45179</v>
      </c>
      <c r="C4613">
        <v>17</v>
      </c>
      <c r="D4613">
        <v>10</v>
      </c>
      <c r="E4613" s="1" t="s">
        <v>193</v>
      </c>
      <c r="F4613">
        <v>1</v>
      </c>
      <c r="G4613">
        <v>843</v>
      </c>
      <c r="H4613">
        <v>410</v>
      </c>
      <c r="I4613">
        <v>433</v>
      </c>
      <c r="J4613">
        <v>2723</v>
      </c>
      <c r="K4613">
        <v>0</v>
      </c>
      <c r="L4613">
        <v>68</v>
      </c>
      <c r="M4613">
        <v>68</v>
      </c>
      <c r="N4613" s="1" t="s">
        <v>39</v>
      </c>
      <c r="O4613" s="1" t="s">
        <v>40</v>
      </c>
      <c r="P4613" s="1" t="s">
        <v>44</v>
      </c>
      <c r="Q4613" s="1" t="s">
        <v>65</v>
      </c>
      <c r="R4613" s="1" t="s">
        <v>4734</v>
      </c>
      <c r="S4613" s="1" t="s">
        <v>52</v>
      </c>
      <c r="T4613" s="1" t="s">
        <v>45</v>
      </c>
      <c r="U4613" s="1" t="s">
        <v>46</v>
      </c>
      <c r="V4613" s="2">
        <v>45131</v>
      </c>
      <c r="W4613" s="2">
        <v>45179</v>
      </c>
      <c r="X4613">
        <v>2</v>
      </c>
      <c r="Y4613" s="1" t="s">
        <v>47</v>
      </c>
      <c r="Z4613">
        <v>79091511817</v>
      </c>
      <c r="AA4613" s="1" t="s">
        <v>48</v>
      </c>
      <c r="AB4613" s="1" t="s">
        <v>44</v>
      </c>
      <c r="AC4613" s="1" t="s">
        <v>44</v>
      </c>
      <c r="AD4613">
        <v>2173</v>
      </c>
      <c r="AE4613">
        <v>1</v>
      </c>
      <c r="AF4613">
        <v>1</v>
      </c>
      <c r="AG4613">
        <v>1</v>
      </c>
      <c r="AH4613">
        <v>2</v>
      </c>
      <c r="AI4613">
        <v>3</v>
      </c>
      <c r="AJ4613">
        <v>1</v>
      </c>
      <c r="AK4613">
        <v>1</v>
      </c>
    </row>
    <row r="4614" spans="1:37" x14ac:dyDescent="0.25">
      <c r="A4614" s="1" t="s">
        <v>4733</v>
      </c>
      <c r="B4614" s="2">
        <v>45179</v>
      </c>
      <c r="C4614">
        <v>17</v>
      </c>
      <c r="D4614">
        <v>10</v>
      </c>
      <c r="E4614" s="1" t="s">
        <v>193</v>
      </c>
      <c r="F4614">
        <v>1</v>
      </c>
      <c r="G4614">
        <v>132</v>
      </c>
      <c r="H4614">
        <v>94</v>
      </c>
      <c r="I4614">
        <v>37</v>
      </c>
      <c r="J4614">
        <v>2723</v>
      </c>
      <c r="K4614">
        <v>0</v>
      </c>
      <c r="L4614">
        <v>68</v>
      </c>
      <c r="M4614">
        <v>68</v>
      </c>
      <c r="N4614" s="1" t="s">
        <v>39</v>
      </c>
      <c r="O4614" s="1" t="s">
        <v>40</v>
      </c>
      <c r="P4614" s="1" t="s">
        <v>44</v>
      </c>
      <c r="Q4614" s="1" t="s">
        <v>65</v>
      </c>
      <c r="R4614" s="1" t="s">
        <v>4734</v>
      </c>
      <c r="S4614" s="1" t="s">
        <v>52</v>
      </c>
      <c r="T4614" s="1" t="s">
        <v>45</v>
      </c>
      <c r="U4614" s="1" t="s">
        <v>46</v>
      </c>
      <c r="V4614" s="2">
        <v>45131</v>
      </c>
      <c r="W4614" s="2">
        <v>45179</v>
      </c>
      <c r="X4614">
        <v>2</v>
      </c>
      <c r="Y4614" s="1" t="s">
        <v>47</v>
      </c>
      <c r="Z4614">
        <v>79091511817</v>
      </c>
      <c r="AA4614" s="1" t="s">
        <v>48</v>
      </c>
      <c r="AB4614" s="1" t="s">
        <v>44</v>
      </c>
      <c r="AC4614" s="1" t="s">
        <v>44</v>
      </c>
      <c r="AD4614">
        <v>2173</v>
      </c>
      <c r="AE4614">
        <v>1</v>
      </c>
      <c r="AF4614">
        <v>1</v>
      </c>
      <c r="AG4614">
        <v>1</v>
      </c>
      <c r="AH4614">
        <v>2</v>
      </c>
      <c r="AI4614">
        <v>3</v>
      </c>
      <c r="AJ4614">
        <v>1</v>
      </c>
      <c r="AK4614">
        <v>1</v>
      </c>
    </row>
    <row r="4615" spans="1:37" x14ac:dyDescent="0.25">
      <c r="A4615" s="1" t="s">
        <v>4735</v>
      </c>
      <c r="B4615" s="2">
        <v>45179</v>
      </c>
      <c r="C4615">
        <v>18</v>
      </c>
      <c r="D4615">
        <v>10</v>
      </c>
      <c r="E4615" s="1" t="s">
        <v>193</v>
      </c>
      <c r="F4615">
        <v>4</v>
      </c>
      <c r="G4615">
        <v>3599</v>
      </c>
      <c r="H4615">
        <v>410</v>
      </c>
      <c r="I4615">
        <v>1959</v>
      </c>
      <c r="J4615">
        <v>4198</v>
      </c>
      <c r="K4615">
        <v>0</v>
      </c>
      <c r="L4615">
        <v>246</v>
      </c>
      <c r="M4615">
        <v>0</v>
      </c>
      <c r="N4615" s="1" t="s">
        <v>39</v>
      </c>
      <c r="O4615" s="1" t="s">
        <v>40</v>
      </c>
      <c r="P4615" s="1" t="s">
        <v>44</v>
      </c>
      <c r="Q4615" s="1" t="s">
        <v>50</v>
      </c>
      <c r="R4615" s="1" t="s">
        <v>4736</v>
      </c>
      <c r="S4615" s="1" t="s">
        <v>52</v>
      </c>
      <c r="T4615" s="1" t="s">
        <v>45</v>
      </c>
      <c r="U4615" s="1" t="s">
        <v>46</v>
      </c>
      <c r="V4615" s="2">
        <v>44317</v>
      </c>
      <c r="W4615" s="2">
        <v>45341</v>
      </c>
      <c r="X4615">
        <v>17</v>
      </c>
      <c r="Y4615" s="1" t="s">
        <v>47</v>
      </c>
      <c r="Z4615">
        <v>79236170014</v>
      </c>
      <c r="AA4615" s="1" t="s">
        <v>48</v>
      </c>
      <c r="AB4615" s="1" t="s">
        <v>44</v>
      </c>
      <c r="AC4615" s="1" t="s">
        <v>44</v>
      </c>
      <c r="AD4615">
        <v>733</v>
      </c>
      <c r="AE4615">
        <v>1</v>
      </c>
      <c r="AF4615">
        <v>1</v>
      </c>
      <c r="AG4615">
        <v>1</v>
      </c>
      <c r="AH4615">
        <v>2</v>
      </c>
      <c r="AI4615">
        <v>2</v>
      </c>
      <c r="AJ4615">
        <v>1</v>
      </c>
      <c r="AK4615">
        <v>1</v>
      </c>
    </row>
    <row r="4616" spans="1:37" x14ac:dyDescent="0.25">
      <c r="A4616" s="1" t="s">
        <v>4737</v>
      </c>
      <c r="B4616" s="2">
        <v>45179</v>
      </c>
      <c r="C4616">
        <v>19</v>
      </c>
      <c r="D4616">
        <v>10</v>
      </c>
      <c r="E4616" s="1" t="s">
        <v>193</v>
      </c>
      <c r="F4616">
        <v>3</v>
      </c>
      <c r="G4616">
        <v>2699</v>
      </c>
      <c r="H4616">
        <v>410</v>
      </c>
      <c r="I4616">
        <v>1469</v>
      </c>
      <c r="J4616">
        <v>5808</v>
      </c>
      <c r="K4616">
        <v>0</v>
      </c>
      <c r="L4616">
        <v>155</v>
      </c>
      <c r="M4616">
        <v>155</v>
      </c>
      <c r="N4616" s="1" t="s">
        <v>39</v>
      </c>
      <c r="O4616" s="1" t="s">
        <v>40</v>
      </c>
      <c r="P4616" s="1" t="s">
        <v>44</v>
      </c>
      <c r="Q4616" s="1" t="s">
        <v>65</v>
      </c>
      <c r="R4616" s="1" t="s">
        <v>4738</v>
      </c>
      <c r="S4616" s="1" t="s">
        <v>52</v>
      </c>
      <c r="T4616" s="1" t="s">
        <v>45</v>
      </c>
      <c r="U4616" s="1" t="s">
        <v>46</v>
      </c>
      <c r="V4616" s="2">
        <v>45179</v>
      </c>
      <c r="W4616" s="2">
        <v>45179</v>
      </c>
      <c r="X4616">
        <v>4</v>
      </c>
      <c r="Y4616" s="1" t="s">
        <v>47</v>
      </c>
      <c r="Z4616">
        <v>79992180202</v>
      </c>
      <c r="AA4616" s="1" t="s">
        <v>2414</v>
      </c>
      <c r="AB4616" s="1" t="s">
        <v>44</v>
      </c>
      <c r="AC4616" s="1" t="s">
        <v>44</v>
      </c>
      <c r="AD4616">
        <v>2174</v>
      </c>
      <c r="AE4616">
        <v>19</v>
      </c>
      <c r="AF4616">
        <v>1</v>
      </c>
      <c r="AG4616">
        <v>1</v>
      </c>
      <c r="AH4616">
        <v>2</v>
      </c>
      <c r="AI4616">
        <v>3</v>
      </c>
      <c r="AJ4616">
        <v>1</v>
      </c>
      <c r="AK4616">
        <v>1</v>
      </c>
    </row>
    <row r="4617" spans="1:37" x14ac:dyDescent="0.25">
      <c r="A4617" s="1" t="s">
        <v>4739</v>
      </c>
      <c r="B4617" s="2">
        <v>45179</v>
      </c>
      <c r="C4617">
        <v>19</v>
      </c>
      <c r="D4617">
        <v>10</v>
      </c>
      <c r="E4617" s="1" t="s">
        <v>193</v>
      </c>
      <c r="F4617">
        <v>2</v>
      </c>
      <c r="G4617">
        <v>5499</v>
      </c>
      <c r="H4617">
        <v>349</v>
      </c>
      <c r="I4617">
        <v>4801</v>
      </c>
      <c r="J4617">
        <v>5499</v>
      </c>
      <c r="K4617">
        <v>0</v>
      </c>
      <c r="L4617">
        <v>40</v>
      </c>
      <c r="M4617">
        <v>0</v>
      </c>
      <c r="N4617" s="1" t="s">
        <v>39</v>
      </c>
      <c r="O4617" s="1" t="s">
        <v>40</v>
      </c>
      <c r="P4617" s="1" t="s">
        <v>44</v>
      </c>
      <c r="Q4617" s="1" t="s">
        <v>80</v>
      </c>
      <c r="R4617" s="1" t="s">
        <v>4740</v>
      </c>
      <c r="S4617" s="1" t="s">
        <v>44</v>
      </c>
      <c r="T4617" s="1" t="s">
        <v>45</v>
      </c>
      <c r="U4617" s="1" t="s">
        <v>46</v>
      </c>
      <c r="V4617" s="2">
        <v>45179</v>
      </c>
      <c r="W4617" s="2">
        <v>45179</v>
      </c>
      <c r="X4617">
        <v>1</v>
      </c>
      <c r="Y4617" s="1" t="s">
        <v>47</v>
      </c>
      <c r="Z4617">
        <v>79269744835</v>
      </c>
      <c r="AA4617" s="1" t="s">
        <v>48</v>
      </c>
      <c r="AB4617" s="1" t="s">
        <v>44</v>
      </c>
      <c r="AC4617" s="1" t="s">
        <v>44</v>
      </c>
      <c r="AD4617">
        <v>2175</v>
      </c>
      <c r="AE4617">
        <v>1</v>
      </c>
      <c r="AF4617">
        <v>1</v>
      </c>
      <c r="AG4617">
        <v>1</v>
      </c>
      <c r="AH4617">
        <v>2</v>
      </c>
      <c r="AI4617">
        <v>4</v>
      </c>
      <c r="AJ4617">
        <v>1</v>
      </c>
      <c r="AK4617">
        <v>1</v>
      </c>
    </row>
    <row r="4618" spans="1:37" x14ac:dyDescent="0.25">
      <c r="A4618" s="1" t="s">
        <v>4741</v>
      </c>
      <c r="B4618" s="2">
        <v>45179</v>
      </c>
      <c r="C4618">
        <v>20</v>
      </c>
      <c r="D4618">
        <v>10</v>
      </c>
      <c r="E4618" s="1" t="s">
        <v>193</v>
      </c>
      <c r="F4618">
        <v>2</v>
      </c>
      <c r="G4618">
        <v>5499</v>
      </c>
      <c r="H4618">
        <v>349</v>
      </c>
      <c r="I4618">
        <v>4801</v>
      </c>
      <c r="J4618">
        <v>11545</v>
      </c>
      <c r="K4618">
        <v>0</v>
      </c>
      <c r="L4618">
        <v>77</v>
      </c>
      <c r="M4618">
        <v>100</v>
      </c>
      <c r="N4618" s="1" t="s">
        <v>39</v>
      </c>
      <c r="O4618" s="1" t="s">
        <v>40</v>
      </c>
      <c r="P4618" s="1" t="s">
        <v>44</v>
      </c>
      <c r="Q4618" s="1" t="s">
        <v>346</v>
      </c>
      <c r="R4618" s="1" t="s">
        <v>4742</v>
      </c>
      <c r="S4618" s="1" t="s">
        <v>52</v>
      </c>
      <c r="T4618" s="1" t="s">
        <v>45</v>
      </c>
      <c r="U4618" s="1" t="s">
        <v>46</v>
      </c>
      <c r="V4618" s="2">
        <v>44627</v>
      </c>
      <c r="W4618" s="2">
        <v>45179</v>
      </c>
      <c r="X4618">
        <v>9</v>
      </c>
      <c r="Y4618" s="1" t="s">
        <v>47</v>
      </c>
      <c r="Z4618">
        <v>79999921298</v>
      </c>
      <c r="AA4618" s="1" t="s">
        <v>2414</v>
      </c>
      <c r="AB4618" s="1" t="s">
        <v>44</v>
      </c>
      <c r="AC4618" s="1" t="s">
        <v>44</v>
      </c>
      <c r="AD4618">
        <v>2176</v>
      </c>
      <c r="AE4618">
        <v>19</v>
      </c>
      <c r="AF4618">
        <v>1</v>
      </c>
      <c r="AG4618">
        <v>1</v>
      </c>
      <c r="AH4618">
        <v>2</v>
      </c>
      <c r="AI4618">
        <v>5</v>
      </c>
      <c r="AJ4618">
        <v>1</v>
      </c>
      <c r="AK4618">
        <v>1</v>
      </c>
    </row>
    <row r="4619" spans="1:37" x14ac:dyDescent="0.25">
      <c r="A4619" s="1" t="s">
        <v>4743</v>
      </c>
      <c r="B4619" s="2">
        <v>45179</v>
      </c>
      <c r="C4619">
        <v>21</v>
      </c>
      <c r="D4619">
        <v>10</v>
      </c>
      <c r="E4619" s="1" t="s">
        <v>193</v>
      </c>
      <c r="F4619">
        <v>3</v>
      </c>
      <c r="G4619">
        <v>6483</v>
      </c>
      <c r="H4619">
        <v>318</v>
      </c>
      <c r="I4619">
        <v>5529</v>
      </c>
      <c r="J4619">
        <v>10734</v>
      </c>
      <c r="K4619">
        <v>565</v>
      </c>
      <c r="L4619">
        <v>59</v>
      </c>
      <c r="M4619">
        <v>0</v>
      </c>
      <c r="N4619" s="1" t="s">
        <v>39</v>
      </c>
      <c r="O4619" s="1" t="s">
        <v>40</v>
      </c>
      <c r="P4619" s="1" t="s">
        <v>237</v>
      </c>
      <c r="Q4619" s="1" t="s">
        <v>65</v>
      </c>
      <c r="R4619" s="1" t="s">
        <v>4744</v>
      </c>
      <c r="S4619" s="1" t="s">
        <v>52</v>
      </c>
      <c r="T4619" s="1" t="s">
        <v>45</v>
      </c>
      <c r="U4619" s="1" t="s">
        <v>46</v>
      </c>
      <c r="V4619" s="2">
        <v>45179</v>
      </c>
      <c r="W4619" s="2">
        <v>45179</v>
      </c>
      <c r="X4619">
        <v>1</v>
      </c>
      <c r="Y4619" s="1" t="s">
        <v>47</v>
      </c>
      <c r="Z4619">
        <v>7259026000</v>
      </c>
      <c r="AA4619" s="1" t="s">
        <v>48</v>
      </c>
      <c r="AB4619" s="1" t="s">
        <v>44</v>
      </c>
      <c r="AC4619" s="1" t="s">
        <v>44</v>
      </c>
      <c r="AD4619">
        <v>2177</v>
      </c>
      <c r="AE4619">
        <v>1</v>
      </c>
      <c r="AF4619">
        <v>1</v>
      </c>
      <c r="AG4619">
        <v>1</v>
      </c>
      <c r="AH4619">
        <v>6</v>
      </c>
      <c r="AI4619">
        <v>3</v>
      </c>
      <c r="AJ4619">
        <v>1</v>
      </c>
      <c r="AK4619">
        <v>1</v>
      </c>
    </row>
    <row r="4620" spans="1:37" x14ac:dyDescent="0.25">
      <c r="A4620" s="1" t="s">
        <v>4743</v>
      </c>
      <c r="B4620" s="2">
        <v>45179</v>
      </c>
      <c r="C4620">
        <v>21</v>
      </c>
      <c r="D4620">
        <v>10</v>
      </c>
      <c r="E4620" s="1" t="s">
        <v>193</v>
      </c>
      <c r="F4620">
        <v>3</v>
      </c>
      <c r="G4620">
        <v>1979</v>
      </c>
      <c r="H4620">
        <v>224</v>
      </c>
      <c r="I4620">
        <v>1307</v>
      </c>
      <c r="J4620">
        <v>10734</v>
      </c>
      <c r="K4620">
        <v>565</v>
      </c>
      <c r="L4620">
        <v>59</v>
      </c>
      <c r="M4620">
        <v>0</v>
      </c>
      <c r="N4620" s="1" t="s">
        <v>39</v>
      </c>
      <c r="O4620" s="1" t="s">
        <v>40</v>
      </c>
      <c r="P4620" s="1" t="s">
        <v>237</v>
      </c>
      <c r="Q4620" s="1" t="s">
        <v>65</v>
      </c>
      <c r="R4620" s="1" t="s">
        <v>4744</v>
      </c>
      <c r="S4620" s="1" t="s">
        <v>52</v>
      </c>
      <c r="T4620" s="1" t="s">
        <v>45</v>
      </c>
      <c r="U4620" s="1" t="s">
        <v>46</v>
      </c>
      <c r="V4620" s="2">
        <v>45179</v>
      </c>
      <c r="W4620" s="2">
        <v>45179</v>
      </c>
      <c r="X4620">
        <v>1</v>
      </c>
      <c r="Y4620" s="1" t="s">
        <v>47</v>
      </c>
      <c r="Z4620">
        <v>7259026000</v>
      </c>
      <c r="AA4620" s="1" t="s">
        <v>48</v>
      </c>
      <c r="AB4620" s="1" t="s">
        <v>44</v>
      </c>
      <c r="AC4620" s="1" t="s">
        <v>44</v>
      </c>
      <c r="AD4620">
        <v>2177</v>
      </c>
      <c r="AE4620">
        <v>1</v>
      </c>
      <c r="AF4620">
        <v>1</v>
      </c>
      <c r="AG4620">
        <v>1</v>
      </c>
      <c r="AH4620">
        <v>6</v>
      </c>
      <c r="AI4620">
        <v>3</v>
      </c>
      <c r="AJ4620">
        <v>1</v>
      </c>
      <c r="AK4620">
        <v>1</v>
      </c>
    </row>
    <row r="4621" spans="1:37" x14ac:dyDescent="0.25">
      <c r="A4621" s="1" t="s">
        <v>4743</v>
      </c>
      <c r="B4621" s="2">
        <v>45179</v>
      </c>
      <c r="C4621">
        <v>21</v>
      </c>
      <c r="D4621">
        <v>10</v>
      </c>
      <c r="E4621" s="1" t="s">
        <v>193</v>
      </c>
      <c r="F4621">
        <v>1</v>
      </c>
      <c r="G4621">
        <v>576</v>
      </c>
      <c r="H4621">
        <v>380</v>
      </c>
      <c r="I4621">
        <v>196</v>
      </c>
      <c r="J4621">
        <v>10734</v>
      </c>
      <c r="K4621">
        <v>565</v>
      </c>
      <c r="L4621">
        <v>59</v>
      </c>
      <c r="M4621">
        <v>0</v>
      </c>
      <c r="N4621" s="1" t="s">
        <v>39</v>
      </c>
      <c r="O4621" s="1" t="s">
        <v>40</v>
      </c>
      <c r="P4621" s="1" t="s">
        <v>237</v>
      </c>
      <c r="Q4621" s="1" t="s">
        <v>65</v>
      </c>
      <c r="R4621" s="1" t="s">
        <v>4744</v>
      </c>
      <c r="S4621" s="1" t="s">
        <v>52</v>
      </c>
      <c r="T4621" s="1" t="s">
        <v>45</v>
      </c>
      <c r="U4621" s="1" t="s">
        <v>46</v>
      </c>
      <c r="V4621" s="2">
        <v>45179</v>
      </c>
      <c r="W4621" s="2">
        <v>45179</v>
      </c>
      <c r="X4621">
        <v>1</v>
      </c>
      <c r="Y4621" s="1" t="s">
        <v>47</v>
      </c>
      <c r="Z4621">
        <v>7259026000</v>
      </c>
      <c r="AA4621" s="1" t="s">
        <v>48</v>
      </c>
      <c r="AB4621" s="1" t="s">
        <v>44</v>
      </c>
      <c r="AC4621" s="1" t="s">
        <v>44</v>
      </c>
      <c r="AD4621">
        <v>2177</v>
      </c>
      <c r="AE4621">
        <v>1</v>
      </c>
      <c r="AF4621">
        <v>1</v>
      </c>
      <c r="AG4621">
        <v>1</v>
      </c>
      <c r="AH4621">
        <v>6</v>
      </c>
      <c r="AI4621">
        <v>3</v>
      </c>
      <c r="AJ4621">
        <v>1</v>
      </c>
      <c r="AK4621">
        <v>1</v>
      </c>
    </row>
    <row r="4622" spans="1:37" x14ac:dyDescent="0.25">
      <c r="A4622" s="1" t="s">
        <v>4743</v>
      </c>
      <c r="B4622" s="2">
        <v>45179</v>
      </c>
      <c r="C4622">
        <v>21</v>
      </c>
      <c r="D4622">
        <v>10</v>
      </c>
      <c r="E4622" s="1" t="s">
        <v>193</v>
      </c>
      <c r="F4622">
        <v>1</v>
      </c>
      <c r="G4622">
        <v>128</v>
      </c>
      <c r="H4622">
        <v>94</v>
      </c>
      <c r="I4622">
        <v>33</v>
      </c>
      <c r="J4622">
        <v>10734</v>
      </c>
      <c r="K4622">
        <v>565</v>
      </c>
      <c r="L4622">
        <v>59</v>
      </c>
      <c r="M4622">
        <v>0</v>
      </c>
      <c r="N4622" s="1" t="s">
        <v>39</v>
      </c>
      <c r="O4622" s="1" t="s">
        <v>40</v>
      </c>
      <c r="P4622" s="1" t="s">
        <v>237</v>
      </c>
      <c r="Q4622" s="1" t="s">
        <v>65</v>
      </c>
      <c r="R4622" s="1" t="s">
        <v>4744</v>
      </c>
      <c r="S4622" s="1" t="s">
        <v>52</v>
      </c>
      <c r="T4622" s="1" t="s">
        <v>45</v>
      </c>
      <c r="U4622" s="1" t="s">
        <v>46</v>
      </c>
      <c r="V4622" s="2">
        <v>45179</v>
      </c>
      <c r="W4622" s="2">
        <v>45179</v>
      </c>
      <c r="X4622">
        <v>1</v>
      </c>
      <c r="Y4622" s="1" t="s">
        <v>47</v>
      </c>
      <c r="Z4622">
        <v>7259026000</v>
      </c>
      <c r="AA4622" s="1" t="s">
        <v>48</v>
      </c>
      <c r="AB4622" s="1" t="s">
        <v>44</v>
      </c>
      <c r="AC4622" s="1" t="s">
        <v>44</v>
      </c>
      <c r="AD4622">
        <v>2177</v>
      </c>
      <c r="AE4622">
        <v>1</v>
      </c>
      <c r="AF4622">
        <v>1</v>
      </c>
      <c r="AG4622">
        <v>1</v>
      </c>
      <c r="AH4622">
        <v>6</v>
      </c>
      <c r="AI4622">
        <v>3</v>
      </c>
      <c r="AJ4622">
        <v>1</v>
      </c>
      <c r="AK4622">
        <v>1</v>
      </c>
    </row>
    <row r="4623" spans="1:37" x14ac:dyDescent="0.25">
      <c r="A4623" s="1" t="s">
        <v>4743</v>
      </c>
      <c r="B4623" s="2">
        <v>45179</v>
      </c>
      <c r="C4623">
        <v>21</v>
      </c>
      <c r="D4623">
        <v>10</v>
      </c>
      <c r="E4623" s="1" t="s">
        <v>193</v>
      </c>
      <c r="F4623">
        <v>1</v>
      </c>
      <c r="G4623">
        <v>396</v>
      </c>
      <c r="H4623">
        <v>250</v>
      </c>
      <c r="I4623">
        <v>146</v>
      </c>
      <c r="J4623">
        <v>10734</v>
      </c>
      <c r="K4623">
        <v>565</v>
      </c>
      <c r="L4623">
        <v>59</v>
      </c>
      <c r="M4623">
        <v>0</v>
      </c>
      <c r="N4623" s="1" t="s">
        <v>39</v>
      </c>
      <c r="O4623" s="1" t="s">
        <v>40</v>
      </c>
      <c r="P4623" s="1" t="s">
        <v>237</v>
      </c>
      <c r="Q4623" s="1" t="s">
        <v>65</v>
      </c>
      <c r="R4623" s="1" t="s">
        <v>4744</v>
      </c>
      <c r="S4623" s="1" t="s">
        <v>52</v>
      </c>
      <c r="T4623" s="1" t="s">
        <v>45</v>
      </c>
      <c r="U4623" s="1" t="s">
        <v>46</v>
      </c>
      <c r="V4623" s="2">
        <v>45179</v>
      </c>
      <c r="W4623" s="2">
        <v>45179</v>
      </c>
      <c r="X4623">
        <v>1</v>
      </c>
      <c r="Y4623" s="1" t="s">
        <v>47</v>
      </c>
      <c r="Z4623">
        <v>7259026000</v>
      </c>
      <c r="AA4623" s="1" t="s">
        <v>48</v>
      </c>
      <c r="AB4623" s="1" t="s">
        <v>44</v>
      </c>
      <c r="AC4623" s="1" t="s">
        <v>44</v>
      </c>
      <c r="AD4623">
        <v>2177</v>
      </c>
      <c r="AE4623">
        <v>1</v>
      </c>
      <c r="AF4623">
        <v>1</v>
      </c>
      <c r="AG4623">
        <v>1</v>
      </c>
      <c r="AH4623">
        <v>6</v>
      </c>
      <c r="AI4623">
        <v>3</v>
      </c>
      <c r="AJ4623">
        <v>1</v>
      </c>
      <c r="AK4623">
        <v>1</v>
      </c>
    </row>
    <row r="4624" spans="1:37" x14ac:dyDescent="0.25">
      <c r="A4624" s="1" t="s">
        <v>4743</v>
      </c>
      <c r="B4624" s="2">
        <v>45179</v>
      </c>
      <c r="C4624">
        <v>21</v>
      </c>
      <c r="D4624">
        <v>10</v>
      </c>
      <c r="E4624" s="1" t="s">
        <v>193</v>
      </c>
      <c r="F4624">
        <v>1</v>
      </c>
      <c r="G4624">
        <v>662</v>
      </c>
      <c r="H4624">
        <v>445</v>
      </c>
      <c r="I4624">
        <v>217</v>
      </c>
      <c r="J4624">
        <v>10734</v>
      </c>
      <c r="K4624">
        <v>565</v>
      </c>
      <c r="L4624">
        <v>59</v>
      </c>
      <c r="M4624">
        <v>0</v>
      </c>
      <c r="N4624" s="1" t="s">
        <v>39</v>
      </c>
      <c r="O4624" s="1" t="s">
        <v>40</v>
      </c>
      <c r="P4624" s="1" t="s">
        <v>237</v>
      </c>
      <c r="Q4624" s="1" t="s">
        <v>65</v>
      </c>
      <c r="R4624" s="1" t="s">
        <v>4744</v>
      </c>
      <c r="S4624" s="1" t="s">
        <v>52</v>
      </c>
      <c r="T4624" s="1" t="s">
        <v>45</v>
      </c>
      <c r="U4624" s="1" t="s">
        <v>46</v>
      </c>
      <c r="V4624" s="2">
        <v>45179</v>
      </c>
      <c r="W4624" s="2">
        <v>45179</v>
      </c>
      <c r="X4624">
        <v>1</v>
      </c>
      <c r="Y4624" s="1" t="s">
        <v>47</v>
      </c>
      <c r="Z4624">
        <v>7259026000</v>
      </c>
      <c r="AA4624" s="1" t="s">
        <v>48</v>
      </c>
      <c r="AB4624" s="1" t="s">
        <v>44</v>
      </c>
      <c r="AC4624" s="1" t="s">
        <v>44</v>
      </c>
      <c r="AD4624">
        <v>2177</v>
      </c>
      <c r="AE4624">
        <v>1</v>
      </c>
      <c r="AF4624">
        <v>1</v>
      </c>
      <c r="AG4624">
        <v>1</v>
      </c>
      <c r="AH4624">
        <v>6</v>
      </c>
      <c r="AI4624">
        <v>3</v>
      </c>
      <c r="AJ4624">
        <v>1</v>
      </c>
      <c r="AK4624">
        <v>1</v>
      </c>
    </row>
    <row r="4625" spans="1:37" x14ac:dyDescent="0.25">
      <c r="A4625" s="1" t="s">
        <v>4745</v>
      </c>
      <c r="B4625" s="2">
        <v>45179</v>
      </c>
      <c r="C4625">
        <v>22</v>
      </c>
      <c r="D4625">
        <v>10</v>
      </c>
      <c r="E4625" s="1" t="s">
        <v>193</v>
      </c>
      <c r="F4625">
        <v>6</v>
      </c>
      <c r="G4625">
        <v>5150</v>
      </c>
      <c r="H4625">
        <v>410</v>
      </c>
      <c r="I4625">
        <v>2690</v>
      </c>
      <c r="J4625">
        <v>5299</v>
      </c>
      <c r="K4625">
        <v>0</v>
      </c>
      <c r="L4625">
        <v>222</v>
      </c>
      <c r="M4625">
        <v>0</v>
      </c>
      <c r="N4625" s="1" t="s">
        <v>39</v>
      </c>
      <c r="O4625" s="1" t="s">
        <v>40</v>
      </c>
      <c r="P4625" s="1" t="s">
        <v>44</v>
      </c>
      <c r="Q4625" s="1" t="s">
        <v>50</v>
      </c>
      <c r="R4625" s="1" t="s">
        <v>4746</v>
      </c>
      <c r="S4625" s="1" t="s">
        <v>52</v>
      </c>
      <c r="T4625" s="1" t="s">
        <v>45</v>
      </c>
      <c r="U4625" s="1" t="s">
        <v>46</v>
      </c>
      <c r="V4625" s="2">
        <v>44599</v>
      </c>
      <c r="W4625" s="2">
        <v>45349</v>
      </c>
      <c r="X4625">
        <v>5</v>
      </c>
      <c r="Y4625" s="1" t="s">
        <v>47</v>
      </c>
      <c r="Z4625">
        <v>79175433951</v>
      </c>
      <c r="AA4625" s="1" t="s">
        <v>104</v>
      </c>
      <c r="AB4625" s="1" t="s">
        <v>44</v>
      </c>
      <c r="AC4625" s="1" t="s">
        <v>44</v>
      </c>
      <c r="AD4625">
        <v>2178</v>
      </c>
      <c r="AE4625">
        <v>8</v>
      </c>
      <c r="AF4625">
        <v>1</v>
      </c>
      <c r="AG4625">
        <v>1</v>
      </c>
      <c r="AH4625">
        <v>2</v>
      </c>
      <c r="AI4625">
        <v>2</v>
      </c>
      <c r="AJ4625">
        <v>1</v>
      </c>
      <c r="AK4625">
        <v>1</v>
      </c>
    </row>
    <row r="4626" spans="1:37" x14ac:dyDescent="0.25">
      <c r="A4626" s="1" t="s">
        <v>4745</v>
      </c>
      <c r="B4626" s="2">
        <v>45179</v>
      </c>
      <c r="C4626">
        <v>22</v>
      </c>
      <c r="D4626">
        <v>10</v>
      </c>
      <c r="E4626" s="1" t="s">
        <v>193</v>
      </c>
      <c r="F4626">
        <v>1</v>
      </c>
      <c r="G4626">
        <v>149</v>
      </c>
      <c r="H4626">
        <v>94</v>
      </c>
      <c r="I4626">
        <v>54</v>
      </c>
      <c r="J4626">
        <v>5299</v>
      </c>
      <c r="K4626">
        <v>0</v>
      </c>
      <c r="L4626">
        <v>222</v>
      </c>
      <c r="M4626">
        <v>0</v>
      </c>
      <c r="N4626" s="1" t="s">
        <v>39</v>
      </c>
      <c r="O4626" s="1" t="s">
        <v>40</v>
      </c>
      <c r="P4626" s="1" t="s">
        <v>44</v>
      </c>
      <c r="Q4626" s="1" t="s">
        <v>50</v>
      </c>
      <c r="R4626" s="1" t="s">
        <v>4746</v>
      </c>
      <c r="S4626" s="1" t="s">
        <v>52</v>
      </c>
      <c r="T4626" s="1" t="s">
        <v>45</v>
      </c>
      <c r="U4626" s="1" t="s">
        <v>46</v>
      </c>
      <c r="V4626" s="2">
        <v>44599</v>
      </c>
      <c r="W4626" s="2">
        <v>45349</v>
      </c>
      <c r="X4626">
        <v>5</v>
      </c>
      <c r="Y4626" s="1" t="s">
        <v>47</v>
      </c>
      <c r="Z4626">
        <v>79175433951</v>
      </c>
      <c r="AA4626" s="1" t="s">
        <v>104</v>
      </c>
      <c r="AB4626" s="1" t="s">
        <v>44</v>
      </c>
      <c r="AC4626" s="1" t="s">
        <v>44</v>
      </c>
      <c r="AD4626">
        <v>2178</v>
      </c>
      <c r="AE4626">
        <v>8</v>
      </c>
      <c r="AF4626">
        <v>1</v>
      </c>
      <c r="AG4626">
        <v>1</v>
      </c>
      <c r="AH4626">
        <v>2</v>
      </c>
      <c r="AI4626">
        <v>2</v>
      </c>
      <c r="AJ4626">
        <v>1</v>
      </c>
      <c r="AK4626">
        <v>1</v>
      </c>
    </row>
    <row r="4627" spans="1:37" x14ac:dyDescent="0.25">
      <c r="A4627" s="1" t="s">
        <v>4747</v>
      </c>
      <c r="B4627" s="2">
        <v>45179</v>
      </c>
      <c r="C4627">
        <v>22</v>
      </c>
      <c r="D4627">
        <v>10</v>
      </c>
      <c r="E4627" s="1" t="s">
        <v>193</v>
      </c>
      <c r="F4627">
        <v>2</v>
      </c>
      <c r="G4627">
        <v>1898</v>
      </c>
      <c r="H4627">
        <v>410</v>
      </c>
      <c r="I4627">
        <v>1078</v>
      </c>
      <c r="J4627">
        <v>2271</v>
      </c>
      <c r="K4627">
        <v>0</v>
      </c>
      <c r="L4627">
        <v>324</v>
      </c>
      <c r="M4627">
        <v>373</v>
      </c>
      <c r="N4627" s="1" t="s">
        <v>39</v>
      </c>
      <c r="O4627" s="1" t="s">
        <v>40</v>
      </c>
      <c r="P4627" s="1" t="s">
        <v>44</v>
      </c>
      <c r="Q4627" s="1" t="s">
        <v>50</v>
      </c>
      <c r="R4627" s="1" t="s">
        <v>4748</v>
      </c>
      <c r="S4627" s="1" t="s">
        <v>52</v>
      </c>
      <c r="T4627" s="1" t="s">
        <v>45</v>
      </c>
      <c r="U4627" s="1" t="s">
        <v>46</v>
      </c>
      <c r="V4627" s="2">
        <v>43846</v>
      </c>
      <c r="W4627" s="2">
        <v>45508</v>
      </c>
      <c r="X4627">
        <v>27</v>
      </c>
      <c r="Y4627" s="1" t="s">
        <v>47</v>
      </c>
      <c r="Z4627">
        <v>79991801784</v>
      </c>
      <c r="AA4627" s="1" t="s">
        <v>48</v>
      </c>
      <c r="AB4627" s="1" t="s">
        <v>44</v>
      </c>
      <c r="AC4627" s="1" t="s">
        <v>44</v>
      </c>
      <c r="AD4627">
        <v>2179</v>
      </c>
      <c r="AE4627">
        <v>1</v>
      </c>
      <c r="AF4627">
        <v>1</v>
      </c>
      <c r="AG4627">
        <v>1</v>
      </c>
      <c r="AH4627">
        <v>2</v>
      </c>
      <c r="AI4627">
        <v>2</v>
      </c>
      <c r="AJ4627">
        <v>1</v>
      </c>
      <c r="AK4627">
        <v>1</v>
      </c>
    </row>
    <row r="4628" spans="1:37" x14ac:dyDescent="0.25">
      <c r="A4628" s="1" t="s">
        <v>4749</v>
      </c>
      <c r="B4628" s="2">
        <v>45180</v>
      </c>
      <c r="C4628">
        <v>9</v>
      </c>
      <c r="D4628">
        <v>11</v>
      </c>
      <c r="E4628" s="1" t="s">
        <v>232</v>
      </c>
      <c r="F4628">
        <v>6</v>
      </c>
      <c r="G4628">
        <v>5150</v>
      </c>
      <c r="H4628">
        <v>410</v>
      </c>
      <c r="I4628">
        <v>2690</v>
      </c>
      <c r="J4628">
        <v>5299</v>
      </c>
      <c r="K4628">
        <v>0</v>
      </c>
      <c r="L4628">
        <v>420</v>
      </c>
      <c r="M4628">
        <v>0</v>
      </c>
      <c r="N4628" s="1" t="s">
        <v>39</v>
      </c>
      <c r="O4628" s="1" t="s">
        <v>40</v>
      </c>
      <c r="P4628" s="1" t="s">
        <v>44</v>
      </c>
      <c r="Q4628" s="1" t="s">
        <v>50</v>
      </c>
      <c r="R4628" s="1" t="s">
        <v>4750</v>
      </c>
      <c r="S4628" s="1" t="s">
        <v>52</v>
      </c>
      <c r="T4628" s="1" t="s">
        <v>45</v>
      </c>
      <c r="U4628" s="1" t="s">
        <v>46</v>
      </c>
      <c r="V4628" s="2">
        <v>44678</v>
      </c>
      <c r="W4628" s="2">
        <v>45180</v>
      </c>
      <c r="X4628">
        <v>5</v>
      </c>
      <c r="Y4628" s="1" t="s">
        <v>47</v>
      </c>
      <c r="Z4628">
        <v>79148268763</v>
      </c>
      <c r="AA4628" s="1" t="s">
        <v>48</v>
      </c>
      <c r="AB4628" s="1" t="s">
        <v>44</v>
      </c>
      <c r="AC4628" s="1" t="s">
        <v>44</v>
      </c>
      <c r="AD4628">
        <v>2180</v>
      </c>
      <c r="AE4628">
        <v>1</v>
      </c>
      <c r="AF4628">
        <v>1</v>
      </c>
      <c r="AG4628">
        <v>1</v>
      </c>
      <c r="AH4628">
        <v>2</v>
      </c>
      <c r="AI4628">
        <v>2</v>
      </c>
      <c r="AJ4628">
        <v>1</v>
      </c>
      <c r="AK4628">
        <v>1</v>
      </c>
    </row>
    <row r="4629" spans="1:37" x14ac:dyDescent="0.25">
      <c r="A4629" s="1" t="s">
        <v>4749</v>
      </c>
      <c r="B4629" s="2">
        <v>45180</v>
      </c>
      <c r="C4629">
        <v>9</v>
      </c>
      <c r="D4629">
        <v>11</v>
      </c>
      <c r="E4629" s="1" t="s">
        <v>232</v>
      </c>
      <c r="F4629">
        <v>6</v>
      </c>
      <c r="G4629">
        <v>5150</v>
      </c>
      <c r="H4629">
        <v>410</v>
      </c>
      <c r="I4629">
        <v>2690</v>
      </c>
      <c r="J4629">
        <v>5299</v>
      </c>
      <c r="K4629">
        <v>0</v>
      </c>
      <c r="L4629">
        <v>420</v>
      </c>
      <c r="M4629">
        <v>0</v>
      </c>
      <c r="N4629" s="1" t="s">
        <v>39</v>
      </c>
      <c r="O4629" s="1" t="s">
        <v>40</v>
      </c>
      <c r="P4629" s="1" t="s">
        <v>44</v>
      </c>
      <c r="Q4629" s="1" t="s">
        <v>50</v>
      </c>
      <c r="R4629" s="1" t="s">
        <v>4750</v>
      </c>
      <c r="S4629" s="1" t="s">
        <v>52</v>
      </c>
      <c r="T4629" s="1" t="s">
        <v>45</v>
      </c>
      <c r="U4629" s="1" t="s">
        <v>46</v>
      </c>
      <c r="V4629" s="2">
        <v>44678</v>
      </c>
      <c r="W4629" s="2">
        <v>45180</v>
      </c>
      <c r="X4629">
        <v>5</v>
      </c>
      <c r="Y4629" s="1" t="s">
        <v>47</v>
      </c>
      <c r="Z4629">
        <v>79148268763</v>
      </c>
      <c r="AA4629" s="1" t="s">
        <v>48</v>
      </c>
      <c r="AB4629" s="1" t="s">
        <v>44</v>
      </c>
      <c r="AC4629" s="1" t="s">
        <v>44</v>
      </c>
      <c r="AD4629">
        <v>8227</v>
      </c>
      <c r="AE4629">
        <v>1</v>
      </c>
      <c r="AF4629">
        <v>1</v>
      </c>
      <c r="AG4629">
        <v>1</v>
      </c>
      <c r="AH4629">
        <v>2</v>
      </c>
      <c r="AI4629">
        <v>2</v>
      </c>
      <c r="AJ4629">
        <v>1</v>
      </c>
      <c r="AK4629">
        <v>1</v>
      </c>
    </row>
    <row r="4630" spans="1:37" x14ac:dyDescent="0.25">
      <c r="A4630" s="1" t="s">
        <v>4749</v>
      </c>
      <c r="B4630" s="2">
        <v>45180</v>
      </c>
      <c r="C4630">
        <v>9</v>
      </c>
      <c r="D4630">
        <v>11</v>
      </c>
      <c r="E4630" s="1" t="s">
        <v>232</v>
      </c>
      <c r="F4630">
        <v>1</v>
      </c>
      <c r="G4630">
        <v>149</v>
      </c>
      <c r="H4630">
        <v>94</v>
      </c>
      <c r="I4630">
        <v>54</v>
      </c>
      <c r="J4630">
        <v>5299</v>
      </c>
      <c r="K4630">
        <v>0</v>
      </c>
      <c r="L4630">
        <v>420</v>
      </c>
      <c r="M4630">
        <v>0</v>
      </c>
      <c r="N4630" s="1" t="s">
        <v>39</v>
      </c>
      <c r="O4630" s="1" t="s">
        <v>40</v>
      </c>
      <c r="P4630" s="1" t="s">
        <v>44</v>
      </c>
      <c r="Q4630" s="1" t="s">
        <v>50</v>
      </c>
      <c r="R4630" s="1" t="s">
        <v>4750</v>
      </c>
      <c r="S4630" s="1" t="s">
        <v>52</v>
      </c>
      <c r="T4630" s="1" t="s">
        <v>45</v>
      </c>
      <c r="U4630" s="1" t="s">
        <v>46</v>
      </c>
      <c r="V4630" s="2">
        <v>44678</v>
      </c>
      <c r="W4630" s="2">
        <v>45180</v>
      </c>
      <c r="X4630">
        <v>5</v>
      </c>
      <c r="Y4630" s="1" t="s">
        <v>47</v>
      </c>
      <c r="Z4630">
        <v>79148268763</v>
      </c>
      <c r="AA4630" s="1" t="s">
        <v>48</v>
      </c>
      <c r="AB4630" s="1" t="s">
        <v>44</v>
      </c>
      <c r="AC4630" s="1" t="s">
        <v>44</v>
      </c>
      <c r="AD4630">
        <v>2180</v>
      </c>
      <c r="AE4630">
        <v>1</v>
      </c>
      <c r="AF4630">
        <v>1</v>
      </c>
      <c r="AG4630">
        <v>1</v>
      </c>
      <c r="AH4630">
        <v>2</v>
      </c>
      <c r="AI4630">
        <v>2</v>
      </c>
      <c r="AJ4630">
        <v>1</v>
      </c>
      <c r="AK4630">
        <v>1</v>
      </c>
    </row>
    <row r="4631" spans="1:37" x14ac:dyDescent="0.25">
      <c r="A4631" s="1" t="s">
        <v>4749</v>
      </c>
      <c r="B4631" s="2">
        <v>45180</v>
      </c>
      <c r="C4631">
        <v>9</v>
      </c>
      <c r="D4631">
        <v>11</v>
      </c>
      <c r="E4631" s="1" t="s">
        <v>232</v>
      </c>
      <c r="F4631">
        <v>1</v>
      </c>
      <c r="G4631">
        <v>149</v>
      </c>
      <c r="H4631">
        <v>94</v>
      </c>
      <c r="I4631">
        <v>54</v>
      </c>
      <c r="J4631">
        <v>5299</v>
      </c>
      <c r="K4631">
        <v>0</v>
      </c>
      <c r="L4631">
        <v>420</v>
      </c>
      <c r="M4631">
        <v>0</v>
      </c>
      <c r="N4631" s="1" t="s">
        <v>39</v>
      </c>
      <c r="O4631" s="1" t="s">
        <v>40</v>
      </c>
      <c r="P4631" s="1" t="s">
        <v>44</v>
      </c>
      <c r="Q4631" s="1" t="s">
        <v>50</v>
      </c>
      <c r="R4631" s="1" t="s">
        <v>4750</v>
      </c>
      <c r="S4631" s="1" t="s">
        <v>52</v>
      </c>
      <c r="T4631" s="1" t="s">
        <v>45</v>
      </c>
      <c r="U4631" s="1" t="s">
        <v>46</v>
      </c>
      <c r="V4631" s="2">
        <v>44678</v>
      </c>
      <c r="W4631" s="2">
        <v>45180</v>
      </c>
      <c r="X4631">
        <v>5</v>
      </c>
      <c r="Y4631" s="1" t="s">
        <v>47</v>
      </c>
      <c r="Z4631">
        <v>79148268763</v>
      </c>
      <c r="AA4631" s="1" t="s">
        <v>48</v>
      </c>
      <c r="AB4631" s="1" t="s">
        <v>44</v>
      </c>
      <c r="AC4631" s="1" t="s">
        <v>44</v>
      </c>
      <c r="AD4631">
        <v>8227</v>
      </c>
      <c r="AE4631">
        <v>1</v>
      </c>
      <c r="AF4631">
        <v>1</v>
      </c>
      <c r="AG4631">
        <v>1</v>
      </c>
      <c r="AH4631">
        <v>2</v>
      </c>
      <c r="AI4631">
        <v>2</v>
      </c>
      <c r="AJ4631">
        <v>1</v>
      </c>
      <c r="AK4631">
        <v>1</v>
      </c>
    </row>
    <row r="4632" spans="1:37" x14ac:dyDescent="0.25">
      <c r="A4632" s="1" t="s">
        <v>4751</v>
      </c>
      <c r="B4632" s="2">
        <v>45180</v>
      </c>
      <c r="C4632">
        <v>10</v>
      </c>
      <c r="D4632">
        <v>11</v>
      </c>
      <c r="E4632" s="1" t="s">
        <v>232</v>
      </c>
      <c r="F4632">
        <v>3</v>
      </c>
      <c r="G4632">
        <v>2699</v>
      </c>
      <c r="H4632">
        <v>410</v>
      </c>
      <c r="I4632">
        <v>1469</v>
      </c>
      <c r="J4632">
        <v>3307</v>
      </c>
      <c r="K4632">
        <v>0</v>
      </c>
      <c r="L4632">
        <v>528</v>
      </c>
      <c r="M4632">
        <v>608</v>
      </c>
      <c r="N4632" s="1" t="s">
        <v>39</v>
      </c>
      <c r="O4632" s="1" t="s">
        <v>40</v>
      </c>
      <c r="P4632" s="1" t="s">
        <v>44</v>
      </c>
      <c r="Q4632" s="1" t="s">
        <v>50</v>
      </c>
      <c r="R4632" s="1" t="s">
        <v>4752</v>
      </c>
      <c r="S4632" s="1" t="s">
        <v>52</v>
      </c>
      <c r="T4632" s="1" t="s">
        <v>45</v>
      </c>
      <c r="U4632" s="1" t="s">
        <v>46</v>
      </c>
      <c r="V4632" s="2">
        <v>45053</v>
      </c>
      <c r="W4632" s="2">
        <v>45277</v>
      </c>
      <c r="X4632">
        <v>3</v>
      </c>
      <c r="Y4632" s="1" t="s">
        <v>47</v>
      </c>
      <c r="Z4632">
        <v>79242075777</v>
      </c>
      <c r="AA4632" s="1" t="s">
        <v>2414</v>
      </c>
      <c r="AB4632" s="1" t="s">
        <v>44</v>
      </c>
      <c r="AC4632" s="1" t="s">
        <v>44</v>
      </c>
      <c r="AD4632">
        <v>2181</v>
      </c>
      <c r="AE4632">
        <v>19</v>
      </c>
      <c r="AF4632">
        <v>1</v>
      </c>
      <c r="AG4632">
        <v>1</v>
      </c>
      <c r="AH4632">
        <v>2</v>
      </c>
      <c r="AI4632">
        <v>2</v>
      </c>
      <c r="AJ4632">
        <v>1</v>
      </c>
      <c r="AK4632">
        <v>1</v>
      </c>
    </row>
    <row r="4633" spans="1:37" x14ac:dyDescent="0.25">
      <c r="A4633" s="1" t="s">
        <v>4753</v>
      </c>
      <c r="B4633" s="2">
        <v>45180</v>
      </c>
      <c r="C4633">
        <v>10</v>
      </c>
      <c r="D4633">
        <v>11</v>
      </c>
      <c r="E4633" s="1" t="s">
        <v>232</v>
      </c>
      <c r="F4633">
        <v>6</v>
      </c>
      <c r="G4633">
        <v>4274</v>
      </c>
      <c r="H4633">
        <v>224</v>
      </c>
      <c r="I4633">
        <v>2930</v>
      </c>
      <c r="J4633">
        <v>4274</v>
      </c>
      <c r="K4633">
        <v>225</v>
      </c>
      <c r="L4633">
        <v>555</v>
      </c>
      <c r="M4633">
        <v>0</v>
      </c>
      <c r="N4633" s="1" t="s">
        <v>39</v>
      </c>
      <c r="O4633" s="1" t="s">
        <v>40</v>
      </c>
      <c r="P4633" s="1" t="s">
        <v>44</v>
      </c>
      <c r="Q4633" s="1" t="s">
        <v>50</v>
      </c>
      <c r="R4633" s="1" t="s">
        <v>4754</v>
      </c>
      <c r="S4633" s="1" t="s">
        <v>52</v>
      </c>
      <c r="T4633" s="1" t="s">
        <v>45</v>
      </c>
      <c r="U4633" s="1" t="s">
        <v>46</v>
      </c>
      <c r="V4633" s="2">
        <v>45180</v>
      </c>
      <c r="W4633" s="2">
        <v>45482</v>
      </c>
      <c r="X4633">
        <v>1</v>
      </c>
      <c r="Y4633" s="1" t="s">
        <v>69</v>
      </c>
      <c r="Z4633">
        <v>89128130171</v>
      </c>
      <c r="AA4633" s="1" t="s">
        <v>104</v>
      </c>
      <c r="AB4633" s="1" t="s">
        <v>44</v>
      </c>
      <c r="AC4633" s="1" t="s">
        <v>44</v>
      </c>
      <c r="AD4633">
        <v>2182</v>
      </c>
      <c r="AE4633">
        <v>8</v>
      </c>
      <c r="AF4633">
        <v>1</v>
      </c>
      <c r="AG4633">
        <v>1</v>
      </c>
      <c r="AH4633">
        <v>2</v>
      </c>
      <c r="AI4633">
        <v>2</v>
      </c>
      <c r="AJ4633">
        <v>1</v>
      </c>
      <c r="AK4633">
        <v>1</v>
      </c>
    </row>
    <row r="4634" spans="1:37" x14ac:dyDescent="0.25">
      <c r="A4634" s="1" t="s">
        <v>4755</v>
      </c>
      <c r="B4634" s="2">
        <v>45180</v>
      </c>
      <c r="C4634">
        <v>11</v>
      </c>
      <c r="D4634">
        <v>11</v>
      </c>
      <c r="E4634" s="1" t="s">
        <v>232</v>
      </c>
      <c r="F4634">
        <v>2</v>
      </c>
      <c r="G4634">
        <v>5499</v>
      </c>
      <c r="H4634">
        <v>349</v>
      </c>
      <c r="I4634">
        <v>4801</v>
      </c>
      <c r="J4634">
        <v>5499</v>
      </c>
      <c r="K4634">
        <v>0</v>
      </c>
      <c r="L4634">
        <v>275</v>
      </c>
      <c r="M4634">
        <v>0</v>
      </c>
      <c r="N4634" s="1" t="s">
        <v>39</v>
      </c>
      <c r="O4634" s="1" t="s">
        <v>40</v>
      </c>
      <c r="P4634" s="1" t="s">
        <v>44</v>
      </c>
      <c r="Q4634" s="1" t="s">
        <v>65</v>
      </c>
      <c r="R4634" s="1" t="s">
        <v>4756</v>
      </c>
      <c r="S4634" s="1" t="s">
        <v>52</v>
      </c>
      <c r="T4634" s="1" t="s">
        <v>45</v>
      </c>
      <c r="U4634" s="1" t="s">
        <v>46</v>
      </c>
      <c r="V4634" s="2">
        <v>44836</v>
      </c>
      <c r="W4634" s="2">
        <v>45180</v>
      </c>
      <c r="X4634">
        <v>2</v>
      </c>
      <c r="Y4634" s="1" t="s">
        <v>47</v>
      </c>
      <c r="Z4634">
        <v>79037799940</v>
      </c>
      <c r="AA4634" s="1" t="s">
        <v>48</v>
      </c>
      <c r="AB4634" s="1" t="s">
        <v>44</v>
      </c>
      <c r="AC4634" s="1" t="s">
        <v>44</v>
      </c>
      <c r="AD4634">
        <v>2183</v>
      </c>
      <c r="AE4634">
        <v>1</v>
      </c>
      <c r="AF4634">
        <v>1</v>
      </c>
      <c r="AG4634">
        <v>1</v>
      </c>
      <c r="AH4634">
        <v>2</v>
      </c>
      <c r="AI4634">
        <v>3</v>
      </c>
      <c r="AJ4634">
        <v>1</v>
      </c>
      <c r="AK4634">
        <v>1</v>
      </c>
    </row>
    <row r="4635" spans="1:37" x14ac:dyDescent="0.25">
      <c r="A4635" s="1" t="s">
        <v>4757</v>
      </c>
      <c r="B4635" s="2">
        <v>45180</v>
      </c>
      <c r="C4635">
        <v>12</v>
      </c>
      <c r="D4635">
        <v>11</v>
      </c>
      <c r="E4635" s="1" t="s">
        <v>232</v>
      </c>
      <c r="F4635">
        <v>2</v>
      </c>
      <c r="G4635">
        <v>1100</v>
      </c>
      <c r="H4635">
        <v>410</v>
      </c>
      <c r="I4635">
        <v>280</v>
      </c>
      <c r="J4635">
        <v>2178</v>
      </c>
      <c r="K4635">
        <v>762</v>
      </c>
      <c r="L4635">
        <v>58</v>
      </c>
      <c r="M4635">
        <v>58</v>
      </c>
      <c r="N4635" s="1" t="s">
        <v>39</v>
      </c>
      <c r="O4635" s="1" t="s">
        <v>40</v>
      </c>
      <c r="P4635" s="1" t="s">
        <v>44</v>
      </c>
      <c r="Q4635" s="1" t="s">
        <v>50</v>
      </c>
      <c r="R4635" s="1" t="s">
        <v>4758</v>
      </c>
      <c r="S4635" s="1" t="s">
        <v>52</v>
      </c>
      <c r="T4635" s="1" t="s">
        <v>45</v>
      </c>
      <c r="U4635" s="1" t="s">
        <v>46</v>
      </c>
      <c r="V4635" s="2">
        <v>45180</v>
      </c>
      <c r="W4635" s="2">
        <v>45268</v>
      </c>
      <c r="X4635">
        <v>1</v>
      </c>
      <c r="Y4635" s="1" t="s">
        <v>69</v>
      </c>
      <c r="Z4635">
        <v>89371308799</v>
      </c>
      <c r="AA4635" s="1" t="s">
        <v>104</v>
      </c>
      <c r="AB4635" s="1" t="s">
        <v>44</v>
      </c>
      <c r="AC4635" s="1" t="s">
        <v>44</v>
      </c>
      <c r="AD4635">
        <v>2184</v>
      </c>
      <c r="AE4635">
        <v>8</v>
      </c>
      <c r="AF4635">
        <v>1</v>
      </c>
      <c r="AG4635">
        <v>1</v>
      </c>
      <c r="AH4635">
        <v>2</v>
      </c>
      <c r="AI4635">
        <v>2</v>
      </c>
      <c r="AJ4635">
        <v>1</v>
      </c>
      <c r="AK4635">
        <v>1</v>
      </c>
    </row>
    <row r="4636" spans="1:37" x14ac:dyDescent="0.25">
      <c r="A4636" s="1" t="s">
        <v>4757</v>
      </c>
      <c r="B4636" s="2">
        <v>45180</v>
      </c>
      <c r="C4636">
        <v>12</v>
      </c>
      <c r="D4636">
        <v>11</v>
      </c>
      <c r="E4636" s="1" t="s">
        <v>232</v>
      </c>
      <c r="F4636">
        <v>1</v>
      </c>
      <c r="G4636">
        <v>284</v>
      </c>
      <c r="H4636">
        <v>320</v>
      </c>
      <c r="I4636">
        <v>-36</v>
      </c>
      <c r="J4636">
        <v>2178</v>
      </c>
      <c r="K4636">
        <v>762</v>
      </c>
      <c r="L4636">
        <v>58</v>
      </c>
      <c r="M4636">
        <v>58</v>
      </c>
      <c r="N4636" s="1" t="s">
        <v>39</v>
      </c>
      <c r="O4636" s="1" t="s">
        <v>40</v>
      </c>
      <c r="P4636" s="1" t="s">
        <v>44</v>
      </c>
      <c r="Q4636" s="1" t="s">
        <v>50</v>
      </c>
      <c r="R4636" s="1" t="s">
        <v>4758</v>
      </c>
      <c r="S4636" s="1" t="s">
        <v>52</v>
      </c>
      <c r="T4636" s="1" t="s">
        <v>45</v>
      </c>
      <c r="U4636" s="1" t="s">
        <v>46</v>
      </c>
      <c r="V4636" s="2">
        <v>45180</v>
      </c>
      <c r="W4636" s="2">
        <v>45268</v>
      </c>
      <c r="X4636">
        <v>1</v>
      </c>
      <c r="Y4636" s="1" t="s">
        <v>69</v>
      </c>
      <c r="Z4636">
        <v>89371308799</v>
      </c>
      <c r="AA4636" s="1" t="s">
        <v>104</v>
      </c>
      <c r="AB4636" s="1" t="s">
        <v>44</v>
      </c>
      <c r="AC4636" s="1" t="s">
        <v>44</v>
      </c>
      <c r="AD4636">
        <v>2184</v>
      </c>
      <c r="AE4636">
        <v>8</v>
      </c>
      <c r="AF4636">
        <v>1</v>
      </c>
      <c r="AG4636">
        <v>1</v>
      </c>
      <c r="AH4636">
        <v>2</v>
      </c>
      <c r="AI4636">
        <v>2</v>
      </c>
      <c r="AJ4636">
        <v>1</v>
      </c>
      <c r="AK4636">
        <v>1</v>
      </c>
    </row>
    <row r="4637" spans="1:37" x14ac:dyDescent="0.25">
      <c r="A4637" s="1" t="s">
        <v>4757</v>
      </c>
      <c r="B4637" s="2">
        <v>45180</v>
      </c>
      <c r="C4637">
        <v>12</v>
      </c>
      <c r="D4637">
        <v>11</v>
      </c>
      <c r="E4637" s="1" t="s">
        <v>232</v>
      </c>
      <c r="F4637">
        <v>1</v>
      </c>
      <c r="G4637">
        <v>86</v>
      </c>
      <c r="H4637">
        <v>94</v>
      </c>
      <c r="I4637">
        <v>-8</v>
      </c>
      <c r="J4637">
        <v>2178</v>
      </c>
      <c r="K4637">
        <v>762</v>
      </c>
      <c r="L4637">
        <v>58</v>
      </c>
      <c r="M4637">
        <v>58</v>
      </c>
      <c r="N4637" s="1" t="s">
        <v>39</v>
      </c>
      <c r="O4637" s="1" t="s">
        <v>40</v>
      </c>
      <c r="P4637" s="1" t="s">
        <v>44</v>
      </c>
      <c r="Q4637" s="1" t="s">
        <v>50</v>
      </c>
      <c r="R4637" s="1" t="s">
        <v>4758</v>
      </c>
      <c r="S4637" s="1" t="s">
        <v>52</v>
      </c>
      <c r="T4637" s="1" t="s">
        <v>45</v>
      </c>
      <c r="U4637" s="1" t="s">
        <v>46</v>
      </c>
      <c r="V4637" s="2">
        <v>45180</v>
      </c>
      <c r="W4637" s="2">
        <v>45268</v>
      </c>
      <c r="X4637">
        <v>1</v>
      </c>
      <c r="Y4637" s="1" t="s">
        <v>69</v>
      </c>
      <c r="Z4637">
        <v>89371308799</v>
      </c>
      <c r="AA4637" s="1" t="s">
        <v>104</v>
      </c>
      <c r="AB4637" s="1" t="s">
        <v>44</v>
      </c>
      <c r="AC4637" s="1" t="s">
        <v>44</v>
      </c>
      <c r="AD4637">
        <v>2184</v>
      </c>
      <c r="AE4637">
        <v>8</v>
      </c>
      <c r="AF4637">
        <v>1</v>
      </c>
      <c r="AG4637">
        <v>1</v>
      </c>
      <c r="AH4637">
        <v>2</v>
      </c>
      <c r="AI4637">
        <v>2</v>
      </c>
      <c r="AJ4637">
        <v>1</v>
      </c>
      <c r="AK4637">
        <v>1</v>
      </c>
    </row>
    <row r="4638" spans="1:37" x14ac:dyDescent="0.25">
      <c r="A4638" s="1" t="s">
        <v>4759</v>
      </c>
      <c r="B4638" s="2">
        <v>45180</v>
      </c>
      <c r="C4638">
        <v>12</v>
      </c>
      <c r="D4638">
        <v>11</v>
      </c>
      <c r="E4638" s="1" t="s">
        <v>232</v>
      </c>
      <c r="F4638">
        <v>3</v>
      </c>
      <c r="G4638">
        <v>2699</v>
      </c>
      <c r="H4638">
        <v>410</v>
      </c>
      <c r="I4638">
        <v>1469</v>
      </c>
      <c r="J4638">
        <v>4077</v>
      </c>
      <c r="K4638">
        <v>0</v>
      </c>
      <c r="L4638">
        <v>13</v>
      </c>
      <c r="M4638">
        <v>0</v>
      </c>
      <c r="N4638" s="1" t="s">
        <v>39</v>
      </c>
      <c r="O4638" s="1" t="s">
        <v>40</v>
      </c>
      <c r="P4638" s="1" t="s">
        <v>44</v>
      </c>
      <c r="Q4638" s="1" t="s">
        <v>80</v>
      </c>
      <c r="R4638" s="1" t="s">
        <v>4760</v>
      </c>
      <c r="S4638" s="1" t="s">
        <v>44</v>
      </c>
      <c r="T4638" s="1" t="s">
        <v>45</v>
      </c>
      <c r="U4638" s="1" t="s">
        <v>46</v>
      </c>
      <c r="V4638" s="2">
        <v>45097</v>
      </c>
      <c r="W4638" s="2">
        <v>45180</v>
      </c>
      <c r="X4638">
        <v>5</v>
      </c>
      <c r="Y4638" s="1" t="s">
        <v>255</v>
      </c>
      <c r="Z4638">
        <v>79999110984</v>
      </c>
      <c r="AA4638" s="1" t="s">
        <v>48</v>
      </c>
      <c r="AB4638" s="1" t="s">
        <v>44</v>
      </c>
      <c r="AC4638" s="1" t="s">
        <v>44</v>
      </c>
      <c r="AD4638">
        <v>454</v>
      </c>
      <c r="AE4638">
        <v>1</v>
      </c>
      <c r="AF4638">
        <v>1</v>
      </c>
      <c r="AG4638">
        <v>1</v>
      </c>
      <c r="AH4638">
        <v>2</v>
      </c>
      <c r="AI4638">
        <v>4</v>
      </c>
      <c r="AJ4638">
        <v>1</v>
      </c>
      <c r="AK4638">
        <v>1</v>
      </c>
    </row>
    <row r="4639" spans="1:37" x14ac:dyDescent="0.25">
      <c r="A4639" s="1" t="s">
        <v>4761</v>
      </c>
      <c r="B4639" s="2">
        <v>45180</v>
      </c>
      <c r="C4639">
        <v>12</v>
      </c>
      <c r="D4639">
        <v>11</v>
      </c>
      <c r="E4639" s="1" t="s">
        <v>232</v>
      </c>
      <c r="F4639">
        <v>2</v>
      </c>
      <c r="G4639">
        <v>1531</v>
      </c>
      <c r="H4639">
        <v>410</v>
      </c>
      <c r="I4639">
        <v>711</v>
      </c>
      <c r="J4639">
        <v>2047</v>
      </c>
      <c r="K4639">
        <v>0</v>
      </c>
      <c r="L4639">
        <v>13</v>
      </c>
      <c r="M4639">
        <v>0</v>
      </c>
      <c r="N4639" s="1" t="s">
        <v>39</v>
      </c>
      <c r="O4639" s="1" t="s">
        <v>40</v>
      </c>
      <c r="P4639" s="1" t="s">
        <v>44</v>
      </c>
      <c r="Q4639" s="1" t="s">
        <v>80</v>
      </c>
      <c r="R4639" s="1" t="s">
        <v>4762</v>
      </c>
      <c r="S4639" s="1" t="s">
        <v>44</v>
      </c>
      <c r="T4639" s="1" t="s">
        <v>45</v>
      </c>
      <c r="U4639" s="1" t="s">
        <v>3483</v>
      </c>
      <c r="V4639" s="2">
        <v>45050</v>
      </c>
      <c r="W4639" s="2">
        <v>45268</v>
      </c>
      <c r="X4639">
        <v>8</v>
      </c>
      <c r="Y4639" s="1" t="s">
        <v>47</v>
      </c>
      <c r="Z4639">
        <v>79167419203</v>
      </c>
      <c r="AA4639" s="1" t="s">
        <v>616</v>
      </c>
      <c r="AB4639" s="1" t="s">
        <v>44</v>
      </c>
      <c r="AC4639" s="1" t="s">
        <v>44</v>
      </c>
      <c r="AD4639">
        <v>713</v>
      </c>
      <c r="AE4639">
        <v>11</v>
      </c>
      <c r="AF4639">
        <v>1</v>
      </c>
      <c r="AG4639">
        <v>1</v>
      </c>
      <c r="AH4639">
        <v>2</v>
      </c>
      <c r="AI4639">
        <v>4</v>
      </c>
      <c r="AJ4639">
        <v>1</v>
      </c>
      <c r="AK4639">
        <v>2</v>
      </c>
    </row>
    <row r="4640" spans="1:37" x14ac:dyDescent="0.25">
      <c r="A4640" s="1" t="s">
        <v>4761</v>
      </c>
      <c r="B4640" s="2">
        <v>45180</v>
      </c>
      <c r="C4640">
        <v>12</v>
      </c>
      <c r="D4640">
        <v>11</v>
      </c>
      <c r="E4640" s="1" t="s">
        <v>232</v>
      </c>
      <c r="F4640">
        <v>1</v>
      </c>
      <c r="G4640">
        <v>395</v>
      </c>
      <c r="H4640">
        <v>320</v>
      </c>
      <c r="I4640">
        <v>75</v>
      </c>
      <c r="J4640">
        <v>2047</v>
      </c>
      <c r="K4640">
        <v>0</v>
      </c>
      <c r="L4640">
        <v>13</v>
      </c>
      <c r="M4640">
        <v>0</v>
      </c>
      <c r="N4640" s="1" t="s">
        <v>39</v>
      </c>
      <c r="O4640" s="1" t="s">
        <v>40</v>
      </c>
      <c r="P4640" s="1" t="s">
        <v>44</v>
      </c>
      <c r="Q4640" s="1" t="s">
        <v>80</v>
      </c>
      <c r="R4640" s="1" t="s">
        <v>4762</v>
      </c>
      <c r="S4640" s="1" t="s">
        <v>44</v>
      </c>
      <c r="T4640" s="1" t="s">
        <v>45</v>
      </c>
      <c r="U4640" s="1" t="s">
        <v>3483</v>
      </c>
      <c r="V4640" s="2">
        <v>45050</v>
      </c>
      <c r="W4640" s="2">
        <v>45268</v>
      </c>
      <c r="X4640">
        <v>8</v>
      </c>
      <c r="Y4640" s="1" t="s">
        <v>47</v>
      </c>
      <c r="Z4640">
        <v>79167419203</v>
      </c>
      <c r="AA4640" s="1" t="s">
        <v>616</v>
      </c>
      <c r="AB4640" s="1" t="s">
        <v>44</v>
      </c>
      <c r="AC4640" s="1" t="s">
        <v>44</v>
      </c>
      <c r="AD4640">
        <v>713</v>
      </c>
      <c r="AE4640">
        <v>11</v>
      </c>
      <c r="AF4640">
        <v>1</v>
      </c>
      <c r="AG4640">
        <v>1</v>
      </c>
      <c r="AH4640">
        <v>2</v>
      </c>
      <c r="AI4640">
        <v>4</v>
      </c>
      <c r="AJ4640">
        <v>1</v>
      </c>
      <c r="AK4640">
        <v>2</v>
      </c>
    </row>
    <row r="4641" spans="1:37" x14ac:dyDescent="0.25">
      <c r="A4641" s="1" t="s">
        <v>4761</v>
      </c>
      <c r="B4641" s="2">
        <v>45180</v>
      </c>
      <c r="C4641">
        <v>12</v>
      </c>
      <c r="D4641">
        <v>11</v>
      </c>
      <c r="E4641" s="1" t="s">
        <v>232</v>
      </c>
      <c r="F4641">
        <v>1</v>
      </c>
      <c r="G4641">
        <v>120</v>
      </c>
      <c r="H4641">
        <v>94</v>
      </c>
      <c r="I4641">
        <v>25</v>
      </c>
      <c r="J4641">
        <v>2047</v>
      </c>
      <c r="K4641">
        <v>0</v>
      </c>
      <c r="L4641">
        <v>13</v>
      </c>
      <c r="M4641">
        <v>0</v>
      </c>
      <c r="N4641" s="1" t="s">
        <v>39</v>
      </c>
      <c r="O4641" s="1" t="s">
        <v>40</v>
      </c>
      <c r="P4641" s="1" t="s">
        <v>44</v>
      </c>
      <c r="Q4641" s="1" t="s">
        <v>80</v>
      </c>
      <c r="R4641" s="1" t="s">
        <v>4762</v>
      </c>
      <c r="S4641" s="1" t="s">
        <v>44</v>
      </c>
      <c r="T4641" s="1" t="s">
        <v>45</v>
      </c>
      <c r="U4641" s="1" t="s">
        <v>3483</v>
      </c>
      <c r="V4641" s="2">
        <v>45050</v>
      </c>
      <c r="W4641" s="2">
        <v>45268</v>
      </c>
      <c r="X4641">
        <v>8</v>
      </c>
      <c r="Y4641" s="1" t="s">
        <v>47</v>
      </c>
      <c r="Z4641">
        <v>79167419203</v>
      </c>
      <c r="AA4641" s="1" t="s">
        <v>616</v>
      </c>
      <c r="AB4641" s="1" t="s">
        <v>44</v>
      </c>
      <c r="AC4641" s="1" t="s">
        <v>44</v>
      </c>
      <c r="AD4641">
        <v>713</v>
      </c>
      <c r="AE4641">
        <v>11</v>
      </c>
      <c r="AF4641">
        <v>1</v>
      </c>
      <c r="AG4641">
        <v>1</v>
      </c>
      <c r="AH4641">
        <v>2</v>
      </c>
      <c r="AI4641">
        <v>4</v>
      </c>
      <c r="AJ4641">
        <v>1</v>
      </c>
      <c r="AK4641">
        <v>2</v>
      </c>
    </row>
    <row r="4642" spans="1:37" x14ac:dyDescent="0.25">
      <c r="A4642" s="1" t="s">
        <v>4763</v>
      </c>
      <c r="B4642" s="2">
        <v>45180</v>
      </c>
      <c r="C4642">
        <v>12</v>
      </c>
      <c r="D4642">
        <v>11</v>
      </c>
      <c r="E4642" s="1" t="s">
        <v>232</v>
      </c>
      <c r="F4642">
        <v>3</v>
      </c>
      <c r="G4642">
        <v>7999</v>
      </c>
      <c r="H4642">
        <v>349</v>
      </c>
      <c r="I4642">
        <v>6952</v>
      </c>
      <c r="J4642">
        <v>8948</v>
      </c>
      <c r="K4642">
        <v>0</v>
      </c>
      <c r="L4642">
        <v>246</v>
      </c>
      <c r="M4642">
        <v>0</v>
      </c>
      <c r="N4642" s="1" t="s">
        <v>39</v>
      </c>
      <c r="O4642" s="1" t="s">
        <v>40</v>
      </c>
      <c r="P4642" s="1" t="s">
        <v>44</v>
      </c>
      <c r="Q4642" s="1" t="s">
        <v>50</v>
      </c>
      <c r="R4642" s="1" t="s">
        <v>4764</v>
      </c>
      <c r="S4642" s="1" t="s">
        <v>52</v>
      </c>
      <c r="T4642" s="1" t="s">
        <v>45</v>
      </c>
      <c r="U4642" s="1" t="s">
        <v>46</v>
      </c>
      <c r="V4642" s="2">
        <v>44225</v>
      </c>
      <c r="W4642" s="2">
        <v>45292</v>
      </c>
      <c r="X4642">
        <v>37</v>
      </c>
      <c r="Y4642" s="1" t="s">
        <v>47</v>
      </c>
      <c r="Z4642">
        <v>79220967191</v>
      </c>
      <c r="AA4642" s="1" t="s">
        <v>104</v>
      </c>
      <c r="AB4642" s="1" t="s">
        <v>44</v>
      </c>
      <c r="AC4642" s="1" t="s">
        <v>44</v>
      </c>
      <c r="AD4642">
        <v>2185</v>
      </c>
      <c r="AE4642">
        <v>8</v>
      </c>
      <c r="AF4642">
        <v>1</v>
      </c>
      <c r="AG4642">
        <v>1</v>
      </c>
      <c r="AH4642">
        <v>2</v>
      </c>
      <c r="AI4642">
        <v>2</v>
      </c>
      <c r="AJ4642">
        <v>1</v>
      </c>
      <c r="AK4642">
        <v>1</v>
      </c>
    </row>
    <row r="4643" spans="1:37" x14ac:dyDescent="0.25">
      <c r="A4643" s="1" t="s">
        <v>4765</v>
      </c>
      <c r="B4643" s="2">
        <v>45180</v>
      </c>
      <c r="C4643">
        <v>13</v>
      </c>
      <c r="D4643">
        <v>11</v>
      </c>
      <c r="E4643" s="1" t="s">
        <v>232</v>
      </c>
      <c r="F4643">
        <v>3</v>
      </c>
      <c r="G4643">
        <v>2376</v>
      </c>
      <c r="H4643">
        <v>410</v>
      </c>
      <c r="I4643">
        <v>1146</v>
      </c>
      <c r="J4643">
        <v>4249</v>
      </c>
      <c r="K4643">
        <v>0</v>
      </c>
      <c r="L4643">
        <v>46</v>
      </c>
      <c r="M4643">
        <v>0</v>
      </c>
      <c r="N4643" s="1" t="s">
        <v>39</v>
      </c>
      <c r="O4643" s="1" t="s">
        <v>40</v>
      </c>
      <c r="P4643" s="1" t="s">
        <v>44</v>
      </c>
      <c r="Q4643" s="1" t="s">
        <v>50</v>
      </c>
      <c r="R4643" s="1" t="s">
        <v>4766</v>
      </c>
      <c r="S4643" s="1" t="s">
        <v>52</v>
      </c>
      <c r="T4643" s="1" t="s">
        <v>45</v>
      </c>
      <c r="U4643" s="1" t="s">
        <v>46</v>
      </c>
      <c r="V4643" s="2">
        <v>44159</v>
      </c>
      <c r="W4643" s="2">
        <v>45180</v>
      </c>
      <c r="X4643">
        <v>3</v>
      </c>
      <c r="Y4643" s="1" t="s">
        <v>63</v>
      </c>
      <c r="Z4643">
        <v>79220079428</v>
      </c>
      <c r="AA4643" s="1" t="s">
        <v>97</v>
      </c>
      <c r="AB4643" s="1" t="s">
        <v>44</v>
      </c>
      <c r="AC4643" s="1" t="s">
        <v>44</v>
      </c>
      <c r="AD4643">
        <v>2186</v>
      </c>
      <c r="AE4643">
        <v>7</v>
      </c>
      <c r="AF4643">
        <v>1</v>
      </c>
      <c r="AG4643">
        <v>1</v>
      </c>
      <c r="AH4643">
        <v>2</v>
      </c>
      <c r="AI4643">
        <v>2</v>
      </c>
      <c r="AJ4643">
        <v>1</v>
      </c>
      <c r="AK4643">
        <v>1</v>
      </c>
    </row>
    <row r="4644" spans="1:37" x14ac:dyDescent="0.25">
      <c r="A4644" s="1" t="s">
        <v>4765</v>
      </c>
      <c r="B4644" s="2">
        <v>45180</v>
      </c>
      <c r="C4644">
        <v>13</v>
      </c>
      <c r="D4644">
        <v>11</v>
      </c>
      <c r="E4644" s="1" t="s">
        <v>232</v>
      </c>
      <c r="F4644">
        <v>1</v>
      </c>
      <c r="G4644">
        <v>131</v>
      </c>
      <c r="H4644">
        <v>94</v>
      </c>
      <c r="I4644">
        <v>36</v>
      </c>
      <c r="J4644">
        <v>4249</v>
      </c>
      <c r="K4644">
        <v>0</v>
      </c>
      <c r="L4644">
        <v>46</v>
      </c>
      <c r="M4644">
        <v>0</v>
      </c>
      <c r="N4644" s="1" t="s">
        <v>39</v>
      </c>
      <c r="O4644" s="1" t="s">
        <v>40</v>
      </c>
      <c r="P4644" s="1" t="s">
        <v>44</v>
      </c>
      <c r="Q4644" s="1" t="s">
        <v>50</v>
      </c>
      <c r="R4644" s="1" t="s">
        <v>4766</v>
      </c>
      <c r="S4644" s="1" t="s">
        <v>52</v>
      </c>
      <c r="T4644" s="1" t="s">
        <v>45</v>
      </c>
      <c r="U4644" s="1" t="s">
        <v>46</v>
      </c>
      <c r="V4644" s="2">
        <v>44159</v>
      </c>
      <c r="W4644" s="2">
        <v>45180</v>
      </c>
      <c r="X4644">
        <v>3</v>
      </c>
      <c r="Y4644" s="1" t="s">
        <v>63</v>
      </c>
      <c r="Z4644">
        <v>79220079428</v>
      </c>
      <c r="AA4644" s="1" t="s">
        <v>97</v>
      </c>
      <c r="AB4644" s="1" t="s">
        <v>44</v>
      </c>
      <c r="AC4644" s="1" t="s">
        <v>44</v>
      </c>
      <c r="AD4644">
        <v>2186</v>
      </c>
      <c r="AE4644">
        <v>7</v>
      </c>
      <c r="AF4644">
        <v>1</v>
      </c>
      <c r="AG4644">
        <v>1</v>
      </c>
      <c r="AH4644">
        <v>2</v>
      </c>
      <c r="AI4644">
        <v>2</v>
      </c>
      <c r="AJ4644">
        <v>1</v>
      </c>
      <c r="AK4644">
        <v>1</v>
      </c>
    </row>
    <row r="4645" spans="1:37" x14ac:dyDescent="0.25">
      <c r="A4645" s="1" t="s">
        <v>4765</v>
      </c>
      <c r="B4645" s="2">
        <v>45180</v>
      </c>
      <c r="C4645">
        <v>13</v>
      </c>
      <c r="D4645">
        <v>11</v>
      </c>
      <c r="E4645" s="1" t="s">
        <v>232</v>
      </c>
      <c r="F4645">
        <v>1</v>
      </c>
      <c r="G4645">
        <v>633</v>
      </c>
      <c r="H4645">
        <v>196</v>
      </c>
      <c r="I4645">
        <v>436</v>
      </c>
      <c r="J4645">
        <v>4249</v>
      </c>
      <c r="K4645">
        <v>0</v>
      </c>
      <c r="L4645">
        <v>46</v>
      </c>
      <c r="M4645">
        <v>0</v>
      </c>
      <c r="N4645" s="1" t="s">
        <v>39</v>
      </c>
      <c r="O4645" s="1" t="s">
        <v>40</v>
      </c>
      <c r="P4645" s="1" t="s">
        <v>44</v>
      </c>
      <c r="Q4645" s="1" t="s">
        <v>50</v>
      </c>
      <c r="R4645" s="1" t="s">
        <v>4766</v>
      </c>
      <c r="S4645" s="1" t="s">
        <v>52</v>
      </c>
      <c r="T4645" s="1" t="s">
        <v>45</v>
      </c>
      <c r="U4645" s="1" t="s">
        <v>46</v>
      </c>
      <c r="V4645" s="2">
        <v>44159</v>
      </c>
      <c r="W4645" s="2">
        <v>45180</v>
      </c>
      <c r="X4645">
        <v>3</v>
      </c>
      <c r="Y4645" s="1" t="s">
        <v>63</v>
      </c>
      <c r="Z4645">
        <v>79220079428</v>
      </c>
      <c r="AA4645" s="1" t="s">
        <v>97</v>
      </c>
      <c r="AB4645" s="1" t="s">
        <v>44</v>
      </c>
      <c r="AC4645" s="1" t="s">
        <v>44</v>
      </c>
      <c r="AD4645">
        <v>2186</v>
      </c>
      <c r="AE4645">
        <v>7</v>
      </c>
      <c r="AF4645">
        <v>1</v>
      </c>
      <c r="AG4645">
        <v>1</v>
      </c>
      <c r="AH4645">
        <v>2</v>
      </c>
      <c r="AI4645">
        <v>2</v>
      </c>
      <c r="AJ4645">
        <v>1</v>
      </c>
      <c r="AK4645">
        <v>1</v>
      </c>
    </row>
    <row r="4646" spans="1:37" x14ac:dyDescent="0.25">
      <c r="A4646" s="1" t="s">
        <v>4765</v>
      </c>
      <c r="B4646" s="2">
        <v>45180</v>
      </c>
      <c r="C4646">
        <v>13</v>
      </c>
      <c r="D4646">
        <v>11</v>
      </c>
      <c r="E4646" s="1" t="s">
        <v>232</v>
      </c>
      <c r="F4646">
        <v>1</v>
      </c>
      <c r="G4646">
        <v>589</v>
      </c>
      <c r="H4646">
        <v>380</v>
      </c>
      <c r="I4646">
        <v>209</v>
      </c>
      <c r="J4646">
        <v>4249</v>
      </c>
      <c r="K4646">
        <v>0</v>
      </c>
      <c r="L4646">
        <v>46</v>
      </c>
      <c r="M4646">
        <v>0</v>
      </c>
      <c r="N4646" s="1" t="s">
        <v>39</v>
      </c>
      <c r="O4646" s="1" t="s">
        <v>40</v>
      </c>
      <c r="P4646" s="1" t="s">
        <v>44</v>
      </c>
      <c r="Q4646" s="1" t="s">
        <v>50</v>
      </c>
      <c r="R4646" s="1" t="s">
        <v>4766</v>
      </c>
      <c r="S4646" s="1" t="s">
        <v>52</v>
      </c>
      <c r="T4646" s="1" t="s">
        <v>45</v>
      </c>
      <c r="U4646" s="1" t="s">
        <v>46</v>
      </c>
      <c r="V4646" s="2">
        <v>44159</v>
      </c>
      <c r="W4646" s="2">
        <v>45180</v>
      </c>
      <c r="X4646">
        <v>3</v>
      </c>
      <c r="Y4646" s="1" t="s">
        <v>63</v>
      </c>
      <c r="Z4646">
        <v>79220079428</v>
      </c>
      <c r="AA4646" s="1" t="s">
        <v>97</v>
      </c>
      <c r="AB4646" s="1" t="s">
        <v>44</v>
      </c>
      <c r="AC4646" s="1" t="s">
        <v>44</v>
      </c>
      <c r="AD4646">
        <v>2186</v>
      </c>
      <c r="AE4646">
        <v>7</v>
      </c>
      <c r="AF4646">
        <v>1</v>
      </c>
      <c r="AG4646">
        <v>1</v>
      </c>
      <c r="AH4646">
        <v>2</v>
      </c>
      <c r="AI4646">
        <v>2</v>
      </c>
      <c r="AJ4646">
        <v>1</v>
      </c>
      <c r="AK4646">
        <v>1</v>
      </c>
    </row>
    <row r="4647" spans="1:37" x14ac:dyDescent="0.25">
      <c r="A4647" s="1" t="s">
        <v>4767</v>
      </c>
      <c r="B4647" s="2">
        <v>45180</v>
      </c>
      <c r="C4647">
        <v>14</v>
      </c>
      <c r="D4647">
        <v>11</v>
      </c>
      <c r="E4647" s="1" t="s">
        <v>232</v>
      </c>
      <c r="F4647">
        <v>2</v>
      </c>
      <c r="G4647">
        <v>1558</v>
      </c>
      <c r="H4647">
        <v>410</v>
      </c>
      <c r="I4647">
        <v>738</v>
      </c>
      <c r="J4647">
        <v>3029</v>
      </c>
      <c r="K4647">
        <v>145</v>
      </c>
      <c r="L4647">
        <v>68</v>
      </c>
      <c r="M4647">
        <v>68</v>
      </c>
      <c r="N4647" s="1" t="s">
        <v>39</v>
      </c>
      <c r="O4647" s="1" t="s">
        <v>40</v>
      </c>
      <c r="P4647" s="1" t="s">
        <v>237</v>
      </c>
      <c r="Q4647" s="1" t="s">
        <v>65</v>
      </c>
      <c r="R4647" s="1" t="s">
        <v>4768</v>
      </c>
      <c r="S4647" s="1" t="s">
        <v>52</v>
      </c>
      <c r="T4647" s="1" t="s">
        <v>45</v>
      </c>
      <c r="U4647" s="1" t="s">
        <v>46</v>
      </c>
      <c r="V4647" s="2">
        <v>45180</v>
      </c>
      <c r="W4647" s="2">
        <v>45180</v>
      </c>
      <c r="X4647">
        <v>1</v>
      </c>
      <c r="Y4647" s="1" t="s">
        <v>47</v>
      </c>
      <c r="Z4647">
        <v>79250713614</v>
      </c>
      <c r="AA4647" s="1" t="s">
        <v>2414</v>
      </c>
      <c r="AB4647" s="1" t="s">
        <v>44</v>
      </c>
      <c r="AC4647" s="1" t="s">
        <v>44</v>
      </c>
      <c r="AD4647">
        <v>2187</v>
      </c>
      <c r="AE4647">
        <v>19</v>
      </c>
      <c r="AF4647">
        <v>1</v>
      </c>
      <c r="AG4647">
        <v>1</v>
      </c>
      <c r="AH4647">
        <v>6</v>
      </c>
      <c r="AI4647">
        <v>3</v>
      </c>
      <c r="AJ4647">
        <v>1</v>
      </c>
      <c r="AK4647">
        <v>1</v>
      </c>
    </row>
    <row r="4648" spans="1:37" x14ac:dyDescent="0.25">
      <c r="A4648" s="1" t="s">
        <v>4767</v>
      </c>
      <c r="B4648" s="2">
        <v>45180</v>
      </c>
      <c r="C4648">
        <v>14</v>
      </c>
      <c r="D4648">
        <v>11</v>
      </c>
      <c r="E4648" s="1" t="s">
        <v>232</v>
      </c>
      <c r="F4648">
        <v>1</v>
      </c>
      <c r="G4648">
        <v>122</v>
      </c>
      <c r="H4648">
        <v>94</v>
      </c>
      <c r="I4648">
        <v>27</v>
      </c>
      <c r="J4648">
        <v>3029</v>
      </c>
      <c r="K4648">
        <v>145</v>
      </c>
      <c r="L4648">
        <v>68</v>
      </c>
      <c r="M4648">
        <v>68</v>
      </c>
      <c r="N4648" s="1" t="s">
        <v>39</v>
      </c>
      <c r="O4648" s="1" t="s">
        <v>40</v>
      </c>
      <c r="P4648" s="1" t="s">
        <v>237</v>
      </c>
      <c r="Q4648" s="1" t="s">
        <v>65</v>
      </c>
      <c r="R4648" s="1" t="s">
        <v>4768</v>
      </c>
      <c r="S4648" s="1" t="s">
        <v>52</v>
      </c>
      <c r="T4648" s="1" t="s">
        <v>45</v>
      </c>
      <c r="U4648" s="1" t="s">
        <v>46</v>
      </c>
      <c r="V4648" s="2">
        <v>45180</v>
      </c>
      <c r="W4648" s="2">
        <v>45180</v>
      </c>
      <c r="X4648">
        <v>1</v>
      </c>
      <c r="Y4648" s="1" t="s">
        <v>47</v>
      </c>
      <c r="Z4648">
        <v>79250713614</v>
      </c>
      <c r="AA4648" s="1" t="s">
        <v>2414</v>
      </c>
      <c r="AB4648" s="1" t="s">
        <v>44</v>
      </c>
      <c r="AC4648" s="1" t="s">
        <v>44</v>
      </c>
      <c r="AD4648">
        <v>2187</v>
      </c>
      <c r="AE4648">
        <v>19</v>
      </c>
      <c r="AF4648">
        <v>1</v>
      </c>
      <c r="AG4648">
        <v>1</v>
      </c>
      <c r="AH4648">
        <v>6</v>
      </c>
      <c r="AI4648">
        <v>3</v>
      </c>
      <c r="AJ4648">
        <v>1</v>
      </c>
      <c r="AK4648">
        <v>1</v>
      </c>
    </row>
    <row r="4649" spans="1:37" x14ac:dyDescent="0.25">
      <c r="A4649" s="1" t="s">
        <v>4767</v>
      </c>
      <c r="B4649" s="2">
        <v>45180</v>
      </c>
      <c r="C4649">
        <v>14</v>
      </c>
      <c r="D4649">
        <v>11</v>
      </c>
      <c r="E4649" s="1" t="s">
        <v>232</v>
      </c>
      <c r="F4649">
        <v>1</v>
      </c>
      <c r="G4649">
        <v>590</v>
      </c>
      <c r="H4649">
        <v>196</v>
      </c>
      <c r="I4649">
        <v>393</v>
      </c>
      <c r="J4649">
        <v>3029</v>
      </c>
      <c r="K4649">
        <v>145</v>
      </c>
      <c r="L4649">
        <v>68</v>
      </c>
      <c r="M4649">
        <v>68</v>
      </c>
      <c r="N4649" s="1" t="s">
        <v>39</v>
      </c>
      <c r="O4649" s="1" t="s">
        <v>40</v>
      </c>
      <c r="P4649" s="1" t="s">
        <v>237</v>
      </c>
      <c r="Q4649" s="1" t="s">
        <v>65</v>
      </c>
      <c r="R4649" s="1" t="s">
        <v>4768</v>
      </c>
      <c r="S4649" s="1" t="s">
        <v>52</v>
      </c>
      <c r="T4649" s="1" t="s">
        <v>45</v>
      </c>
      <c r="U4649" s="1" t="s">
        <v>46</v>
      </c>
      <c r="V4649" s="2">
        <v>45180</v>
      </c>
      <c r="W4649" s="2">
        <v>45180</v>
      </c>
      <c r="X4649">
        <v>1</v>
      </c>
      <c r="Y4649" s="1" t="s">
        <v>47</v>
      </c>
      <c r="Z4649">
        <v>79250713614</v>
      </c>
      <c r="AA4649" s="1" t="s">
        <v>2414</v>
      </c>
      <c r="AB4649" s="1" t="s">
        <v>44</v>
      </c>
      <c r="AC4649" s="1" t="s">
        <v>44</v>
      </c>
      <c r="AD4649">
        <v>2187</v>
      </c>
      <c r="AE4649">
        <v>19</v>
      </c>
      <c r="AF4649">
        <v>1</v>
      </c>
      <c r="AG4649">
        <v>1</v>
      </c>
      <c r="AH4649">
        <v>6</v>
      </c>
      <c r="AI4649">
        <v>3</v>
      </c>
      <c r="AJ4649">
        <v>1</v>
      </c>
      <c r="AK4649">
        <v>1</v>
      </c>
    </row>
    <row r="4650" spans="1:37" x14ac:dyDescent="0.25">
      <c r="A4650" s="1" t="s">
        <v>4769</v>
      </c>
      <c r="B4650" s="2">
        <v>45180</v>
      </c>
      <c r="C4650">
        <v>14</v>
      </c>
      <c r="D4650">
        <v>11</v>
      </c>
      <c r="E4650" s="1" t="s">
        <v>232</v>
      </c>
      <c r="F4650">
        <v>6</v>
      </c>
      <c r="G4650">
        <v>5150</v>
      </c>
      <c r="H4650">
        <v>410</v>
      </c>
      <c r="I4650">
        <v>2690</v>
      </c>
      <c r="J4650">
        <v>5574</v>
      </c>
      <c r="K4650">
        <v>0</v>
      </c>
      <c r="L4650">
        <v>155</v>
      </c>
      <c r="M4650">
        <v>137</v>
      </c>
      <c r="N4650" s="1" t="s">
        <v>39</v>
      </c>
      <c r="O4650" s="1" t="s">
        <v>40</v>
      </c>
      <c r="P4650" s="1" t="s">
        <v>44</v>
      </c>
      <c r="Q4650" s="1" t="s">
        <v>65</v>
      </c>
      <c r="R4650" s="1" t="s">
        <v>4770</v>
      </c>
      <c r="S4650" s="1" t="s">
        <v>52</v>
      </c>
      <c r="T4650" s="1" t="s">
        <v>45</v>
      </c>
      <c r="U4650" s="1" t="s">
        <v>46</v>
      </c>
      <c r="V4650" s="2">
        <v>43315</v>
      </c>
      <c r="W4650" s="2">
        <v>45180</v>
      </c>
      <c r="X4650">
        <v>4</v>
      </c>
      <c r="Y4650" s="1" t="s">
        <v>47</v>
      </c>
      <c r="Z4650">
        <v>79998489025</v>
      </c>
      <c r="AA4650" s="1" t="s">
        <v>48</v>
      </c>
      <c r="AB4650" s="1" t="s">
        <v>44</v>
      </c>
      <c r="AC4650" s="1" t="s">
        <v>44</v>
      </c>
      <c r="AD4650">
        <v>2188</v>
      </c>
      <c r="AE4650">
        <v>1</v>
      </c>
      <c r="AF4650">
        <v>1</v>
      </c>
      <c r="AG4650">
        <v>1</v>
      </c>
      <c r="AH4650">
        <v>2</v>
      </c>
      <c r="AI4650">
        <v>3</v>
      </c>
      <c r="AJ4650">
        <v>1</v>
      </c>
      <c r="AK4650">
        <v>1</v>
      </c>
    </row>
    <row r="4651" spans="1:37" x14ac:dyDescent="0.25">
      <c r="A4651" s="1" t="s">
        <v>4769</v>
      </c>
      <c r="B4651" s="2">
        <v>45180</v>
      </c>
      <c r="C4651">
        <v>14</v>
      </c>
      <c r="D4651">
        <v>11</v>
      </c>
      <c r="E4651" s="1" t="s">
        <v>232</v>
      </c>
      <c r="F4651">
        <v>1</v>
      </c>
      <c r="G4651">
        <v>149</v>
      </c>
      <c r="H4651">
        <v>94</v>
      </c>
      <c r="I4651">
        <v>54</v>
      </c>
      <c r="J4651">
        <v>5574</v>
      </c>
      <c r="K4651">
        <v>0</v>
      </c>
      <c r="L4651">
        <v>155</v>
      </c>
      <c r="M4651">
        <v>137</v>
      </c>
      <c r="N4651" s="1" t="s">
        <v>39</v>
      </c>
      <c r="O4651" s="1" t="s">
        <v>40</v>
      </c>
      <c r="P4651" s="1" t="s">
        <v>44</v>
      </c>
      <c r="Q4651" s="1" t="s">
        <v>65</v>
      </c>
      <c r="R4651" s="1" t="s">
        <v>4770</v>
      </c>
      <c r="S4651" s="1" t="s">
        <v>52</v>
      </c>
      <c r="T4651" s="1" t="s">
        <v>45</v>
      </c>
      <c r="U4651" s="1" t="s">
        <v>46</v>
      </c>
      <c r="V4651" s="2">
        <v>43315</v>
      </c>
      <c r="W4651" s="2">
        <v>45180</v>
      </c>
      <c r="X4651">
        <v>4</v>
      </c>
      <c r="Y4651" s="1" t="s">
        <v>47</v>
      </c>
      <c r="Z4651">
        <v>79998489025</v>
      </c>
      <c r="AA4651" s="1" t="s">
        <v>48</v>
      </c>
      <c r="AB4651" s="1" t="s">
        <v>44</v>
      </c>
      <c r="AC4651" s="1" t="s">
        <v>44</v>
      </c>
      <c r="AD4651">
        <v>2188</v>
      </c>
      <c r="AE4651">
        <v>1</v>
      </c>
      <c r="AF4651">
        <v>1</v>
      </c>
      <c r="AG4651">
        <v>1</v>
      </c>
      <c r="AH4651">
        <v>2</v>
      </c>
      <c r="AI4651">
        <v>3</v>
      </c>
      <c r="AJ4651">
        <v>1</v>
      </c>
      <c r="AK4651">
        <v>1</v>
      </c>
    </row>
    <row r="4652" spans="1:37" x14ac:dyDescent="0.25">
      <c r="A4652" s="1" t="s">
        <v>4771</v>
      </c>
      <c r="B4652" s="2">
        <v>45180</v>
      </c>
      <c r="C4652">
        <v>15</v>
      </c>
      <c r="D4652">
        <v>11</v>
      </c>
      <c r="E4652" s="1" t="s">
        <v>232</v>
      </c>
      <c r="F4652">
        <v>6</v>
      </c>
      <c r="G4652">
        <v>4634</v>
      </c>
      <c r="H4652">
        <v>410</v>
      </c>
      <c r="I4652">
        <v>2174</v>
      </c>
      <c r="J4652">
        <v>4769</v>
      </c>
      <c r="K4652">
        <v>530</v>
      </c>
      <c r="L4652">
        <v>210</v>
      </c>
      <c r="M4652">
        <v>0</v>
      </c>
      <c r="N4652" s="1" t="s">
        <v>39</v>
      </c>
      <c r="O4652" s="1" t="s">
        <v>40</v>
      </c>
      <c r="P4652" s="1" t="s">
        <v>2472</v>
      </c>
      <c r="Q4652" s="1" t="s">
        <v>50</v>
      </c>
      <c r="R4652" s="1" t="s">
        <v>4772</v>
      </c>
      <c r="S4652" s="1" t="s">
        <v>52</v>
      </c>
      <c r="T4652" s="1" t="s">
        <v>45</v>
      </c>
      <c r="U4652" s="1" t="s">
        <v>46</v>
      </c>
      <c r="V4652" s="2">
        <v>43688</v>
      </c>
      <c r="W4652" s="2">
        <v>45180</v>
      </c>
      <c r="X4652">
        <v>4</v>
      </c>
      <c r="Y4652" s="1" t="s">
        <v>56</v>
      </c>
      <c r="Z4652">
        <v>79525314580</v>
      </c>
      <c r="AA4652" s="1" t="s">
        <v>97</v>
      </c>
      <c r="AB4652" s="1" t="s">
        <v>44</v>
      </c>
      <c r="AC4652" s="1" t="s">
        <v>44</v>
      </c>
      <c r="AD4652">
        <v>2189</v>
      </c>
      <c r="AE4652">
        <v>7</v>
      </c>
      <c r="AF4652">
        <v>1</v>
      </c>
      <c r="AG4652">
        <v>1</v>
      </c>
      <c r="AH4652">
        <v>24</v>
      </c>
      <c r="AI4652">
        <v>2</v>
      </c>
      <c r="AJ4652">
        <v>1</v>
      </c>
      <c r="AK4652">
        <v>1</v>
      </c>
    </row>
    <row r="4653" spans="1:37" x14ac:dyDescent="0.25">
      <c r="A4653" s="1" t="s">
        <v>4771</v>
      </c>
      <c r="B4653" s="2">
        <v>45180</v>
      </c>
      <c r="C4653">
        <v>15</v>
      </c>
      <c r="D4653">
        <v>11</v>
      </c>
      <c r="E4653" s="1" t="s">
        <v>232</v>
      </c>
      <c r="F4653">
        <v>1</v>
      </c>
      <c r="G4653">
        <v>134</v>
      </c>
      <c r="H4653">
        <v>94</v>
      </c>
      <c r="I4653">
        <v>39</v>
      </c>
      <c r="J4653">
        <v>4769</v>
      </c>
      <c r="K4653">
        <v>530</v>
      </c>
      <c r="L4653">
        <v>210</v>
      </c>
      <c r="M4653">
        <v>0</v>
      </c>
      <c r="N4653" s="1" t="s">
        <v>39</v>
      </c>
      <c r="O4653" s="1" t="s">
        <v>40</v>
      </c>
      <c r="P4653" s="1" t="s">
        <v>2472</v>
      </c>
      <c r="Q4653" s="1" t="s">
        <v>50</v>
      </c>
      <c r="R4653" s="1" t="s">
        <v>4772</v>
      </c>
      <c r="S4653" s="1" t="s">
        <v>52</v>
      </c>
      <c r="T4653" s="1" t="s">
        <v>45</v>
      </c>
      <c r="U4653" s="1" t="s">
        <v>46</v>
      </c>
      <c r="V4653" s="2">
        <v>43688</v>
      </c>
      <c r="W4653" s="2">
        <v>45180</v>
      </c>
      <c r="X4653">
        <v>4</v>
      </c>
      <c r="Y4653" s="1" t="s">
        <v>56</v>
      </c>
      <c r="Z4653">
        <v>79525314580</v>
      </c>
      <c r="AA4653" s="1" t="s">
        <v>97</v>
      </c>
      <c r="AB4653" s="1" t="s">
        <v>44</v>
      </c>
      <c r="AC4653" s="1" t="s">
        <v>44</v>
      </c>
      <c r="AD4653">
        <v>2189</v>
      </c>
      <c r="AE4653">
        <v>7</v>
      </c>
      <c r="AF4653">
        <v>1</v>
      </c>
      <c r="AG4653">
        <v>1</v>
      </c>
      <c r="AH4653">
        <v>24</v>
      </c>
      <c r="AI4653">
        <v>2</v>
      </c>
      <c r="AJ4653">
        <v>1</v>
      </c>
      <c r="AK4653">
        <v>1</v>
      </c>
    </row>
    <row r="4654" spans="1:37" x14ac:dyDescent="0.25">
      <c r="A4654" s="1" t="s">
        <v>4773</v>
      </c>
      <c r="B4654" s="2">
        <v>45180</v>
      </c>
      <c r="C4654">
        <v>15</v>
      </c>
      <c r="D4654">
        <v>11</v>
      </c>
      <c r="E4654" s="1" t="s">
        <v>232</v>
      </c>
      <c r="F4654">
        <v>3</v>
      </c>
      <c r="G4654">
        <v>2364</v>
      </c>
      <c r="H4654">
        <v>401</v>
      </c>
      <c r="I4654">
        <v>1158</v>
      </c>
      <c r="J4654">
        <v>4131</v>
      </c>
      <c r="K4654">
        <v>218</v>
      </c>
      <c r="L4654">
        <v>73</v>
      </c>
      <c r="M4654">
        <v>0</v>
      </c>
      <c r="N4654" s="1" t="s">
        <v>795</v>
      </c>
      <c r="O4654" s="1" t="s">
        <v>40</v>
      </c>
      <c r="P4654" s="1" t="s">
        <v>44</v>
      </c>
      <c r="Q4654" s="1" t="s">
        <v>50</v>
      </c>
      <c r="R4654" s="1" t="s">
        <v>4774</v>
      </c>
      <c r="S4654" s="1" t="s">
        <v>52</v>
      </c>
      <c r="T4654" s="1" t="s">
        <v>45</v>
      </c>
      <c r="U4654" s="1" t="s">
        <v>46</v>
      </c>
      <c r="V4654" s="2">
        <v>45180</v>
      </c>
      <c r="W4654" s="2">
        <v>45180</v>
      </c>
      <c r="X4654">
        <v>1</v>
      </c>
      <c r="Y4654" s="1" t="s">
        <v>69</v>
      </c>
      <c r="Z4654">
        <v>89270626256</v>
      </c>
      <c r="AA4654" s="1" t="s">
        <v>104</v>
      </c>
      <c r="AB4654" s="1" t="s">
        <v>44</v>
      </c>
      <c r="AC4654" s="1" t="s">
        <v>44</v>
      </c>
      <c r="AD4654">
        <v>2190</v>
      </c>
      <c r="AE4654">
        <v>8</v>
      </c>
      <c r="AF4654">
        <v>1</v>
      </c>
      <c r="AG4654">
        <v>1</v>
      </c>
      <c r="AH4654">
        <v>2</v>
      </c>
      <c r="AI4654">
        <v>2</v>
      </c>
      <c r="AJ4654">
        <v>1</v>
      </c>
      <c r="AK4654">
        <v>1</v>
      </c>
    </row>
    <row r="4655" spans="1:37" x14ac:dyDescent="0.25">
      <c r="A4655" s="1" t="s">
        <v>4773</v>
      </c>
      <c r="B4655" s="2">
        <v>45180</v>
      </c>
      <c r="C4655">
        <v>15</v>
      </c>
      <c r="D4655">
        <v>11</v>
      </c>
      <c r="E4655" s="1" t="s">
        <v>232</v>
      </c>
      <c r="F4655">
        <v>1</v>
      </c>
      <c r="G4655">
        <v>123</v>
      </c>
      <c r="H4655">
        <v>94</v>
      </c>
      <c r="I4655">
        <v>28</v>
      </c>
      <c r="J4655">
        <v>4131</v>
      </c>
      <c r="K4655">
        <v>218</v>
      </c>
      <c r="L4655">
        <v>73</v>
      </c>
      <c r="M4655">
        <v>0</v>
      </c>
      <c r="N4655" s="1" t="s">
        <v>795</v>
      </c>
      <c r="O4655" s="1" t="s">
        <v>40</v>
      </c>
      <c r="P4655" s="1" t="s">
        <v>44</v>
      </c>
      <c r="Q4655" s="1" t="s">
        <v>50</v>
      </c>
      <c r="R4655" s="1" t="s">
        <v>4774</v>
      </c>
      <c r="S4655" s="1" t="s">
        <v>52</v>
      </c>
      <c r="T4655" s="1" t="s">
        <v>45</v>
      </c>
      <c r="U4655" s="1" t="s">
        <v>46</v>
      </c>
      <c r="V4655" s="2">
        <v>45180</v>
      </c>
      <c r="W4655" s="2">
        <v>45180</v>
      </c>
      <c r="X4655">
        <v>1</v>
      </c>
      <c r="Y4655" s="1" t="s">
        <v>69</v>
      </c>
      <c r="Z4655">
        <v>89270626256</v>
      </c>
      <c r="AA4655" s="1" t="s">
        <v>104</v>
      </c>
      <c r="AB4655" s="1" t="s">
        <v>44</v>
      </c>
      <c r="AC4655" s="1" t="s">
        <v>44</v>
      </c>
      <c r="AD4655">
        <v>2190</v>
      </c>
      <c r="AE4655">
        <v>8</v>
      </c>
      <c r="AF4655">
        <v>1</v>
      </c>
      <c r="AG4655">
        <v>1</v>
      </c>
      <c r="AH4655">
        <v>2</v>
      </c>
      <c r="AI4655">
        <v>2</v>
      </c>
      <c r="AJ4655">
        <v>1</v>
      </c>
      <c r="AK4655">
        <v>1</v>
      </c>
    </row>
    <row r="4656" spans="1:37" x14ac:dyDescent="0.25">
      <c r="A4656" s="1" t="s">
        <v>4773</v>
      </c>
      <c r="B4656" s="2">
        <v>45180</v>
      </c>
      <c r="C4656">
        <v>15</v>
      </c>
      <c r="D4656">
        <v>11</v>
      </c>
      <c r="E4656" s="1" t="s">
        <v>232</v>
      </c>
      <c r="F4656">
        <v>1</v>
      </c>
      <c r="G4656">
        <v>597</v>
      </c>
      <c r="H4656">
        <v>196</v>
      </c>
      <c r="I4656">
        <v>400</v>
      </c>
      <c r="J4656">
        <v>4131</v>
      </c>
      <c r="K4656">
        <v>218</v>
      </c>
      <c r="L4656">
        <v>73</v>
      </c>
      <c r="M4656">
        <v>0</v>
      </c>
      <c r="N4656" s="1" t="s">
        <v>795</v>
      </c>
      <c r="O4656" s="1" t="s">
        <v>40</v>
      </c>
      <c r="P4656" s="1" t="s">
        <v>44</v>
      </c>
      <c r="Q4656" s="1" t="s">
        <v>50</v>
      </c>
      <c r="R4656" s="1" t="s">
        <v>4774</v>
      </c>
      <c r="S4656" s="1" t="s">
        <v>52</v>
      </c>
      <c r="T4656" s="1" t="s">
        <v>45</v>
      </c>
      <c r="U4656" s="1" t="s">
        <v>46</v>
      </c>
      <c r="V4656" s="2">
        <v>45180</v>
      </c>
      <c r="W4656" s="2">
        <v>45180</v>
      </c>
      <c r="X4656">
        <v>1</v>
      </c>
      <c r="Y4656" s="1" t="s">
        <v>69</v>
      </c>
      <c r="Z4656">
        <v>89270626256</v>
      </c>
      <c r="AA4656" s="1" t="s">
        <v>104</v>
      </c>
      <c r="AB4656" s="1" t="s">
        <v>44</v>
      </c>
      <c r="AC4656" s="1" t="s">
        <v>44</v>
      </c>
      <c r="AD4656">
        <v>2190</v>
      </c>
      <c r="AE4656">
        <v>8</v>
      </c>
      <c r="AF4656">
        <v>1</v>
      </c>
      <c r="AG4656">
        <v>1</v>
      </c>
      <c r="AH4656">
        <v>2</v>
      </c>
      <c r="AI4656">
        <v>2</v>
      </c>
      <c r="AJ4656">
        <v>1</v>
      </c>
      <c r="AK4656">
        <v>1</v>
      </c>
    </row>
    <row r="4657" spans="1:37" x14ac:dyDescent="0.25">
      <c r="A4657" s="1" t="s">
        <v>4773</v>
      </c>
      <c r="B4657" s="2">
        <v>45180</v>
      </c>
      <c r="C4657">
        <v>15</v>
      </c>
      <c r="D4657">
        <v>11</v>
      </c>
      <c r="E4657" s="1" t="s">
        <v>232</v>
      </c>
      <c r="F4657">
        <v>1</v>
      </c>
      <c r="G4657">
        <v>556</v>
      </c>
      <c r="H4657">
        <v>380</v>
      </c>
      <c r="I4657">
        <v>176</v>
      </c>
      <c r="J4657">
        <v>4131</v>
      </c>
      <c r="K4657">
        <v>218</v>
      </c>
      <c r="L4657">
        <v>73</v>
      </c>
      <c r="M4657">
        <v>0</v>
      </c>
      <c r="N4657" s="1" t="s">
        <v>795</v>
      </c>
      <c r="O4657" s="1" t="s">
        <v>40</v>
      </c>
      <c r="P4657" s="1" t="s">
        <v>44</v>
      </c>
      <c r="Q4657" s="1" t="s">
        <v>50</v>
      </c>
      <c r="R4657" s="1" t="s">
        <v>4774</v>
      </c>
      <c r="S4657" s="1" t="s">
        <v>52</v>
      </c>
      <c r="T4657" s="1" t="s">
        <v>45</v>
      </c>
      <c r="U4657" s="1" t="s">
        <v>46</v>
      </c>
      <c r="V4657" s="2">
        <v>45180</v>
      </c>
      <c r="W4657" s="2">
        <v>45180</v>
      </c>
      <c r="X4657">
        <v>1</v>
      </c>
      <c r="Y4657" s="1" t="s">
        <v>69</v>
      </c>
      <c r="Z4657">
        <v>89270626256</v>
      </c>
      <c r="AA4657" s="1" t="s">
        <v>104</v>
      </c>
      <c r="AB4657" s="1" t="s">
        <v>44</v>
      </c>
      <c r="AC4657" s="1" t="s">
        <v>44</v>
      </c>
      <c r="AD4657">
        <v>2190</v>
      </c>
      <c r="AE4657">
        <v>8</v>
      </c>
      <c r="AF4657">
        <v>1</v>
      </c>
      <c r="AG4657">
        <v>1</v>
      </c>
      <c r="AH4657">
        <v>2</v>
      </c>
      <c r="AI4657">
        <v>2</v>
      </c>
      <c r="AJ4657">
        <v>1</v>
      </c>
      <c r="AK4657">
        <v>1</v>
      </c>
    </row>
    <row r="4658" spans="1:37" x14ac:dyDescent="0.25">
      <c r="A4658" s="1" t="s">
        <v>4775</v>
      </c>
      <c r="B4658" s="2">
        <v>45180</v>
      </c>
      <c r="C4658">
        <v>18</v>
      </c>
      <c r="D4658">
        <v>11</v>
      </c>
      <c r="E4658" s="1" t="s">
        <v>232</v>
      </c>
      <c r="F4658">
        <v>2</v>
      </c>
      <c r="G4658">
        <v>1417</v>
      </c>
      <c r="H4658">
        <v>401</v>
      </c>
      <c r="I4658">
        <v>613</v>
      </c>
      <c r="J4658">
        <v>2226</v>
      </c>
      <c r="K4658">
        <v>0</v>
      </c>
      <c r="L4658">
        <v>69</v>
      </c>
      <c r="M4658">
        <v>76</v>
      </c>
      <c r="N4658" s="1" t="s">
        <v>795</v>
      </c>
      <c r="O4658" s="1" t="s">
        <v>40</v>
      </c>
      <c r="P4658" s="1" t="s">
        <v>44</v>
      </c>
      <c r="Q4658" s="1" t="s">
        <v>50</v>
      </c>
      <c r="R4658" s="1" t="s">
        <v>4776</v>
      </c>
      <c r="S4658" s="1" t="s">
        <v>52</v>
      </c>
      <c r="T4658" s="1" t="s">
        <v>45</v>
      </c>
      <c r="U4658" s="1" t="s">
        <v>46</v>
      </c>
      <c r="V4658" s="2">
        <v>44597</v>
      </c>
      <c r="W4658" s="2">
        <v>45180</v>
      </c>
      <c r="X4658">
        <v>3</v>
      </c>
      <c r="Y4658" s="1" t="s">
        <v>69</v>
      </c>
      <c r="Z4658">
        <v>79913042818</v>
      </c>
      <c r="AA4658" s="1" t="s">
        <v>2414</v>
      </c>
      <c r="AB4658" s="1" t="s">
        <v>44</v>
      </c>
      <c r="AC4658" s="1" t="s">
        <v>44</v>
      </c>
      <c r="AD4658">
        <v>2191</v>
      </c>
      <c r="AE4658">
        <v>19</v>
      </c>
      <c r="AF4658">
        <v>1</v>
      </c>
      <c r="AG4658">
        <v>1</v>
      </c>
      <c r="AH4658">
        <v>2</v>
      </c>
      <c r="AI4658">
        <v>2</v>
      </c>
      <c r="AJ4658">
        <v>1</v>
      </c>
      <c r="AK4658">
        <v>1</v>
      </c>
    </row>
    <row r="4659" spans="1:37" x14ac:dyDescent="0.25">
      <c r="A4659" s="1" t="s">
        <v>4775</v>
      </c>
      <c r="B4659" s="2">
        <v>45180</v>
      </c>
      <c r="C4659">
        <v>18</v>
      </c>
      <c r="D4659">
        <v>11</v>
      </c>
      <c r="E4659" s="1" t="s">
        <v>232</v>
      </c>
      <c r="F4659">
        <v>1</v>
      </c>
      <c r="G4659">
        <v>475</v>
      </c>
      <c r="H4659">
        <v>380</v>
      </c>
      <c r="I4659">
        <v>95</v>
      </c>
      <c r="J4659">
        <v>2226</v>
      </c>
      <c r="K4659">
        <v>0</v>
      </c>
      <c r="L4659">
        <v>69</v>
      </c>
      <c r="M4659">
        <v>76</v>
      </c>
      <c r="N4659" s="1" t="s">
        <v>795</v>
      </c>
      <c r="O4659" s="1" t="s">
        <v>40</v>
      </c>
      <c r="P4659" s="1" t="s">
        <v>44</v>
      </c>
      <c r="Q4659" s="1" t="s">
        <v>50</v>
      </c>
      <c r="R4659" s="1" t="s">
        <v>4776</v>
      </c>
      <c r="S4659" s="1" t="s">
        <v>52</v>
      </c>
      <c r="T4659" s="1" t="s">
        <v>45</v>
      </c>
      <c r="U4659" s="1" t="s">
        <v>46</v>
      </c>
      <c r="V4659" s="2">
        <v>44597</v>
      </c>
      <c r="W4659" s="2">
        <v>45180</v>
      </c>
      <c r="X4659">
        <v>3</v>
      </c>
      <c r="Y4659" s="1" t="s">
        <v>69</v>
      </c>
      <c r="Z4659">
        <v>79913042818</v>
      </c>
      <c r="AA4659" s="1" t="s">
        <v>2414</v>
      </c>
      <c r="AB4659" s="1" t="s">
        <v>44</v>
      </c>
      <c r="AC4659" s="1" t="s">
        <v>44</v>
      </c>
      <c r="AD4659">
        <v>2191</v>
      </c>
      <c r="AE4659">
        <v>19</v>
      </c>
      <c r="AF4659">
        <v>1</v>
      </c>
      <c r="AG4659">
        <v>1</v>
      </c>
      <c r="AH4659">
        <v>2</v>
      </c>
      <c r="AI4659">
        <v>2</v>
      </c>
      <c r="AJ4659">
        <v>1</v>
      </c>
      <c r="AK4659">
        <v>1</v>
      </c>
    </row>
    <row r="4660" spans="1:37" x14ac:dyDescent="0.25">
      <c r="A4660" s="1" t="s">
        <v>4775</v>
      </c>
      <c r="B4660" s="2">
        <v>45180</v>
      </c>
      <c r="C4660">
        <v>18</v>
      </c>
      <c r="D4660">
        <v>11</v>
      </c>
      <c r="E4660" s="1" t="s">
        <v>232</v>
      </c>
      <c r="F4660">
        <v>1</v>
      </c>
      <c r="G4660">
        <v>105</v>
      </c>
      <c r="H4660">
        <v>94</v>
      </c>
      <c r="I4660">
        <v>10</v>
      </c>
      <c r="J4660">
        <v>2226</v>
      </c>
      <c r="K4660">
        <v>0</v>
      </c>
      <c r="L4660">
        <v>69</v>
      </c>
      <c r="M4660">
        <v>76</v>
      </c>
      <c r="N4660" s="1" t="s">
        <v>795</v>
      </c>
      <c r="O4660" s="1" t="s">
        <v>40</v>
      </c>
      <c r="P4660" s="1" t="s">
        <v>44</v>
      </c>
      <c r="Q4660" s="1" t="s">
        <v>50</v>
      </c>
      <c r="R4660" s="1" t="s">
        <v>4776</v>
      </c>
      <c r="S4660" s="1" t="s">
        <v>52</v>
      </c>
      <c r="T4660" s="1" t="s">
        <v>45</v>
      </c>
      <c r="U4660" s="1" t="s">
        <v>46</v>
      </c>
      <c r="V4660" s="2">
        <v>44597</v>
      </c>
      <c r="W4660" s="2">
        <v>45180</v>
      </c>
      <c r="X4660">
        <v>3</v>
      </c>
      <c r="Y4660" s="1" t="s">
        <v>69</v>
      </c>
      <c r="Z4660">
        <v>79913042818</v>
      </c>
      <c r="AA4660" s="1" t="s">
        <v>2414</v>
      </c>
      <c r="AB4660" s="1" t="s">
        <v>44</v>
      </c>
      <c r="AC4660" s="1" t="s">
        <v>44</v>
      </c>
      <c r="AD4660">
        <v>2191</v>
      </c>
      <c r="AE4660">
        <v>19</v>
      </c>
      <c r="AF4660">
        <v>1</v>
      </c>
      <c r="AG4660">
        <v>1</v>
      </c>
      <c r="AH4660">
        <v>2</v>
      </c>
      <c r="AI4660">
        <v>2</v>
      </c>
      <c r="AJ4660">
        <v>1</v>
      </c>
      <c r="AK4660">
        <v>1</v>
      </c>
    </row>
    <row r="4661" spans="1:37" x14ac:dyDescent="0.25">
      <c r="A4661" s="1" t="s">
        <v>4777</v>
      </c>
      <c r="B4661" s="2">
        <v>45180</v>
      </c>
      <c r="C4661">
        <v>18</v>
      </c>
      <c r="D4661">
        <v>11</v>
      </c>
      <c r="E4661" s="1" t="s">
        <v>232</v>
      </c>
      <c r="F4661">
        <v>6</v>
      </c>
      <c r="G4661">
        <v>5150</v>
      </c>
      <c r="H4661">
        <v>410</v>
      </c>
      <c r="I4661">
        <v>2690</v>
      </c>
      <c r="J4661">
        <v>5574</v>
      </c>
      <c r="K4661">
        <v>0</v>
      </c>
      <c r="L4661">
        <v>137</v>
      </c>
      <c r="M4661">
        <v>137</v>
      </c>
      <c r="N4661" s="1" t="s">
        <v>39</v>
      </c>
      <c r="O4661" s="1" t="s">
        <v>40</v>
      </c>
      <c r="P4661" s="1" t="s">
        <v>44</v>
      </c>
      <c r="Q4661" s="1" t="s">
        <v>65</v>
      </c>
      <c r="R4661" s="1" t="s">
        <v>4778</v>
      </c>
      <c r="S4661" s="1" t="s">
        <v>52</v>
      </c>
      <c r="T4661" s="1" t="s">
        <v>45</v>
      </c>
      <c r="U4661" s="1" t="s">
        <v>46</v>
      </c>
      <c r="V4661" s="2">
        <v>45180</v>
      </c>
      <c r="W4661" s="2">
        <v>45180</v>
      </c>
      <c r="X4661">
        <v>3</v>
      </c>
      <c r="Y4661" s="1" t="s">
        <v>47</v>
      </c>
      <c r="Z4661">
        <v>79263666591</v>
      </c>
      <c r="AA4661" s="1" t="s">
        <v>2414</v>
      </c>
      <c r="AB4661" s="1" t="s">
        <v>44</v>
      </c>
      <c r="AC4661" s="1" t="s">
        <v>44</v>
      </c>
      <c r="AD4661">
        <v>2192</v>
      </c>
      <c r="AE4661">
        <v>19</v>
      </c>
      <c r="AF4661">
        <v>1</v>
      </c>
      <c r="AG4661">
        <v>1</v>
      </c>
      <c r="AH4661">
        <v>2</v>
      </c>
      <c r="AI4661">
        <v>3</v>
      </c>
      <c r="AJ4661">
        <v>1</v>
      </c>
      <c r="AK4661">
        <v>1</v>
      </c>
    </row>
    <row r="4662" spans="1:37" x14ac:dyDescent="0.25">
      <c r="A4662" s="1" t="s">
        <v>4777</v>
      </c>
      <c r="B4662" s="2">
        <v>45180</v>
      </c>
      <c r="C4662">
        <v>18</v>
      </c>
      <c r="D4662">
        <v>11</v>
      </c>
      <c r="E4662" s="1" t="s">
        <v>232</v>
      </c>
      <c r="F4662">
        <v>1</v>
      </c>
      <c r="G4662">
        <v>149</v>
      </c>
      <c r="H4662">
        <v>94</v>
      </c>
      <c r="I4662">
        <v>54</v>
      </c>
      <c r="J4662">
        <v>5574</v>
      </c>
      <c r="K4662">
        <v>0</v>
      </c>
      <c r="L4662">
        <v>137</v>
      </c>
      <c r="M4662">
        <v>137</v>
      </c>
      <c r="N4662" s="1" t="s">
        <v>39</v>
      </c>
      <c r="O4662" s="1" t="s">
        <v>40</v>
      </c>
      <c r="P4662" s="1" t="s">
        <v>44</v>
      </c>
      <c r="Q4662" s="1" t="s">
        <v>65</v>
      </c>
      <c r="R4662" s="1" t="s">
        <v>4778</v>
      </c>
      <c r="S4662" s="1" t="s">
        <v>52</v>
      </c>
      <c r="T4662" s="1" t="s">
        <v>45</v>
      </c>
      <c r="U4662" s="1" t="s">
        <v>46</v>
      </c>
      <c r="V4662" s="2">
        <v>45180</v>
      </c>
      <c r="W4662" s="2">
        <v>45180</v>
      </c>
      <c r="X4662">
        <v>3</v>
      </c>
      <c r="Y4662" s="1" t="s">
        <v>47</v>
      </c>
      <c r="Z4662">
        <v>79263666591</v>
      </c>
      <c r="AA4662" s="1" t="s">
        <v>2414</v>
      </c>
      <c r="AB4662" s="1" t="s">
        <v>44</v>
      </c>
      <c r="AC4662" s="1" t="s">
        <v>44</v>
      </c>
      <c r="AD4662">
        <v>2192</v>
      </c>
      <c r="AE4662">
        <v>19</v>
      </c>
      <c r="AF4662">
        <v>1</v>
      </c>
      <c r="AG4662">
        <v>1</v>
      </c>
      <c r="AH4662">
        <v>2</v>
      </c>
      <c r="AI4662">
        <v>3</v>
      </c>
      <c r="AJ4662">
        <v>1</v>
      </c>
      <c r="AK4662">
        <v>1</v>
      </c>
    </row>
    <row r="4663" spans="1:37" x14ac:dyDescent="0.25">
      <c r="A4663" s="1" t="s">
        <v>4779</v>
      </c>
      <c r="B4663" s="2">
        <v>45180</v>
      </c>
      <c r="C4663">
        <v>19</v>
      </c>
      <c r="D4663">
        <v>11</v>
      </c>
      <c r="E4663" s="1" t="s">
        <v>232</v>
      </c>
      <c r="F4663">
        <v>6</v>
      </c>
      <c r="G4663">
        <v>4069</v>
      </c>
      <c r="H4663">
        <v>410</v>
      </c>
      <c r="I4663">
        <v>1609</v>
      </c>
      <c r="J4663">
        <v>6839</v>
      </c>
      <c r="K4663">
        <v>360</v>
      </c>
      <c r="L4663">
        <v>29</v>
      </c>
      <c r="M4663">
        <v>0</v>
      </c>
      <c r="N4663" s="1" t="s">
        <v>39</v>
      </c>
      <c r="O4663" s="1" t="s">
        <v>40</v>
      </c>
      <c r="P4663" s="1" t="s">
        <v>237</v>
      </c>
      <c r="Q4663" s="1" t="s">
        <v>50</v>
      </c>
      <c r="R4663" s="1" t="s">
        <v>4780</v>
      </c>
      <c r="S4663" s="1" t="s">
        <v>52</v>
      </c>
      <c r="T4663" s="1" t="s">
        <v>45</v>
      </c>
      <c r="U4663" s="1" t="s">
        <v>46</v>
      </c>
      <c r="V4663" s="2">
        <v>45180</v>
      </c>
      <c r="W4663" s="2">
        <v>45180</v>
      </c>
      <c r="X4663">
        <v>1</v>
      </c>
      <c r="Y4663" s="1" t="s">
        <v>56</v>
      </c>
      <c r="Z4663">
        <v>79869286796</v>
      </c>
      <c r="AA4663" s="1" t="s">
        <v>97</v>
      </c>
      <c r="AB4663" s="1" t="s">
        <v>44</v>
      </c>
      <c r="AC4663" s="1" t="s">
        <v>44</v>
      </c>
      <c r="AD4663">
        <v>2193</v>
      </c>
      <c r="AE4663">
        <v>7</v>
      </c>
      <c r="AF4663">
        <v>1</v>
      </c>
      <c r="AG4663">
        <v>1</v>
      </c>
      <c r="AH4663">
        <v>6</v>
      </c>
      <c r="AI4663">
        <v>2</v>
      </c>
      <c r="AJ4663">
        <v>1</v>
      </c>
      <c r="AK4663">
        <v>1</v>
      </c>
    </row>
    <row r="4664" spans="1:37" x14ac:dyDescent="0.25">
      <c r="A4664" s="1" t="s">
        <v>4779</v>
      </c>
      <c r="B4664" s="2">
        <v>45180</v>
      </c>
      <c r="C4664">
        <v>19</v>
      </c>
      <c r="D4664">
        <v>11</v>
      </c>
      <c r="E4664" s="1" t="s">
        <v>232</v>
      </c>
      <c r="F4664">
        <v>1</v>
      </c>
      <c r="G4664">
        <v>117</v>
      </c>
      <c r="H4664">
        <v>94</v>
      </c>
      <c r="I4664">
        <v>22</v>
      </c>
      <c r="J4664">
        <v>6839</v>
      </c>
      <c r="K4664">
        <v>360</v>
      </c>
      <c r="L4664">
        <v>29</v>
      </c>
      <c r="M4664">
        <v>0</v>
      </c>
      <c r="N4664" s="1" t="s">
        <v>39</v>
      </c>
      <c r="O4664" s="1" t="s">
        <v>40</v>
      </c>
      <c r="P4664" s="1" t="s">
        <v>237</v>
      </c>
      <c r="Q4664" s="1" t="s">
        <v>50</v>
      </c>
      <c r="R4664" s="1" t="s">
        <v>4780</v>
      </c>
      <c r="S4664" s="1" t="s">
        <v>52</v>
      </c>
      <c r="T4664" s="1" t="s">
        <v>45</v>
      </c>
      <c r="U4664" s="1" t="s">
        <v>46</v>
      </c>
      <c r="V4664" s="2">
        <v>45180</v>
      </c>
      <c r="W4664" s="2">
        <v>45180</v>
      </c>
      <c r="X4664">
        <v>1</v>
      </c>
      <c r="Y4664" s="1" t="s">
        <v>56</v>
      </c>
      <c r="Z4664">
        <v>79869286796</v>
      </c>
      <c r="AA4664" s="1" t="s">
        <v>97</v>
      </c>
      <c r="AB4664" s="1" t="s">
        <v>44</v>
      </c>
      <c r="AC4664" s="1" t="s">
        <v>44</v>
      </c>
      <c r="AD4664">
        <v>2193</v>
      </c>
      <c r="AE4664">
        <v>7</v>
      </c>
      <c r="AF4664">
        <v>1</v>
      </c>
      <c r="AG4664">
        <v>1</v>
      </c>
      <c r="AH4664">
        <v>6</v>
      </c>
      <c r="AI4664">
        <v>2</v>
      </c>
      <c r="AJ4664">
        <v>1</v>
      </c>
      <c r="AK4664">
        <v>1</v>
      </c>
    </row>
    <row r="4665" spans="1:37" x14ac:dyDescent="0.25">
      <c r="A4665" s="1" t="s">
        <v>4779</v>
      </c>
      <c r="B4665" s="2">
        <v>45180</v>
      </c>
      <c r="C4665">
        <v>19</v>
      </c>
      <c r="D4665">
        <v>11</v>
      </c>
      <c r="E4665" s="1" t="s">
        <v>232</v>
      </c>
      <c r="F4665">
        <v>1</v>
      </c>
      <c r="G4665">
        <v>568</v>
      </c>
      <c r="H4665">
        <v>196</v>
      </c>
      <c r="I4665">
        <v>371</v>
      </c>
      <c r="J4665">
        <v>6839</v>
      </c>
      <c r="K4665">
        <v>360</v>
      </c>
      <c r="L4665">
        <v>29</v>
      </c>
      <c r="M4665">
        <v>0</v>
      </c>
      <c r="N4665" s="1" t="s">
        <v>39</v>
      </c>
      <c r="O4665" s="1" t="s">
        <v>40</v>
      </c>
      <c r="P4665" s="1" t="s">
        <v>237</v>
      </c>
      <c r="Q4665" s="1" t="s">
        <v>50</v>
      </c>
      <c r="R4665" s="1" t="s">
        <v>4780</v>
      </c>
      <c r="S4665" s="1" t="s">
        <v>52</v>
      </c>
      <c r="T4665" s="1" t="s">
        <v>45</v>
      </c>
      <c r="U4665" s="1" t="s">
        <v>46</v>
      </c>
      <c r="V4665" s="2">
        <v>45180</v>
      </c>
      <c r="W4665" s="2">
        <v>45180</v>
      </c>
      <c r="X4665">
        <v>1</v>
      </c>
      <c r="Y4665" s="1" t="s">
        <v>56</v>
      </c>
      <c r="Z4665">
        <v>79869286796</v>
      </c>
      <c r="AA4665" s="1" t="s">
        <v>97</v>
      </c>
      <c r="AB4665" s="1" t="s">
        <v>44</v>
      </c>
      <c r="AC4665" s="1" t="s">
        <v>44</v>
      </c>
      <c r="AD4665">
        <v>2193</v>
      </c>
      <c r="AE4665">
        <v>7</v>
      </c>
      <c r="AF4665">
        <v>1</v>
      </c>
      <c r="AG4665">
        <v>1</v>
      </c>
      <c r="AH4665">
        <v>6</v>
      </c>
      <c r="AI4665">
        <v>2</v>
      </c>
      <c r="AJ4665">
        <v>1</v>
      </c>
      <c r="AK4665">
        <v>1</v>
      </c>
    </row>
    <row r="4666" spans="1:37" x14ac:dyDescent="0.25">
      <c r="A4666" s="1" t="s">
        <v>4779</v>
      </c>
      <c r="B4666" s="2">
        <v>45180</v>
      </c>
      <c r="C4666">
        <v>19</v>
      </c>
      <c r="D4666">
        <v>11</v>
      </c>
      <c r="E4666" s="1" t="s">
        <v>232</v>
      </c>
      <c r="F4666">
        <v>1</v>
      </c>
      <c r="G4666">
        <v>529</v>
      </c>
      <c r="H4666">
        <v>380</v>
      </c>
      <c r="I4666">
        <v>149</v>
      </c>
      <c r="J4666">
        <v>6839</v>
      </c>
      <c r="K4666">
        <v>360</v>
      </c>
      <c r="L4666">
        <v>29</v>
      </c>
      <c r="M4666">
        <v>0</v>
      </c>
      <c r="N4666" s="1" t="s">
        <v>39</v>
      </c>
      <c r="O4666" s="1" t="s">
        <v>40</v>
      </c>
      <c r="P4666" s="1" t="s">
        <v>237</v>
      </c>
      <c r="Q4666" s="1" t="s">
        <v>50</v>
      </c>
      <c r="R4666" s="1" t="s">
        <v>4780</v>
      </c>
      <c r="S4666" s="1" t="s">
        <v>52</v>
      </c>
      <c r="T4666" s="1" t="s">
        <v>45</v>
      </c>
      <c r="U4666" s="1" t="s">
        <v>46</v>
      </c>
      <c r="V4666" s="2">
        <v>45180</v>
      </c>
      <c r="W4666" s="2">
        <v>45180</v>
      </c>
      <c r="X4666">
        <v>1</v>
      </c>
      <c r="Y4666" s="1" t="s">
        <v>56</v>
      </c>
      <c r="Z4666">
        <v>79869286796</v>
      </c>
      <c r="AA4666" s="1" t="s">
        <v>97</v>
      </c>
      <c r="AB4666" s="1" t="s">
        <v>44</v>
      </c>
      <c r="AC4666" s="1" t="s">
        <v>44</v>
      </c>
      <c r="AD4666">
        <v>2193</v>
      </c>
      <c r="AE4666">
        <v>7</v>
      </c>
      <c r="AF4666">
        <v>1</v>
      </c>
      <c r="AG4666">
        <v>1</v>
      </c>
      <c r="AH4666">
        <v>6</v>
      </c>
      <c r="AI4666">
        <v>2</v>
      </c>
      <c r="AJ4666">
        <v>1</v>
      </c>
      <c r="AK4666">
        <v>1</v>
      </c>
    </row>
    <row r="4667" spans="1:37" x14ac:dyDescent="0.25">
      <c r="A4667" s="1" t="s">
        <v>4779</v>
      </c>
      <c r="B4667" s="2">
        <v>45180</v>
      </c>
      <c r="C4667">
        <v>19</v>
      </c>
      <c r="D4667">
        <v>11</v>
      </c>
      <c r="E4667" s="1" t="s">
        <v>232</v>
      </c>
      <c r="F4667">
        <v>1</v>
      </c>
      <c r="G4667">
        <v>299</v>
      </c>
      <c r="H4667">
        <v>65</v>
      </c>
      <c r="I4667">
        <v>234</v>
      </c>
      <c r="J4667">
        <v>6839</v>
      </c>
      <c r="K4667">
        <v>360</v>
      </c>
      <c r="L4667">
        <v>29</v>
      </c>
      <c r="M4667">
        <v>0</v>
      </c>
      <c r="N4667" s="1" t="s">
        <v>39</v>
      </c>
      <c r="O4667" s="1" t="s">
        <v>40</v>
      </c>
      <c r="P4667" s="1" t="s">
        <v>237</v>
      </c>
      <c r="Q4667" s="1" t="s">
        <v>50</v>
      </c>
      <c r="R4667" s="1" t="s">
        <v>4780</v>
      </c>
      <c r="S4667" s="1" t="s">
        <v>52</v>
      </c>
      <c r="T4667" s="1" t="s">
        <v>45</v>
      </c>
      <c r="U4667" s="1" t="s">
        <v>46</v>
      </c>
      <c r="V4667" s="2">
        <v>45180</v>
      </c>
      <c r="W4667" s="2">
        <v>45180</v>
      </c>
      <c r="X4667">
        <v>1</v>
      </c>
      <c r="Y4667" s="1" t="s">
        <v>56</v>
      </c>
      <c r="Z4667">
        <v>79869286796</v>
      </c>
      <c r="AA4667" s="1" t="s">
        <v>97</v>
      </c>
      <c r="AB4667" s="1" t="s">
        <v>44</v>
      </c>
      <c r="AC4667" s="1" t="s">
        <v>44</v>
      </c>
      <c r="AD4667">
        <v>2193</v>
      </c>
      <c r="AE4667">
        <v>7</v>
      </c>
      <c r="AF4667">
        <v>1</v>
      </c>
      <c r="AG4667">
        <v>1</v>
      </c>
      <c r="AH4667">
        <v>6</v>
      </c>
      <c r="AI4667">
        <v>2</v>
      </c>
      <c r="AJ4667">
        <v>1</v>
      </c>
      <c r="AK4667">
        <v>1</v>
      </c>
    </row>
    <row r="4668" spans="1:37" x14ac:dyDescent="0.25">
      <c r="A4668" s="1" t="s">
        <v>4779</v>
      </c>
      <c r="B4668" s="2">
        <v>45180</v>
      </c>
      <c r="C4668">
        <v>19</v>
      </c>
      <c r="D4668">
        <v>11</v>
      </c>
      <c r="E4668" s="1" t="s">
        <v>232</v>
      </c>
      <c r="F4668">
        <v>1</v>
      </c>
      <c r="G4668">
        <v>425</v>
      </c>
      <c r="H4668">
        <v>87</v>
      </c>
      <c r="I4668">
        <v>338</v>
      </c>
      <c r="J4668">
        <v>6839</v>
      </c>
      <c r="K4668">
        <v>360</v>
      </c>
      <c r="L4668">
        <v>29</v>
      </c>
      <c r="M4668">
        <v>0</v>
      </c>
      <c r="N4668" s="1" t="s">
        <v>39</v>
      </c>
      <c r="O4668" s="1" t="s">
        <v>40</v>
      </c>
      <c r="P4668" s="1" t="s">
        <v>237</v>
      </c>
      <c r="Q4668" s="1" t="s">
        <v>50</v>
      </c>
      <c r="R4668" s="1" t="s">
        <v>4780</v>
      </c>
      <c r="S4668" s="1" t="s">
        <v>52</v>
      </c>
      <c r="T4668" s="1" t="s">
        <v>45</v>
      </c>
      <c r="U4668" s="1" t="s">
        <v>46</v>
      </c>
      <c r="V4668" s="2">
        <v>45180</v>
      </c>
      <c r="W4668" s="2">
        <v>45180</v>
      </c>
      <c r="X4668">
        <v>1</v>
      </c>
      <c r="Y4668" s="1" t="s">
        <v>56</v>
      </c>
      <c r="Z4668">
        <v>79869286796</v>
      </c>
      <c r="AA4668" s="1" t="s">
        <v>97</v>
      </c>
      <c r="AB4668" s="1" t="s">
        <v>44</v>
      </c>
      <c r="AC4668" s="1" t="s">
        <v>44</v>
      </c>
      <c r="AD4668">
        <v>2193</v>
      </c>
      <c r="AE4668">
        <v>7</v>
      </c>
      <c r="AF4668">
        <v>1</v>
      </c>
      <c r="AG4668">
        <v>1</v>
      </c>
      <c r="AH4668">
        <v>6</v>
      </c>
      <c r="AI4668">
        <v>2</v>
      </c>
      <c r="AJ4668">
        <v>1</v>
      </c>
      <c r="AK4668">
        <v>1</v>
      </c>
    </row>
    <row r="4669" spans="1:37" x14ac:dyDescent="0.25">
      <c r="A4669" s="1" t="s">
        <v>4779</v>
      </c>
      <c r="B4669" s="2">
        <v>45180</v>
      </c>
      <c r="C4669">
        <v>19</v>
      </c>
      <c r="D4669">
        <v>11</v>
      </c>
      <c r="E4669" s="1" t="s">
        <v>232</v>
      </c>
      <c r="F4669">
        <v>1</v>
      </c>
      <c r="G4669">
        <v>363</v>
      </c>
      <c r="H4669">
        <v>250</v>
      </c>
      <c r="I4669">
        <v>113</v>
      </c>
      <c r="J4669">
        <v>6839</v>
      </c>
      <c r="K4669">
        <v>360</v>
      </c>
      <c r="L4669">
        <v>29</v>
      </c>
      <c r="M4669">
        <v>0</v>
      </c>
      <c r="N4669" s="1" t="s">
        <v>39</v>
      </c>
      <c r="O4669" s="1" t="s">
        <v>40</v>
      </c>
      <c r="P4669" s="1" t="s">
        <v>237</v>
      </c>
      <c r="Q4669" s="1" t="s">
        <v>50</v>
      </c>
      <c r="R4669" s="1" t="s">
        <v>4780</v>
      </c>
      <c r="S4669" s="1" t="s">
        <v>52</v>
      </c>
      <c r="T4669" s="1" t="s">
        <v>45</v>
      </c>
      <c r="U4669" s="1" t="s">
        <v>46</v>
      </c>
      <c r="V4669" s="2">
        <v>45180</v>
      </c>
      <c r="W4669" s="2">
        <v>45180</v>
      </c>
      <c r="X4669">
        <v>1</v>
      </c>
      <c r="Y4669" s="1" t="s">
        <v>56</v>
      </c>
      <c r="Z4669">
        <v>79869286796</v>
      </c>
      <c r="AA4669" s="1" t="s">
        <v>97</v>
      </c>
      <c r="AB4669" s="1" t="s">
        <v>44</v>
      </c>
      <c r="AC4669" s="1" t="s">
        <v>44</v>
      </c>
      <c r="AD4669">
        <v>2193</v>
      </c>
      <c r="AE4669">
        <v>7</v>
      </c>
      <c r="AF4669">
        <v>1</v>
      </c>
      <c r="AG4669">
        <v>1</v>
      </c>
      <c r="AH4669">
        <v>6</v>
      </c>
      <c r="AI4669">
        <v>2</v>
      </c>
      <c r="AJ4669">
        <v>1</v>
      </c>
      <c r="AK4669">
        <v>1</v>
      </c>
    </row>
    <row r="4670" spans="1:37" x14ac:dyDescent="0.25">
      <c r="A4670" s="1" t="s">
        <v>4781</v>
      </c>
      <c r="B4670" s="2">
        <v>45180</v>
      </c>
      <c r="C4670">
        <v>20</v>
      </c>
      <c r="D4670">
        <v>11</v>
      </c>
      <c r="E4670" s="1" t="s">
        <v>232</v>
      </c>
      <c r="F4670">
        <v>2</v>
      </c>
      <c r="G4670">
        <v>5499</v>
      </c>
      <c r="H4670">
        <v>349</v>
      </c>
      <c r="I4670">
        <v>4801</v>
      </c>
      <c r="J4670">
        <v>5774</v>
      </c>
      <c r="K4670">
        <v>0</v>
      </c>
      <c r="L4670">
        <v>275</v>
      </c>
      <c r="M4670">
        <v>275</v>
      </c>
      <c r="N4670" s="1" t="s">
        <v>39</v>
      </c>
      <c r="O4670" s="1" t="s">
        <v>40</v>
      </c>
      <c r="P4670" s="1" t="s">
        <v>85</v>
      </c>
      <c r="Q4670" s="1" t="s">
        <v>65</v>
      </c>
      <c r="R4670" s="1" t="s">
        <v>4782</v>
      </c>
      <c r="S4670" s="1" t="s">
        <v>52</v>
      </c>
      <c r="T4670" s="1" t="s">
        <v>45</v>
      </c>
      <c r="U4670" s="1" t="s">
        <v>46</v>
      </c>
      <c r="V4670" s="2">
        <v>44782</v>
      </c>
      <c r="W4670" s="2">
        <v>45392</v>
      </c>
      <c r="X4670">
        <v>8</v>
      </c>
      <c r="Y4670" s="1" t="s">
        <v>47</v>
      </c>
      <c r="Z4670">
        <v>79778118638</v>
      </c>
      <c r="AA4670" s="1" t="s">
        <v>87</v>
      </c>
      <c r="AB4670" s="1" t="s">
        <v>85</v>
      </c>
      <c r="AC4670" s="1" t="s">
        <v>44</v>
      </c>
      <c r="AD4670">
        <v>1633</v>
      </c>
      <c r="AE4670">
        <v>6</v>
      </c>
      <c r="AF4670">
        <v>1</v>
      </c>
      <c r="AG4670">
        <v>1</v>
      </c>
      <c r="AH4670">
        <v>3</v>
      </c>
      <c r="AI4670">
        <v>3</v>
      </c>
      <c r="AJ4670">
        <v>1</v>
      </c>
      <c r="AK4670">
        <v>1</v>
      </c>
    </row>
    <row r="4671" spans="1:37" x14ac:dyDescent="0.25">
      <c r="A4671" s="1" t="s">
        <v>4781</v>
      </c>
      <c r="B4671" s="2">
        <v>45180</v>
      </c>
      <c r="C4671">
        <v>20</v>
      </c>
      <c r="D4671">
        <v>11</v>
      </c>
      <c r="E4671" s="1" t="s">
        <v>232</v>
      </c>
      <c r="F4671">
        <v>2</v>
      </c>
      <c r="G4671">
        <v>5499</v>
      </c>
      <c r="H4671">
        <v>349</v>
      </c>
      <c r="I4671">
        <v>4801</v>
      </c>
      <c r="J4671">
        <v>5774</v>
      </c>
      <c r="K4671">
        <v>0</v>
      </c>
      <c r="L4671">
        <v>275</v>
      </c>
      <c r="M4671">
        <v>275</v>
      </c>
      <c r="N4671" s="1" t="s">
        <v>39</v>
      </c>
      <c r="O4671" s="1" t="s">
        <v>40</v>
      </c>
      <c r="P4671" s="1" t="s">
        <v>85</v>
      </c>
      <c r="Q4671" s="1" t="s">
        <v>65</v>
      </c>
      <c r="R4671" s="1" t="s">
        <v>4782</v>
      </c>
      <c r="S4671" s="1" t="s">
        <v>52</v>
      </c>
      <c r="T4671" s="1" t="s">
        <v>45</v>
      </c>
      <c r="U4671" s="1" t="s">
        <v>46</v>
      </c>
      <c r="V4671" s="2">
        <v>44782</v>
      </c>
      <c r="W4671" s="2">
        <v>45392</v>
      </c>
      <c r="X4671">
        <v>8</v>
      </c>
      <c r="Y4671" s="1" t="s">
        <v>47</v>
      </c>
      <c r="Z4671">
        <v>79778118638</v>
      </c>
      <c r="AA4671" s="1" t="s">
        <v>87</v>
      </c>
      <c r="AB4671" s="1" t="s">
        <v>85</v>
      </c>
      <c r="AC4671" s="1" t="s">
        <v>44</v>
      </c>
      <c r="AD4671">
        <v>2194</v>
      </c>
      <c r="AE4671">
        <v>6</v>
      </c>
      <c r="AF4671">
        <v>1</v>
      </c>
      <c r="AG4671">
        <v>1</v>
      </c>
      <c r="AH4671">
        <v>3</v>
      </c>
      <c r="AI4671">
        <v>3</v>
      </c>
      <c r="AJ4671">
        <v>1</v>
      </c>
      <c r="AK4671">
        <v>1</v>
      </c>
    </row>
    <row r="4672" spans="1:37" x14ac:dyDescent="0.25">
      <c r="A4672" s="1" t="s">
        <v>4783</v>
      </c>
      <c r="B4672" s="2">
        <v>45180</v>
      </c>
      <c r="C4672">
        <v>21</v>
      </c>
      <c r="D4672">
        <v>11</v>
      </c>
      <c r="E4672" s="1" t="s">
        <v>232</v>
      </c>
      <c r="F4672">
        <v>3</v>
      </c>
      <c r="G4672">
        <v>7999</v>
      </c>
      <c r="H4672">
        <v>349</v>
      </c>
      <c r="I4672">
        <v>6952</v>
      </c>
      <c r="J4672">
        <v>8658</v>
      </c>
      <c r="K4672">
        <v>0</v>
      </c>
      <c r="L4672">
        <v>20</v>
      </c>
      <c r="M4672">
        <v>0</v>
      </c>
      <c r="N4672" s="1" t="s">
        <v>39</v>
      </c>
      <c r="O4672" s="1" t="s">
        <v>40</v>
      </c>
      <c r="P4672" s="1" t="s">
        <v>44</v>
      </c>
      <c r="Q4672" s="1" t="s">
        <v>80</v>
      </c>
      <c r="R4672" s="1" t="s">
        <v>4784</v>
      </c>
      <c r="S4672" s="1" t="s">
        <v>44</v>
      </c>
      <c r="T4672" s="1" t="s">
        <v>45</v>
      </c>
      <c r="U4672" s="1" t="s">
        <v>3483</v>
      </c>
      <c r="V4672" s="2">
        <v>43117</v>
      </c>
      <c r="W4672" s="2">
        <v>45180</v>
      </c>
      <c r="X4672">
        <v>19</v>
      </c>
      <c r="Y4672" s="1" t="s">
        <v>47</v>
      </c>
      <c r="Z4672">
        <v>79856878103</v>
      </c>
      <c r="AA4672" s="1" t="s">
        <v>1264</v>
      </c>
      <c r="AB4672" s="1" t="s">
        <v>44</v>
      </c>
      <c r="AC4672" s="1" t="s">
        <v>44</v>
      </c>
      <c r="AD4672">
        <v>2195</v>
      </c>
      <c r="AE4672">
        <v>15</v>
      </c>
      <c r="AF4672">
        <v>1</v>
      </c>
      <c r="AG4672">
        <v>1</v>
      </c>
      <c r="AH4672">
        <v>2</v>
      </c>
      <c r="AI4672">
        <v>4</v>
      </c>
      <c r="AJ4672">
        <v>1</v>
      </c>
      <c r="AK4672">
        <v>2</v>
      </c>
    </row>
    <row r="4673" spans="1:37" x14ac:dyDescent="0.25">
      <c r="A4673" s="1" t="s">
        <v>4783</v>
      </c>
      <c r="B4673" s="2">
        <v>45180</v>
      </c>
      <c r="C4673">
        <v>21</v>
      </c>
      <c r="D4673">
        <v>11</v>
      </c>
      <c r="E4673" s="1" t="s">
        <v>232</v>
      </c>
      <c r="F4673">
        <v>3</v>
      </c>
      <c r="G4673">
        <v>7999</v>
      </c>
      <c r="H4673">
        <v>349</v>
      </c>
      <c r="I4673">
        <v>6952</v>
      </c>
      <c r="J4673">
        <v>8658</v>
      </c>
      <c r="K4673">
        <v>0</v>
      </c>
      <c r="L4673">
        <v>20</v>
      </c>
      <c r="M4673">
        <v>0</v>
      </c>
      <c r="N4673" s="1" t="s">
        <v>39</v>
      </c>
      <c r="O4673" s="1" t="s">
        <v>40</v>
      </c>
      <c r="P4673" s="1" t="s">
        <v>44</v>
      </c>
      <c r="Q4673" s="1" t="s">
        <v>80</v>
      </c>
      <c r="R4673" s="1" t="s">
        <v>4784</v>
      </c>
      <c r="S4673" s="1" t="s">
        <v>44</v>
      </c>
      <c r="T4673" s="1" t="s">
        <v>45</v>
      </c>
      <c r="U4673" s="1" t="s">
        <v>3483</v>
      </c>
      <c r="V4673" s="2">
        <v>43117</v>
      </c>
      <c r="W4673" s="2">
        <v>45180</v>
      </c>
      <c r="X4673">
        <v>19</v>
      </c>
      <c r="Y4673" s="1" t="s">
        <v>47</v>
      </c>
      <c r="Z4673">
        <v>79856878103</v>
      </c>
      <c r="AA4673" s="1" t="s">
        <v>1264</v>
      </c>
      <c r="AB4673" s="1" t="s">
        <v>44</v>
      </c>
      <c r="AC4673" s="1" t="s">
        <v>44</v>
      </c>
      <c r="AD4673">
        <v>5986</v>
      </c>
      <c r="AE4673">
        <v>15</v>
      </c>
      <c r="AF4673">
        <v>1</v>
      </c>
      <c r="AG4673">
        <v>1</v>
      </c>
      <c r="AH4673">
        <v>2</v>
      </c>
      <c r="AI4673">
        <v>4</v>
      </c>
      <c r="AJ4673">
        <v>1</v>
      </c>
      <c r="AK4673">
        <v>2</v>
      </c>
    </row>
    <row r="4674" spans="1:37" x14ac:dyDescent="0.25">
      <c r="A4674" s="1" t="s">
        <v>4783</v>
      </c>
      <c r="B4674" s="2">
        <v>45180</v>
      </c>
      <c r="C4674">
        <v>21</v>
      </c>
      <c r="D4674">
        <v>11</v>
      </c>
      <c r="E4674" s="1" t="s">
        <v>232</v>
      </c>
      <c r="F4674">
        <v>3</v>
      </c>
      <c r="G4674">
        <v>7999</v>
      </c>
      <c r="H4674">
        <v>349</v>
      </c>
      <c r="I4674">
        <v>6952</v>
      </c>
      <c r="J4674">
        <v>8658</v>
      </c>
      <c r="K4674">
        <v>0</v>
      </c>
      <c r="L4674">
        <v>20</v>
      </c>
      <c r="M4674">
        <v>0</v>
      </c>
      <c r="N4674" s="1" t="s">
        <v>39</v>
      </c>
      <c r="O4674" s="1" t="s">
        <v>40</v>
      </c>
      <c r="P4674" s="1" t="s">
        <v>44</v>
      </c>
      <c r="Q4674" s="1" t="s">
        <v>80</v>
      </c>
      <c r="R4674" s="1" t="s">
        <v>4784</v>
      </c>
      <c r="S4674" s="1" t="s">
        <v>44</v>
      </c>
      <c r="T4674" s="1" t="s">
        <v>45</v>
      </c>
      <c r="U4674" s="1" t="s">
        <v>3483</v>
      </c>
      <c r="V4674" s="2">
        <v>43117</v>
      </c>
      <c r="W4674" s="2">
        <v>45180</v>
      </c>
      <c r="X4674">
        <v>19</v>
      </c>
      <c r="Y4674" s="1" t="s">
        <v>47</v>
      </c>
      <c r="Z4674">
        <v>79856878103</v>
      </c>
      <c r="AA4674" s="1" t="s">
        <v>1264</v>
      </c>
      <c r="AB4674" s="1" t="s">
        <v>44</v>
      </c>
      <c r="AC4674" s="1" t="s">
        <v>44</v>
      </c>
      <c r="AD4674">
        <v>9244</v>
      </c>
      <c r="AE4674">
        <v>15</v>
      </c>
      <c r="AF4674">
        <v>1</v>
      </c>
      <c r="AG4674">
        <v>1</v>
      </c>
      <c r="AH4674">
        <v>2</v>
      </c>
      <c r="AI4674">
        <v>4</v>
      </c>
      <c r="AJ4674">
        <v>1</v>
      </c>
      <c r="AK4674">
        <v>2</v>
      </c>
    </row>
    <row r="4675" spans="1:37" x14ac:dyDescent="0.25">
      <c r="A4675" s="1" t="s">
        <v>4785</v>
      </c>
      <c r="B4675" s="2">
        <v>45181</v>
      </c>
      <c r="C4675">
        <v>2</v>
      </c>
      <c r="D4675">
        <v>12</v>
      </c>
      <c r="E4675" s="1" t="s">
        <v>283</v>
      </c>
      <c r="F4675">
        <v>3</v>
      </c>
      <c r="G4675">
        <v>7999</v>
      </c>
      <c r="H4675">
        <v>349</v>
      </c>
      <c r="I4675">
        <v>6952</v>
      </c>
      <c r="J4675">
        <v>8349</v>
      </c>
      <c r="K4675">
        <v>0</v>
      </c>
      <c r="L4675">
        <v>350</v>
      </c>
      <c r="M4675">
        <v>350</v>
      </c>
      <c r="N4675" s="1" t="s">
        <v>39</v>
      </c>
      <c r="O4675" s="1" t="s">
        <v>40</v>
      </c>
      <c r="P4675" s="1" t="s">
        <v>44</v>
      </c>
      <c r="Q4675" s="1" t="s">
        <v>65</v>
      </c>
      <c r="R4675" s="1" t="s">
        <v>4786</v>
      </c>
      <c r="S4675" s="1" t="s">
        <v>52</v>
      </c>
      <c r="T4675" s="1" t="s">
        <v>45</v>
      </c>
      <c r="U4675" s="1" t="s">
        <v>46</v>
      </c>
      <c r="V4675" s="2">
        <v>45080</v>
      </c>
      <c r="W4675" s="2">
        <v>45181</v>
      </c>
      <c r="X4675">
        <v>4</v>
      </c>
      <c r="Y4675" s="1" t="s">
        <v>47</v>
      </c>
      <c r="Z4675">
        <v>79307755537</v>
      </c>
      <c r="AA4675" s="1" t="s">
        <v>2414</v>
      </c>
      <c r="AB4675" s="1" t="s">
        <v>44</v>
      </c>
      <c r="AC4675" s="1" t="s">
        <v>44</v>
      </c>
      <c r="AD4675">
        <v>59</v>
      </c>
      <c r="AE4675">
        <v>19</v>
      </c>
      <c r="AF4675">
        <v>1</v>
      </c>
      <c r="AG4675">
        <v>1</v>
      </c>
      <c r="AH4675">
        <v>2</v>
      </c>
      <c r="AI4675">
        <v>3</v>
      </c>
      <c r="AJ4675">
        <v>1</v>
      </c>
      <c r="AK4675">
        <v>1</v>
      </c>
    </row>
    <row r="4676" spans="1:37" x14ac:dyDescent="0.25">
      <c r="A4676" s="1" t="s">
        <v>4787</v>
      </c>
      <c r="B4676" s="2">
        <v>45181</v>
      </c>
      <c r="C4676">
        <v>9</v>
      </c>
      <c r="D4676">
        <v>12</v>
      </c>
      <c r="E4676" s="1" t="s">
        <v>283</v>
      </c>
      <c r="F4676">
        <v>6</v>
      </c>
      <c r="G4676">
        <v>4499</v>
      </c>
      <c r="H4676">
        <v>224</v>
      </c>
      <c r="I4676">
        <v>3155</v>
      </c>
      <c r="J4676">
        <v>4809</v>
      </c>
      <c r="K4676">
        <v>0</v>
      </c>
      <c r="L4676">
        <v>250</v>
      </c>
      <c r="M4676">
        <v>310</v>
      </c>
      <c r="N4676" s="1" t="s">
        <v>39</v>
      </c>
      <c r="O4676" s="1" t="s">
        <v>40</v>
      </c>
      <c r="P4676" s="1" t="s">
        <v>85</v>
      </c>
      <c r="Q4676" s="1" t="s">
        <v>65</v>
      </c>
      <c r="R4676" s="1" t="s">
        <v>4788</v>
      </c>
      <c r="S4676" s="1" t="s">
        <v>52</v>
      </c>
      <c r="T4676" s="1" t="s">
        <v>45</v>
      </c>
      <c r="U4676" s="1" t="s">
        <v>46</v>
      </c>
      <c r="V4676" s="2">
        <v>45181</v>
      </c>
      <c r="W4676" s="2">
        <v>45303</v>
      </c>
      <c r="X4676">
        <v>2</v>
      </c>
      <c r="Y4676" s="1" t="s">
        <v>47</v>
      </c>
      <c r="Z4676">
        <v>79660050006</v>
      </c>
      <c r="AA4676" s="1" t="s">
        <v>87</v>
      </c>
      <c r="AB4676" s="1" t="s">
        <v>85</v>
      </c>
      <c r="AC4676" s="1" t="s">
        <v>44</v>
      </c>
      <c r="AD4676">
        <v>2196</v>
      </c>
      <c r="AE4676">
        <v>6</v>
      </c>
      <c r="AF4676">
        <v>1</v>
      </c>
      <c r="AG4676">
        <v>1</v>
      </c>
      <c r="AH4676">
        <v>3</v>
      </c>
      <c r="AI4676">
        <v>3</v>
      </c>
      <c r="AJ4676">
        <v>1</v>
      </c>
      <c r="AK4676">
        <v>1</v>
      </c>
    </row>
    <row r="4677" spans="1:37" x14ac:dyDescent="0.25">
      <c r="A4677" s="1" t="s">
        <v>4789</v>
      </c>
      <c r="B4677" s="2">
        <v>45181</v>
      </c>
      <c r="C4677">
        <v>10</v>
      </c>
      <c r="D4677">
        <v>12</v>
      </c>
      <c r="E4677" s="1" t="s">
        <v>283</v>
      </c>
      <c r="F4677">
        <v>6</v>
      </c>
      <c r="G4677">
        <v>4499</v>
      </c>
      <c r="H4677">
        <v>224</v>
      </c>
      <c r="I4677">
        <v>3155</v>
      </c>
      <c r="J4677">
        <v>5807</v>
      </c>
      <c r="K4677">
        <v>0</v>
      </c>
      <c r="L4677">
        <v>266</v>
      </c>
      <c r="M4677">
        <v>0</v>
      </c>
      <c r="N4677" s="1" t="s">
        <v>39</v>
      </c>
      <c r="O4677" s="1" t="s">
        <v>40</v>
      </c>
      <c r="P4677" s="1" t="s">
        <v>44</v>
      </c>
      <c r="Q4677" s="1" t="s">
        <v>50</v>
      </c>
      <c r="R4677" s="1" t="s">
        <v>4790</v>
      </c>
      <c r="S4677" s="1" t="s">
        <v>52</v>
      </c>
      <c r="T4677" s="1" t="s">
        <v>45</v>
      </c>
      <c r="U4677" s="1" t="s">
        <v>46</v>
      </c>
      <c r="V4677" s="2">
        <v>44934</v>
      </c>
      <c r="W4677" s="2">
        <v>45392</v>
      </c>
      <c r="X4677">
        <v>6</v>
      </c>
      <c r="Y4677" s="1" t="s">
        <v>69</v>
      </c>
      <c r="Z4677">
        <v>79246917963</v>
      </c>
      <c r="AA4677" s="1" t="s">
        <v>2414</v>
      </c>
      <c r="AB4677" s="1" t="s">
        <v>44</v>
      </c>
      <c r="AC4677" s="1" t="s">
        <v>44</v>
      </c>
      <c r="AD4677">
        <v>2197</v>
      </c>
      <c r="AE4677">
        <v>19</v>
      </c>
      <c r="AF4677">
        <v>1</v>
      </c>
      <c r="AG4677">
        <v>1</v>
      </c>
      <c r="AH4677">
        <v>2</v>
      </c>
      <c r="AI4677">
        <v>2</v>
      </c>
      <c r="AJ4677">
        <v>1</v>
      </c>
      <c r="AK4677">
        <v>1</v>
      </c>
    </row>
    <row r="4678" spans="1:37" x14ac:dyDescent="0.25">
      <c r="A4678" s="1" t="s">
        <v>4791</v>
      </c>
      <c r="B4678" s="2">
        <v>45181</v>
      </c>
      <c r="C4678">
        <v>10</v>
      </c>
      <c r="D4678">
        <v>12</v>
      </c>
      <c r="E4678" s="1" t="s">
        <v>283</v>
      </c>
      <c r="F4678">
        <v>2</v>
      </c>
      <c r="G4678">
        <v>1898</v>
      </c>
      <c r="H4678">
        <v>410</v>
      </c>
      <c r="I4678">
        <v>1078</v>
      </c>
      <c r="J4678">
        <v>2398</v>
      </c>
      <c r="K4678">
        <v>0</v>
      </c>
      <c r="L4678">
        <v>430</v>
      </c>
      <c r="M4678">
        <v>500</v>
      </c>
      <c r="N4678" s="1" t="s">
        <v>39</v>
      </c>
      <c r="O4678" s="1" t="s">
        <v>40</v>
      </c>
      <c r="P4678" s="1" t="s">
        <v>44</v>
      </c>
      <c r="Q4678" s="1" t="s">
        <v>42</v>
      </c>
      <c r="R4678" s="1" t="s">
        <v>4792</v>
      </c>
      <c r="S4678" s="1" t="s">
        <v>44</v>
      </c>
      <c r="T4678" s="1" t="s">
        <v>45</v>
      </c>
      <c r="U4678" s="1" t="s">
        <v>46</v>
      </c>
      <c r="V4678" s="2">
        <v>44892</v>
      </c>
      <c r="W4678" s="2">
        <v>45514</v>
      </c>
      <c r="X4678">
        <v>4</v>
      </c>
      <c r="Y4678" s="1" t="s">
        <v>47</v>
      </c>
      <c r="Z4678">
        <v>79162353812</v>
      </c>
      <c r="AA4678" s="1" t="s">
        <v>48</v>
      </c>
      <c r="AB4678" s="1" t="s">
        <v>44</v>
      </c>
      <c r="AC4678" s="1" t="s">
        <v>44</v>
      </c>
      <c r="AD4678">
        <v>2198</v>
      </c>
      <c r="AE4678">
        <v>1</v>
      </c>
      <c r="AF4678">
        <v>1</v>
      </c>
      <c r="AG4678">
        <v>1</v>
      </c>
      <c r="AH4678">
        <v>2</v>
      </c>
      <c r="AI4678">
        <v>1</v>
      </c>
      <c r="AJ4678">
        <v>1</v>
      </c>
      <c r="AK4678">
        <v>1</v>
      </c>
    </row>
    <row r="4679" spans="1:37" x14ac:dyDescent="0.25">
      <c r="A4679" s="1" t="s">
        <v>4793</v>
      </c>
      <c r="B4679" s="2">
        <v>45181</v>
      </c>
      <c r="C4679">
        <v>11</v>
      </c>
      <c r="D4679">
        <v>12</v>
      </c>
      <c r="E4679" s="1" t="s">
        <v>283</v>
      </c>
      <c r="F4679">
        <v>2</v>
      </c>
      <c r="G4679">
        <v>1898</v>
      </c>
      <c r="H4679">
        <v>410</v>
      </c>
      <c r="I4679">
        <v>1078</v>
      </c>
      <c r="J4679">
        <v>4697</v>
      </c>
      <c r="K4679">
        <v>0</v>
      </c>
      <c r="L4679">
        <v>246</v>
      </c>
      <c r="M4679">
        <v>0</v>
      </c>
      <c r="N4679" s="1" t="s">
        <v>39</v>
      </c>
      <c r="O4679" s="1" t="s">
        <v>40</v>
      </c>
      <c r="P4679" s="1" t="s">
        <v>44</v>
      </c>
      <c r="Q4679" s="1" t="s">
        <v>50</v>
      </c>
      <c r="R4679" s="1" t="s">
        <v>4794</v>
      </c>
      <c r="S4679" s="1" t="s">
        <v>52</v>
      </c>
      <c r="T4679" s="1" t="s">
        <v>45</v>
      </c>
      <c r="U4679" s="1" t="s">
        <v>46</v>
      </c>
      <c r="V4679" s="2">
        <v>44537</v>
      </c>
      <c r="W4679" s="2">
        <v>45401</v>
      </c>
      <c r="X4679">
        <v>10</v>
      </c>
      <c r="Y4679" s="1" t="s">
        <v>47</v>
      </c>
      <c r="Z4679">
        <v>79898809444</v>
      </c>
      <c r="AA4679" s="1" t="s">
        <v>2414</v>
      </c>
      <c r="AB4679" s="1" t="s">
        <v>44</v>
      </c>
      <c r="AC4679" s="1" t="s">
        <v>44</v>
      </c>
      <c r="AD4679">
        <v>2199</v>
      </c>
      <c r="AE4679">
        <v>19</v>
      </c>
      <c r="AF4679">
        <v>1</v>
      </c>
      <c r="AG4679">
        <v>1</v>
      </c>
      <c r="AH4679">
        <v>2</v>
      </c>
      <c r="AI4679">
        <v>2</v>
      </c>
      <c r="AJ4679">
        <v>1</v>
      </c>
      <c r="AK4679">
        <v>1</v>
      </c>
    </row>
    <row r="4680" spans="1:37" x14ac:dyDescent="0.25">
      <c r="A4680" s="1" t="s">
        <v>4795</v>
      </c>
      <c r="B4680" s="2">
        <v>45181</v>
      </c>
      <c r="C4680">
        <v>11</v>
      </c>
      <c r="D4680">
        <v>12</v>
      </c>
      <c r="E4680" s="1" t="s">
        <v>283</v>
      </c>
      <c r="F4680">
        <v>3</v>
      </c>
      <c r="G4680">
        <v>2364</v>
      </c>
      <c r="H4680">
        <v>401</v>
      </c>
      <c r="I4680">
        <v>1158</v>
      </c>
      <c r="J4680">
        <v>4131</v>
      </c>
      <c r="K4680">
        <v>218</v>
      </c>
      <c r="L4680">
        <v>8</v>
      </c>
      <c r="M4680">
        <v>0</v>
      </c>
      <c r="N4680" s="1" t="s">
        <v>39</v>
      </c>
      <c r="O4680" s="1" t="s">
        <v>40</v>
      </c>
      <c r="P4680" s="1" t="s">
        <v>44</v>
      </c>
      <c r="Q4680" s="1" t="s">
        <v>80</v>
      </c>
      <c r="R4680" s="1" t="s">
        <v>4796</v>
      </c>
      <c r="S4680" s="1" t="s">
        <v>44</v>
      </c>
      <c r="T4680" s="1" t="s">
        <v>45</v>
      </c>
      <c r="U4680" s="1" t="s">
        <v>46</v>
      </c>
      <c r="V4680" s="2">
        <v>45181</v>
      </c>
      <c r="W4680" s="2">
        <v>45181</v>
      </c>
      <c r="X4680">
        <v>1</v>
      </c>
      <c r="Y4680" s="1" t="s">
        <v>749</v>
      </c>
      <c r="Z4680">
        <v>79999983920</v>
      </c>
      <c r="AA4680" s="1" t="s">
        <v>2414</v>
      </c>
      <c r="AB4680" s="1" t="s">
        <v>44</v>
      </c>
      <c r="AC4680" s="1" t="s">
        <v>44</v>
      </c>
      <c r="AD4680">
        <v>2200</v>
      </c>
      <c r="AE4680">
        <v>19</v>
      </c>
      <c r="AF4680">
        <v>1</v>
      </c>
      <c r="AG4680">
        <v>1</v>
      </c>
      <c r="AH4680">
        <v>2</v>
      </c>
      <c r="AI4680">
        <v>4</v>
      </c>
      <c r="AJ4680">
        <v>1</v>
      </c>
      <c r="AK4680">
        <v>1</v>
      </c>
    </row>
    <row r="4681" spans="1:37" x14ac:dyDescent="0.25">
      <c r="A4681" s="1" t="s">
        <v>4795</v>
      </c>
      <c r="B4681" s="2">
        <v>45181</v>
      </c>
      <c r="C4681">
        <v>11</v>
      </c>
      <c r="D4681">
        <v>12</v>
      </c>
      <c r="E4681" s="1" t="s">
        <v>283</v>
      </c>
      <c r="F4681">
        <v>1</v>
      </c>
      <c r="G4681">
        <v>123</v>
      </c>
      <c r="H4681">
        <v>94</v>
      </c>
      <c r="I4681">
        <v>28</v>
      </c>
      <c r="J4681">
        <v>4131</v>
      </c>
      <c r="K4681">
        <v>218</v>
      </c>
      <c r="L4681">
        <v>8</v>
      </c>
      <c r="M4681">
        <v>0</v>
      </c>
      <c r="N4681" s="1" t="s">
        <v>39</v>
      </c>
      <c r="O4681" s="1" t="s">
        <v>40</v>
      </c>
      <c r="P4681" s="1" t="s">
        <v>44</v>
      </c>
      <c r="Q4681" s="1" t="s">
        <v>80</v>
      </c>
      <c r="R4681" s="1" t="s">
        <v>4796</v>
      </c>
      <c r="S4681" s="1" t="s">
        <v>44</v>
      </c>
      <c r="T4681" s="1" t="s">
        <v>45</v>
      </c>
      <c r="U4681" s="1" t="s">
        <v>46</v>
      </c>
      <c r="V4681" s="2">
        <v>45181</v>
      </c>
      <c r="W4681" s="2">
        <v>45181</v>
      </c>
      <c r="X4681">
        <v>1</v>
      </c>
      <c r="Y4681" s="1" t="s">
        <v>749</v>
      </c>
      <c r="Z4681">
        <v>79999983920</v>
      </c>
      <c r="AA4681" s="1" t="s">
        <v>2414</v>
      </c>
      <c r="AB4681" s="1" t="s">
        <v>44</v>
      </c>
      <c r="AC4681" s="1" t="s">
        <v>44</v>
      </c>
      <c r="AD4681">
        <v>2200</v>
      </c>
      <c r="AE4681">
        <v>19</v>
      </c>
      <c r="AF4681">
        <v>1</v>
      </c>
      <c r="AG4681">
        <v>1</v>
      </c>
      <c r="AH4681">
        <v>2</v>
      </c>
      <c r="AI4681">
        <v>4</v>
      </c>
      <c r="AJ4681">
        <v>1</v>
      </c>
      <c r="AK4681">
        <v>1</v>
      </c>
    </row>
    <row r="4682" spans="1:37" x14ac:dyDescent="0.25">
      <c r="A4682" s="1" t="s">
        <v>4795</v>
      </c>
      <c r="B4682" s="2">
        <v>45181</v>
      </c>
      <c r="C4682">
        <v>11</v>
      </c>
      <c r="D4682">
        <v>12</v>
      </c>
      <c r="E4682" s="1" t="s">
        <v>283</v>
      </c>
      <c r="F4682">
        <v>1</v>
      </c>
      <c r="G4682">
        <v>597</v>
      </c>
      <c r="H4682">
        <v>196</v>
      </c>
      <c r="I4682">
        <v>400</v>
      </c>
      <c r="J4682">
        <v>4131</v>
      </c>
      <c r="K4682">
        <v>218</v>
      </c>
      <c r="L4682">
        <v>8</v>
      </c>
      <c r="M4682">
        <v>0</v>
      </c>
      <c r="N4682" s="1" t="s">
        <v>39</v>
      </c>
      <c r="O4682" s="1" t="s">
        <v>40</v>
      </c>
      <c r="P4682" s="1" t="s">
        <v>44</v>
      </c>
      <c r="Q4682" s="1" t="s">
        <v>80</v>
      </c>
      <c r="R4682" s="1" t="s">
        <v>4796</v>
      </c>
      <c r="S4682" s="1" t="s">
        <v>44</v>
      </c>
      <c r="T4682" s="1" t="s">
        <v>45</v>
      </c>
      <c r="U4682" s="1" t="s">
        <v>46</v>
      </c>
      <c r="V4682" s="2">
        <v>45181</v>
      </c>
      <c r="W4682" s="2">
        <v>45181</v>
      </c>
      <c r="X4682">
        <v>1</v>
      </c>
      <c r="Y4682" s="1" t="s">
        <v>749</v>
      </c>
      <c r="Z4682">
        <v>79999983920</v>
      </c>
      <c r="AA4682" s="1" t="s">
        <v>2414</v>
      </c>
      <c r="AB4682" s="1" t="s">
        <v>44</v>
      </c>
      <c r="AC4682" s="1" t="s">
        <v>44</v>
      </c>
      <c r="AD4682">
        <v>2200</v>
      </c>
      <c r="AE4682">
        <v>19</v>
      </c>
      <c r="AF4682">
        <v>1</v>
      </c>
      <c r="AG4682">
        <v>1</v>
      </c>
      <c r="AH4682">
        <v>2</v>
      </c>
      <c r="AI4682">
        <v>4</v>
      </c>
      <c r="AJ4682">
        <v>1</v>
      </c>
      <c r="AK4682">
        <v>1</v>
      </c>
    </row>
    <row r="4683" spans="1:37" x14ac:dyDescent="0.25">
      <c r="A4683" s="1" t="s">
        <v>4795</v>
      </c>
      <c r="B4683" s="2">
        <v>45181</v>
      </c>
      <c r="C4683">
        <v>11</v>
      </c>
      <c r="D4683">
        <v>12</v>
      </c>
      <c r="E4683" s="1" t="s">
        <v>283</v>
      </c>
      <c r="F4683">
        <v>1</v>
      </c>
      <c r="G4683">
        <v>556</v>
      </c>
      <c r="H4683">
        <v>380</v>
      </c>
      <c r="I4683">
        <v>176</v>
      </c>
      <c r="J4683">
        <v>4131</v>
      </c>
      <c r="K4683">
        <v>218</v>
      </c>
      <c r="L4683">
        <v>8</v>
      </c>
      <c r="M4683">
        <v>0</v>
      </c>
      <c r="N4683" s="1" t="s">
        <v>39</v>
      </c>
      <c r="O4683" s="1" t="s">
        <v>40</v>
      </c>
      <c r="P4683" s="1" t="s">
        <v>44</v>
      </c>
      <c r="Q4683" s="1" t="s">
        <v>80</v>
      </c>
      <c r="R4683" s="1" t="s">
        <v>4796</v>
      </c>
      <c r="S4683" s="1" t="s">
        <v>44</v>
      </c>
      <c r="T4683" s="1" t="s">
        <v>45</v>
      </c>
      <c r="U4683" s="1" t="s">
        <v>46</v>
      </c>
      <c r="V4683" s="2">
        <v>45181</v>
      </c>
      <c r="W4683" s="2">
        <v>45181</v>
      </c>
      <c r="X4683">
        <v>1</v>
      </c>
      <c r="Y4683" s="1" t="s">
        <v>749</v>
      </c>
      <c r="Z4683">
        <v>79999983920</v>
      </c>
      <c r="AA4683" s="1" t="s">
        <v>2414</v>
      </c>
      <c r="AB4683" s="1" t="s">
        <v>44</v>
      </c>
      <c r="AC4683" s="1" t="s">
        <v>44</v>
      </c>
      <c r="AD4683">
        <v>2200</v>
      </c>
      <c r="AE4683">
        <v>19</v>
      </c>
      <c r="AF4683">
        <v>1</v>
      </c>
      <c r="AG4683">
        <v>1</v>
      </c>
      <c r="AH4683">
        <v>2</v>
      </c>
      <c r="AI4683">
        <v>4</v>
      </c>
      <c r="AJ4683">
        <v>1</v>
      </c>
      <c r="AK4683">
        <v>1</v>
      </c>
    </row>
    <row r="4684" spans="1:37" x14ac:dyDescent="0.25">
      <c r="A4684" s="1" t="s">
        <v>4797</v>
      </c>
      <c r="B4684" s="2">
        <v>45181</v>
      </c>
      <c r="C4684">
        <v>12</v>
      </c>
      <c r="D4684">
        <v>12</v>
      </c>
      <c r="E4684" s="1" t="s">
        <v>283</v>
      </c>
      <c r="F4684">
        <v>3</v>
      </c>
      <c r="G4684">
        <v>7679</v>
      </c>
      <c r="H4684">
        <v>318</v>
      </c>
      <c r="I4684">
        <v>6725</v>
      </c>
      <c r="J4684">
        <v>11677</v>
      </c>
      <c r="K4684">
        <v>0</v>
      </c>
      <c r="L4684">
        <v>82</v>
      </c>
      <c r="M4684">
        <v>0</v>
      </c>
      <c r="N4684" s="1" t="s">
        <v>39</v>
      </c>
      <c r="O4684" s="1" t="s">
        <v>40</v>
      </c>
      <c r="P4684" s="1" t="s">
        <v>44</v>
      </c>
      <c r="Q4684" s="1" t="s">
        <v>50</v>
      </c>
      <c r="R4684" s="1" t="s">
        <v>4798</v>
      </c>
      <c r="S4684" s="1" t="s">
        <v>52</v>
      </c>
      <c r="T4684" s="1" t="s">
        <v>45</v>
      </c>
      <c r="U4684" s="1" t="s">
        <v>46</v>
      </c>
      <c r="V4684" s="2">
        <v>44051</v>
      </c>
      <c r="W4684" s="2">
        <v>45181</v>
      </c>
      <c r="X4684">
        <v>5</v>
      </c>
      <c r="Y4684" s="1" t="s">
        <v>63</v>
      </c>
      <c r="Z4684">
        <v>79998338269</v>
      </c>
      <c r="AA4684" s="1" t="s">
        <v>48</v>
      </c>
      <c r="AB4684" s="1" t="s">
        <v>44</v>
      </c>
      <c r="AC4684" s="1" t="s">
        <v>44</v>
      </c>
      <c r="AD4684">
        <v>814</v>
      </c>
      <c r="AE4684">
        <v>1</v>
      </c>
      <c r="AF4684">
        <v>1</v>
      </c>
      <c r="AG4684">
        <v>1</v>
      </c>
      <c r="AH4684">
        <v>2</v>
      </c>
      <c r="AI4684">
        <v>2</v>
      </c>
      <c r="AJ4684">
        <v>1</v>
      </c>
      <c r="AK4684">
        <v>1</v>
      </c>
    </row>
    <row r="4685" spans="1:37" x14ac:dyDescent="0.25">
      <c r="A4685" s="1" t="s">
        <v>4799</v>
      </c>
      <c r="B4685" s="2">
        <v>45181</v>
      </c>
      <c r="C4685">
        <v>13</v>
      </c>
      <c r="D4685">
        <v>12</v>
      </c>
      <c r="E4685" s="1" t="s">
        <v>283</v>
      </c>
      <c r="F4685">
        <v>6</v>
      </c>
      <c r="G4685">
        <v>5150</v>
      </c>
      <c r="H4685">
        <v>410</v>
      </c>
      <c r="I4685">
        <v>2690</v>
      </c>
      <c r="J4685">
        <v>5299</v>
      </c>
      <c r="K4685">
        <v>0</v>
      </c>
      <c r="L4685">
        <v>399</v>
      </c>
      <c r="M4685">
        <v>0</v>
      </c>
      <c r="N4685" s="1" t="s">
        <v>39</v>
      </c>
      <c r="O4685" s="1" t="s">
        <v>40</v>
      </c>
      <c r="P4685" s="1" t="s">
        <v>44</v>
      </c>
      <c r="Q4685" s="1" t="s">
        <v>50</v>
      </c>
      <c r="R4685" s="1" t="s">
        <v>4800</v>
      </c>
      <c r="S4685" s="1" t="s">
        <v>52</v>
      </c>
      <c r="T4685" s="1" t="s">
        <v>45</v>
      </c>
      <c r="U4685" s="1" t="s">
        <v>46</v>
      </c>
      <c r="V4685" s="2">
        <v>45181</v>
      </c>
      <c r="W4685" s="2">
        <v>45350</v>
      </c>
      <c r="X4685">
        <v>1</v>
      </c>
      <c r="Y4685" s="1" t="s">
        <v>69</v>
      </c>
      <c r="Z4685">
        <v>79991757184</v>
      </c>
      <c r="AA4685" s="1" t="s">
        <v>97</v>
      </c>
      <c r="AB4685" s="1" t="s">
        <v>44</v>
      </c>
      <c r="AC4685" s="1" t="s">
        <v>44</v>
      </c>
      <c r="AD4685">
        <v>2201</v>
      </c>
      <c r="AE4685">
        <v>7</v>
      </c>
      <c r="AF4685">
        <v>1</v>
      </c>
      <c r="AG4685">
        <v>1</v>
      </c>
      <c r="AH4685">
        <v>2</v>
      </c>
      <c r="AI4685">
        <v>2</v>
      </c>
      <c r="AJ4685">
        <v>1</v>
      </c>
      <c r="AK4685">
        <v>1</v>
      </c>
    </row>
    <row r="4686" spans="1:37" x14ac:dyDescent="0.25">
      <c r="A4686" s="1" t="s">
        <v>4799</v>
      </c>
      <c r="B4686" s="2">
        <v>45181</v>
      </c>
      <c r="C4686">
        <v>13</v>
      </c>
      <c r="D4686">
        <v>12</v>
      </c>
      <c r="E4686" s="1" t="s">
        <v>283</v>
      </c>
      <c r="F4686">
        <v>6</v>
      </c>
      <c r="G4686">
        <v>5150</v>
      </c>
      <c r="H4686">
        <v>410</v>
      </c>
      <c r="I4686">
        <v>2690</v>
      </c>
      <c r="J4686">
        <v>5299</v>
      </c>
      <c r="K4686">
        <v>0</v>
      </c>
      <c r="L4686">
        <v>399</v>
      </c>
      <c r="M4686">
        <v>0</v>
      </c>
      <c r="N4686" s="1" t="s">
        <v>39</v>
      </c>
      <c r="O4686" s="1" t="s">
        <v>40</v>
      </c>
      <c r="P4686" s="1" t="s">
        <v>44</v>
      </c>
      <c r="Q4686" s="1" t="s">
        <v>50</v>
      </c>
      <c r="R4686" s="1" t="s">
        <v>4800</v>
      </c>
      <c r="S4686" s="1" t="s">
        <v>52</v>
      </c>
      <c r="T4686" s="1" t="s">
        <v>45</v>
      </c>
      <c r="U4686" s="1" t="s">
        <v>46</v>
      </c>
      <c r="V4686" s="2">
        <v>45181</v>
      </c>
      <c r="W4686" s="2">
        <v>45350</v>
      </c>
      <c r="X4686">
        <v>1</v>
      </c>
      <c r="Y4686" s="1" t="s">
        <v>69</v>
      </c>
      <c r="Z4686">
        <v>79991757184</v>
      </c>
      <c r="AA4686" s="1" t="s">
        <v>97</v>
      </c>
      <c r="AB4686" s="1" t="s">
        <v>44</v>
      </c>
      <c r="AC4686" s="1" t="s">
        <v>44</v>
      </c>
      <c r="AD4686">
        <v>5237</v>
      </c>
      <c r="AE4686">
        <v>7</v>
      </c>
      <c r="AF4686">
        <v>1</v>
      </c>
      <c r="AG4686">
        <v>1</v>
      </c>
      <c r="AH4686">
        <v>2</v>
      </c>
      <c r="AI4686">
        <v>2</v>
      </c>
      <c r="AJ4686">
        <v>1</v>
      </c>
      <c r="AK4686">
        <v>1</v>
      </c>
    </row>
    <row r="4687" spans="1:37" x14ac:dyDescent="0.25">
      <c r="A4687" s="1" t="s">
        <v>4799</v>
      </c>
      <c r="B4687" s="2">
        <v>45181</v>
      </c>
      <c r="C4687">
        <v>13</v>
      </c>
      <c r="D4687">
        <v>12</v>
      </c>
      <c r="E4687" s="1" t="s">
        <v>283</v>
      </c>
      <c r="F4687">
        <v>1</v>
      </c>
      <c r="G4687">
        <v>149</v>
      </c>
      <c r="H4687">
        <v>94</v>
      </c>
      <c r="I4687">
        <v>54</v>
      </c>
      <c r="J4687">
        <v>5299</v>
      </c>
      <c r="K4687">
        <v>0</v>
      </c>
      <c r="L4687">
        <v>399</v>
      </c>
      <c r="M4687">
        <v>0</v>
      </c>
      <c r="N4687" s="1" t="s">
        <v>39</v>
      </c>
      <c r="O4687" s="1" t="s">
        <v>40</v>
      </c>
      <c r="P4687" s="1" t="s">
        <v>44</v>
      </c>
      <c r="Q4687" s="1" t="s">
        <v>50</v>
      </c>
      <c r="R4687" s="1" t="s">
        <v>4800</v>
      </c>
      <c r="S4687" s="1" t="s">
        <v>52</v>
      </c>
      <c r="T4687" s="1" t="s">
        <v>45</v>
      </c>
      <c r="U4687" s="1" t="s">
        <v>46</v>
      </c>
      <c r="V4687" s="2">
        <v>45181</v>
      </c>
      <c r="W4687" s="2">
        <v>45350</v>
      </c>
      <c r="X4687">
        <v>1</v>
      </c>
      <c r="Y4687" s="1" t="s">
        <v>69</v>
      </c>
      <c r="Z4687">
        <v>79991757184</v>
      </c>
      <c r="AA4687" s="1" t="s">
        <v>97</v>
      </c>
      <c r="AB4687" s="1" t="s">
        <v>44</v>
      </c>
      <c r="AC4687" s="1" t="s">
        <v>44</v>
      </c>
      <c r="AD4687">
        <v>2201</v>
      </c>
      <c r="AE4687">
        <v>7</v>
      </c>
      <c r="AF4687">
        <v>1</v>
      </c>
      <c r="AG4687">
        <v>1</v>
      </c>
      <c r="AH4687">
        <v>2</v>
      </c>
      <c r="AI4687">
        <v>2</v>
      </c>
      <c r="AJ4687">
        <v>1</v>
      </c>
      <c r="AK4687">
        <v>1</v>
      </c>
    </row>
    <row r="4688" spans="1:37" x14ac:dyDescent="0.25">
      <c r="A4688" s="1" t="s">
        <v>4799</v>
      </c>
      <c r="B4688" s="2">
        <v>45181</v>
      </c>
      <c r="C4688">
        <v>13</v>
      </c>
      <c r="D4688">
        <v>12</v>
      </c>
      <c r="E4688" s="1" t="s">
        <v>283</v>
      </c>
      <c r="F4688">
        <v>1</v>
      </c>
      <c r="G4688">
        <v>149</v>
      </c>
      <c r="H4688">
        <v>94</v>
      </c>
      <c r="I4688">
        <v>54</v>
      </c>
      <c r="J4688">
        <v>5299</v>
      </c>
      <c r="K4688">
        <v>0</v>
      </c>
      <c r="L4688">
        <v>399</v>
      </c>
      <c r="M4688">
        <v>0</v>
      </c>
      <c r="N4688" s="1" t="s">
        <v>39</v>
      </c>
      <c r="O4688" s="1" t="s">
        <v>40</v>
      </c>
      <c r="P4688" s="1" t="s">
        <v>44</v>
      </c>
      <c r="Q4688" s="1" t="s">
        <v>50</v>
      </c>
      <c r="R4688" s="1" t="s">
        <v>4800</v>
      </c>
      <c r="S4688" s="1" t="s">
        <v>52</v>
      </c>
      <c r="T4688" s="1" t="s">
        <v>45</v>
      </c>
      <c r="U4688" s="1" t="s">
        <v>46</v>
      </c>
      <c r="V4688" s="2">
        <v>45181</v>
      </c>
      <c r="W4688" s="2">
        <v>45350</v>
      </c>
      <c r="X4688">
        <v>1</v>
      </c>
      <c r="Y4688" s="1" t="s">
        <v>69</v>
      </c>
      <c r="Z4688">
        <v>79991757184</v>
      </c>
      <c r="AA4688" s="1" t="s">
        <v>97</v>
      </c>
      <c r="AB4688" s="1" t="s">
        <v>44</v>
      </c>
      <c r="AC4688" s="1" t="s">
        <v>44</v>
      </c>
      <c r="AD4688">
        <v>5237</v>
      </c>
      <c r="AE4688">
        <v>7</v>
      </c>
      <c r="AF4688">
        <v>1</v>
      </c>
      <c r="AG4688">
        <v>1</v>
      </c>
      <c r="AH4688">
        <v>2</v>
      </c>
      <c r="AI4688">
        <v>2</v>
      </c>
      <c r="AJ4688">
        <v>1</v>
      </c>
      <c r="AK4688">
        <v>1</v>
      </c>
    </row>
    <row r="4689" spans="1:37" x14ac:dyDescent="0.25">
      <c r="A4689" s="1" t="s">
        <v>4801</v>
      </c>
      <c r="B4689" s="2">
        <v>45181</v>
      </c>
      <c r="C4689">
        <v>14</v>
      </c>
      <c r="D4689">
        <v>12</v>
      </c>
      <c r="E4689" s="1" t="s">
        <v>283</v>
      </c>
      <c r="F4689">
        <v>3</v>
      </c>
      <c r="G4689">
        <v>2699</v>
      </c>
      <c r="H4689">
        <v>410</v>
      </c>
      <c r="I4689">
        <v>1469</v>
      </c>
      <c r="J4689">
        <v>3023</v>
      </c>
      <c r="K4689">
        <v>0</v>
      </c>
      <c r="L4689">
        <v>343</v>
      </c>
      <c r="M4689">
        <v>324</v>
      </c>
      <c r="N4689" s="1" t="s">
        <v>795</v>
      </c>
      <c r="O4689" s="1" t="s">
        <v>40</v>
      </c>
      <c r="P4689" s="1" t="s">
        <v>44</v>
      </c>
      <c r="Q4689" s="1" t="s">
        <v>50</v>
      </c>
      <c r="R4689" s="1" t="s">
        <v>4802</v>
      </c>
      <c r="S4689" s="1" t="s">
        <v>52</v>
      </c>
      <c r="T4689" s="1" t="s">
        <v>45</v>
      </c>
      <c r="U4689" s="1" t="s">
        <v>46</v>
      </c>
      <c r="V4689" s="2">
        <v>45181</v>
      </c>
      <c r="W4689" s="2">
        <v>45181</v>
      </c>
      <c r="X4689">
        <v>8</v>
      </c>
      <c r="Y4689" s="1" t="s">
        <v>120</v>
      </c>
      <c r="Z4689">
        <v>79130815762</v>
      </c>
      <c r="AA4689" s="1" t="s">
        <v>2414</v>
      </c>
      <c r="AB4689" s="1" t="s">
        <v>44</v>
      </c>
      <c r="AC4689" s="1" t="s">
        <v>44</v>
      </c>
      <c r="AD4689">
        <v>2202</v>
      </c>
      <c r="AE4689">
        <v>19</v>
      </c>
      <c r="AF4689">
        <v>1</v>
      </c>
      <c r="AG4689">
        <v>1</v>
      </c>
      <c r="AH4689">
        <v>2</v>
      </c>
      <c r="AI4689">
        <v>2</v>
      </c>
      <c r="AJ4689">
        <v>1</v>
      </c>
      <c r="AK4689">
        <v>1</v>
      </c>
    </row>
    <row r="4690" spans="1:37" x14ac:dyDescent="0.25">
      <c r="A4690" s="1" t="s">
        <v>4803</v>
      </c>
      <c r="B4690" s="2">
        <v>45181</v>
      </c>
      <c r="C4690">
        <v>14</v>
      </c>
      <c r="D4690">
        <v>12</v>
      </c>
      <c r="E4690" s="1" t="s">
        <v>283</v>
      </c>
      <c r="F4690">
        <v>6</v>
      </c>
      <c r="G4690">
        <v>4048</v>
      </c>
      <c r="H4690">
        <v>224</v>
      </c>
      <c r="I4690">
        <v>2704</v>
      </c>
      <c r="J4690">
        <v>7917</v>
      </c>
      <c r="K4690">
        <v>880</v>
      </c>
      <c r="L4690">
        <v>104</v>
      </c>
      <c r="M4690">
        <v>0</v>
      </c>
      <c r="N4690" s="1" t="s">
        <v>39</v>
      </c>
      <c r="O4690" s="1" t="s">
        <v>40</v>
      </c>
      <c r="P4690" s="1" t="s">
        <v>2472</v>
      </c>
      <c r="Q4690" s="1" t="s">
        <v>50</v>
      </c>
      <c r="R4690" s="1" t="s">
        <v>4804</v>
      </c>
      <c r="S4690" s="1" t="s">
        <v>52</v>
      </c>
      <c r="T4690" s="1" t="s">
        <v>45</v>
      </c>
      <c r="U4690" s="1" t="s">
        <v>3483</v>
      </c>
      <c r="V4690" s="2">
        <v>44711</v>
      </c>
      <c r="W4690" s="2">
        <v>45551</v>
      </c>
      <c r="X4690">
        <v>8</v>
      </c>
      <c r="Y4690" s="1" t="s">
        <v>47</v>
      </c>
      <c r="Z4690">
        <v>79264061714</v>
      </c>
      <c r="AA4690" s="1" t="s">
        <v>2414</v>
      </c>
      <c r="AB4690" s="1" t="s">
        <v>44</v>
      </c>
      <c r="AC4690" s="1" t="s">
        <v>44</v>
      </c>
      <c r="AD4690">
        <v>1426</v>
      </c>
      <c r="AE4690">
        <v>19</v>
      </c>
      <c r="AF4690">
        <v>1</v>
      </c>
      <c r="AG4690">
        <v>1</v>
      </c>
      <c r="AH4690">
        <v>24</v>
      </c>
      <c r="AI4690">
        <v>2</v>
      </c>
      <c r="AJ4690">
        <v>1</v>
      </c>
      <c r="AK4690">
        <v>2</v>
      </c>
    </row>
    <row r="4691" spans="1:37" x14ac:dyDescent="0.25">
      <c r="A4691" s="1" t="s">
        <v>4805</v>
      </c>
      <c r="B4691" s="2">
        <v>45181</v>
      </c>
      <c r="C4691">
        <v>15</v>
      </c>
      <c r="D4691">
        <v>12</v>
      </c>
      <c r="E4691" s="1" t="s">
        <v>283</v>
      </c>
      <c r="F4691">
        <v>2</v>
      </c>
      <c r="G4691">
        <v>1549</v>
      </c>
      <c r="H4691">
        <v>224</v>
      </c>
      <c r="I4691">
        <v>1101</v>
      </c>
      <c r="J4691">
        <v>3617</v>
      </c>
      <c r="K4691">
        <v>0</v>
      </c>
      <c r="L4691">
        <v>78</v>
      </c>
      <c r="M4691">
        <v>90</v>
      </c>
      <c r="N4691" s="1" t="s">
        <v>39</v>
      </c>
      <c r="O4691" s="1" t="s">
        <v>40</v>
      </c>
      <c r="P4691" s="1" t="s">
        <v>44</v>
      </c>
      <c r="Q4691" s="1" t="s">
        <v>50</v>
      </c>
      <c r="R4691" s="1" t="s">
        <v>4806</v>
      </c>
      <c r="S4691" s="1" t="s">
        <v>52</v>
      </c>
      <c r="T4691" s="1" t="s">
        <v>45</v>
      </c>
      <c r="U4691" s="1" t="s">
        <v>46</v>
      </c>
      <c r="V4691" s="2">
        <v>45094</v>
      </c>
      <c r="W4691" s="2">
        <v>45181</v>
      </c>
      <c r="X4691">
        <v>8</v>
      </c>
      <c r="Y4691" s="1" t="s">
        <v>63</v>
      </c>
      <c r="Z4691">
        <v>79174305515</v>
      </c>
      <c r="AA4691" s="1" t="s">
        <v>97</v>
      </c>
      <c r="AB4691" s="1" t="s">
        <v>44</v>
      </c>
      <c r="AC4691" s="1" t="s">
        <v>44</v>
      </c>
      <c r="AD4691">
        <v>377</v>
      </c>
      <c r="AE4691">
        <v>7</v>
      </c>
      <c r="AF4691">
        <v>1</v>
      </c>
      <c r="AG4691">
        <v>1</v>
      </c>
      <c r="AH4691">
        <v>2</v>
      </c>
      <c r="AI4691">
        <v>2</v>
      </c>
      <c r="AJ4691">
        <v>1</v>
      </c>
      <c r="AK4691">
        <v>1</v>
      </c>
    </row>
    <row r="4692" spans="1:37" x14ac:dyDescent="0.25">
      <c r="A4692" s="1" t="s">
        <v>4807</v>
      </c>
      <c r="B4692" s="2">
        <v>45181</v>
      </c>
      <c r="C4692">
        <v>15</v>
      </c>
      <c r="D4692">
        <v>12</v>
      </c>
      <c r="E4692" s="1" t="s">
        <v>283</v>
      </c>
      <c r="F4692">
        <v>2</v>
      </c>
      <c r="G4692">
        <v>5499</v>
      </c>
      <c r="H4692">
        <v>349</v>
      </c>
      <c r="I4692">
        <v>4801</v>
      </c>
      <c r="J4692">
        <v>13848</v>
      </c>
      <c r="K4692">
        <v>0</v>
      </c>
      <c r="L4692">
        <v>78</v>
      </c>
      <c r="M4692">
        <v>0</v>
      </c>
      <c r="N4692" s="1" t="s">
        <v>39</v>
      </c>
      <c r="O4692" s="1" t="s">
        <v>40</v>
      </c>
      <c r="P4692" s="1" t="s">
        <v>44</v>
      </c>
      <c r="Q4692" s="1" t="s">
        <v>50</v>
      </c>
      <c r="R4692" s="1" t="s">
        <v>4808</v>
      </c>
      <c r="S4692" s="1" t="s">
        <v>52</v>
      </c>
      <c r="T4692" s="1" t="s">
        <v>45</v>
      </c>
      <c r="U4692" s="1" t="s">
        <v>46</v>
      </c>
      <c r="V4692" s="2">
        <v>44890</v>
      </c>
      <c r="W4692" s="2">
        <v>45444</v>
      </c>
      <c r="X4692">
        <v>4</v>
      </c>
      <c r="Y4692" s="1" t="s">
        <v>56</v>
      </c>
      <c r="Z4692">
        <v>79378576311</v>
      </c>
      <c r="AA4692" s="1" t="s">
        <v>2414</v>
      </c>
      <c r="AB4692" s="1" t="s">
        <v>44</v>
      </c>
      <c r="AC4692" s="1" t="s">
        <v>44</v>
      </c>
      <c r="AD4692">
        <v>2203</v>
      </c>
      <c r="AE4692">
        <v>19</v>
      </c>
      <c r="AF4692">
        <v>1</v>
      </c>
      <c r="AG4692">
        <v>1</v>
      </c>
      <c r="AH4692">
        <v>2</v>
      </c>
      <c r="AI4692">
        <v>2</v>
      </c>
      <c r="AJ4692">
        <v>1</v>
      </c>
      <c r="AK4692">
        <v>1</v>
      </c>
    </row>
    <row r="4693" spans="1:37" x14ac:dyDescent="0.25">
      <c r="A4693" s="1" t="s">
        <v>4807</v>
      </c>
      <c r="B4693" s="2">
        <v>45181</v>
      </c>
      <c r="C4693">
        <v>15</v>
      </c>
      <c r="D4693">
        <v>12</v>
      </c>
      <c r="E4693" s="1" t="s">
        <v>283</v>
      </c>
      <c r="F4693">
        <v>2</v>
      </c>
      <c r="G4693">
        <v>5499</v>
      </c>
      <c r="H4693">
        <v>349</v>
      </c>
      <c r="I4693">
        <v>4801</v>
      </c>
      <c r="J4693">
        <v>13848</v>
      </c>
      <c r="K4693">
        <v>0</v>
      </c>
      <c r="L4693">
        <v>78</v>
      </c>
      <c r="M4693">
        <v>0</v>
      </c>
      <c r="N4693" s="1" t="s">
        <v>39</v>
      </c>
      <c r="O4693" s="1" t="s">
        <v>40</v>
      </c>
      <c r="P4693" s="1" t="s">
        <v>44</v>
      </c>
      <c r="Q4693" s="1" t="s">
        <v>50</v>
      </c>
      <c r="R4693" s="1" t="s">
        <v>4808</v>
      </c>
      <c r="S4693" s="1" t="s">
        <v>52</v>
      </c>
      <c r="T4693" s="1" t="s">
        <v>45</v>
      </c>
      <c r="U4693" s="1" t="s">
        <v>46</v>
      </c>
      <c r="V4693" s="2">
        <v>44890</v>
      </c>
      <c r="W4693" s="2">
        <v>45444</v>
      </c>
      <c r="X4693">
        <v>4</v>
      </c>
      <c r="Y4693" s="1" t="s">
        <v>56</v>
      </c>
      <c r="Z4693">
        <v>79378576311</v>
      </c>
      <c r="AA4693" s="1" t="s">
        <v>2414</v>
      </c>
      <c r="AB4693" s="1" t="s">
        <v>44</v>
      </c>
      <c r="AC4693" s="1" t="s">
        <v>44</v>
      </c>
      <c r="AD4693">
        <v>6626</v>
      </c>
      <c r="AE4693">
        <v>19</v>
      </c>
      <c r="AF4693">
        <v>1</v>
      </c>
      <c r="AG4693">
        <v>1</v>
      </c>
      <c r="AH4693">
        <v>2</v>
      </c>
      <c r="AI4693">
        <v>2</v>
      </c>
      <c r="AJ4693">
        <v>1</v>
      </c>
      <c r="AK4693">
        <v>1</v>
      </c>
    </row>
    <row r="4694" spans="1:37" x14ac:dyDescent="0.25">
      <c r="A4694" s="1" t="s">
        <v>4807</v>
      </c>
      <c r="B4694" s="2">
        <v>45181</v>
      </c>
      <c r="C4694">
        <v>15</v>
      </c>
      <c r="D4694">
        <v>12</v>
      </c>
      <c r="E4694" s="1" t="s">
        <v>283</v>
      </c>
      <c r="F4694">
        <v>3</v>
      </c>
      <c r="G4694">
        <v>7679</v>
      </c>
      <c r="H4694">
        <v>318</v>
      </c>
      <c r="I4694">
        <v>6725</v>
      </c>
      <c r="J4694">
        <v>13848</v>
      </c>
      <c r="K4694">
        <v>0</v>
      </c>
      <c r="L4694">
        <v>78</v>
      </c>
      <c r="M4694">
        <v>0</v>
      </c>
      <c r="N4694" s="1" t="s">
        <v>39</v>
      </c>
      <c r="O4694" s="1" t="s">
        <v>40</v>
      </c>
      <c r="P4694" s="1" t="s">
        <v>44</v>
      </c>
      <c r="Q4694" s="1" t="s">
        <v>50</v>
      </c>
      <c r="R4694" s="1" t="s">
        <v>4808</v>
      </c>
      <c r="S4694" s="1" t="s">
        <v>52</v>
      </c>
      <c r="T4694" s="1" t="s">
        <v>45</v>
      </c>
      <c r="U4694" s="1" t="s">
        <v>46</v>
      </c>
      <c r="V4694" s="2">
        <v>44890</v>
      </c>
      <c r="W4694" s="2">
        <v>45444</v>
      </c>
      <c r="X4694">
        <v>4</v>
      </c>
      <c r="Y4694" s="1" t="s">
        <v>56</v>
      </c>
      <c r="Z4694">
        <v>79378576311</v>
      </c>
      <c r="AA4694" s="1" t="s">
        <v>2414</v>
      </c>
      <c r="AB4694" s="1" t="s">
        <v>44</v>
      </c>
      <c r="AC4694" s="1" t="s">
        <v>44</v>
      </c>
      <c r="AD4694">
        <v>2203</v>
      </c>
      <c r="AE4694">
        <v>19</v>
      </c>
      <c r="AF4694">
        <v>1</v>
      </c>
      <c r="AG4694">
        <v>1</v>
      </c>
      <c r="AH4694">
        <v>2</v>
      </c>
      <c r="AI4694">
        <v>2</v>
      </c>
      <c r="AJ4694">
        <v>1</v>
      </c>
      <c r="AK4694">
        <v>1</v>
      </c>
    </row>
    <row r="4695" spans="1:37" x14ac:dyDescent="0.25">
      <c r="A4695" s="1" t="s">
        <v>4807</v>
      </c>
      <c r="B4695" s="2">
        <v>45181</v>
      </c>
      <c r="C4695">
        <v>15</v>
      </c>
      <c r="D4695">
        <v>12</v>
      </c>
      <c r="E4695" s="1" t="s">
        <v>283</v>
      </c>
      <c r="F4695">
        <v>3</v>
      </c>
      <c r="G4695">
        <v>7679</v>
      </c>
      <c r="H4695">
        <v>318</v>
      </c>
      <c r="I4695">
        <v>6725</v>
      </c>
      <c r="J4695">
        <v>13848</v>
      </c>
      <c r="K4695">
        <v>0</v>
      </c>
      <c r="L4695">
        <v>78</v>
      </c>
      <c r="M4695">
        <v>0</v>
      </c>
      <c r="N4695" s="1" t="s">
        <v>39</v>
      </c>
      <c r="O4695" s="1" t="s">
        <v>40</v>
      </c>
      <c r="P4695" s="1" t="s">
        <v>44</v>
      </c>
      <c r="Q4695" s="1" t="s">
        <v>50</v>
      </c>
      <c r="R4695" s="1" t="s">
        <v>4808</v>
      </c>
      <c r="S4695" s="1" t="s">
        <v>52</v>
      </c>
      <c r="T4695" s="1" t="s">
        <v>45</v>
      </c>
      <c r="U4695" s="1" t="s">
        <v>46</v>
      </c>
      <c r="V4695" s="2">
        <v>44890</v>
      </c>
      <c r="W4695" s="2">
        <v>45444</v>
      </c>
      <c r="X4695">
        <v>4</v>
      </c>
      <c r="Y4695" s="1" t="s">
        <v>56</v>
      </c>
      <c r="Z4695">
        <v>79378576311</v>
      </c>
      <c r="AA4695" s="1" t="s">
        <v>2414</v>
      </c>
      <c r="AB4695" s="1" t="s">
        <v>44</v>
      </c>
      <c r="AC4695" s="1" t="s">
        <v>44</v>
      </c>
      <c r="AD4695">
        <v>6626</v>
      </c>
      <c r="AE4695">
        <v>19</v>
      </c>
      <c r="AF4695">
        <v>1</v>
      </c>
      <c r="AG4695">
        <v>1</v>
      </c>
      <c r="AH4695">
        <v>2</v>
      </c>
      <c r="AI4695">
        <v>2</v>
      </c>
      <c r="AJ4695">
        <v>1</v>
      </c>
      <c r="AK4695">
        <v>1</v>
      </c>
    </row>
    <row r="4696" spans="1:37" x14ac:dyDescent="0.25">
      <c r="A4696" s="1" t="s">
        <v>4809</v>
      </c>
      <c r="B4696" s="2">
        <v>45181</v>
      </c>
      <c r="C4696">
        <v>17</v>
      </c>
      <c r="D4696">
        <v>12</v>
      </c>
      <c r="E4696" s="1" t="s">
        <v>283</v>
      </c>
      <c r="F4696">
        <v>3</v>
      </c>
      <c r="G4696">
        <v>2564</v>
      </c>
      <c r="H4696">
        <v>410</v>
      </c>
      <c r="I4696">
        <v>1334</v>
      </c>
      <c r="J4696">
        <v>2839</v>
      </c>
      <c r="K4696">
        <v>135</v>
      </c>
      <c r="L4696">
        <v>275</v>
      </c>
      <c r="M4696">
        <v>275</v>
      </c>
      <c r="N4696" s="1" t="s">
        <v>39</v>
      </c>
      <c r="O4696" s="1" t="s">
        <v>40</v>
      </c>
      <c r="P4696" s="1" t="s">
        <v>44</v>
      </c>
      <c r="Q4696" s="1" t="s">
        <v>65</v>
      </c>
      <c r="R4696" s="1" t="s">
        <v>4810</v>
      </c>
      <c r="S4696" s="1" t="s">
        <v>52</v>
      </c>
      <c r="T4696" s="1" t="s">
        <v>45</v>
      </c>
      <c r="U4696" s="1" t="s">
        <v>46</v>
      </c>
      <c r="V4696" s="2">
        <v>45181</v>
      </c>
      <c r="W4696" s="2">
        <v>45181</v>
      </c>
      <c r="X4696">
        <v>1</v>
      </c>
      <c r="Y4696" s="1" t="s">
        <v>47</v>
      </c>
      <c r="Z4696">
        <v>79151034747</v>
      </c>
      <c r="AA4696" s="1" t="s">
        <v>2414</v>
      </c>
      <c r="AB4696" s="1" t="s">
        <v>44</v>
      </c>
      <c r="AC4696" s="1" t="s">
        <v>44</v>
      </c>
      <c r="AD4696">
        <v>2204</v>
      </c>
      <c r="AE4696">
        <v>19</v>
      </c>
      <c r="AF4696">
        <v>1</v>
      </c>
      <c r="AG4696">
        <v>1</v>
      </c>
      <c r="AH4696">
        <v>2</v>
      </c>
      <c r="AI4696">
        <v>3</v>
      </c>
      <c r="AJ4696">
        <v>1</v>
      </c>
      <c r="AK4696">
        <v>1</v>
      </c>
    </row>
    <row r="4697" spans="1:37" x14ac:dyDescent="0.25">
      <c r="A4697" s="1" t="s">
        <v>4811</v>
      </c>
      <c r="B4697" s="2">
        <v>45181</v>
      </c>
      <c r="C4697">
        <v>18</v>
      </c>
      <c r="D4697">
        <v>12</v>
      </c>
      <c r="E4697" s="1" t="s">
        <v>283</v>
      </c>
      <c r="F4697">
        <v>6</v>
      </c>
      <c r="G4697">
        <v>4274</v>
      </c>
      <c r="H4697">
        <v>224</v>
      </c>
      <c r="I4697">
        <v>2930</v>
      </c>
      <c r="J4697">
        <v>4274</v>
      </c>
      <c r="K4697">
        <v>225</v>
      </c>
      <c r="L4697">
        <v>492</v>
      </c>
      <c r="M4697">
        <v>0</v>
      </c>
      <c r="N4697" s="1" t="s">
        <v>39</v>
      </c>
      <c r="O4697" s="1" t="s">
        <v>40</v>
      </c>
      <c r="P4697" s="1" t="s">
        <v>44</v>
      </c>
      <c r="Q4697" s="1" t="s">
        <v>50</v>
      </c>
      <c r="R4697" s="1" t="s">
        <v>4812</v>
      </c>
      <c r="S4697" s="1" t="s">
        <v>52</v>
      </c>
      <c r="T4697" s="1" t="s">
        <v>45</v>
      </c>
      <c r="U4697" s="1" t="s">
        <v>46</v>
      </c>
      <c r="V4697" s="2">
        <v>45181</v>
      </c>
      <c r="W4697" s="2">
        <v>45181</v>
      </c>
      <c r="X4697">
        <v>1</v>
      </c>
      <c r="Y4697" s="1" t="s">
        <v>69</v>
      </c>
      <c r="Z4697">
        <v>79041548632</v>
      </c>
      <c r="AA4697" s="1" t="s">
        <v>2414</v>
      </c>
      <c r="AB4697" s="1" t="s">
        <v>44</v>
      </c>
      <c r="AC4697" s="1" t="s">
        <v>44</v>
      </c>
      <c r="AD4697">
        <v>2205</v>
      </c>
      <c r="AE4697">
        <v>19</v>
      </c>
      <c r="AF4697">
        <v>1</v>
      </c>
      <c r="AG4697">
        <v>1</v>
      </c>
      <c r="AH4697">
        <v>2</v>
      </c>
      <c r="AI4697">
        <v>2</v>
      </c>
      <c r="AJ4697">
        <v>1</v>
      </c>
      <c r="AK4697">
        <v>1</v>
      </c>
    </row>
    <row r="4698" spans="1:37" x14ac:dyDescent="0.25">
      <c r="A4698" s="1" t="s">
        <v>4813</v>
      </c>
      <c r="B4698" s="2">
        <v>45181</v>
      </c>
      <c r="C4698">
        <v>18</v>
      </c>
      <c r="D4698">
        <v>12</v>
      </c>
      <c r="E4698" s="1" t="s">
        <v>283</v>
      </c>
      <c r="F4698">
        <v>6</v>
      </c>
      <c r="G4698">
        <v>5150</v>
      </c>
      <c r="H4698">
        <v>410</v>
      </c>
      <c r="I4698">
        <v>2690</v>
      </c>
      <c r="J4698">
        <v>6688</v>
      </c>
      <c r="K4698">
        <v>0</v>
      </c>
      <c r="L4698">
        <v>142</v>
      </c>
      <c r="M4698">
        <v>0</v>
      </c>
      <c r="N4698" s="1" t="s">
        <v>39</v>
      </c>
      <c r="O4698" s="1" t="s">
        <v>40</v>
      </c>
      <c r="P4698" s="1" t="s">
        <v>44</v>
      </c>
      <c r="Q4698" s="1" t="s">
        <v>50</v>
      </c>
      <c r="R4698" s="1" t="s">
        <v>4814</v>
      </c>
      <c r="S4698" s="1" t="s">
        <v>52</v>
      </c>
      <c r="T4698" s="1" t="s">
        <v>45</v>
      </c>
      <c r="U4698" s="1" t="s">
        <v>46</v>
      </c>
      <c r="V4698" s="2">
        <v>44869</v>
      </c>
      <c r="W4698" s="2">
        <v>45181</v>
      </c>
      <c r="X4698">
        <v>2</v>
      </c>
      <c r="Y4698" s="1" t="s">
        <v>47</v>
      </c>
      <c r="Z4698">
        <v>79282890653</v>
      </c>
      <c r="AA4698" s="1" t="s">
        <v>48</v>
      </c>
      <c r="AB4698" s="1" t="s">
        <v>44</v>
      </c>
      <c r="AC4698" s="1" t="s">
        <v>44</v>
      </c>
      <c r="AD4698">
        <v>2206</v>
      </c>
      <c r="AE4698">
        <v>1</v>
      </c>
      <c r="AF4698">
        <v>1</v>
      </c>
      <c r="AG4698">
        <v>1</v>
      </c>
      <c r="AH4698">
        <v>2</v>
      </c>
      <c r="AI4698">
        <v>2</v>
      </c>
      <c r="AJ4698">
        <v>1</v>
      </c>
      <c r="AK4698">
        <v>1</v>
      </c>
    </row>
    <row r="4699" spans="1:37" x14ac:dyDescent="0.25">
      <c r="A4699" s="1" t="s">
        <v>4813</v>
      </c>
      <c r="B4699" s="2">
        <v>45181</v>
      </c>
      <c r="C4699">
        <v>18</v>
      </c>
      <c r="D4699">
        <v>12</v>
      </c>
      <c r="E4699" s="1" t="s">
        <v>283</v>
      </c>
      <c r="F4699">
        <v>1</v>
      </c>
      <c r="G4699">
        <v>149</v>
      </c>
      <c r="H4699">
        <v>94</v>
      </c>
      <c r="I4699">
        <v>54</v>
      </c>
      <c r="J4699">
        <v>6688</v>
      </c>
      <c r="K4699">
        <v>0</v>
      </c>
      <c r="L4699">
        <v>142</v>
      </c>
      <c r="M4699">
        <v>0</v>
      </c>
      <c r="N4699" s="1" t="s">
        <v>39</v>
      </c>
      <c r="O4699" s="1" t="s">
        <v>40</v>
      </c>
      <c r="P4699" s="1" t="s">
        <v>44</v>
      </c>
      <c r="Q4699" s="1" t="s">
        <v>50</v>
      </c>
      <c r="R4699" s="1" t="s">
        <v>4814</v>
      </c>
      <c r="S4699" s="1" t="s">
        <v>52</v>
      </c>
      <c r="T4699" s="1" t="s">
        <v>45</v>
      </c>
      <c r="U4699" s="1" t="s">
        <v>46</v>
      </c>
      <c r="V4699" s="2">
        <v>44869</v>
      </c>
      <c r="W4699" s="2">
        <v>45181</v>
      </c>
      <c r="X4699">
        <v>2</v>
      </c>
      <c r="Y4699" s="1" t="s">
        <v>47</v>
      </c>
      <c r="Z4699">
        <v>79282890653</v>
      </c>
      <c r="AA4699" s="1" t="s">
        <v>48</v>
      </c>
      <c r="AB4699" s="1" t="s">
        <v>44</v>
      </c>
      <c r="AC4699" s="1" t="s">
        <v>44</v>
      </c>
      <c r="AD4699">
        <v>2206</v>
      </c>
      <c r="AE4699">
        <v>1</v>
      </c>
      <c r="AF4699">
        <v>1</v>
      </c>
      <c r="AG4699">
        <v>1</v>
      </c>
      <c r="AH4699">
        <v>2</v>
      </c>
      <c r="AI4699">
        <v>2</v>
      </c>
      <c r="AJ4699">
        <v>1</v>
      </c>
      <c r="AK4699">
        <v>1</v>
      </c>
    </row>
    <row r="4700" spans="1:37" x14ac:dyDescent="0.25">
      <c r="A4700" s="1" t="s">
        <v>4815</v>
      </c>
      <c r="B4700" s="2">
        <v>45181</v>
      </c>
      <c r="C4700">
        <v>20</v>
      </c>
      <c r="D4700">
        <v>12</v>
      </c>
      <c r="E4700" s="1" t="s">
        <v>283</v>
      </c>
      <c r="F4700">
        <v>6</v>
      </c>
      <c r="G4700">
        <v>4739</v>
      </c>
      <c r="H4700">
        <v>401</v>
      </c>
      <c r="I4700">
        <v>2328</v>
      </c>
      <c r="J4700">
        <v>6619</v>
      </c>
      <c r="K4700">
        <v>348</v>
      </c>
      <c r="L4700">
        <v>93</v>
      </c>
      <c r="M4700">
        <v>0</v>
      </c>
      <c r="N4700" s="1" t="s">
        <v>39</v>
      </c>
      <c r="O4700" s="1" t="s">
        <v>40</v>
      </c>
      <c r="P4700" s="1" t="s">
        <v>44</v>
      </c>
      <c r="Q4700" s="1" t="s">
        <v>65</v>
      </c>
      <c r="R4700" s="1" t="s">
        <v>4816</v>
      </c>
      <c r="S4700" s="1" t="s">
        <v>52</v>
      </c>
      <c r="T4700" s="1" t="s">
        <v>45</v>
      </c>
      <c r="U4700" s="1" t="s">
        <v>46</v>
      </c>
      <c r="V4700" s="2">
        <v>45181</v>
      </c>
      <c r="W4700" s="2">
        <v>45181</v>
      </c>
      <c r="X4700">
        <v>1</v>
      </c>
      <c r="Y4700" s="1" t="s">
        <v>56</v>
      </c>
      <c r="Z4700">
        <v>89024775756</v>
      </c>
      <c r="AA4700" s="1" t="s">
        <v>97</v>
      </c>
      <c r="AB4700" s="1" t="s">
        <v>44</v>
      </c>
      <c r="AC4700" s="1" t="s">
        <v>44</v>
      </c>
      <c r="AD4700">
        <v>2207</v>
      </c>
      <c r="AE4700">
        <v>7</v>
      </c>
      <c r="AF4700">
        <v>1</v>
      </c>
      <c r="AG4700">
        <v>1</v>
      </c>
      <c r="AH4700">
        <v>2</v>
      </c>
      <c r="AI4700">
        <v>3</v>
      </c>
      <c r="AJ4700">
        <v>1</v>
      </c>
      <c r="AK4700">
        <v>1</v>
      </c>
    </row>
    <row r="4701" spans="1:37" x14ac:dyDescent="0.25">
      <c r="A4701" s="1" t="s">
        <v>4817</v>
      </c>
      <c r="B4701" s="2">
        <v>45181</v>
      </c>
      <c r="C4701">
        <v>20</v>
      </c>
      <c r="D4701">
        <v>12</v>
      </c>
      <c r="E4701" s="1" t="s">
        <v>283</v>
      </c>
      <c r="F4701">
        <v>2</v>
      </c>
      <c r="G4701">
        <v>1549</v>
      </c>
      <c r="H4701">
        <v>224</v>
      </c>
      <c r="I4701">
        <v>1101</v>
      </c>
      <c r="J4701">
        <v>3127</v>
      </c>
      <c r="K4701">
        <v>0</v>
      </c>
      <c r="L4701">
        <v>78</v>
      </c>
      <c r="M4701">
        <v>90</v>
      </c>
      <c r="N4701" s="1" t="s">
        <v>39</v>
      </c>
      <c r="O4701" s="1" t="s">
        <v>40</v>
      </c>
      <c r="P4701" s="1" t="s">
        <v>44</v>
      </c>
      <c r="Q4701" s="1" t="s">
        <v>50</v>
      </c>
      <c r="R4701" s="1" t="s">
        <v>4818</v>
      </c>
      <c r="S4701" s="1" t="s">
        <v>52</v>
      </c>
      <c r="T4701" s="1" t="s">
        <v>45</v>
      </c>
      <c r="U4701" s="1" t="s">
        <v>46</v>
      </c>
      <c r="V4701" s="2">
        <v>44855</v>
      </c>
      <c r="W4701" s="2">
        <v>45181</v>
      </c>
      <c r="X4701">
        <v>2</v>
      </c>
      <c r="Y4701" s="1" t="s">
        <v>69</v>
      </c>
      <c r="Z4701">
        <v>89068816137</v>
      </c>
      <c r="AA4701" s="1" t="s">
        <v>97</v>
      </c>
      <c r="AB4701" s="1" t="s">
        <v>44</v>
      </c>
      <c r="AC4701" s="1" t="s">
        <v>44</v>
      </c>
      <c r="AD4701">
        <v>2208</v>
      </c>
      <c r="AE4701">
        <v>7</v>
      </c>
      <c r="AF4701">
        <v>1</v>
      </c>
      <c r="AG4701">
        <v>1</v>
      </c>
      <c r="AH4701">
        <v>2</v>
      </c>
      <c r="AI4701">
        <v>2</v>
      </c>
      <c r="AJ4701">
        <v>1</v>
      </c>
      <c r="AK4701">
        <v>1</v>
      </c>
    </row>
    <row r="4702" spans="1:37" x14ac:dyDescent="0.25">
      <c r="A4702" s="1" t="s">
        <v>4819</v>
      </c>
      <c r="B4702" s="2">
        <v>45181</v>
      </c>
      <c r="C4702">
        <v>21</v>
      </c>
      <c r="D4702">
        <v>12</v>
      </c>
      <c r="E4702" s="1" t="s">
        <v>283</v>
      </c>
      <c r="F4702">
        <v>6</v>
      </c>
      <c r="G4702">
        <v>4989</v>
      </c>
      <c r="H4702">
        <v>401</v>
      </c>
      <c r="I4702">
        <v>2578</v>
      </c>
      <c r="J4702">
        <v>6368</v>
      </c>
      <c r="K4702">
        <v>0</v>
      </c>
      <c r="L4702">
        <v>108</v>
      </c>
      <c r="M4702">
        <v>0</v>
      </c>
      <c r="N4702" s="1" t="s">
        <v>39</v>
      </c>
      <c r="O4702" s="1" t="s">
        <v>40</v>
      </c>
      <c r="P4702" s="1" t="s">
        <v>44</v>
      </c>
      <c r="Q4702" s="1" t="s">
        <v>65</v>
      </c>
      <c r="R4702" s="1" t="s">
        <v>4820</v>
      </c>
      <c r="S4702" s="1" t="s">
        <v>52</v>
      </c>
      <c r="T4702" s="1" t="s">
        <v>45</v>
      </c>
      <c r="U4702" s="1" t="s">
        <v>46</v>
      </c>
      <c r="V4702" s="2">
        <v>44890</v>
      </c>
      <c r="W4702" s="2">
        <v>45338</v>
      </c>
      <c r="X4702">
        <v>2</v>
      </c>
      <c r="Y4702" s="1" t="s">
        <v>63</v>
      </c>
      <c r="Z4702">
        <v>79213419803</v>
      </c>
      <c r="AA4702" s="1" t="s">
        <v>97</v>
      </c>
      <c r="AB4702" s="1" t="s">
        <v>44</v>
      </c>
      <c r="AC4702" s="1" t="s">
        <v>44</v>
      </c>
      <c r="AD4702">
        <v>2209</v>
      </c>
      <c r="AE4702">
        <v>7</v>
      </c>
      <c r="AF4702">
        <v>1</v>
      </c>
      <c r="AG4702">
        <v>1</v>
      </c>
      <c r="AH4702">
        <v>2</v>
      </c>
      <c r="AI4702">
        <v>3</v>
      </c>
      <c r="AJ4702">
        <v>1</v>
      </c>
      <c r="AK4702">
        <v>1</v>
      </c>
    </row>
    <row r="4703" spans="1:37" x14ac:dyDescent="0.25">
      <c r="A4703" s="1" t="s">
        <v>4821</v>
      </c>
      <c r="B4703" s="2">
        <v>45181</v>
      </c>
      <c r="C4703">
        <v>21</v>
      </c>
      <c r="D4703">
        <v>12</v>
      </c>
      <c r="E4703" s="1" t="s">
        <v>283</v>
      </c>
      <c r="F4703">
        <v>3</v>
      </c>
      <c r="G4703">
        <v>2699</v>
      </c>
      <c r="H4703">
        <v>410</v>
      </c>
      <c r="I4703">
        <v>1469</v>
      </c>
      <c r="J4703">
        <v>3064</v>
      </c>
      <c r="K4703">
        <v>0</v>
      </c>
      <c r="L4703">
        <v>305</v>
      </c>
      <c r="M4703">
        <v>365</v>
      </c>
      <c r="N4703" s="1" t="s">
        <v>39</v>
      </c>
      <c r="O4703" s="1" t="s">
        <v>40</v>
      </c>
      <c r="P4703" s="1" t="s">
        <v>44</v>
      </c>
      <c r="Q4703" s="1" t="s">
        <v>65</v>
      </c>
      <c r="R4703" s="1" t="s">
        <v>4822</v>
      </c>
      <c r="S4703" s="1" t="s">
        <v>52</v>
      </c>
      <c r="T4703" s="1" t="s">
        <v>45</v>
      </c>
      <c r="U4703" s="1" t="s">
        <v>46</v>
      </c>
      <c r="V4703" s="2">
        <v>43360</v>
      </c>
      <c r="W4703" s="2">
        <v>45181</v>
      </c>
      <c r="X4703">
        <v>16</v>
      </c>
      <c r="Y4703" s="1" t="s">
        <v>47</v>
      </c>
      <c r="Z4703">
        <v>79127481835</v>
      </c>
      <c r="AA4703" s="1" t="s">
        <v>2414</v>
      </c>
      <c r="AB4703" s="1" t="s">
        <v>44</v>
      </c>
      <c r="AC4703" s="1" t="s">
        <v>44</v>
      </c>
      <c r="AD4703">
        <v>493</v>
      </c>
      <c r="AE4703">
        <v>19</v>
      </c>
      <c r="AF4703">
        <v>1</v>
      </c>
      <c r="AG4703">
        <v>1</v>
      </c>
      <c r="AH4703">
        <v>2</v>
      </c>
      <c r="AI4703">
        <v>3</v>
      </c>
      <c r="AJ4703">
        <v>1</v>
      </c>
      <c r="AK4703">
        <v>1</v>
      </c>
    </row>
    <row r="4704" spans="1:37" x14ac:dyDescent="0.25">
      <c r="A4704" s="1" t="s">
        <v>4823</v>
      </c>
      <c r="B4704" s="2">
        <v>45181</v>
      </c>
      <c r="C4704">
        <v>22</v>
      </c>
      <c r="D4704">
        <v>12</v>
      </c>
      <c r="E4704" s="1" t="s">
        <v>283</v>
      </c>
      <c r="F4704">
        <v>2</v>
      </c>
      <c r="G4704">
        <v>1359</v>
      </c>
      <c r="H4704">
        <v>196</v>
      </c>
      <c r="I4704">
        <v>966</v>
      </c>
      <c r="J4704">
        <v>3118</v>
      </c>
      <c r="K4704">
        <v>0</v>
      </c>
      <c r="L4704">
        <v>78</v>
      </c>
      <c r="M4704">
        <v>90</v>
      </c>
      <c r="N4704" s="1" t="s">
        <v>39</v>
      </c>
      <c r="O4704" s="1" t="s">
        <v>40</v>
      </c>
      <c r="P4704" s="1" t="s">
        <v>44</v>
      </c>
      <c r="Q4704" s="1" t="s">
        <v>50</v>
      </c>
      <c r="R4704" s="1" t="s">
        <v>4824</v>
      </c>
      <c r="S4704" s="1" t="s">
        <v>52</v>
      </c>
      <c r="T4704" s="1" t="s">
        <v>45</v>
      </c>
      <c r="U4704" s="1" t="s">
        <v>46</v>
      </c>
      <c r="V4704" s="2">
        <v>45120</v>
      </c>
      <c r="W4704" s="2">
        <v>45520</v>
      </c>
      <c r="X4704">
        <v>4</v>
      </c>
      <c r="Y4704" s="1" t="s">
        <v>255</v>
      </c>
      <c r="Z4704">
        <v>89824085227</v>
      </c>
      <c r="AA4704" s="1" t="s">
        <v>97</v>
      </c>
      <c r="AB4704" s="1" t="s">
        <v>44</v>
      </c>
      <c r="AC4704" s="1" t="s">
        <v>44</v>
      </c>
      <c r="AD4704">
        <v>1035</v>
      </c>
      <c r="AE4704">
        <v>7</v>
      </c>
      <c r="AF4704">
        <v>1</v>
      </c>
      <c r="AG4704">
        <v>1</v>
      </c>
      <c r="AH4704">
        <v>2</v>
      </c>
      <c r="AI4704">
        <v>2</v>
      </c>
      <c r="AJ4704">
        <v>1</v>
      </c>
      <c r="AK4704">
        <v>1</v>
      </c>
    </row>
    <row r="4705" spans="1:37" x14ac:dyDescent="0.25">
      <c r="A4705" s="1" t="s">
        <v>4825</v>
      </c>
      <c r="B4705" s="2">
        <v>45181</v>
      </c>
      <c r="C4705">
        <v>22</v>
      </c>
      <c r="D4705">
        <v>12</v>
      </c>
      <c r="E4705" s="1" t="s">
        <v>283</v>
      </c>
      <c r="F4705">
        <v>2</v>
      </c>
      <c r="G4705">
        <v>1531</v>
      </c>
      <c r="H4705">
        <v>410</v>
      </c>
      <c r="I4705">
        <v>711</v>
      </c>
      <c r="J4705">
        <v>2047</v>
      </c>
      <c r="K4705">
        <v>0</v>
      </c>
      <c r="L4705">
        <v>13</v>
      </c>
      <c r="M4705">
        <v>0</v>
      </c>
      <c r="N4705" s="1" t="s">
        <v>39</v>
      </c>
      <c r="O4705" s="1" t="s">
        <v>265</v>
      </c>
      <c r="P4705" s="1" t="s">
        <v>44</v>
      </c>
      <c r="Q4705" s="1" t="s">
        <v>80</v>
      </c>
      <c r="R4705" s="1" t="s">
        <v>4826</v>
      </c>
      <c r="S4705" s="1" t="s">
        <v>44</v>
      </c>
      <c r="T4705" s="1" t="s">
        <v>45</v>
      </c>
      <c r="U4705" s="1" t="s">
        <v>46</v>
      </c>
      <c r="V4705" s="2">
        <v>44406</v>
      </c>
      <c r="W4705" s="2">
        <v>45312</v>
      </c>
      <c r="X4705">
        <v>11</v>
      </c>
      <c r="Y4705" s="1" t="s">
        <v>47</v>
      </c>
      <c r="Z4705">
        <v>79775418853</v>
      </c>
      <c r="AA4705" s="1" t="s">
        <v>818</v>
      </c>
      <c r="AB4705" s="1" t="s">
        <v>44</v>
      </c>
      <c r="AC4705" s="1" t="s">
        <v>44</v>
      </c>
      <c r="AD4705">
        <v>2210</v>
      </c>
      <c r="AE4705">
        <v>14</v>
      </c>
      <c r="AF4705">
        <v>1</v>
      </c>
      <c r="AG4705">
        <v>2</v>
      </c>
      <c r="AH4705">
        <v>2</v>
      </c>
      <c r="AI4705">
        <v>4</v>
      </c>
      <c r="AJ4705">
        <v>1</v>
      </c>
      <c r="AK4705">
        <v>1</v>
      </c>
    </row>
    <row r="4706" spans="1:37" x14ac:dyDescent="0.25">
      <c r="A4706" s="1" t="s">
        <v>4825</v>
      </c>
      <c r="B4706" s="2">
        <v>45181</v>
      </c>
      <c r="C4706">
        <v>22</v>
      </c>
      <c r="D4706">
        <v>12</v>
      </c>
      <c r="E4706" s="1" t="s">
        <v>283</v>
      </c>
      <c r="F4706">
        <v>1</v>
      </c>
      <c r="G4706">
        <v>395</v>
      </c>
      <c r="H4706">
        <v>320</v>
      </c>
      <c r="I4706">
        <v>75</v>
      </c>
      <c r="J4706">
        <v>2047</v>
      </c>
      <c r="K4706">
        <v>0</v>
      </c>
      <c r="L4706">
        <v>13</v>
      </c>
      <c r="M4706">
        <v>0</v>
      </c>
      <c r="N4706" s="1" t="s">
        <v>39</v>
      </c>
      <c r="O4706" s="1" t="s">
        <v>265</v>
      </c>
      <c r="P4706" s="1" t="s">
        <v>44</v>
      </c>
      <c r="Q4706" s="1" t="s">
        <v>80</v>
      </c>
      <c r="R4706" s="1" t="s">
        <v>4826</v>
      </c>
      <c r="S4706" s="1" t="s">
        <v>44</v>
      </c>
      <c r="T4706" s="1" t="s">
        <v>45</v>
      </c>
      <c r="U4706" s="1" t="s">
        <v>46</v>
      </c>
      <c r="V4706" s="2">
        <v>44406</v>
      </c>
      <c r="W4706" s="2">
        <v>45312</v>
      </c>
      <c r="X4706">
        <v>11</v>
      </c>
      <c r="Y4706" s="1" t="s">
        <v>47</v>
      </c>
      <c r="Z4706">
        <v>79775418853</v>
      </c>
      <c r="AA4706" s="1" t="s">
        <v>818</v>
      </c>
      <c r="AB4706" s="1" t="s">
        <v>44</v>
      </c>
      <c r="AC4706" s="1" t="s">
        <v>44</v>
      </c>
      <c r="AD4706">
        <v>2210</v>
      </c>
      <c r="AE4706">
        <v>14</v>
      </c>
      <c r="AF4706">
        <v>1</v>
      </c>
      <c r="AG4706">
        <v>2</v>
      </c>
      <c r="AH4706">
        <v>2</v>
      </c>
      <c r="AI4706">
        <v>4</v>
      </c>
      <c r="AJ4706">
        <v>1</v>
      </c>
      <c r="AK4706">
        <v>1</v>
      </c>
    </row>
    <row r="4707" spans="1:37" x14ac:dyDescent="0.25">
      <c r="A4707" s="1" t="s">
        <v>4825</v>
      </c>
      <c r="B4707" s="2">
        <v>45181</v>
      </c>
      <c r="C4707">
        <v>22</v>
      </c>
      <c r="D4707">
        <v>12</v>
      </c>
      <c r="E4707" s="1" t="s">
        <v>283</v>
      </c>
      <c r="F4707">
        <v>1</v>
      </c>
      <c r="G4707">
        <v>120</v>
      </c>
      <c r="H4707">
        <v>94</v>
      </c>
      <c r="I4707">
        <v>25</v>
      </c>
      <c r="J4707">
        <v>2047</v>
      </c>
      <c r="K4707">
        <v>0</v>
      </c>
      <c r="L4707">
        <v>13</v>
      </c>
      <c r="M4707">
        <v>0</v>
      </c>
      <c r="N4707" s="1" t="s">
        <v>39</v>
      </c>
      <c r="O4707" s="1" t="s">
        <v>265</v>
      </c>
      <c r="P4707" s="1" t="s">
        <v>44</v>
      </c>
      <c r="Q4707" s="1" t="s">
        <v>80</v>
      </c>
      <c r="R4707" s="1" t="s">
        <v>4826</v>
      </c>
      <c r="S4707" s="1" t="s">
        <v>44</v>
      </c>
      <c r="T4707" s="1" t="s">
        <v>45</v>
      </c>
      <c r="U4707" s="1" t="s">
        <v>46</v>
      </c>
      <c r="V4707" s="2">
        <v>44406</v>
      </c>
      <c r="W4707" s="2">
        <v>45312</v>
      </c>
      <c r="X4707">
        <v>11</v>
      </c>
      <c r="Y4707" s="1" t="s">
        <v>47</v>
      </c>
      <c r="Z4707">
        <v>79775418853</v>
      </c>
      <c r="AA4707" s="1" t="s">
        <v>818</v>
      </c>
      <c r="AB4707" s="1" t="s">
        <v>44</v>
      </c>
      <c r="AC4707" s="1" t="s">
        <v>44</v>
      </c>
      <c r="AD4707">
        <v>2210</v>
      </c>
      <c r="AE4707">
        <v>14</v>
      </c>
      <c r="AF4707">
        <v>1</v>
      </c>
      <c r="AG4707">
        <v>2</v>
      </c>
      <c r="AH4707">
        <v>2</v>
      </c>
      <c r="AI4707">
        <v>4</v>
      </c>
      <c r="AJ4707">
        <v>1</v>
      </c>
      <c r="AK4707">
        <v>1</v>
      </c>
    </row>
    <row r="4708" spans="1:37" x14ac:dyDescent="0.25">
      <c r="A4708" s="1" t="s">
        <v>4827</v>
      </c>
      <c r="B4708" s="2">
        <v>45182</v>
      </c>
      <c r="C4708">
        <v>5</v>
      </c>
      <c r="D4708">
        <v>13</v>
      </c>
      <c r="E4708" s="1" t="s">
        <v>335</v>
      </c>
      <c r="F4708">
        <v>1</v>
      </c>
      <c r="G4708">
        <v>915</v>
      </c>
      <c r="H4708">
        <v>410</v>
      </c>
      <c r="I4708">
        <v>505</v>
      </c>
      <c r="J4708">
        <v>1432</v>
      </c>
      <c r="K4708">
        <v>0</v>
      </c>
      <c r="L4708">
        <v>162</v>
      </c>
      <c r="M4708">
        <v>186</v>
      </c>
      <c r="N4708" s="1" t="s">
        <v>39</v>
      </c>
      <c r="O4708" s="1" t="s">
        <v>40</v>
      </c>
      <c r="P4708" s="1" t="s">
        <v>44</v>
      </c>
      <c r="Q4708" s="1" t="s">
        <v>50</v>
      </c>
      <c r="R4708" s="1" t="s">
        <v>4828</v>
      </c>
      <c r="S4708" s="1" t="s">
        <v>52</v>
      </c>
      <c r="T4708" s="1" t="s">
        <v>45</v>
      </c>
      <c r="U4708" s="1" t="s">
        <v>46</v>
      </c>
      <c r="V4708" s="2">
        <v>43315</v>
      </c>
      <c r="W4708" s="2">
        <v>45521</v>
      </c>
      <c r="X4708">
        <v>41</v>
      </c>
      <c r="Y4708" s="1" t="s">
        <v>47</v>
      </c>
      <c r="Z4708">
        <v>79515974323</v>
      </c>
      <c r="AA4708" s="1" t="s">
        <v>2414</v>
      </c>
      <c r="AB4708" s="1" t="s">
        <v>44</v>
      </c>
      <c r="AC4708" s="1" t="s">
        <v>44</v>
      </c>
      <c r="AD4708">
        <v>1149</v>
      </c>
      <c r="AE4708">
        <v>19</v>
      </c>
      <c r="AF4708">
        <v>1</v>
      </c>
      <c r="AG4708">
        <v>1</v>
      </c>
      <c r="AH4708">
        <v>2</v>
      </c>
      <c r="AI4708">
        <v>2</v>
      </c>
      <c r="AJ4708">
        <v>1</v>
      </c>
      <c r="AK4708">
        <v>1</v>
      </c>
    </row>
    <row r="4709" spans="1:37" x14ac:dyDescent="0.25">
      <c r="A4709" s="1" t="s">
        <v>4827</v>
      </c>
      <c r="B4709" s="2">
        <v>45182</v>
      </c>
      <c r="C4709">
        <v>5</v>
      </c>
      <c r="D4709">
        <v>13</v>
      </c>
      <c r="E4709" s="1" t="s">
        <v>335</v>
      </c>
      <c r="F4709">
        <v>1</v>
      </c>
      <c r="G4709">
        <v>143</v>
      </c>
      <c r="H4709">
        <v>94</v>
      </c>
      <c r="I4709">
        <v>48</v>
      </c>
      <c r="J4709">
        <v>1432</v>
      </c>
      <c r="K4709">
        <v>0</v>
      </c>
      <c r="L4709">
        <v>162</v>
      </c>
      <c r="M4709">
        <v>186</v>
      </c>
      <c r="N4709" s="1" t="s">
        <v>39</v>
      </c>
      <c r="O4709" s="1" t="s">
        <v>40</v>
      </c>
      <c r="P4709" s="1" t="s">
        <v>44</v>
      </c>
      <c r="Q4709" s="1" t="s">
        <v>50</v>
      </c>
      <c r="R4709" s="1" t="s">
        <v>4828</v>
      </c>
      <c r="S4709" s="1" t="s">
        <v>52</v>
      </c>
      <c r="T4709" s="1" t="s">
        <v>45</v>
      </c>
      <c r="U4709" s="1" t="s">
        <v>46</v>
      </c>
      <c r="V4709" s="2">
        <v>43315</v>
      </c>
      <c r="W4709" s="2">
        <v>45521</v>
      </c>
      <c r="X4709">
        <v>41</v>
      </c>
      <c r="Y4709" s="1" t="s">
        <v>47</v>
      </c>
      <c r="Z4709">
        <v>79515974323</v>
      </c>
      <c r="AA4709" s="1" t="s">
        <v>2414</v>
      </c>
      <c r="AB4709" s="1" t="s">
        <v>44</v>
      </c>
      <c r="AC4709" s="1" t="s">
        <v>44</v>
      </c>
      <c r="AD4709">
        <v>1149</v>
      </c>
      <c r="AE4709">
        <v>19</v>
      </c>
      <c r="AF4709">
        <v>1</v>
      </c>
      <c r="AG4709">
        <v>1</v>
      </c>
      <c r="AH4709">
        <v>2</v>
      </c>
      <c r="AI4709">
        <v>2</v>
      </c>
      <c r="AJ4709">
        <v>1</v>
      </c>
      <c r="AK4709">
        <v>1</v>
      </c>
    </row>
    <row r="4710" spans="1:37" x14ac:dyDescent="0.25">
      <c r="A4710" s="1" t="s">
        <v>4829</v>
      </c>
      <c r="B4710" s="2">
        <v>45182</v>
      </c>
      <c r="C4710">
        <v>8</v>
      </c>
      <c r="D4710">
        <v>13</v>
      </c>
      <c r="E4710" s="1" t="s">
        <v>335</v>
      </c>
      <c r="F4710">
        <v>12</v>
      </c>
      <c r="G4710">
        <v>9784</v>
      </c>
      <c r="H4710">
        <v>410</v>
      </c>
      <c r="I4710">
        <v>4864</v>
      </c>
      <c r="J4710">
        <v>10068</v>
      </c>
      <c r="K4710">
        <v>530</v>
      </c>
      <c r="L4710">
        <v>20</v>
      </c>
      <c r="M4710">
        <v>0</v>
      </c>
      <c r="N4710" s="1" t="s">
        <v>39</v>
      </c>
      <c r="O4710" s="1" t="s">
        <v>40</v>
      </c>
      <c r="P4710" s="1" t="s">
        <v>237</v>
      </c>
      <c r="Q4710" s="1" t="s">
        <v>80</v>
      </c>
      <c r="R4710" s="1" t="s">
        <v>4830</v>
      </c>
      <c r="S4710" s="1" t="s">
        <v>44</v>
      </c>
      <c r="T4710" s="1" t="s">
        <v>45</v>
      </c>
      <c r="U4710" s="1" t="s">
        <v>46</v>
      </c>
      <c r="V4710" s="2">
        <v>45182</v>
      </c>
      <c r="W4710" s="2">
        <v>45182</v>
      </c>
      <c r="X4710">
        <v>1</v>
      </c>
      <c r="Y4710" s="1" t="s">
        <v>47</v>
      </c>
      <c r="Z4710">
        <v>79882594515</v>
      </c>
      <c r="AA4710" s="1" t="s">
        <v>818</v>
      </c>
      <c r="AB4710" s="1" t="s">
        <v>44</v>
      </c>
      <c r="AC4710" s="1" t="s">
        <v>44</v>
      </c>
      <c r="AD4710">
        <v>2211</v>
      </c>
      <c r="AE4710">
        <v>14</v>
      </c>
      <c r="AF4710">
        <v>1</v>
      </c>
      <c r="AG4710">
        <v>1</v>
      </c>
      <c r="AH4710">
        <v>6</v>
      </c>
      <c r="AI4710">
        <v>4</v>
      </c>
      <c r="AJ4710">
        <v>1</v>
      </c>
      <c r="AK4710">
        <v>1</v>
      </c>
    </row>
    <row r="4711" spans="1:37" x14ac:dyDescent="0.25">
      <c r="A4711" s="1" t="s">
        <v>4829</v>
      </c>
      <c r="B4711" s="2">
        <v>45182</v>
      </c>
      <c r="C4711">
        <v>8</v>
      </c>
      <c r="D4711">
        <v>13</v>
      </c>
      <c r="E4711" s="1" t="s">
        <v>335</v>
      </c>
      <c r="F4711">
        <v>2</v>
      </c>
      <c r="G4711">
        <v>283</v>
      </c>
      <c r="H4711">
        <v>94</v>
      </c>
      <c r="I4711">
        <v>94</v>
      </c>
      <c r="J4711">
        <v>10068</v>
      </c>
      <c r="K4711">
        <v>530</v>
      </c>
      <c r="L4711">
        <v>20</v>
      </c>
      <c r="M4711">
        <v>0</v>
      </c>
      <c r="N4711" s="1" t="s">
        <v>39</v>
      </c>
      <c r="O4711" s="1" t="s">
        <v>40</v>
      </c>
      <c r="P4711" s="1" t="s">
        <v>237</v>
      </c>
      <c r="Q4711" s="1" t="s">
        <v>80</v>
      </c>
      <c r="R4711" s="1" t="s">
        <v>4830</v>
      </c>
      <c r="S4711" s="1" t="s">
        <v>44</v>
      </c>
      <c r="T4711" s="1" t="s">
        <v>45</v>
      </c>
      <c r="U4711" s="1" t="s">
        <v>46</v>
      </c>
      <c r="V4711" s="2">
        <v>45182</v>
      </c>
      <c r="W4711" s="2">
        <v>45182</v>
      </c>
      <c r="X4711">
        <v>1</v>
      </c>
      <c r="Y4711" s="1" t="s">
        <v>47</v>
      </c>
      <c r="Z4711">
        <v>79882594515</v>
      </c>
      <c r="AA4711" s="1" t="s">
        <v>818</v>
      </c>
      <c r="AB4711" s="1" t="s">
        <v>44</v>
      </c>
      <c r="AC4711" s="1" t="s">
        <v>44</v>
      </c>
      <c r="AD4711">
        <v>2211</v>
      </c>
      <c r="AE4711">
        <v>14</v>
      </c>
      <c r="AF4711">
        <v>1</v>
      </c>
      <c r="AG4711">
        <v>1</v>
      </c>
      <c r="AH4711">
        <v>6</v>
      </c>
      <c r="AI4711">
        <v>4</v>
      </c>
      <c r="AJ4711">
        <v>1</v>
      </c>
      <c r="AK4711">
        <v>1</v>
      </c>
    </row>
    <row r="4712" spans="1:37" x14ac:dyDescent="0.25">
      <c r="A4712" s="1" t="s">
        <v>4831</v>
      </c>
      <c r="B4712" s="2">
        <v>45182</v>
      </c>
      <c r="C4712">
        <v>9</v>
      </c>
      <c r="D4712">
        <v>13</v>
      </c>
      <c r="E4712" s="1" t="s">
        <v>335</v>
      </c>
      <c r="F4712">
        <v>6</v>
      </c>
      <c r="G4712">
        <v>4892</v>
      </c>
      <c r="H4712">
        <v>410</v>
      </c>
      <c r="I4712">
        <v>2432</v>
      </c>
      <c r="J4712">
        <v>5534</v>
      </c>
      <c r="K4712">
        <v>265</v>
      </c>
      <c r="L4712">
        <v>167</v>
      </c>
      <c r="M4712">
        <v>250</v>
      </c>
      <c r="N4712" s="1" t="s">
        <v>39</v>
      </c>
      <c r="O4712" s="1" t="s">
        <v>40</v>
      </c>
      <c r="P4712" s="1" t="s">
        <v>237</v>
      </c>
      <c r="Q4712" s="1" t="s">
        <v>346</v>
      </c>
      <c r="R4712" s="1" t="s">
        <v>4832</v>
      </c>
      <c r="S4712" s="1" t="s">
        <v>52</v>
      </c>
      <c r="T4712" s="1" t="s">
        <v>45</v>
      </c>
      <c r="U4712" s="1" t="s">
        <v>46</v>
      </c>
      <c r="V4712" s="2">
        <v>45182</v>
      </c>
      <c r="W4712" s="2">
        <v>45337</v>
      </c>
      <c r="X4712">
        <v>1</v>
      </c>
      <c r="Y4712" s="1" t="s">
        <v>47</v>
      </c>
      <c r="Z4712">
        <v>79998462536</v>
      </c>
      <c r="AA4712" s="1" t="s">
        <v>57</v>
      </c>
      <c r="AB4712" s="1" t="s">
        <v>44</v>
      </c>
      <c r="AC4712" s="1" t="s">
        <v>44</v>
      </c>
      <c r="AD4712">
        <v>2212</v>
      </c>
      <c r="AE4712">
        <v>3</v>
      </c>
      <c r="AF4712">
        <v>1</v>
      </c>
      <c r="AG4712">
        <v>1</v>
      </c>
      <c r="AH4712">
        <v>6</v>
      </c>
      <c r="AI4712">
        <v>5</v>
      </c>
      <c r="AJ4712">
        <v>1</v>
      </c>
      <c r="AK4712">
        <v>1</v>
      </c>
    </row>
    <row r="4713" spans="1:37" x14ac:dyDescent="0.25">
      <c r="A4713" s="1" t="s">
        <v>4831</v>
      </c>
      <c r="B4713" s="2">
        <v>45182</v>
      </c>
      <c r="C4713">
        <v>9</v>
      </c>
      <c r="D4713">
        <v>13</v>
      </c>
      <c r="E4713" s="1" t="s">
        <v>335</v>
      </c>
      <c r="F4713">
        <v>1</v>
      </c>
      <c r="G4713">
        <v>141</v>
      </c>
      <c r="H4713">
        <v>94</v>
      </c>
      <c r="I4713">
        <v>46</v>
      </c>
      <c r="J4713">
        <v>5534</v>
      </c>
      <c r="K4713">
        <v>265</v>
      </c>
      <c r="L4713">
        <v>167</v>
      </c>
      <c r="M4713">
        <v>250</v>
      </c>
      <c r="N4713" s="1" t="s">
        <v>39</v>
      </c>
      <c r="O4713" s="1" t="s">
        <v>40</v>
      </c>
      <c r="P4713" s="1" t="s">
        <v>237</v>
      </c>
      <c r="Q4713" s="1" t="s">
        <v>346</v>
      </c>
      <c r="R4713" s="1" t="s">
        <v>4832</v>
      </c>
      <c r="S4713" s="1" t="s">
        <v>52</v>
      </c>
      <c r="T4713" s="1" t="s">
        <v>45</v>
      </c>
      <c r="U4713" s="1" t="s">
        <v>46</v>
      </c>
      <c r="V4713" s="2">
        <v>45182</v>
      </c>
      <c r="W4713" s="2">
        <v>45337</v>
      </c>
      <c r="X4713">
        <v>1</v>
      </c>
      <c r="Y4713" s="1" t="s">
        <v>47</v>
      </c>
      <c r="Z4713">
        <v>79998462536</v>
      </c>
      <c r="AA4713" s="1" t="s">
        <v>57</v>
      </c>
      <c r="AB4713" s="1" t="s">
        <v>44</v>
      </c>
      <c r="AC4713" s="1" t="s">
        <v>44</v>
      </c>
      <c r="AD4713">
        <v>2212</v>
      </c>
      <c r="AE4713">
        <v>3</v>
      </c>
      <c r="AF4713">
        <v>1</v>
      </c>
      <c r="AG4713">
        <v>1</v>
      </c>
      <c r="AH4713">
        <v>6</v>
      </c>
      <c r="AI4713">
        <v>5</v>
      </c>
      <c r="AJ4713">
        <v>1</v>
      </c>
      <c r="AK4713">
        <v>1</v>
      </c>
    </row>
    <row r="4714" spans="1:37" x14ac:dyDescent="0.25">
      <c r="A4714" s="1" t="s">
        <v>4833</v>
      </c>
      <c r="B4714" s="2">
        <v>45182</v>
      </c>
      <c r="C4714">
        <v>9</v>
      </c>
      <c r="D4714">
        <v>13</v>
      </c>
      <c r="E4714" s="1" t="s">
        <v>335</v>
      </c>
      <c r="F4714">
        <v>3</v>
      </c>
      <c r="G4714">
        <v>2299</v>
      </c>
      <c r="H4714">
        <v>224</v>
      </c>
      <c r="I4714">
        <v>1627</v>
      </c>
      <c r="J4714">
        <v>2569</v>
      </c>
      <c r="K4714">
        <v>0</v>
      </c>
      <c r="L4714">
        <v>234</v>
      </c>
      <c r="M4714">
        <v>270</v>
      </c>
      <c r="N4714" s="1" t="s">
        <v>39</v>
      </c>
      <c r="O4714" s="1" t="s">
        <v>40</v>
      </c>
      <c r="P4714" s="1" t="s">
        <v>44</v>
      </c>
      <c r="Q4714" s="1" t="s">
        <v>50</v>
      </c>
      <c r="R4714" s="1" t="s">
        <v>4834</v>
      </c>
      <c r="S4714" s="1" t="s">
        <v>52</v>
      </c>
      <c r="T4714" s="1" t="s">
        <v>45</v>
      </c>
      <c r="U4714" s="1" t="s">
        <v>46</v>
      </c>
      <c r="V4714" s="2">
        <v>43133</v>
      </c>
      <c r="W4714" s="2">
        <v>45484</v>
      </c>
      <c r="X4714">
        <v>25</v>
      </c>
      <c r="Y4714" s="1" t="s">
        <v>255</v>
      </c>
      <c r="Z4714">
        <v>79009462351</v>
      </c>
      <c r="AA4714" s="1" t="s">
        <v>57</v>
      </c>
      <c r="AB4714" s="1" t="s">
        <v>44</v>
      </c>
      <c r="AC4714" s="1" t="s">
        <v>44</v>
      </c>
      <c r="AD4714">
        <v>2213</v>
      </c>
      <c r="AE4714">
        <v>3</v>
      </c>
      <c r="AF4714">
        <v>1</v>
      </c>
      <c r="AG4714">
        <v>1</v>
      </c>
      <c r="AH4714">
        <v>2</v>
      </c>
      <c r="AI4714">
        <v>2</v>
      </c>
      <c r="AJ4714">
        <v>1</v>
      </c>
      <c r="AK4714">
        <v>1</v>
      </c>
    </row>
    <row r="4715" spans="1:37" x14ac:dyDescent="0.25">
      <c r="A4715" s="1" t="s">
        <v>4835</v>
      </c>
      <c r="B4715" s="2">
        <v>45182</v>
      </c>
      <c r="C4715">
        <v>10</v>
      </c>
      <c r="D4715">
        <v>13</v>
      </c>
      <c r="E4715" s="1" t="s">
        <v>335</v>
      </c>
      <c r="F4715">
        <v>3</v>
      </c>
      <c r="G4715">
        <v>2025</v>
      </c>
      <c r="H4715">
        <v>224</v>
      </c>
      <c r="I4715">
        <v>1353</v>
      </c>
      <c r="J4715">
        <v>4334</v>
      </c>
      <c r="K4715">
        <v>0</v>
      </c>
      <c r="L4715">
        <v>75</v>
      </c>
      <c r="M4715">
        <v>87</v>
      </c>
      <c r="N4715" s="1" t="s">
        <v>39</v>
      </c>
      <c r="O4715" s="1" t="s">
        <v>40</v>
      </c>
      <c r="P4715" s="1" t="s">
        <v>44</v>
      </c>
      <c r="Q4715" s="1" t="s">
        <v>65</v>
      </c>
      <c r="R4715" s="1" t="s">
        <v>4836</v>
      </c>
      <c r="S4715" s="1" t="s">
        <v>52</v>
      </c>
      <c r="T4715" s="1" t="s">
        <v>45</v>
      </c>
      <c r="U4715" s="1" t="s">
        <v>46</v>
      </c>
      <c r="V4715" s="2">
        <v>45120</v>
      </c>
      <c r="W4715" s="2">
        <v>45520</v>
      </c>
      <c r="X4715">
        <v>5</v>
      </c>
      <c r="Y4715" s="1" t="s">
        <v>255</v>
      </c>
      <c r="Z4715">
        <v>89224630694</v>
      </c>
      <c r="AA4715" s="1" t="s">
        <v>2414</v>
      </c>
      <c r="AB4715" s="1" t="s">
        <v>44</v>
      </c>
      <c r="AC4715" s="1" t="s">
        <v>44</v>
      </c>
      <c r="AD4715">
        <v>2214</v>
      </c>
      <c r="AE4715">
        <v>19</v>
      </c>
      <c r="AF4715">
        <v>1</v>
      </c>
      <c r="AG4715">
        <v>1</v>
      </c>
      <c r="AH4715">
        <v>2</v>
      </c>
      <c r="AI4715">
        <v>3</v>
      </c>
      <c r="AJ4715">
        <v>1</v>
      </c>
      <c r="AK4715">
        <v>1</v>
      </c>
    </row>
    <row r="4716" spans="1:37" x14ac:dyDescent="0.25">
      <c r="A4716" s="1" t="s">
        <v>4835</v>
      </c>
      <c r="B4716" s="2">
        <v>45182</v>
      </c>
      <c r="C4716">
        <v>10</v>
      </c>
      <c r="D4716">
        <v>13</v>
      </c>
      <c r="E4716" s="1" t="s">
        <v>335</v>
      </c>
      <c r="F4716">
        <v>1</v>
      </c>
      <c r="G4716">
        <v>131</v>
      </c>
      <c r="H4716">
        <v>94</v>
      </c>
      <c r="I4716">
        <v>36</v>
      </c>
      <c r="J4716">
        <v>4334</v>
      </c>
      <c r="K4716">
        <v>0</v>
      </c>
      <c r="L4716">
        <v>75</v>
      </c>
      <c r="M4716">
        <v>87</v>
      </c>
      <c r="N4716" s="1" t="s">
        <v>39</v>
      </c>
      <c r="O4716" s="1" t="s">
        <v>40</v>
      </c>
      <c r="P4716" s="1" t="s">
        <v>44</v>
      </c>
      <c r="Q4716" s="1" t="s">
        <v>65</v>
      </c>
      <c r="R4716" s="1" t="s">
        <v>4836</v>
      </c>
      <c r="S4716" s="1" t="s">
        <v>52</v>
      </c>
      <c r="T4716" s="1" t="s">
        <v>45</v>
      </c>
      <c r="U4716" s="1" t="s">
        <v>46</v>
      </c>
      <c r="V4716" s="2">
        <v>45120</v>
      </c>
      <c r="W4716" s="2">
        <v>45520</v>
      </c>
      <c r="X4716">
        <v>5</v>
      </c>
      <c r="Y4716" s="1" t="s">
        <v>255</v>
      </c>
      <c r="Z4716">
        <v>89224630694</v>
      </c>
      <c r="AA4716" s="1" t="s">
        <v>2414</v>
      </c>
      <c r="AB4716" s="1" t="s">
        <v>44</v>
      </c>
      <c r="AC4716" s="1" t="s">
        <v>44</v>
      </c>
      <c r="AD4716">
        <v>2214</v>
      </c>
      <c r="AE4716">
        <v>19</v>
      </c>
      <c r="AF4716">
        <v>1</v>
      </c>
      <c r="AG4716">
        <v>1</v>
      </c>
      <c r="AH4716">
        <v>2</v>
      </c>
      <c r="AI4716">
        <v>3</v>
      </c>
      <c r="AJ4716">
        <v>1</v>
      </c>
      <c r="AK4716">
        <v>1</v>
      </c>
    </row>
    <row r="4717" spans="1:37" x14ac:dyDescent="0.25">
      <c r="A4717" s="1" t="s">
        <v>4835</v>
      </c>
      <c r="B4717" s="2">
        <v>45182</v>
      </c>
      <c r="C4717">
        <v>10</v>
      </c>
      <c r="D4717">
        <v>13</v>
      </c>
      <c r="E4717" s="1" t="s">
        <v>335</v>
      </c>
      <c r="F4717">
        <v>1</v>
      </c>
      <c r="G4717">
        <v>633</v>
      </c>
      <c r="H4717">
        <v>196</v>
      </c>
      <c r="I4717">
        <v>436</v>
      </c>
      <c r="J4717">
        <v>4334</v>
      </c>
      <c r="K4717">
        <v>0</v>
      </c>
      <c r="L4717">
        <v>75</v>
      </c>
      <c r="M4717">
        <v>87</v>
      </c>
      <c r="N4717" s="1" t="s">
        <v>39</v>
      </c>
      <c r="O4717" s="1" t="s">
        <v>40</v>
      </c>
      <c r="P4717" s="1" t="s">
        <v>44</v>
      </c>
      <c r="Q4717" s="1" t="s">
        <v>65</v>
      </c>
      <c r="R4717" s="1" t="s">
        <v>4836</v>
      </c>
      <c r="S4717" s="1" t="s">
        <v>52</v>
      </c>
      <c r="T4717" s="1" t="s">
        <v>45</v>
      </c>
      <c r="U4717" s="1" t="s">
        <v>46</v>
      </c>
      <c r="V4717" s="2">
        <v>45120</v>
      </c>
      <c r="W4717" s="2">
        <v>45520</v>
      </c>
      <c r="X4717">
        <v>5</v>
      </c>
      <c r="Y4717" s="1" t="s">
        <v>255</v>
      </c>
      <c r="Z4717">
        <v>89224630694</v>
      </c>
      <c r="AA4717" s="1" t="s">
        <v>2414</v>
      </c>
      <c r="AB4717" s="1" t="s">
        <v>44</v>
      </c>
      <c r="AC4717" s="1" t="s">
        <v>44</v>
      </c>
      <c r="AD4717">
        <v>2214</v>
      </c>
      <c r="AE4717">
        <v>19</v>
      </c>
      <c r="AF4717">
        <v>1</v>
      </c>
      <c r="AG4717">
        <v>1</v>
      </c>
      <c r="AH4717">
        <v>2</v>
      </c>
      <c r="AI4717">
        <v>3</v>
      </c>
      <c r="AJ4717">
        <v>1</v>
      </c>
      <c r="AK4717">
        <v>1</v>
      </c>
    </row>
    <row r="4718" spans="1:37" x14ac:dyDescent="0.25">
      <c r="A4718" s="1" t="s">
        <v>4835</v>
      </c>
      <c r="B4718" s="2">
        <v>45182</v>
      </c>
      <c r="C4718">
        <v>10</v>
      </c>
      <c r="D4718">
        <v>13</v>
      </c>
      <c r="E4718" s="1" t="s">
        <v>335</v>
      </c>
      <c r="F4718">
        <v>1</v>
      </c>
      <c r="G4718">
        <v>590</v>
      </c>
      <c r="H4718">
        <v>380</v>
      </c>
      <c r="I4718">
        <v>210</v>
      </c>
      <c r="J4718">
        <v>4334</v>
      </c>
      <c r="K4718">
        <v>0</v>
      </c>
      <c r="L4718">
        <v>75</v>
      </c>
      <c r="M4718">
        <v>87</v>
      </c>
      <c r="N4718" s="1" t="s">
        <v>39</v>
      </c>
      <c r="O4718" s="1" t="s">
        <v>40</v>
      </c>
      <c r="P4718" s="1" t="s">
        <v>44</v>
      </c>
      <c r="Q4718" s="1" t="s">
        <v>65</v>
      </c>
      <c r="R4718" s="1" t="s">
        <v>4836</v>
      </c>
      <c r="S4718" s="1" t="s">
        <v>52</v>
      </c>
      <c r="T4718" s="1" t="s">
        <v>45</v>
      </c>
      <c r="U4718" s="1" t="s">
        <v>46</v>
      </c>
      <c r="V4718" s="2">
        <v>45120</v>
      </c>
      <c r="W4718" s="2">
        <v>45520</v>
      </c>
      <c r="X4718">
        <v>5</v>
      </c>
      <c r="Y4718" s="1" t="s">
        <v>255</v>
      </c>
      <c r="Z4718">
        <v>89224630694</v>
      </c>
      <c r="AA4718" s="1" t="s">
        <v>2414</v>
      </c>
      <c r="AB4718" s="1" t="s">
        <v>44</v>
      </c>
      <c r="AC4718" s="1" t="s">
        <v>44</v>
      </c>
      <c r="AD4718">
        <v>2214</v>
      </c>
      <c r="AE4718">
        <v>19</v>
      </c>
      <c r="AF4718">
        <v>1</v>
      </c>
      <c r="AG4718">
        <v>1</v>
      </c>
      <c r="AH4718">
        <v>2</v>
      </c>
      <c r="AI4718">
        <v>3</v>
      </c>
      <c r="AJ4718">
        <v>1</v>
      </c>
      <c r="AK4718">
        <v>1</v>
      </c>
    </row>
    <row r="4719" spans="1:37" x14ac:dyDescent="0.25">
      <c r="A4719" s="1" t="s">
        <v>4837</v>
      </c>
      <c r="B4719" s="2">
        <v>45182</v>
      </c>
      <c r="C4719">
        <v>11</v>
      </c>
      <c r="D4719">
        <v>13</v>
      </c>
      <c r="E4719" s="1" t="s">
        <v>335</v>
      </c>
      <c r="F4719">
        <v>4</v>
      </c>
      <c r="G4719">
        <v>3419</v>
      </c>
      <c r="H4719">
        <v>410</v>
      </c>
      <c r="I4719">
        <v>1779</v>
      </c>
      <c r="J4719">
        <v>3979</v>
      </c>
      <c r="K4719">
        <v>209</v>
      </c>
      <c r="L4719">
        <v>117</v>
      </c>
      <c r="M4719">
        <v>0</v>
      </c>
      <c r="N4719" s="1" t="s">
        <v>39</v>
      </c>
      <c r="O4719" s="1" t="s">
        <v>40</v>
      </c>
      <c r="P4719" s="1" t="s">
        <v>44</v>
      </c>
      <c r="Q4719" s="1" t="s">
        <v>50</v>
      </c>
      <c r="R4719" s="1" t="s">
        <v>4838</v>
      </c>
      <c r="S4719" s="1" t="s">
        <v>52</v>
      </c>
      <c r="T4719" s="1" t="s">
        <v>45</v>
      </c>
      <c r="U4719" s="1" t="s">
        <v>46</v>
      </c>
      <c r="V4719" s="2">
        <v>44615</v>
      </c>
      <c r="W4719" s="2">
        <v>45182</v>
      </c>
      <c r="X4719">
        <v>8</v>
      </c>
      <c r="Y4719" s="1" t="s">
        <v>255</v>
      </c>
      <c r="Z4719">
        <v>89196915034</v>
      </c>
      <c r="AA4719" s="1" t="s">
        <v>2414</v>
      </c>
      <c r="AB4719" s="1" t="s">
        <v>44</v>
      </c>
      <c r="AC4719" s="1" t="s">
        <v>44</v>
      </c>
      <c r="AD4719">
        <v>2215</v>
      </c>
      <c r="AE4719">
        <v>19</v>
      </c>
      <c r="AF4719">
        <v>1</v>
      </c>
      <c r="AG4719">
        <v>1</v>
      </c>
      <c r="AH4719">
        <v>2</v>
      </c>
      <c r="AI4719">
        <v>2</v>
      </c>
      <c r="AJ4719">
        <v>1</v>
      </c>
      <c r="AK4719">
        <v>1</v>
      </c>
    </row>
    <row r="4720" spans="1:37" x14ac:dyDescent="0.25">
      <c r="A4720" s="1" t="s">
        <v>4839</v>
      </c>
      <c r="B4720" s="2">
        <v>45182</v>
      </c>
      <c r="C4720">
        <v>11</v>
      </c>
      <c r="D4720">
        <v>13</v>
      </c>
      <c r="E4720" s="1" t="s">
        <v>335</v>
      </c>
      <c r="F4720">
        <v>2</v>
      </c>
      <c r="G4720">
        <v>5499</v>
      </c>
      <c r="H4720">
        <v>349</v>
      </c>
      <c r="I4720">
        <v>4801</v>
      </c>
      <c r="J4720">
        <v>6598</v>
      </c>
      <c r="K4720">
        <v>0</v>
      </c>
      <c r="L4720">
        <v>170</v>
      </c>
      <c r="M4720">
        <v>250</v>
      </c>
      <c r="N4720" s="1" t="s">
        <v>39</v>
      </c>
      <c r="O4720" s="1" t="s">
        <v>40</v>
      </c>
      <c r="P4720" s="1" t="s">
        <v>44</v>
      </c>
      <c r="Q4720" s="1" t="s">
        <v>346</v>
      </c>
      <c r="R4720" s="1" t="s">
        <v>4840</v>
      </c>
      <c r="S4720" s="1" t="s">
        <v>52</v>
      </c>
      <c r="T4720" s="1" t="s">
        <v>45</v>
      </c>
      <c r="U4720" s="1" t="s">
        <v>46</v>
      </c>
      <c r="V4720" s="2">
        <v>45182</v>
      </c>
      <c r="W4720" s="2">
        <v>45182</v>
      </c>
      <c r="X4720">
        <v>2</v>
      </c>
      <c r="Y4720" s="1" t="s">
        <v>47</v>
      </c>
      <c r="Z4720">
        <v>79014648154</v>
      </c>
      <c r="AA4720" s="1" t="s">
        <v>2414</v>
      </c>
      <c r="AB4720" s="1" t="s">
        <v>44</v>
      </c>
      <c r="AC4720" s="1" t="s">
        <v>44</v>
      </c>
      <c r="AD4720">
        <v>2216</v>
      </c>
      <c r="AE4720">
        <v>19</v>
      </c>
      <c r="AF4720">
        <v>1</v>
      </c>
      <c r="AG4720">
        <v>1</v>
      </c>
      <c r="AH4720">
        <v>2</v>
      </c>
      <c r="AI4720">
        <v>5</v>
      </c>
      <c r="AJ4720">
        <v>1</v>
      </c>
      <c r="AK4720">
        <v>1</v>
      </c>
    </row>
    <row r="4721" spans="1:37" x14ac:dyDescent="0.25">
      <c r="A4721" s="1" t="s">
        <v>4841</v>
      </c>
      <c r="B4721" s="2">
        <v>45182</v>
      </c>
      <c r="C4721">
        <v>11</v>
      </c>
      <c r="D4721">
        <v>13</v>
      </c>
      <c r="E4721" s="1" t="s">
        <v>335</v>
      </c>
      <c r="F4721">
        <v>4</v>
      </c>
      <c r="G4721">
        <v>3419</v>
      </c>
      <c r="H4721">
        <v>410</v>
      </c>
      <c r="I4721">
        <v>1779</v>
      </c>
      <c r="J4721">
        <v>3814</v>
      </c>
      <c r="K4721">
        <v>180</v>
      </c>
      <c r="L4721">
        <v>275</v>
      </c>
      <c r="M4721">
        <v>395</v>
      </c>
      <c r="N4721" s="1" t="s">
        <v>39</v>
      </c>
      <c r="O4721" s="1" t="s">
        <v>40</v>
      </c>
      <c r="P4721" s="1" t="s">
        <v>44</v>
      </c>
      <c r="Q4721" s="1" t="s">
        <v>65</v>
      </c>
      <c r="R4721" s="1" t="s">
        <v>4842</v>
      </c>
      <c r="S4721" s="1" t="s">
        <v>52</v>
      </c>
      <c r="T4721" s="1" t="s">
        <v>45</v>
      </c>
      <c r="U4721" s="1" t="s">
        <v>46</v>
      </c>
      <c r="V4721" s="2">
        <v>44390</v>
      </c>
      <c r="W4721" s="2">
        <v>45182</v>
      </c>
      <c r="X4721">
        <v>10</v>
      </c>
      <c r="Y4721" s="1" t="s">
        <v>47</v>
      </c>
      <c r="Z4721">
        <v>79154667633</v>
      </c>
      <c r="AA4721" s="1" t="s">
        <v>2414</v>
      </c>
      <c r="AB4721" s="1" t="s">
        <v>44</v>
      </c>
      <c r="AC4721" s="1" t="s">
        <v>44</v>
      </c>
      <c r="AD4721">
        <v>2217</v>
      </c>
      <c r="AE4721">
        <v>19</v>
      </c>
      <c r="AF4721">
        <v>1</v>
      </c>
      <c r="AG4721">
        <v>1</v>
      </c>
      <c r="AH4721">
        <v>2</v>
      </c>
      <c r="AI4721">
        <v>3</v>
      </c>
      <c r="AJ4721">
        <v>1</v>
      </c>
      <c r="AK4721">
        <v>1</v>
      </c>
    </row>
    <row r="4722" spans="1:37" x14ac:dyDescent="0.25">
      <c r="A4722" s="1" t="s">
        <v>4841</v>
      </c>
      <c r="B4722" s="2">
        <v>45182</v>
      </c>
      <c r="C4722">
        <v>11</v>
      </c>
      <c r="D4722">
        <v>13</v>
      </c>
      <c r="E4722" s="1" t="s">
        <v>335</v>
      </c>
      <c r="F4722">
        <v>4</v>
      </c>
      <c r="G4722">
        <v>3419</v>
      </c>
      <c r="H4722">
        <v>410</v>
      </c>
      <c r="I4722">
        <v>1779</v>
      </c>
      <c r="J4722">
        <v>3814</v>
      </c>
      <c r="K4722">
        <v>180</v>
      </c>
      <c r="L4722">
        <v>275</v>
      </c>
      <c r="M4722">
        <v>395</v>
      </c>
      <c r="N4722" s="1" t="s">
        <v>39</v>
      </c>
      <c r="O4722" s="1" t="s">
        <v>40</v>
      </c>
      <c r="P4722" s="1" t="s">
        <v>44</v>
      </c>
      <c r="Q4722" s="1" t="s">
        <v>65</v>
      </c>
      <c r="R4722" s="1" t="s">
        <v>4842</v>
      </c>
      <c r="S4722" s="1" t="s">
        <v>52</v>
      </c>
      <c r="T4722" s="1" t="s">
        <v>45</v>
      </c>
      <c r="U4722" s="1" t="s">
        <v>46</v>
      </c>
      <c r="V4722" s="2">
        <v>44390</v>
      </c>
      <c r="W4722" s="2">
        <v>45182</v>
      </c>
      <c r="X4722">
        <v>10</v>
      </c>
      <c r="Y4722" s="1" t="s">
        <v>47</v>
      </c>
      <c r="Z4722">
        <v>79154667633</v>
      </c>
      <c r="AA4722" s="1" t="s">
        <v>2414</v>
      </c>
      <c r="AB4722" s="1" t="s">
        <v>44</v>
      </c>
      <c r="AC4722" s="1" t="s">
        <v>44</v>
      </c>
      <c r="AD4722">
        <v>8640</v>
      </c>
      <c r="AE4722">
        <v>19</v>
      </c>
      <c r="AF4722">
        <v>1</v>
      </c>
      <c r="AG4722">
        <v>1</v>
      </c>
      <c r="AH4722">
        <v>2</v>
      </c>
      <c r="AI4722">
        <v>3</v>
      </c>
      <c r="AJ4722">
        <v>1</v>
      </c>
      <c r="AK4722">
        <v>1</v>
      </c>
    </row>
    <row r="4723" spans="1:37" x14ac:dyDescent="0.25">
      <c r="A4723" s="1" t="s">
        <v>4843</v>
      </c>
      <c r="B4723" s="2">
        <v>45182</v>
      </c>
      <c r="C4723">
        <v>12</v>
      </c>
      <c r="D4723">
        <v>13</v>
      </c>
      <c r="E4723" s="1" t="s">
        <v>335</v>
      </c>
      <c r="F4723">
        <v>6</v>
      </c>
      <c r="G4723">
        <v>5150</v>
      </c>
      <c r="H4723">
        <v>410</v>
      </c>
      <c r="I4723">
        <v>2690</v>
      </c>
      <c r="J4723">
        <v>5299</v>
      </c>
      <c r="K4723">
        <v>0</v>
      </c>
      <c r="L4723">
        <v>117</v>
      </c>
      <c r="M4723">
        <v>0</v>
      </c>
      <c r="N4723" s="1" t="s">
        <v>39</v>
      </c>
      <c r="O4723" s="1" t="s">
        <v>40</v>
      </c>
      <c r="P4723" s="1" t="s">
        <v>44</v>
      </c>
      <c r="Q4723" s="1" t="s">
        <v>50</v>
      </c>
      <c r="R4723" s="1" t="s">
        <v>4844</v>
      </c>
      <c r="S4723" s="1" t="s">
        <v>52</v>
      </c>
      <c r="T4723" s="1" t="s">
        <v>45</v>
      </c>
      <c r="U4723" s="1" t="s">
        <v>46</v>
      </c>
      <c r="V4723" s="2">
        <v>45125</v>
      </c>
      <c r="W4723" s="2">
        <v>45369</v>
      </c>
      <c r="X4723">
        <v>5</v>
      </c>
      <c r="Y4723" s="1" t="s">
        <v>56</v>
      </c>
      <c r="Z4723">
        <v>89133625457</v>
      </c>
      <c r="AA4723" s="1" t="s">
        <v>2414</v>
      </c>
      <c r="AB4723" s="1" t="s">
        <v>44</v>
      </c>
      <c r="AC4723" s="1" t="s">
        <v>44</v>
      </c>
      <c r="AD4723">
        <v>1147</v>
      </c>
      <c r="AE4723">
        <v>19</v>
      </c>
      <c r="AF4723">
        <v>1</v>
      </c>
      <c r="AG4723">
        <v>1</v>
      </c>
      <c r="AH4723">
        <v>2</v>
      </c>
      <c r="AI4723">
        <v>2</v>
      </c>
      <c r="AJ4723">
        <v>1</v>
      </c>
      <c r="AK4723">
        <v>1</v>
      </c>
    </row>
    <row r="4724" spans="1:37" x14ac:dyDescent="0.25">
      <c r="A4724" s="1" t="s">
        <v>4843</v>
      </c>
      <c r="B4724" s="2">
        <v>45182</v>
      </c>
      <c r="C4724">
        <v>12</v>
      </c>
      <c r="D4724">
        <v>13</v>
      </c>
      <c r="E4724" s="1" t="s">
        <v>335</v>
      </c>
      <c r="F4724">
        <v>1</v>
      </c>
      <c r="G4724">
        <v>149</v>
      </c>
      <c r="H4724">
        <v>94</v>
      </c>
      <c r="I4724">
        <v>54</v>
      </c>
      <c r="J4724">
        <v>5299</v>
      </c>
      <c r="K4724">
        <v>0</v>
      </c>
      <c r="L4724">
        <v>117</v>
      </c>
      <c r="M4724">
        <v>0</v>
      </c>
      <c r="N4724" s="1" t="s">
        <v>39</v>
      </c>
      <c r="O4724" s="1" t="s">
        <v>40</v>
      </c>
      <c r="P4724" s="1" t="s">
        <v>44</v>
      </c>
      <c r="Q4724" s="1" t="s">
        <v>50</v>
      </c>
      <c r="R4724" s="1" t="s">
        <v>4844</v>
      </c>
      <c r="S4724" s="1" t="s">
        <v>52</v>
      </c>
      <c r="T4724" s="1" t="s">
        <v>45</v>
      </c>
      <c r="U4724" s="1" t="s">
        <v>46</v>
      </c>
      <c r="V4724" s="2">
        <v>45125</v>
      </c>
      <c r="W4724" s="2">
        <v>45369</v>
      </c>
      <c r="X4724">
        <v>5</v>
      </c>
      <c r="Y4724" s="1" t="s">
        <v>56</v>
      </c>
      <c r="Z4724">
        <v>89133625457</v>
      </c>
      <c r="AA4724" s="1" t="s">
        <v>2414</v>
      </c>
      <c r="AB4724" s="1" t="s">
        <v>44</v>
      </c>
      <c r="AC4724" s="1" t="s">
        <v>44</v>
      </c>
      <c r="AD4724">
        <v>1147</v>
      </c>
      <c r="AE4724">
        <v>19</v>
      </c>
      <c r="AF4724">
        <v>1</v>
      </c>
      <c r="AG4724">
        <v>1</v>
      </c>
      <c r="AH4724">
        <v>2</v>
      </c>
      <c r="AI4724">
        <v>2</v>
      </c>
      <c r="AJ4724">
        <v>1</v>
      </c>
      <c r="AK4724">
        <v>1</v>
      </c>
    </row>
    <row r="4725" spans="1:37" x14ac:dyDescent="0.25">
      <c r="A4725" s="1" t="s">
        <v>4845</v>
      </c>
      <c r="B4725" s="2">
        <v>45182</v>
      </c>
      <c r="C4725">
        <v>13</v>
      </c>
      <c r="D4725">
        <v>13</v>
      </c>
      <c r="E4725" s="1" t="s">
        <v>335</v>
      </c>
      <c r="F4725">
        <v>2</v>
      </c>
      <c r="G4725">
        <v>1253</v>
      </c>
      <c r="H4725">
        <v>224</v>
      </c>
      <c r="I4725">
        <v>805</v>
      </c>
      <c r="J4725">
        <v>2057</v>
      </c>
      <c r="K4725">
        <v>0</v>
      </c>
      <c r="L4725">
        <v>243</v>
      </c>
      <c r="M4725">
        <v>103</v>
      </c>
      <c r="N4725" s="1" t="s">
        <v>39</v>
      </c>
      <c r="O4725" s="1" t="s">
        <v>40</v>
      </c>
      <c r="P4725" s="1" t="s">
        <v>85</v>
      </c>
      <c r="Q4725" s="1" t="s">
        <v>65</v>
      </c>
      <c r="R4725" s="1" t="s">
        <v>4846</v>
      </c>
      <c r="S4725" s="1" t="s">
        <v>52</v>
      </c>
      <c r="T4725" s="1" t="s">
        <v>45</v>
      </c>
      <c r="U4725" s="1" t="s">
        <v>46</v>
      </c>
      <c r="V4725" s="2">
        <v>44165</v>
      </c>
      <c r="W4725" s="2">
        <v>45182</v>
      </c>
      <c r="X4725">
        <v>6</v>
      </c>
      <c r="Y4725" s="1" t="s">
        <v>47</v>
      </c>
      <c r="Z4725">
        <v>79998024239</v>
      </c>
      <c r="AA4725" s="1" t="s">
        <v>87</v>
      </c>
      <c r="AB4725" s="1" t="s">
        <v>85</v>
      </c>
      <c r="AC4725" s="1" t="s">
        <v>44</v>
      </c>
      <c r="AD4725">
        <v>2218</v>
      </c>
      <c r="AE4725">
        <v>6</v>
      </c>
      <c r="AF4725">
        <v>1</v>
      </c>
      <c r="AG4725">
        <v>1</v>
      </c>
      <c r="AH4725">
        <v>3</v>
      </c>
      <c r="AI4725">
        <v>3</v>
      </c>
      <c r="AJ4725">
        <v>1</v>
      </c>
      <c r="AK4725">
        <v>1</v>
      </c>
    </row>
    <row r="4726" spans="1:37" x14ac:dyDescent="0.25">
      <c r="A4726" s="1" t="s">
        <v>4845</v>
      </c>
      <c r="B4726" s="2">
        <v>45182</v>
      </c>
      <c r="C4726">
        <v>13</v>
      </c>
      <c r="D4726">
        <v>13</v>
      </c>
      <c r="E4726" s="1" t="s">
        <v>335</v>
      </c>
      <c r="F4726">
        <v>1</v>
      </c>
      <c r="G4726">
        <v>372</v>
      </c>
      <c r="H4726">
        <v>250</v>
      </c>
      <c r="I4726">
        <v>122</v>
      </c>
      <c r="J4726">
        <v>2057</v>
      </c>
      <c r="K4726">
        <v>0</v>
      </c>
      <c r="L4726">
        <v>243</v>
      </c>
      <c r="M4726">
        <v>103</v>
      </c>
      <c r="N4726" s="1" t="s">
        <v>39</v>
      </c>
      <c r="O4726" s="1" t="s">
        <v>40</v>
      </c>
      <c r="P4726" s="1" t="s">
        <v>85</v>
      </c>
      <c r="Q4726" s="1" t="s">
        <v>65</v>
      </c>
      <c r="R4726" s="1" t="s">
        <v>4846</v>
      </c>
      <c r="S4726" s="1" t="s">
        <v>52</v>
      </c>
      <c r="T4726" s="1" t="s">
        <v>45</v>
      </c>
      <c r="U4726" s="1" t="s">
        <v>46</v>
      </c>
      <c r="V4726" s="2">
        <v>44165</v>
      </c>
      <c r="W4726" s="2">
        <v>45182</v>
      </c>
      <c r="X4726">
        <v>6</v>
      </c>
      <c r="Y4726" s="1" t="s">
        <v>47</v>
      </c>
      <c r="Z4726">
        <v>79998024239</v>
      </c>
      <c r="AA4726" s="1" t="s">
        <v>87</v>
      </c>
      <c r="AB4726" s="1" t="s">
        <v>85</v>
      </c>
      <c r="AC4726" s="1" t="s">
        <v>44</v>
      </c>
      <c r="AD4726">
        <v>2218</v>
      </c>
      <c r="AE4726">
        <v>6</v>
      </c>
      <c r="AF4726">
        <v>1</v>
      </c>
      <c r="AG4726">
        <v>1</v>
      </c>
      <c r="AH4726">
        <v>3</v>
      </c>
      <c r="AI4726">
        <v>3</v>
      </c>
      <c r="AJ4726">
        <v>1</v>
      </c>
      <c r="AK4726">
        <v>1</v>
      </c>
    </row>
    <row r="4727" spans="1:37" x14ac:dyDescent="0.25">
      <c r="A4727" s="1" t="s">
        <v>4845</v>
      </c>
      <c r="B4727" s="2">
        <v>45182</v>
      </c>
      <c r="C4727">
        <v>13</v>
      </c>
      <c r="D4727">
        <v>13</v>
      </c>
      <c r="E4727" s="1" t="s">
        <v>335</v>
      </c>
      <c r="F4727">
        <v>1</v>
      </c>
      <c r="G4727">
        <v>120</v>
      </c>
      <c r="H4727">
        <v>94</v>
      </c>
      <c r="I4727">
        <v>25</v>
      </c>
      <c r="J4727">
        <v>2057</v>
      </c>
      <c r="K4727">
        <v>0</v>
      </c>
      <c r="L4727">
        <v>243</v>
      </c>
      <c r="M4727">
        <v>103</v>
      </c>
      <c r="N4727" s="1" t="s">
        <v>39</v>
      </c>
      <c r="O4727" s="1" t="s">
        <v>40</v>
      </c>
      <c r="P4727" s="1" t="s">
        <v>85</v>
      </c>
      <c r="Q4727" s="1" t="s">
        <v>65</v>
      </c>
      <c r="R4727" s="1" t="s">
        <v>4846</v>
      </c>
      <c r="S4727" s="1" t="s">
        <v>52</v>
      </c>
      <c r="T4727" s="1" t="s">
        <v>45</v>
      </c>
      <c r="U4727" s="1" t="s">
        <v>46</v>
      </c>
      <c r="V4727" s="2">
        <v>44165</v>
      </c>
      <c r="W4727" s="2">
        <v>45182</v>
      </c>
      <c r="X4727">
        <v>6</v>
      </c>
      <c r="Y4727" s="1" t="s">
        <v>47</v>
      </c>
      <c r="Z4727">
        <v>79998024239</v>
      </c>
      <c r="AA4727" s="1" t="s">
        <v>87</v>
      </c>
      <c r="AB4727" s="1" t="s">
        <v>85</v>
      </c>
      <c r="AC4727" s="1" t="s">
        <v>44</v>
      </c>
      <c r="AD4727">
        <v>2218</v>
      </c>
      <c r="AE4727">
        <v>6</v>
      </c>
      <c r="AF4727">
        <v>1</v>
      </c>
      <c r="AG4727">
        <v>1</v>
      </c>
      <c r="AH4727">
        <v>3</v>
      </c>
      <c r="AI4727">
        <v>3</v>
      </c>
      <c r="AJ4727">
        <v>1</v>
      </c>
      <c r="AK4727">
        <v>1</v>
      </c>
    </row>
    <row r="4728" spans="1:37" x14ac:dyDescent="0.25">
      <c r="A4728" s="1" t="s">
        <v>4847</v>
      </c>
      <c r="B4728" s="2">
        <v>45182</v>
      </c>
      <c r="C4728">
        <v>13</v>
      </c>
      <c r="D4728">
        <v>13</v>
      </c>
      <c r="E4728" s="1" t="s">
        <v>335</v>
      </c>
      <c r="F4728">
        <v>6</v>
      </c>
      <c r="G4728">
        <v>4892</v>
      </c>
      <c r="H4728">
        <v>410</v>
      </c>
      <c r="I4728">
        <v>2432</v>
      </c>
      <c r="J4728">
        <v>5034</v>
      </c>
      <c r="K4728">
        <v>265</v>
      </c>
      <c r="L4728">
        <v>117</v>
      </c>
      <c r="M4728">
        <v>0</v>
      </c>
      <c r="N4728" s="1" t="s">
        <v>39</v>
      </c>
      <c r="O4728" s="1" t="s">
        <v>40</v>
      </c>
      <c r="P4728" s="1" t="s">
        <v>44</v>
      </c>
      <c r="Q4728" s="1" t="s">
        <v>50</v>
      </c>
      <c r="R4728" s="1" t="s">
        <v>4848</v>
      </c>
      <c r="S4728" s="1" t="s">
        <v>52</v>
      </c>
      <c r="T4728" s="1" t="s">
        <v>45</v>
      </c>
      <c r="U4728" s="1" t="s">
        <v>46</v>
      </c>
      <c r="V4728" s="2">
        <v>44957</v>
      </c>
      <c r="W4728" s="2">
        <v>45182</v>
      </c>
      <c r="X4728">
        <v>6</v>
      </c>
      <c r="Y4728" s="1" t="s">
        <v>69</v>
      </c>
      <c r="Z4728">
        <v>79000963324</v>
      </c>
      <c r="AA4728" s="1" t="s">
        <v>2414</v>
      </c>
      <c r="AB4728" s="1" t="s">
        <v>44</v>
      </c>
      <c r="AC4728" s="1" t="s">
        <v>44</v>
      </c>
      <c r="AD4728">
        <v>2219</v>
      </c>
      <c r="AE4728">
        <v>19</v>
      </c>
      <c r="AF4728">
        <v>1</v>
      </c>
      <c r="AG4728">
        <v>1</v>
      </c>
      <c r="AH4728">
        <v>2</v>
      </c>
      <c r="AI4728">
        <v>2</v>
      </c>
      <c r="AJ4728">
        <v>1</v>
      </c>
      <c r="AK4728">
        <v>1</v>
      </c>
    </row>
    <row r="4729" spans="1:37" x14ac:dyDescent="0.25">
      <c r="A4729" s="1" t="s">
        <v>4847</v>
      </c>
      <c r="B4729" s="2">
        <v>45182</v>
      </c>
      <c r="C4729">
        <v>13</v>
      </c>
      <c r="D4729">
        <v>13</v>
      </c>
      <c r="E4729" s="1" t="s">
        <v>335</v>
      </c>
      <c r="F4729">
        <v>1</v>
      </c>
      <c r="G4729">
        <v>141</v>
      </c>
      <c r="H4729">
        <v>94</v>
      </c>
      <c r="I4729">
        <v>46</v>
      </c>
      <c r="J4729">
        <v>5034</v>
      </c>
      <c r="K4729">
        <v>265</v>
      </c>
      <c r="L4729">
        <v>117</v>
      </c>
      <c r="M4729">
        <v>0</v>
      </c>
      <c r="N4729" s="1" t="s">
        <v>39</v>
      </c>
      <c r="O4729" s="1" t="s">
        <v>40</v>
      </c>
      <c r="P4729" s="1" t="s">
        <v>44</v>
      </c>
      <c r="Q4729" s="1" t="s">
        <v>50</v>
      </c>
      <c r="R4729" s="1" t="s">
        <v>4848</v>
      </c>
      <c r="S4729" s="1" t="s">
        <v>52</v>
      </c>
      <c r="T4729" s="1" t="s">
        <v>45</v>
      </c>
      <c r="U4729" s="1" t="s">
        <v>46</v>
      </c>
      <c r="V4729" s="2">
        <v>44957</v>
      </c>
      <c r="W4729" s="2">
        <v>45182</v>
      </c>
      <c r="X4729">
        <v>6</v>
      </c>
      <c r="Y4729" s="1" t="s">
        <v>69</v>
      </c>
      <c r="Z4729">
        <v>79000963324</v>
      </c>
      <c r="AA4729" s="1" t="s">
        <v>2414</v>
      </c>
      <c r="AB4729" s="1" t="s">
        <v>44</v>
      </c>
      <c r="AC4729" s="1" t="s">
        <v>44</v>
      </c>
      <c r="AD4729">
        <v>2219</v>
      </c>
      <c r="AE4729">
        <v>19</v>
      </c>
      <c r="AF4729">
        <v>1</v>
      </c>
      <c r="AG4729">
        <v>1</v>
      </c>
      <c r="AH4729">
        <v>2</v>
      </c>
      <c r="AI4729">
        <v>2</v>
      </c>
      <c r="AJ4729">
        <v>1</v>
      </c>
      <c r="AK4729">
        <v>1</v>
      </c>
    </row>
    <row r="4730" spans="1:37" x14ac:dyDescent="0.25">
      <c r="A4730" s="1" t="s">
        <v>4849</v>
      </c>
      <c r="B4730" s="2">
        <v>45182</v>
      </c>
      <c r="C4730">
        <v>14</v>
      </c>
      <c r="D4730">
        <v>13</v>
      </c>
      <c r="E4730" s="1" t="s">
        <v>335</v>
      </c>
      <c r="F4730">
        <v>2</v>
      </c>
      <c r="G4730">
        <v>1359</v>
      </c>
      <c r="H4730">
        <v>196</v>
      </c>
      <c r="I4730">
        <v>966</v>
      </c>
      <c r="J4730">
        <v>11164</v>
      </c>
      <c r="K4730">
        <v>0</v>
      </c>
      <c r="L4730">
        <v>103</v>
      </c>
      <c r="M4730">
        <v>0</v>
      </c>
      <c r="N4730" s="1" t="s">
        <v>39</v>
      </c>
      <c r="O4730" s="1" t="s">
        <v>40</v>
      </c>
      <c r="P4730" s="1" t="s">
        <v>44</v>
      </c>
      <c r="Q4730" s="1" t="s">
        <v>50</v>
      </c>
      <c r="R4730" s="1" t="s">
        <v>4850</v>
      </c>
      <c r="S4730" s="1" t="s">
        <v>52</v>
      </c>
      <c r="T4730" s="1" t="s">
        <v>45</v>
      </c>
      <c r="U4730" s="1" t="s">
        <v>46</v>
      </c>
      <c r="V4730" s="2">
        <v>44428</v>
      </c>
      <c r="W4730" s="2">
        <v>45182</v>
      </c>
      <c r="X4730">
        <v>8</v>
      </c>
      <c r="Y4730" s="1" t="s">
        <v>47</v>
      </c>
      <c r="Z4730">
        <v>79530308981</v>
      </c>
      <c r="AA4730" s="1" t="s">
        <v>57</v>
      </c>
      <c r="AB4730" s="1" t="s">
        <v>44</v>
      </c>
      <c r="AC4730" s="1" t="s">
        <v>44</v>
      </c>
      <c r="AD4730">
        <v>2220</v>
      </c>
      <c r="AE4730">
        <v>3</v>
      </c>
      <c r="AF4730">
        <v>1</v>
      </c>
      <c r="AG4730">
        <v>1</v>
      </c>
      <c r="AH4730">
        <v>2</v>
      </c>
      <c r="AI4730">
        <v>2</v>
      </c>
      <c r="AJ4730">
        <v>1</v>
      </c>
      <c r="AK4730">
        <v>1</v>
      </c>
    </row>
    <row r="4731" spans="1:37" x14ac:dyDescent="0.25">
      <c r="A4731" s="1" t="s">
        <v>4849</v>
      </c>
      <c r="B4731" s="2">
        <v>45182</v>
      </c>
      <c r="C4731">
        <v>14</v>
      </c>
      <c r="D4731">
        <v>13</v>
      </c>
      <c r="E4731" s="1" t="s">
        <v>335</v>
      </c>
      <c r="F4731">
        <v>2</v>
      </c>
      <c r="G4731">
        <v>1549</v>
      </c>
      <c r="H4731">
        <v>224</v>
      </c>
      <c r="I4731">
        <v>1101</v>
      </c>
      <c r="J4731">
        <v>11164</v>
      </c>
      <c r="K4731">
        <v>0</v>
      </c>
      <c r="L4731">
        <v>103</v>
      </c>
      <c r="M4731">
        <v>0</v>
      </c>
      <c r="N4731" s="1" t="s">
        <v>39</v>
      </c>
      <c r="O4731" s="1" t="s">
        <v>40</v>
      </c>
      <c r="P4731" s="1" t="s">
        <v>44</v>
      </c>
      <c r="Q4731" s="1" t="s">
        <v>50</v>
      </c>
      <c r="R4731" s="1" t="s">
        <v>4850</v>
      </c>
      <c r="S4731" s="1" t="s">
        <v>52</v>
      </c>
      <c r="T4731" s="1" t="s">
        <v>45</v>
      </c>
      <c r="U4731" s="1" t="s">
        <v>46</v>
      </c>
      <c r="V4731" s="2">
        <v>44428</v>
      </c>
      <c r="W4731" s="2">
        <v>45182</v>
      </c>
      <c r="X4731">
        <v>8</v>
      </c>
      <c r="Y4731" s="1" t="s">
        <v>47</v>
      </c>
      <c r="Z4731">
        <v>79530308981</v>
      </c>
      <c r="AA4731" s="1" t="s">
        <v>57</v>
      </c>
      <c r="AB4731" s="1" t="s">
        <v>44</v>
      </c>
      <c r="AC4731" s="1" t="s">
        <v>44</v>
      </c>
      <c r="AD4731">
        <v>2220</v>
      </c>
      <c r="AE4731">
        <v>3</v>
      </c>
      <c r="AF4731">
        <v>1</v>
      </c>
      <c r="AG4731">
        <v>1</v>
      </c>
      <c r="AH4731">
        <v>2</v>
      </c>
      <c r="AI4731">
        <v>2</v>
      </c>
      <c r="AJ4731">
        <v>1</v>
      </c>
      <c r="AK4731">
        <v>1</v>
      </c>
    </row>
    <row r="4732" spans="1:37" x14ac:dyDescent="0.25">
      <c r="A4732" s="1" t="s">
        <v>4851</v>
      </c>
      <c r="B4732" s="2">
        <v>45182</v>
      </c>
      <c r="C4732">
        <v>14</v>
      </c>
      <c r="D4732">
        <v>13</v>
      </c>
      <c r="E4732" s="1" t="s">
        <v>335</v>
      </c>
      <c r="F4732">
        <v>9</v>
      </c>
      <c r="G4732">
        <v>8097</v>
      </c>
      <c r="H4732">
        <v>410</v>
      </c>
      <c r="I4732">
        <v>4407</v>
      </c>
      <c r="J4732">
        <v>9758</v>
      </c>
      <c r="K4732">
        <v>0</v>
      </c>
      <c r="L4732">
        <v>124</v>
      </c>
      <c r="M4732">
        <v>0</v>
      </c>
      <c r="N4732" s="1" t="s">
        <v>39</v>
      </c>
      <c r="O4732" s="1" t="s">
        <v>40</v>
      </c>
      <c r="P4732" s="1" t="s">
        <v>44</v>
      </c>
      <c r="Q4732" s="1" t="s">
        <v>50</v>
      </c>
      <c r="R4732" s="1" t="s">
        <v>4852</v>
      </c>
      <c r="S4732" s="1" t="s">
        <v>52</v>
      </c>
      <c r="T4732" s="1" t="s">
        <v>45</v>
      </c>
      <c r="U4732" s="1" t="s">
        <v>46</v>
      </c>
      <c r="V4732" s="2">
        <v>45182</v>
      </c>
      <c r="W4732" s="2">
        <v>45210</v>
      </c>
      <c r="X4732">
        <v>4</v>
      </c>
      <c r="Y4732" s="1" t="s">
        <v>120</v>
      </c>
      <c r="Z4732">
        <v>79623288141</v>
      </c>
      <c r="AA4732" s="1" t="s">
        <v>2414</v>
      </c>
      <c r="AB4732" s="1" t="s">
        <v>44</v>
      </c>
      <c r="AC4732" s="1" t="s">
        <v>44</v>
      </c>
      <c r="AD4732">
        <v>2221</v>
      </c>
      <c r="AE4732">
        <v>19</v>
      </c>
      <c r="AF4732">
        <v>1</v>
      </c>
      <c r="AG4732">
        <v>1</v>
      </c>
      <c r="AH4732">
        <v>2</v>
      </c>
      <c r="AI4732">
        <v>2</v>
      </c>
      <c r="AJ4732">
        <v>1</v>
      </c>
      <c r="AK4732">
        <v>1</v>
      </c>
    </row>
    <row r="4733" spans="1:37" x14ac:dyDescent="0.25">
      <c r="A4733" s="1" t="s">
        <v>4853</v>
      </c>
      <c r="B4733" s="2">
        <v>45182</v>
      </c>
      <c r="C4733">
        <v>14</v>
      </c>
      <c r="D4733">
        <v>13</v>
      </c>
      <c r="E4733" s="1" t="s">
        <v>335</v>
      </c>
      <c r="F4733">
        <v>3</v>
      </c>
      <c r="G4733">
        <v>2376</v>
      </c>
      <c r="H4733">
        <v>410</v>
      </c>
      <c r="I4733">
        <v>1146</v>
      </c>
      <c r="J4733">
        <v>4524</v>
      </c>
      <c r="K4733">
        <v>0</v>
      </c>
      <c r="L4733">
        <v>55</v>
      </c>
      <c r="M4733">
        <v>55</v>
      </c>
      <c r="N4733" s="1" t="s">
        <v>39</v>
      </c>
      <c r="O4733" s="1" t="s">
        <v>40</v>
      </c>
      <c r="P4733" s="1" t="s">
        <v>44</v>
      </c>
      <c r="Q4733" s="1" t="s">
        <v>65</v>
      </c>
      <c r="R4733" s="1" t="s">
        <v>4854</v>
      </c>
      <c r="S4733" s="1" t="s">
        <v>52</v>
      </c>
      <c r="T4733" s="1" t="s">
        <v>45</v>
      </c>
      <c r="U4733" s="1" t="s">
        <v>46</v>
      </c>
      <c r="V4733" s="2">
        <v>44792</v>
      </c>
      <c r="W4733" s="2">
        <v>45378</v>
      </c>
      <c r="X4733">
        <v>2</v>
      </c>
      <c r="Y4733" s="1" t="s">
        <v>47</v>
      </c>
      <c r="Z4733">
        <v>79042802666</v>
      </c>
      <c r="AA4733" s="1" t="s">
        <v>57</v>
      </c>
      <c r="AB4733" s="1" t="s">
        <v>44</v>
      </c>
      <c r="AC4733" s="1" t="s">
        <v>44</v>
      </c>
      <c r="AD4733">
        <v>2222</v>
      </c>
      <c r="AE4733">
        <v>3</v>
      </c>
      <c r="AF4733">
        <v>1</v>
      </c>
      <c r="AG4733">
        <v>1</v>
      </c>
      <c r="AH4733">
        <v>2</v>
      </c>
      <c r="AI4733">
        <v>3</v>
      </c>
      <c r="AJ4733">
        <v>1</v>
      </c>
      <c r="AK4733">
        <v>1</v>
      </c>
    </row>
    <row r="4734" spans="1:37" x14ac:dyDescent="0.25">
      <c r="A4734" s="1" t="s">
        <v>4853</v>
      </c>
      <c r="B4734" s="2">
        <v>45182</v>
      </c>
      <c r="C4734">
        <v>14</v>
      </c>
      <c r="D4734">
        <v>13</v>
      </c>
      <c r="E4734" s="1" t="s">
        <v>335</v>
      </c>
      <c r="F4734">
        <v>1</v>
      </c>
      <c r="G4734">
        <v>131</v>
      </c>
      <c r="H4734">
        <v>94</v>
      </c>
      <c r="I4734">
        <v>36</v>
      </c>
      <c r="J4734">
        <v>4524</v>
      </c>
      <c r="K4734">
        <v>0</v>
      </c>
      <c r="L4734">
        <v>55</v>
      </c>
      <c r="M4734">
        <v>55</v>
      </c>
      <c r="N4734" s="1" t="s">
        <v>39</v>
      </c>
      <c r="O4734" s="1" t="s">
        <v>40</v>
      </c>
      <c r="P4734" s="1" t="s">
        <v>44</v>
      </c>
      <c r="Q4734" s="1" t="s">
        <v>65</v>
      </c>
      <c r="R4734" s="1" t="s">
        <v>4854</v>
      </c>
      <c r="S4734" s="1" t="s">
        <v>52</v>
      </c>
      <c r="T4734" s="1" t="s">
        <v>45</v>
      </c>
      <c r="U4734" s="1" t="s">
        <v>46</v>
      </c>
      <c r="V4734" s="2">
        <v>44792</v>
      </c>
      <c r="W4734" s="2">
        <v>45378</v>
      </c>
      <c r="X4734">
        <v>2</v>
      </c>
      <c r="Y4734" s="1" t="s">
        <v>47</v>
      </c>
      <c r="Z4734">
        <v>79042802666</v>
      </c>
      <c r="AA4734" s="1" t="s">
        <v>57</v>
      </c>
      <c r="AB4734" s="1" t="s">
        <v>44</v>
      </c>
      <c r="AC4734" s="1" t="s">
        <v>44</v>
      </c>
      <c r="AD4734">
        <v>2222</v>
      </c>
      <c r="AE4734">
        <v>3</v>
      </c>
      <c r="AF4734">
        <v>1</v>
      </c>
      <c r="AG4734">
        <v>1</v>
      </c>
      <c r="AH4734">
        <v>2</v>
      </c>
      <c r="AI4734">
        <v>3</v>
      </c>
      <c r="AJ4734">
        <v>1</v>
      </c>
      <c r="AK4734">
        <v>1</v>
      </c>
    </row>
    <row r="4735" spans="1:37" x14ac:dyDescent="0.25">
      <c r="A4735" s="1" t="s">
        <v>4853</v>
      </c>
      <c r="B4735" s="2">
        <v>45182</v>
      </c>
      <c r="C4735">
        <v>14</v>
      </c>
      <c r="D4735">
        <v>13</v>
      </c>
      <c r="E4735" s="1" t="s">
        <v>335</v>
      </c>
      <c r="F4735">
        <v>1</v>
      </c>
      <c r="G4735">
        <v>633</v>
      </c>
      <c r="H4735">
        <v>196</v>
      </c>
      <c r="I4735">
        <v>436</v>
      </c>
      <c r="J4735">
        <v>4524</v>
      </c>
      <c r="K4735">
        <v>0</v>
      </c>
      <c r="L4735">
        <v>55</v>
      </c>
      <c r="M4735">
        <v>55</v>
      </c>
      <c r="N4735" s="1" t="s">
        <v>39</v>
      </c>
      <c r="O4735" s="1" t="s">
        <v>40</v>
      </c>
      <c r="P4735" s="1" t="s">
        <v>44</v>
      </c>
      <c r="Q4735" s="1" t="s">
        <v>65</v>
      </c>
      <c r="R4735" s="1" t="s">
        <v>4854</v>
      </c>
      <c r="S4735" s="1" t="s">
        <v>52</v>
      </c>
      <c r="T4735" s="1" t="s">
        <v>45</v>
      </c>
      <c r="U4735" s="1" t="s">
        <v>46</v>
      </c>
      <c r="V4735" s="2">
        <v>44792</v>
      </c>
      <c r="W4735" s="2">
        <v>45378</v>
      </c>
      <c r="X4735">
        <v>2</v>
      </c>
      <c r="Y4735" s="1" t="s">
        <v>47</v>
      </c>
      <c r="Z4735">
        <v>79042802666</v>
      </c>
      <c r="AA4735" s="1" t="s">
        <v>57</v>
      </c>
      <c r="AB4735" s="1" t="s">
        <v>44</v>
      </c>
      <c r="AC4735" s="1" t="s">
        <v>44</v>
      </c>
      <c r="AD4735">
        <v>2222</v>
      </c>
      <c r="AE4735">
        <v>3</v>
      </c>
      <c r="AF4735">
        <v>1</v>
      </c>
      <c r="AG4735">
        <v>1</v>
      </c>
      <c r="AH4735">
        <v>2</v>
      </c>
      <c r="AI4735">
        <v>3</v>
      </c>
      <c r="AJ4735">
        <v>1</v>
      </c>
      <c r="AK4735">
        <v>1</v>
      </c>
    </row>
    <row r="4736" spans="1:37" x14ac:dyDescent="0.25">
      <c r="A4736" s="1" t="s">
        <v>4853</v>
      </c>
      <c r="B4736" s="2">
        <v>45182</v>
      </c>
      <c r="C4736">
        <v>14</v>
      </c>
      <c r="D4736">
        <v>13</v>
      </c>
      <c r="E4736" s="1" t="s">
        <v>335</v>
      </c>
      <c r="F4736">
        <v>1</v>
      </c>
      <c r="G4736">
        <v>589</v>
      </c>
      <c r="H4736">
        <v>380</v>
      </c>
      <c r="I4736">
        <v>209</v>
      </c>
      <c r="J4736">
        <v>4524</v>
      </c>
      <c r="K4736">
        <v>0</v>
      </c>
      <c r="L4736">
        <v>55</v>
      </c>
      <c r="M4736">
        <v>55</v>
      </c>
      <c r="N4736" s="1" t="s">
        <v>39</v>
      </c>
      <c r="O4736" s="1" t="s">
        <v>40</v>
      </c>
      <c r="P4736" s="1" t="s">
        <v>44</v>
      </c>
      <c r="Q4736" s="1" t="s">
        <v>65</v>
      </c>
      <c r="R4736" s="1" t="s">
        <v>4854</v>
      </c>
      <c r="S4736" s="1" t="s">
        <v>52</v>
      </c>
      <c r="T4736" s="1" t="s">
        <v>45</v>
      </c>
      <c r="U4736" s="1" t="s">
        <v>46</v>
      </c>
      <c r="V4736" s="2">
        <v>44792</v>
      </c>
      <c r="W4736" s="2">
        <v>45378</v>
      </c>
      <c r="X4736">
        <v>2</v>
      </c>
      <c r="Y4736" s="1" t="s">
        <v>47</v>
      </c>
      <c r="Z4736">
        <v>79042802666</v>
      </c>
      <c r="AA4736" s="1" t="s">
        <v>57</v>
      </c>
      <c r="AB4736" s="1" t="s">
        <v>44</v>
      </c>
      <c r="AC4736" s="1" t="s">
        <v>44</v>
      </c>
      <c r="AD4736">
        <v>2222</v>
      </c>
      <c r="AE4736">
        <v>3</v>
      </c>
      <c r="AF4736">
        <v>1</v>
      </c>
      <c r="AG4736">
        <v>1</v>
      </c>
      <c r="AH4736">
        <v>2</v>
      </c>
      <c r="AI4736">
        <v>3</v>
      </c>
      <c r="AJ4736">
        <v>1</v>
      </c>
      <c r="AK4736">
        <v>1</v>
      </c>
    </row>
    <row r="4737" spans="1:37" x14ac:dyDescent="0.25">
      <c r="A4737" s="1" t="s">
        <v>4855</v>
      </c>
      <c r="B4737" s="2">
        <v>45182</v>
      </c>
      <c r="C4737">
        <v>15</v>
      </c>
      <c r="D4737">
        <v>13</v>
      </c>
      <c r="E4737" s="1" t="s">
        <v>335</v>
      </c>
      <c r="F4737">
        <v>6</v>
      </c>
      <c r="G4737">
        <v>4892</v>
      </c>
      <c r="H4737">
        <v>410</v>
      </c>
      <c r="I4737">
        <v>2432</v>
      </c>
      <c r="J4737">
        <v>5034</v>
      </c>
      <c r="K4737">
        <v>265</v>
      </c>
      <c r="L4737">
        <v>20</v>
      </c>
      <c r="M4737">
        <v>0</v>
      </c>
      <c r="N4737" s="1" t="s">
        <v>39</v>
      </c>
      <c r="O4737" s="1" t="s">
        <v>40</v>
      </c>
      <c r="P4737" s="1" t="s">
        <v>237</v>
      </c>
      <c r="Q4737" s="1" t="s">
        <v>80</v>
      </c>
      <c r="R4737" s="1" t="s">
        <v>4856</v>
      </c>
      <c r="S4737" s="1" t="s">
        <v>44</v>
      </c>
      <c r="T4737" s="1" t="s">
        <v>45</v>
      </c>
      <c r="U4737" s="1" t="s">
        <v>46</v>
      </c>
      <c r="V4737" s="2">
        <v>45182</v>
      </c>
      <c r="W4737" s="2">
        <v>45182</v>
      </c>
      <c r="X4737">
        <v>1</v>
      </c>
      <c r="Y4737" s="1" t="s">
        <v>47</v>
      </c>
      <c r="Z4737">
        <v>79252085039</v>
      </c>
      <c r="AA4737" s="1" t="s">
        <v>818</v>
      </c>
      <c r="AB4737" s="1" t="s">
        <v>44</v>
      </c>
      <c r="AC4737" s="1" t="s">
        <v>44</v>
      </c>
      <c r="AD4737">
        <v>2223</v>
      </c>
      <c r="AE4737">
        <v>14</v>
      </c>
      <c r="AF4737">
        <v>1</v>
      </c>
      <c r="AG4737">
        <v>1</v>
      </c>
      <c r="AH4737">
        <v>6</v>
      </c>
      <c r="AI4737">
        <v>4</v>
      </c>
      <c r="AJ4737">
        <v>1</v>
      </c>
      <c r="AK4737">
        <v>1</v>
      </c>
    </row>
    <row r="4738" spans="1:37" x14ac:dyDescent="0.25">
      <c r="A4738" s="1" t="s">
        <v>4855</v>
      </c>
      <c r="B4738" s="2">
        <v>45182</v>
      </c>
      <c r="C4738">
        <v>15</v>
      </c>
      <c r="D4738">
        <v>13</v>
      </c>
      <c r="E4738" s="1" t="s">
        <v>335</v>
      </c>
      <c r="F4738">
        <v>1</v>
      </c>
      <c r="G4738">
        <v>141</v>
      </c>
      <c r="H4738">
        <v>94</v>
      </c>
      <c r="I4738">
        <v>46</v>
      </c>
      <c r="J4738">
        <v>5034</v>
      </c>
      <c r="K4738">
        <v>265</v>
      </c>
      <c r="L4738">
        <v>20</v>
      </c>
      <c r="M4738">
        <v>0</v>
      </c>
      <c r="N4738" s="1" t="s">
        <v>39</v>
      </c>
      <c r="O4738" s="1" t="s">
        <v>40</v>
      </c>
      <c r="P4738" s="1" t="s">
        <v>237</v>
      </c>
      <c r="Q4738" s="1" t="s">
        <v>80</v>
      </c>
      <c r="R4738" s="1" t="s">
        <v>4856</v>
      </c>
      <c r="S4738" s="1" t="s">
        <v>44</v>
      </c>
      <c r="T4738" s="1" t="s">
        <v>45</v>
      </c>
      <c r="U4738" s="1" t="s">
        <v>46</v>
      </c>
      <c r="V4738" s="2">
        <v>45182</v>
      </c>
      <c r="W4738" s="2">
        <v>45182</v>
      </c>
      <c r="X4738">
        <v>1</v>
      </c>
      <c r="Y4738" s="1" t="s">
        <v>47</v>
      </c>
      <c r="Z4738">
        <v>79252085039</v>
      </c>
      <c r="AA4738" s="1" t="s">
        <v>818</v>
      </c>
      <c r="AB4738" s="1" t="s">
        <v>44</v>
      </c>
      <c r="AC4738" s="1" t="s">
        <v>44</v>
      </c>
      <c r="AD4738">
        <v>2223</v>
      </c>
      <c r="AE4738">
        <v>14</v>
      </c>
      <c r="AF4738">
        <v>1</v>
      </c>
      <c r="AG4738">
        <v>1</v>
      </c>
      <c r="AH4738">
        <v>6</v>
      </c>
      <c r="AI4738">
        <v>4</v>
      </c>
      <c r="AJ4738">
        <v>1</v>
      </c>
      <c r="AK4738">
        <v>1</v>
      </c>
    </row>
    <row r="4739" spans="1:37" x14ac:dyDescent="0.25">
      <c r="A4739" s="1" t="s">
        <v>4857</v>
      </c>
      <c r="B4739" s="2">
        <v>45182</v>
      </c>
      <c r="C4739">
        <v>16</v>
      </c>
      <c r="D4739">
        <v>13</v>
      </c>
      <c r="E4739" s="1" t="s">
        <v>335</v>
      </c>
      <c r="F4739">
        <v>2</v>
      </c>
      <c r="G4739">
        <v>1898</v>
      </c>
      <c r="H4739">
        <v>410</v>
      </c>
      <c r="I4739">
        <v>1078</v>
      </c>
      <c r="J4739">
        <v>2278</v>
      </c>
      <c r="K4739">
        <v>0</v>
      </c>
      <c r="L4739">
        <v>310</v>
      </c>
      <c r="M4739">
        <v>380</v>
      </c>
      <c r="N4739" s="1" t="s">
        <v>39</v>
      </c>
      <c r="O4739" s="1" t="s">
        <v>40</v>
      </c>
      <c r="P4739" s="1" t="s">
        <v>44</v>
      </c>
      <c r="Q4739" s="1" t="s">
        <v>65</v>
      </c>
      <c r="R4739" s="1" t="s">
        <v>4858</v>
      </c>
      <c r="S4739" s="1" t="s">
        <v>52</v>
      </c>
      <c r="T4739" s="1" t="s">
        <v>45</v>
      </c>
      <c r="U4739" s="1" t="s">
        <v>46</v>
      </c>
      <c r="V4739" s="2">
        <v>45041</v>
      </c>
      <c r="W4739" s="2">
        <v>45277</v>
      </c>
      <c r="X4739">
        <v>3</v>
      </c>
      <c r="Y4739" s="1" t="s">
        <v>47</v>
      </c>
      <c r="Z4739">
        <v>79586302285</v>
      </c>
      <c r="AA4739" s="1" t="s">
        <v>2414</v>
      </c>
      <c r="AB4739" s="1" t="s">
        <v>44</v>
      </c>
      <c r="AC4739" s="1" t="s">
        <v>44</v>
      </c>
      <c r="AD4739">
        <v>2224</v>
      </c>
      <c r="AE4739">
        <v>19</v>
      </c>
      <c r="AF4739">
        <v>1</v>
      </c>
      <c r="AG4739">
        <v>1</v>
      </c>
      <c r="AH4739">
        <v>2</v>
      </c>
      <c r="AI4739">
        <v>3</v>
      </c>
      <c r="AJ4739">
        <v>1</v>
      </c>
      <c r="AK4739">
        <v>1</v>
      </c>
    </row>
    <row r="4740" spans="1:37" x14ac:dyDescent="0.25">
      <c r="A4740" s="1" t="s">
        <v>4859</v>
      </c>
      <c r="B4740" s="2">
        <v>45182</v>
      </c>
      <c r="C4740">
        <v>16</v>
      </c>
      <c r="D4740">
        <v>13</v>
      </c>
      <c r="E4740" s="1" t="s">
        <v>335</v>
      </c>
      <c r="F4740">
        <v>3</v>
      </c>
      <c r="G4740">
        <v>2429</v>
      </c>
      <c r="H4740">
        <v>410</v>
      </c>
      <c r="I4740">
        <v>1199</v>
      </c>
      <c r="J4740">
        <v>2429</v>
      </c>
      <c r="K4740">
        <v>270</v>
      </c>
      <c r="L4740">
        <v>40</v>
      </c>
      <c r="M4740">
        <v>0</v>
      </c>
      <c r="N4740" s="1" t="s">
        <v>39</v>
      </c>
      <c r="O4740" s="1" t="s">
        <v>40</v>
      </c>
      <c r="P4740" s="1" t="s">
        <v>2472</v>
      </c>
      <c r="Q4740" s="1" t="s">
        <v>80</v>
      </c>
      <c r="R4740" s="1" t="s">
        <v>4860</v>
      </c>
      <c r="S4740" s="1" t="s">
        <v>44</v>
      </c>
      <c r="T4740" s="1" t="s">
        <v>45</v>
      </c>
      <c r="U4740" s="1" t="s">
        <v>46</v>
      </c>
      <c r="V4740" s="2">
        <v>44700</v>
      </c>
      <c r="W4740" s="2">
        <v>45182</v>
      </c>
      <c r="X4740">
        <v>8</v>
      </c>
      <c r="Y4740" s="1" t="s">
        <v>47</v>
      </c>
      <c r="Z4740">
        <v>79153877973</v>
      </c>
      <c r="AA4740" s="1" t="s">
        <v>818</v>
      </c>
      <c r="AB4740" s="1" t="s">
        <v>44</v>
      </c>
      <c r="AC4740" s="1" t="s">
        <v>44</v>
      </c>
      <c r="AD4740">
        <v>2225</v>
      </c>
      <c r="AE4740">
        <v>14</v>
      </c>
      <c r="AF4740">
        <v>1</v>
      </c>
      <c r="AG4740">
        <v>1</v>
      </c>
      <c r="AH4740">
        <v>24</v>
      </c>
      <c r="AI4740">
        <v>4</v>
      </c>
      <c r="AJ4740">
        <v>1</v>
      </c>
      <c r="AK4740">
        <v>1</v>
      </c>
    </row>
    <row r="4741" spans="1:37" x14ac:dyDescent="0.25">
      <c r="A4741" s="1" t="s">
        <v>4861</v>
      </c>
      <c r="B4741" s="2">
        <v>45182</v>
      </c>
      <c r="C4741">
        <v>19</v>
      </c>
      <c r="D4741">
        <v>13</v>
      </c>
      <c r="E4741" s="1" t="s">
        <v>335</v>
      </c>
      <c r="F4741">
        <v>2</v>
      </c>
      <c r="G4741">
        <v>1898</v>
      </c>
      <c r="H4741">
        <v>410</v>
      </c>
      <c r="I4741">
        <v>1078</v>
      </c>
      <c r="J4741">
        <v>2271</v>
      </c>
      <c r="K4741">
        <v>0</v>
      </c>
      <c r="L4741">
        <v>324</v>
      </c>
      <c r="M4741">
        <v>373</v>
      </c>
      <c r="N4741" s="1" t="s">
        <v>39</v>
      </c>
      <c r="O4741" s="1" t="s">
        <v>40</v>
      </c>
      <c r="P4741" s="1" t="s">
        <v>44</v>
      </c>
      <c r="Q4741" s="1" t="s">
        <v>50</v>
      </c>
      <c r="R4741" s="1" t="s">
        <v>4862</v>
      </c>
      <c r="S4741" s="1" t="s">
        <v>52</v>
      </c>
      <c r="T4741" s="1" t="s">
        <v>45</v>
      </c>
      <c r="U4741" s="1" t="s">
        <v>46</v>
      </c>
      <c r="V4741" s="2">
        <v>43821</v>
      </c>
      <c r="W4741" s="2">
        <v>45254</v>
      </c>
      <c r="X4741">
        <v>12</v>
      </c>
      <c r="Y4741" s="1" t="s">
        <v>47</v>
      </c>
      <c r="Z4741">
        <v>79235032400</v>
      </c>
      <c r="AA4741" s="1" t="s">
        <v>57</v>
      </c>
      <c r="AB4741" s="1" t="s">
        <v>44</v>
      </c>
      <c r="AC4741" s="1" t="s">
        <v>44</v>
      </c>
      <c r="AD4741">
        <v>560</v>
      </c>
      <c r="AE4741">
        <v>3</v>
      </c>
      <c r="AF4741">
        <v>1</v>
      </c>
      <c r="AG4741">
        <v>1</v>
      </c>
      <c r="AH4741">
        <v>2</v>
      </c>
      <c r="AI4741">
        <v>2</v>
      </c>
      <c r="AJ4741">
        <v>1</v>
      </c>
      <c r="AK4741">
        <v>1</v>
      </c>
    </row>
    <row r="4742" spans="1:37" x14ac:dyDescent="0.25">
      <c r="A4742" s="1" t="s">
        <v>4863</v>
      </c>
      <c r="B4742" s="2">
        <v>45182</v>
      </c>
      <c r="C4742">
        <v>21</v>
      </c>
      <c r="D4742">
        <v>13</v>
      </c>
      <c r="E4742" s="1" t="s">
        <v>335</v>
      </c>
      <c r="F4742">
        <v>6</v>
      </c>
      <c r="G4742">
        <v>4069</v>
      </c>
      <c r="H4742">
        <v>410</v>
      </c>
      <c r="I4742">
        <v>1609</v>
      </c>
      <c r="J4742">
        <v>6876</v>
      </c>
      <c r="K4742">
        <v>362</v>
      </c>
      <c r="L4742">
        <v>4</v>
      </c>
      <c r="M4742">
        <v>0</v>
      </c>
      <c r="N4742" s="1" t="s">
        <v>39</v>
      </c>
      <c r="O4742" s="1" t="s">
        <v>40</v>
      </c>
      <c r="P4742" s="1" t="s">
        <v>1409</v>
      </c>
      <c r="Q4742" s="1" t="s">
        <v>80</v>
      </c>
      <c r="R4742" s="1" t="s">
        <v>4864</v>
      </c>
      <c r="S4742" s="1" t="s">
        <v>44</v>
      </c>
      <c r="T4742" s="1" t="s">
        <v>45</v>
      </c>
      <c r="U4742" s="1" t="s">
        <v>46</v>
      </c>
      <c r="V4742" s="2">
        <v>45182</v>
      </c>
      <c r="W4742" s="2">
        <v>45182</v>
      </c>
      <c r="X4742">
        <v>1</v>
      </c>
      <c r="Y4742" s="1" t="s">
        <v>47</v>
      </c>
      <c r="Z4742">
        <v>79255859650</v>
      </c>
      <c r="AA4742" s="1" t="s">
        <v>818</v>
      </c>
      <c r="AB4742" s="1" t="s">
        <v>44</v>
      </c>
      <c r="AC4742" s="1" t="s">
        <v>44</v>
      </c>
      <c r="AD4742">
        <v>2226</v>
      </c>
      <c r="AE4742">
        <v>14</v>
      </c>
      <c r="AF4742">
        <v>1</v>
      </c>
      <c r="AG4742">
        <v>1</v>
      </c>
      <c r="AH4742">
        <v>18</v>
      </c>
      <c r="AI4742">
        <v>4</v>
      </c>
      <c r="AJ4742">
        <v>1</v>
      </c>
      <c r="AK4742">
        <v>1</v>
      </c>
    </row>
    <row r="4743" spans="1:37" x14ac:dyDescent="0.25">
      <c r="A4743" s="1" t="s">
        <v>4863</v>
      </c>
      <c r="B4743" s="2">
        <v>45182</v>
      </c>
      <c r="C4743">
        <v>21</v>
      </c>
      <c r="D4743">
        <v>13</v>
      </c>
      <c r="E4743" s="1" t="s">
        <v>335</v>
      </c>
      <c r="F4743">
        <v>1</v>
      </c>
      <c r="G4743">
        <v>117</v>
      </c>
      <c r="H4743">
        <v>94</v>
      </c>
      <c r="I4743">
        <v>22</v>
      </c>
      <c r="J4743">
        <v>6876</v>
      </c>
      <c r="K4743">
        <v>362</v>
      </c>
      <c r="L4743">
        <v>4</v>
      </c>
      <c r="M4743">
        <v>0</v>
      </c>
      <c r="N4743" s="1" t="s">
        <v>39</v>
      </c>
      <c r="O4743" s="1" t="s">
        <v>40</v>
      </c>
      <c r="P4743" s="1" t="s">
        <v>1409</v>
      </c>
      <c r="Q4743" s="1" t="s">
        <v>80</v>
      </c>
      <c r="R4743" s="1" t="s">
        <v>4864</v>
      </c>
      <c r="S4743" s="1" t="s">
        <v>44</v>
      </c>
      <c r="T4743" s="1" t="s">
        <v>45</v>
      </c>
      <c r="U4743" s="1" t="s">
        <v>46</v>
      </c>
      <c r="V4743" s="2">
        <v>45182</v>
      </c>
      <c r="W4743" s="2">
        <v>45182</v>
      </c>
      <c r="X4743">
        <v>1</v>
      </c>
      <c r="Y4743" s="1" t="s">
        <v>47</v>
      </c>
      <c r="Z4743">
        <v>79255859650</v>
      </c>
      <c r="AA4743" s="1" t="s">
        <v>818</v>
      </c>
      <c r="AB4743" s="1" t="s">
        <v>44</v>
      </c>
      <c r="AC4743" s="1" t="s">
        <v>44</v>
      </c>
      <c r="AD4743">
        <v>2226</v>
      </c>
      <c r="AE4743">
        <v>14</v>
      </c>
      <c r="AF4743">
        <v>1</v>
      </c>
      <c r="AG4743">
        <v>1</v>
      </c>
      <c r="AH4743">
        <v>18</v>
      </c>
      <c r="AI4743">
        <v>4</v>
      </c>
      <c r="AJ4743">
        <v>1</v>
      </c>
      <c r="AK4743">
        <v>1</v>
      </c>
    </row>
    <row r="4744" spans="1:37" x14ac:dyDescent="0.25">
      <c r="A4744" s="1" t="s">
        <v>4863</v>
      </c>
      <c r="B4744" s="2">
        <v>45182</v>
      </c>
      <c r="C4744">
        <v>21</v>
      </c>
      <c r="D4744">
        <v>13</v>
      </c>
      <c r="E4744" s="1" t="s">
        <v>335</v>
      </c>
      <c r="F4744">
        <v>1</v>
      </c>
      <c r="G4744">
        <v>568</v>
      </c>
      <c r="H4744">
        <v>196</v>
      </c>
      <c r="I4744">
        <v>371</v>
      </c>
      <c r="J4744">
        <v>6876</v>
      </c>
      <c r="K4744">
        <v>362</v>
      </c>
      <c r="L4744">
        <v>4</v>
      </c>
      <c r="M4744">
        <v>0</v>
      </c>
      <c r="N4744" s="1" t="s">
        <v>39</v>
      </c>
      <c r="O4744" s="1" t="s">
        <v>40</v>
      </c>
      <c r="P4744" s="1" t="s">
        <v>1409</v>
      </c>
      <c r="Q4744" s="1" t="s">
        <v>80</v>
      </c>
      <c r="R4744" s="1" t="s">
        <v>4864</v>
      </c>
      <c r="S4744" s="1" t="s">
        <v>44</v>
      </c>
      <c r="T4744" s="1" t="s">
        <v>45</v>
      </c>
      <c r="U4744" s="1" t="s">
        <v>46</v>
      </c>
      <c r="V4744" s="2">
        <v>45182</v>
      </c>
      <c r="W4744" s="2">
        <v>45182</v>
      </c>
      <c r="X4744">
        <v>1</v>
      </c>
      <c r="Y4744" s="1" t="s">
        <v>47</v>
      </c>
      <c r="Z4744">
        <v>79255859650</v>
      </c>
      <c r="AA4744" s="1" t="s">
        <v>818</v>
      </c>
      <c r="AB4744" s="1" t="s">
        <v>44</v>
      </c>
      <c r="AC4744" s="1" t="s">
        <v>44</v>
      </c>
      <c r="AD4744">
        <v>2226</v>
      </c>
      <c r="AE4744">
        <v>14</v>
      </c>
      <c r="AF4744">
        <v>1</v>
      </c>
      <c r="AG4744">
        <v>1</v>
      </c>
      <c r="AH4744">
        <v>18</v>
      </c>
      <c r="AI4744">
        <v>4</v>
      </c>
      <c r="AJ4744">
        <v>1</v>
      </c>
      <c r="AK4744">
        <v>1</v>
      </c>
    </row>
    <row r="4745" spans="1:37" x14ac:dyDescent="0.25">
      <c r="A4745" s="1" t="s">
        <v>4863</v>
      </c>
      <c r="B4745" s="2">
        <v>45182</v>
      </c>
      <c r="C4745">
        <v>21</v>
      </c>
      <c r="D4745">
        <v>13</v>
      </c>
      <c r="E4745" s="1" t="s">
        <v>335</v>
      </c>
      <c r="F4745">
        <v>1</v>
      </c>
      <c r="G4745">
        <v>529</v>
      </c>
      <c r="H4745">
        <v>380</v>
      </c>
      <c r="I4745">
        <v>149</v>
      </c>
      <c r="J4745">
        <v>6876</v>
      </c>
      <c r="K4745">
        <v>362</v>
      </c>
      <c r="L4745">
        <v>4</v>
      </c>
      <c r="M4745">
        <v>0</v>
      </c>
      <c r="N4745" s="1" t="s">
        <v>39</v>
      </c>
      <c r="O4745" s="1" t="s">
        <v>40</v>
      </c>
      <c r="P4745" s="1" t="s">
        <v>1409</v>
      </c>
      <c r="Q4745" s="1" t="s">
        <v>80</v>
      </c>
      <c r="R4745" s="1" t="s">
        <v>4864</v>
      </c>
      <c r="S4745" s="1" t="s">
        <v>44</v>
      </c>
      <c r="T4745" s="1" t="s">
        <v>45</v>
      </c>
      <c r="U4745" s="1" t="s">
        <v>46</v>
      </c>
      <c r="V4745" s="2">
        <v>45182</v>
      </c>
      <c r="W4745" s="2">
        <v>45182</v>
      </c>
      <c r="X4745">
        <v>1</v>
      </c>
      <c r="Y4745" s="1" t="s">
        <v>47</v>
      </c>
      <c r="Z4745">
        <v>79255859650</v>
      </c>
      <c r="AA4745" s="1" t="s">
        <v>818</v>
      </c>
      <c r="AB4745" s="1" t="s">
        <v>44</v>
      </c>
      <c r="AC4745" s="1" t="s">
        <v>44</v>
      </c>
      <c r="AD4745">
        <v>2226</v>
      </c>
      <c r="AE4745">
        <v>14</v>
      </c>
      <c r="AF4745">
        <v>1</v>
      </c>
      <c r="AG4745">
        <v>1</v>
      </c>
      <c r="AH4745">
        <v>18</v>
      </c>
      <c r="AI4745">
        <v>4</v>
      </c>
      <c r="AJ4745">
        <v>1</v>
      </c>
      <c r="AK4745">
        <v>1</v>
      </c>
    </row>
    <row r="4746" spans="1:37" x14ac:dyDescent="0.25">
      <c r="A4746" s="1" t="s">
        <v>4863</v>
      </c>
      <c r="B4746" s="2">
        <v>45182</v>
      </c>
      <c r="C4746">
        <v>21</v>
      </c>
      <c r="D4746">
        <v>13</v>
      </c>
      <c r="E4746" s="1" t="s">
        <v>335</v>
      </c>
      <c r="F4746">
        <v>1</v>
      </c>
      <c r="G4746">
        <v>299</v>
      </c>
      <c r="H4746">
        <v>65</v>
      </c>
      <c r="I4746">
        <v>234</v>
      </c>
      <c r="J4746">
        <v>6876</v>
      </c>
      <c r="K4746">
        <v>362</v>
      </c>
      <c r="L4746">
        <v>4</v>
      </c>
      <c r="M4746">
        <v>0</v>
      </c>
      <c r="N4746" s="1" t="s">
        <v>39</v>
      </c>
      <c r="O4746" s="1" t="s">
        <v>40</v>
      </c>
      <c r="P4746" s="1" t="s">
        <v>1409</v>
      </c>
      <c r="Q4746" s="1" t="s">
        <v>80</v>
      </c>
      <c r="R4746" s="1" t="s">
        <v>4864</v>
      </c>
      <c r="S4746" s="1" t="s">
        <v>44</v>
      </c>
      <c r="T4746" s="1" t="s">
        <v>45</v>
      </c>
      <c r="U4746" s="1" t="s">
        <v>46</v>
      </c>
      <c r="V4746" s="2">
        <v>45182</v>
      </c>
      <c r="W4746" s="2">
        <v>45182</v>
      </c>
      <c r="X4746">
        <v>1</v>
      </c>
      <c r="Y4746" s="1" t="s">
        <v>47</v>
      </c>
      <c r="Z4746">
        <v>79255859650</v>
      </c>
      <c r="AA4746" s="1" t="s">
        <v>818</v>
      </c>
      <c r="AB4746" s="1" t="s">
        <v>44</v>
      </c>
      <c r="AC4746" s="1" t="s">
        <v>44</v>
      </c>
      <c r="AD4746">
        <v>2226</v>
      </c>
      <c r="AE4746">
        <v>14</v>
      </c>
      <c r="AF4746">
        <v>1</v>
      </c>
      <c r="AG4746">
        <v>1</v>
      </c>
      <c r="AH4746">
        <v>18</v>
      </c>
      <c r="AI4746">
        <v>4</v>
      </c>
      <c r="AJ4746">
        <v>1</v>
      </c>
      <c r="AK4746">
        <v>1</v>
      </c>
    </row>
    <row r="4747" spans="1:37" x14ac:dyDescent="0.25">
      <c r="A4747" s="1" t="s">
        <v>4863</v>
      </c>
      <c r="B4747" s="2">
        <v>45182</v>
      </c>
      <c r="C4747">
        <v>21</v>
      </c>
      <c r="D4747">
        <v>13</v>
      </c>
      <c r="E4747" s="1" t="s">
        <v>335</v>
      </c>
      <c r="F4747">
        <v>1</v>
      </c>
      <c r="G4747">
        <v>425</v>
      </c>
      <c r="H4747">
        <v>87</v>
      </c>
      <c r="I4747">
        <v>338</v>
      </c>
      <c r="J4747">
        <v>6876</v>
      </c>
      <c r="K4747">
        <v>362</v>
      </c>
      <c r="L4747">
        <v>4</v>
      </c>
      <c r="M4747">
        <v>0</v>
      </c>
      <c r="N4747" s="1" t="s">
        <v>39</v>
      </c>
      <c r="O4747" s="1" t="s">
        <v>40</v>
      </c>
      <c r="P4747" s="1" t="s">
        <v>1409</v>
      </c>
      <c r="Q4747" s="1" t="s">
        <v>80</v>
      </c>
      <c r="R4747" s="1" t="s">
        <v>4864</v>
      </c>
      <c r="S4747" s="1" t="s">
        <v>44</v>
      </c>
      <c r="T4747" s="1" t="s">
        <v>45</v>
      </c>
      <c r="U4747" s="1" t="s">
        <v>46</v>
      </c>
      <c r="V4747" s="2">
        <v>45182</v>
      </c>
      <c r="W4747" s="2">
        <v>45182</v>
      </c>
      <c r="X4747">
        <v>1</v>
      </c>
      <c r="Y4747" s="1" t="s">
        <v>47</v>
      </c>
      <c r="Z4747">
        <v>79255859650</v>
      </c>
      <c r="AA4747" s="1" t="s">
        <v>818</v>
      </c>
      <c r="AB4747" s="1" t="s">
        <v>44</v>
      </c>
      <c r="AC4747" s="1" t="s">
        <v>44</v>
      </c>
      <c r="AD4747">
        <v>2226</v>
      </c>
      <c r="AE4747">
        <v>14</v>
      </c>
      <c r="AF4747">
        <v>1</v>
      </c>
      <c r="AG4747">
        <v>1</v>
      </c>
      <c r="AH4747">
        <v>18</v>
      </c>
      <c r="AI4747">
        <v>4</v>
      </c>
      <c r="AJ4747">
        <v>1</v>
      </c>
      <c r="AK4747">
        <v>1</v>
      </c>
    </row>
    <row r="4748" spans="1:37" x14ac:dyDescent="0.25">
      <c r="A4748" s="1" t="s">
        <v>4863</v>
      </c>
      <c r="B4748" s="2">
        <v>45182</v>
      </c>
      <c r="C4748">
        <v>21</v>
      </c>
      <c r="D4748">
        <v>13</v>
      </c>
      <c r="E4748" s="1" t="s">
        <v>335</v>
      </c>
      <c r="F4748">
        <v>1</v>
      </c>
      <c r="G4748">
        <v>363</v>
      </c>
      <c r="H4748">
        <v>250</v>
      </c>
      <c r="I4748">
        <v>113</v>
      </c>
      <c r="J4748">
        <v>6876</v>
      </c>
      <c r="K4748">
        <v>362</v>
      </c>
      <c r="L4748">
        <v>4</v>
      </c>
      <c r="M4748">
        <v>0</v>
      </c>
      <c r="N4748" s="1" t="s">
        <v>39</v>
      </c>
      <c r="O4748" s="1" t="s">
        <v>40</v>
      </c>
      <c r="P4748" s="1" t="s">
        <v>1409</v>
      </c>
      <c r="Q4748" s="1" t="s">
        <v>80</v>
      </c>
      <c r="R4748" s="1" t="s">
        <v>4864</v>
      </c>
      <c r="S4748" s="1" t="s">
        <v>44</v>
      </c>
      <c r="T4748" s="1" t="s">
        <v>45</v>
      </c>
      <c r="U4748" s="1" t="s">
        <v>46</v>
      </c>
      <c r="V4748" s="2">
        <v>45182</v>
      </c>
      <c r="W4748" s="2">
        <v>45182</v>
      </c>
      <c r="X4748">
        <v>1</v>
      </c>
      <c r="Y4748" s="1" t="s">
        <v>47</v>
      </c>
      <c r="Z4748">
        <v>79255859650</v>
      </c>
      <c r="AA4748" s="1" t="s">
        <v>818</v>
      </c>
      <c r="AB4748" s="1" t="s">
        <v>44</v>
      </c>
      <c r="AC4748" s="1" t="s">
        <v>44</v>
      </c>
      <c r="AD4748">
        <v>2226</v>
      </c>
      <c r="AE4748">
        <v>14</v>
      </c>
      <c r="AF4748">
        <v>1</v>
      </c>
      <c r="AG4748">
        <v>1</v>
      </c>
      <c r="AH4748">
        <v>18</v>
      </c>
      <c r="AI4748">
        <v>4</v>
      </c>
      <c r="AJ4748">
        <v>1</v>
      </c>
      <c r="AK4748">
        <v>1</v>
      </c>
    </row>
    <row r="4749" spans="1:37" x14ac:dyDescent="0.25">
      <c r="A4749" s="1" t="s">
        <v>4865</v>
      </c>
      <c r="B4749" s="2">
        <v>45182</v>
      </c>
      <c r="C4749">
        <v>21</v>
      </c>
      <c r="D4749">
        <v>13</v>
      </c>
      <c r="E4749" s="1" t="s">
        <v>335</v>
      </c>
      <c r="F4749">
        <v>6</v>
      </c>
      <c r="G4749">
        <v>5150</v>
      </c>
      <c r="H4749">
        <v>410</v>
      </c>
      <c r="I4749">
        <v>2690</v>
      </c>
      <c r="J4749">
        <v>5299</v>
      </c>
      <c r="K4749">
        <v>0</v>
      </c>
      <c r="L4749">
        <v>20</v>
      </c>
      <c r="M4749">
        <v>0</v>
      </c>
      <c r="N4749" s="1" t="s">
        <v>39</v>
      </c>
      <c r="O4749" s="1" t="s">
        <v>40</v>
      </c>
      <c r="P4749" s="1" t="s">
        <v>44</v>
      </c>
      <c r="Q4749" s="1" t="s">
        <v>80</v>
      </c>
      <c r="R4749" s="1" t="s">
        <v>4866</v>
      </c>
      <c r="S4749" s="1" t="s">
        <v>44</v>
      </c>
      <c r="T4749" s="1" t="s">
        <v>45</v>
      </c>
      <c r="U4749" s="1" t="s">
        <v>46</v>
      </c>
      <c r="V4749" s="2">
        <v>44882</v>
      </c>
      <c r="W4749" s="2">
        <v>45182</v>
      </c>
      <c r="X4749">
        <v>5</v>
      </c>
      <c r="Y4749" s="1" t="s">
        <v>47</v>
      </c>
      <c r="Z4749">
        <v>79250636335</v>
      </c>
      <c r="AA4749" s="1" t="s">
        <v>818</v>
      </c>
      <c r="AB4749" s="1" t="s">
        <v>44</v>
      </c>
      <c r="AC4749" s="1" t="s">
        <v>44</v>
      </c>
      <c r="AD4749">
        <v>2227</v>
      </c>
      <c r="AE4749">
        <v>14</v>
      </c>
      <c r="AF4749">
        <v>1</v>
      </c>
      <c r="AG4749">
        <v>1</v>
      </c>
      <c r="AH4749">
        <v>2</v>
      </c>
      <c r="AI4749">
        <v>4</v>
      </c>
      <c r="AJ4749">
        <v>1</v>
      </c>
      <c r="AK4749">
        <v>1</v>
      </c>
    </row>
    <row r="4750" spans="1:37" x14ac:dyDescent="0.25">
      <c r="A4750" s="1" t="s">
        <v>4865</v>
      </c>
      <c r="B4750" s="2">
        <v>45182</v>
      </c>
      <c r="C4750">
        <v>21</v>
      </c>
      <c r="D4750">
        <v>13</v>
      </c>
      <c r="E4750" s="1" t="s">
        <v>335</v>
      </c>
      <c r="F4750">
        <v>1</v>
      </c>
      <c r="G4750">
        <v>149</v>
      </c>
      <c r="H4750">
        <v>94</v>
      </c>
      <c r="I4750">
        <v>54</v>
      </c>
      <c r="J4750">
        <v>5299</v>
      </c>
      <c r="K4750">
        <v>0</v>
      </c>
      <c r="L4750">
        <v>20</v>
      </c>
      <c r="M4750">
        <v>0</v>
      </c>
      <c r="N4750" s="1" t="s">
        <v>39</v>
      </c>
      <c r="O4750" s="1" t="s">
        <v>40</v>
      </c>
      <c r="P4750" s="1" t="s">
        <v>44</v>
      </c>
      <c r="Q4750" s="1" t="s">
        <v>80</v>
      </c>
      <c r="R4750" s="1" t="s">
        <v>4866</v>
      </c>
      <c r="S4750" s="1" t="s">
        <v>44</v>
      </c>
      <c r="T4750" s="1" t="s">
        <v>45</v>
      </c>
      <c r="U4750" s="1" t="s">
        <v>46</v>
      </c>
      <c r="V4750" s="2">
        <v>44882</v>
      </c>
      <c r="W4750" s="2">
        <v>45182</v>
      </c>
      <c r="X4750">
        <v>5</v>
      </c>
      <c r="Y4750" s="1" t="s">
        <v>47</v>
      </c>
      <c r="Z4750">
        <v>79250636335</v>
      </c>
      <c r="AA4750" s="1" t="s">
        <v>818</v>
      </c>
      <c r="AB4750" s="1" t="s">
        <v>44</v>
      </c>
      <c r="AC4750" s="1" t="s">
        <v>44</v>
      </c>
      <c r="AD4750">
        <v>2227</v>
      </c>
      <c r="AE4750">
        <v>14</v>
      </c>
      <c r="AF4750">
        <v>1</v>
      </c>
      <c r="AG4750">
        <v>1</v>
      </c>
      <c r="AH4750">
        <v>2</v>
      </c>
      <c r="AI4750">
        <v>4</v>
      </c>
      <c r="AJ4750">
        <v>1</v>
      </c>
      <c r="AK4750">
        <v>1</v>
      </c>
    </row>
    <row r="4751" spans="1:37" x14ac:dyDescent="0.25">
      <c r="A4751" s="1" t="s">
        <v>4867</v>
      </c>
      <c r="B4751" s="2">
        <v>45182</v>
      </c>
      <c r="C4751">
        <v>22</v>
      </c>
      <c r="D4751">
        <v>13</v>
      </c>
      <c r="E4751" s="1" t="s">
        <v>335</v>
      </c>
      <c r="F4751">
        <v>2</v>
      </c>
      <c r="G4751">
        <v>5499</v>
      </c>
      <c r="H4751">
        <v>349</v>
      </c>
      <c r="I4751">
        <v>4801</v>
      </c>
      <c r="J4751">
        <v>5849</v>
      </c>
      <c r="K4751">
        <v>0</v>
      </c>
      <c r="L4751">
        <v>325</v>
      </c>
      <c r="M4751">
        <v>350</v>
      </c>
      <c r="N4751" s="1" t="s">
        <v>39</v>
      </c>
      <c r="O4751" s="1" t="s">
        <v>40</v>
      </c>
      <c r="P4751" s="1" t="s">
        <v>85</v>
      </c>
      <c r="Q4751" s="1" t="s">
        <v>65</v>
      </c>
      <c r="R4751" s="1" t="s">
        <v>4868</v>
      </c>
      <c r="S4751" s="1" t="s">
        <v>52</v>
      </c>
      <c r="T4751" s="1" t="s">
        <v>45</v>
      </c>
      <c r="U4751" s="1" t="s">
        <v>46</v>
      </c>
      <c r="V4751" s="2">
        <v>45182</v>
      </c>
      <c r="W4751" s="2">
        <v>45182</v>
      </c>
      <c r="X4751">
        <v>1</v>
      </c>
      <c r="Y4751" s="1" t="s">
        <v>47</v>
      </c>
      <c r="Z4751">
        <v>79397422832</v>
      </c>
      <c r="AA4751" s="1" t="s">
        <v>87</v>
      </c>
      <c r="AB4751" s="1" t="s">
        <v>85</v>
      </c>
      <c r="AC4751" s="1" t="s">
        <v>44</v>
      </c>
      <c r="AD4751">
        <v>2228</v>
      </c>
      <c r="AE4751">
        <v>6</v>
      </c>
      <c r="AF4751">
        <v>1</v>
      </c>
      <c r="AG4751">
        <v>1</v>
      </c>
      <c r="AH4751">
        <v>3</v>
      </c>
      <c r="AI4751">
        <v>3</v>
      </c>
      <c r="AJ4751">
        <v>1</v>
      </c>
      <c r="AK4751">
        <v>1</v>
      </c>
    </row>
    <row r="4752" spans="1:37" x14ac:dyDescent="0.25">
      <c r="A4752" s="1" t="s">
        <v>4869</v>
      </c>
      <c r="B4752" s="2">
        <v>45183</v>
      </c>
      <c r="C4752">
        <v>2</v>
      </c>
      <c r="D4752">
        <v>14</v>
      </c>
      <c r="E4752" s="1" t="s">
        <v>38</v>
      </c>
      <c r="F4752">
        <v>1</v>
      </c>
      <c r="G4752">
        <v>907</v>
      </c>
      <c r="H4752">
        <v>410</v>
      </c>
      <c r="I4752">
        <v>497</v>
      </c>
      <c r="J4752">
        <v>4099</v>
      </c>
      <c r="K4752">
        <v>34</v>
      </c>
      <c r="L4752">
        <v>91</v>
      </c>
      <c r="M4752">
        <v>91</v>
      </c>
      <c r="N4752" s="1" t="s">
        <v>39</v>
      </c>
      <c r="O4752" s="1" t="s">
        <v>40</v>
      </c>
      <c r="P4752" s="1" t="s">
        <v>44</v>
      </c>
      <c r="Q4752" s="1" t="s">
        <v>65</v>
      </c>
      <c r="R4752" s="1" t="s">
        <v>4870</v>
      </c>
      <c r="S4752" s="1" t="s">
        <v>52</v>
      </c>
      <c r="T4752" s="1" t="s">
        <v>45</v>
      </c>
      <c r="U4752" s="1" t="s">
        <v>46</v>
      </c>
      <c r="V4752" s="2">
        <v>43977</v>
      </c>
      <c r="W4752" s="2">
        <v>45183</v>
      </c>
      <c r="X4752">
        <v>7</v>
      </c>
      <c r="Y4752" s="1" t="s">
        <v>47</v>
      </c>
      <c r="Z4752">
        <v>79851989160</v>
      </c>
      <c r="AA4752" s="1" t="s">
        <v>2414</v>
      </c>
      <c r="AB4752" s="1" t="s">
        <v>44</v>
      </c>
      <c r="AC4752" s="1" t="s">
        <v>44</v>
      </c>
      <c r="AD4752">
        <v>2229</v>
      </c>
      <c r="AE4752">
        <v>19</v>
      </c>
      <c r="AF4752">
        <v>1</v>
      </c>
      <c r="AG4752">
        <v>1</v>
      </c>
      <c r="AH4752">
        <v>2</v>
      </c>
      <c r="AI4752">
        <v>3</v>
      </c>
      <c r="AJ4752">
        <v>1</v>
      </c>
      <c r="AK4752">
        <v>1</v>
      </c>
    </row>
    <row r="4753" spans="1:37" x14ac:dyDescent="0.25">
      <c r="A4753" s="1" t="s">
        <v>4869</v>
      </c>
      <c r="B4753" s="2">
        <v>45183</v>
      </c>
      <c r="C4753">
        <v>2</v>
      </c>
      <c r="D4753">
        <v>14</v>
      </c>
      <c r="E4753" s="1" t="s">
        <v>38</v>
      </c>
      <c r="F4753">
        <v>1</v>
      </c>
      <c r="G4753">
        <v>142</v>
      </c>
      <c r="H4753">
        <v>94</v>
      </c>
      <c r="I4753">
        <v>47</v>
      </c>
      <c r="J4753">
        <v>4099</v>
      </c>
      <c r="K4753">
        <v>34</v>
      </c>
      <c r="L4753">
        <v>91</v>
      </c>
      <c r="M4753">
        <v>91</v>
      </c>
      <c r="N4753" s="1" t="s">
        <v>39</v>
      </c>
      <c r="O4753" s="1" t="s">
        <v>40</v>
      </c>
      <c r="P4753" s="1" t="s">
        <v>44</v>
      </c>
      <c r="Q4753" s="1" t="s">
        <v>65</v>
      </c>
      <c r="R4753" s="1" t="s">
        <v>4870</v>
      </c>
      <c r="S4753" s="1" t="s">
        <v>52</v>
      </c>
      <c r="T4753" s="1" t="s">
        <v>45</v>
      </c>
      <c r="U4753" s="1" t="s">
        <v>46</v>
      </c>
      <c r="V4753" s="2">
        <v>43977</v>
      </c>
      <c r="W4753" s="2">
        <v>45183</v>
      </c>
      <c r="X4753">
        <v>7</v>
      </c>
      <c r="Y4753" s="1" t="s">
        <v>47</v>
      </c>
      <c r="Z4753">
        <v>79851989160</v>
      </c>
      <c r="AA4753" s="1" t="s">
        <v>2414</v>
      </c>
      <c r="AB4753" s="1" t="s">
        <v>44</v>
      </c>
      <c r="AC4753" s="1" t="s">
        <v>44</v>
      </c>
      <c r="AD4753">
        <v>2229</v>
      </c>
      <c r="AE4753">
        <v>19</v>
      </c>
      <c r="AF4753">
        <v>1</v>
      </c>
      <c r="AG4753">
        <v>1</v>
      </c>
      <c r="AH4753">
        <v>2</v>
      </c>
      <c r="AI4753">
        <v>3</v>
      </c>
      <c r="AJ4753">
        <v>1</v>
      </c>
      <c r="AK4753">
        <v>1</v>
      </c>
    </row>
    <row r="4754" spans="1:37" x14ac:dyDescent="0.25">
      <c r="A4754" s="1" t="s">
        <v>4871</v>
      </c>
      <c r="B4754" s="2">
        <v>45183</v>
      </c>
      <c r="C4754">
        <v>3</v>
      </c>
      <c r="D4754">
        <v>14</v>
      </c>
      <c r="E4754" s="1" t="s">
        <v>38</v>
      </c>
      <c r="F4754">
        <v>6</v>
      </c>
      <c r="G4754">
        <v>4499</v>
      </c>
      <c r="H4754">
        <v>224</v>
      </c>
      <c r="I4754">
        <v>3155</v>
      </c>
      <c r="J4754">
        <v>4499</v>
      </c>
      <c r="K4754">
        <v>0</v>
      </c>
      <c r="L4754">
        <v>40</v>
      </c>
      <c r="M4754">
        <v>0</v>
      </c>
      <c r="N4754" s="1" t="s">
        <v>39</v>
      </c>
      <c r="O4754" s="1" t="s">
        <v>40</v>
      </c>
      <c r="P4754" s="1" t="s">
        <v>44</v>
      </c>
      <c r="Q4754" s="1" t="s">
        <v>80</v>
      </c>
      <c r="R4754" s="1" t="s">
        <v>4872</v>
      </c>
      <c r="S4754" s="1" t="s">
        <v>44</v>
      </c>
      <c r="T4754" s="1" t="s">
        <v>45</v>
      </c>
      <c r="U4754" s="1" t="s">
        <v>3483</v>
      </c>
      <c r="V4754" s="2">
        <v>45183</v>
      </c>
      <c r="W4754" s="2">
        <v>45183</v>
      </c>
      <c r="X4754">
        <v>2</v>
      </c>
      <c r="Y4754" s="1" t="s">
        <v>47</v>
      </c>
      <c r="Z4754">
        <v>79296845552</v>
      </c>
      <c r="AA4754" s="1" t="s">
        <v>2414</v>
      </c>
      <c r="AB4754" s="1" t="s">
        <v>44</v>
      </c>
      <c r="AC4754" s="1" t="s">
        <v>44</v>
      </c>
      <c r="AD4754">
        <v>2230</v>
      </c>
      <c r="AE4754">
        <v>19</v>
      </c>
      <c r="AF4754">
        <v>1</v>
      </c>
      <c r="AG4754">
        <v>1</v>
      </c>
      <c r="AH4754">
        <v>2</v>
      </c>
      <c r="AI4754">
        <v>4</v>
      </c>
      <c r="AJ4754">
        <v>1</v>
      </c>
      <c r="AK4754">
        <v>2</v>
      </c>
    </row>
    <row r="4755" spans="1:37" x14ac:dyDescent="0.25">
      <c r="A4755" s="1" t="s">
        <v>4873</v>
      </c>
      <c r="B4755" s="2">
        <v>45183</v>
      </c>
      <c r="C4755">
        <v>4</v>
      </c>
      <c r="D4755">
        <v>14</v>
      </c>
      <c r="E4755" s="1" t="s">
        <v>38</v>
      </c>
      <c r="F4755">
        <v>1</v>
      </c>
      <c r="G4755">
        <v>915</v>
      </c>
      <c r="H4755">
        <v>410</v>
      </c>
      <c r="I4755">
        <v>505</v>
      </c>
      <c r="J4755">
        <v>4424</v>
      </c>
      <c r="K4755">
        <v>0</v>
      </c>
      <c r="L4755">
        <v>164</v>
      </c>
      <c r="M4755">
        <v>188</v>
      </c>
      <c r="N4755" s="1" t="s">
        <v>39</v>
      </c>
      <c r="O4755" s="1" t="s">
        <v>40</v>
      </c>
      <c r="P4755" s="1" t="s">
        <v>44</v>
      </c>
      <c r="Q4755" s="1" t="s">
        <v>50</v>
      </c>
      <c r="R4755" s="1" t="s">
        <v>4874</v>
      </c>
      <c r="S4755" s="1" t="s">
        <v>52</v>
      </c>
      <c r="T4755" s="1" t="s">
        <v>45</v>
      </c>
      <c r="U4755" s="1" t="s">
        <v>46</v>
      </c>
      <c r="V4755" s="2">
        <v>44853</v>
      </c>
      <c r="W4755" s="2">
        <v>45183</v>
      </c>
      <c r="X4755">
        <v>8</v>
      </c>
      <c r="Y4755" s="1" t="s">
        <v>47</v>
      </c>
      <c r="Z4755">
        <v>79135061142</v>
      </c>
      <c r="AA4755" s="1" t="s">
        <v>57</v>
      </c>
      <c r="AB4755" s="1" t="s">
        <v>44</v>
      </c>
      <c r="AC4755" s="1" t="s">
        <v>44</v>
      </c>
      <c r="AD4755">
        <v>1509</v>
      </c>
      <c r="AE4755">
        <v>3</v>
      </c>
      <c r="AF4755">
        <v>1</v>
      </c>
      <c r="AG4755">
        <v>1</v>
      </c>
      <c r="AH4755">
        <v>2</v>
      </c>
      <c r="AI4755">
        <v>2</v>
      </c>
      <c r="AJ4755">
        <v>1</v>
      </c>
      <c r="AK4755">
        <v>1</v>
      </c>
    </row>
    <row r="4756" spans="1:37" x14ac:dyDescent="0.25">
      <c r="A4756" s="1" t="s">
        <v>4873</v>
      </c>
      <c r="B4756" s="2">
        <v>45183</v>
      </c>
      <c r="C4756">
        <v>4</v>
      </c>
      <c r="D4756">
        <v>14</v>
      </c>
      <c r="E4756" s="1" t="s">
        <v>38</v>
      </c>
      <c r="F4756">
        <v>1</v>
      </c>
      <c r="G4756">
        <v>143</v>
      </c>
      <c r="H4756">
        <v>94</v>
      </c>
      <c r="I4756">
        <v>48</v>
      </c>
      <c r="J4756">
        <v>4424</v>
      </c>
      <c r="K4756">
        <v>0</v>
      </c>
      <c r="L4756">
        <v>164</v>
      </c>
      <c r="M4756">
        <v>188</v>
      </c>
      <c r="N4756" s="1" t="s">
        <v>39</v>
      </c>
      <c r="O4756" s="1" t="s">
        <v>40</v>
      </c>
      <c r="P4756" s="1" t="s">
        <v>44</v>
      </c>
      <c r="Q4756" s="1" t="s">
        <v>50</v>
      </c>
      <c r="R4756" s="1" t="s">
        <v>4874</v>
      </c>
      <c r="S4756" s="1" t="s">
        <v>52</v>
      </c>
      <c r="T4756" s="1" t="s">
        <v>45</v>
      </c>
      <c r="U4756" s="1" t="s">
        <v>46</v>
      </c>
      <c r="V4756" s="2">
        <v>44853</v>
      </c>
      <c r="W4756" s="2">
        <v>45183</v>
      </c>
      <c r="X4756">
        <v>8</v>
      </c>
      <c r="Y4756" s="1" t="s">
        <v>47</v>
      </c>
      <c r="Z4756">
        <v>79135061142</v>
      </c>
      <c r="AA4756" s="1" t="s">
        <v>57</v>
      </c>
      <c r="AB4756" s="1" t="s">
        <v>44</v>
      </c>
      <c r="AC4756" s="1" t="s">
        <v>44</v>
      </c>
      <c r="AD4756">
        <v>1509</v>
      </c>
      <c r="AE4756">
        <v>3</v>
      </c>
      <c r="AF4756">
        <v>1</v>
      </c>
      <c r="AG4756">
        <v>1</v>
      </c>
      <c r="AH4756">
        <v>2</v>
      </c>
      <c r="AI4756">
        <v>2</v>
      </c>
      <c r="AJ4756">
        <v>1</v>
      </c>
      <c r="AK4756">
        <v>1</v>
      </c>
    </row>
    <row r="4757" spans="1:37" x14ac:dyDescent="0.25">
      <c r="A4757" s="1" t="s">
        <v>4875</v>
      </c>
      <c r="B4757" s="2">
        <v>45183</v>
      </c>
      <c r="C4757">
        <v>7</v>
      </c>
      <c r="D4757">
        <v>14</v>
      </c>
      <c r="E4757" s="1" t="s">
        <v>38</v>
      </c>
      <c r="F4757">
        <v>3</v>
      </c>
      <c r="G4757">
        <v>6910</v>
      </c>
      <c r="H4757">
        <v>318</v>
      </c>
      <c r="I4757">
        <v>5956</v>
      </c>
      <c r="J4757">
        <v>8039</v>
      </c>
      <c r="K4757">
        <v>863</v>
      </c>
      <c r="L4757">
        <v>91</v>
      </c>
      <c r="M4757">
        <v>91</v>
      </c>
      <c r="N4757" s="1" t="s">
        <v>39</v>
      </c>
      <c r="O4757" s="1" t="s">
        <v>40</v>
      </c>
      <c r="P4757" s="1" t="s">
        <v>2472</v>
      </c>
      <c r="Q4757" s="1" t="s">
        <v>65</v>
      </c>
      <c r="R4757" s="1" t="s">
        <v>4876</v>
      </c>
      <c r="S4757" s="1" t="s">
        <v>52</v>
      </c>
      <c r="T4757" s="1" t="s">
        <v>45</v>
      </c>
      <c r="U4757" s="1" t="s">
        <v>46</v>
      </c>
      <c r="V4757" s="2">
        <v>43619</v>
      </c>
      <c r="W4757" s="2">
        <v>45407</v>
      </c>
      <c r="X4757">
        <v>25</v>
      </c>
      <c r="Y4757" s="1" t="s">
        <v>47</v>
      </c>
      <c r="Z4757">
        <v>79267160530</v>
      </c>
      <c r="AA4757" s="1" t="s">
        <v>57</v>
      </c>
      <c r="AB4757" s="1" t="s">
        <v>44</v>
      </c>
      <c r="AC4757" s="1" t="s">
        <v>44</v>
      </c>
      <c r="AD4757">
        <v>46</v>
      </c>
      <c r="AE4757">
        <v>3</v>
      </c>
      <c r="AF4757">
        <v>1</v>
      </c>
      <c r="AG4757">
        <v>1</v>
      </c>
      <c r="AH4757">
        <v>24</v>
      </c>
      <c r="AI4757">
        <v>3</v>
      </c>
      <c r="AJ4757">
        <v>1</v>
      </c>
      <c r="AK4757">
        <v>1</v>
      </c>
    </row>
    <row r="4758" spans="1:37" x14ac:dyDescent="0.25">
      <c r="A4758" s="1" t="s">
        <v>4875</v>
      </c>
      <c r="B4758" s="2">
        <v>45183</v>
      </c>
      <c r="C4758">
        <v>7</v>
      </c>
      <c r="D4758">
        <v>14</v>
      </c>
      <c r="E4758" s="1" t="s">
        <v>38</v>
      </c>
      <c r="F4758">
        <v>3</v>
      </c>
      <c r="G4758">
        <v>6910</v>
      </c>
      <c r="H4758">
        <v>318</v>
      </c>
      <c r="I4758">
        <v>5956</v>
      </c>
      <c r="J4758">
        <v>8039</v>
      </c>
      <c r="K4758">
        <v>863</v>
      </c>
      <c r="L4758">
        <v>91</v>
      </c>
      <c r="M4758">
        <v>91</v>
      </c>
      <c r="N4758" s="1" t="s">
        <v>39</v>
      </c>
      <c r="O4758" s="1" t="s">
        <v>40</v>
      </c>
      <c r="P4758" s="1" t="s">
        <v>2472</v>
      </c>
      <c r="Q4758" s="1" t="s">
        <v>65</v>
      </c>
      <c r="R4758" s="1" t="s">
        <v>4876</v>
      </c>
      <c r="S4758" s="1" t="s">
        <v>52</v>
      </c>
      <c r="T4758" s="1" t="s">
        <v>45</v>
      </c>
      <c r="U4758" s="1" t="s">
        <v>46</v>
      </c>
      <c r="V4758" s="2">
        <v>43619</v>
      </c>
      <c r="W4758" s="2">
        <v>45407</v>
      </c>
      <c r="X4758">
        <v>25</v>
      </c>
      <c r="Y4758" s="1" t="s">
        <v>47</v>
      </c>
      <c r="Z4758">
        <v>79267160530</v>
      </c>
      <c r="AA4758" s="1" t="s">
        <v>57</v>
      </c>
      <c r="AB4758" s="1" t="s">
        <v>44</v>
      </c>
      <c r="AC4758" s="1" t="s">
        <v>44</v>
      </c>
      <c r="AD4758">
        <v>8691</v>
      </c>
      <c r="AE4758">
        <v>3</v>
      </c>
      <c r="AF4758">
        <v>1</v>
      </c>
      <c r="AG4758">
        <v>1</v>
      </c>
      <c r="AH4758">
        <v>24</v>
      </c>
      <c r="AI4758">
        <v>3</v>
      </c>
      <c r="AJ4758">
        <v>1</v>
      </c>
      <c r="AK4758">
        <v>1</v>
      </c>
    </row>
    <row r="4759" spans="1:37" x14ac:dyDescent="0.25">
      <c r="A4759" s="1" t="s">
        <v>4877</v>
      </c>
      <c r="B4759" s="2">
        <v>45183</v>
      </c>
      <c r="C4759">
        <v>12</v>
      </c>
      <c r="D4759">
        <v>14</v>
      </c>
      <c r="E4759" s="1" t="s">
        <v>38</v>
      </c>
      <c r="F4759">
        <v>3</v>
      </c>
      <c r="G4759">
        <v>15999</v>
      </c>
      <c r="H4759">
        <v>2806</v>
      </c>
      <c r="I4759">
        <v>7581</v>
      </c>
      <c r="J4759">
        <v>15999</v>
      </c>
      <c r="K4759">
        <v>0</v>
      </c>
      <c r="L4759">
        <v>390</v>
      </c>
      <c r="M4759">
        <v>0</v>
      </c>
      <c r="N4759" s="1" t="s">
        <v>39</v>
      </c>
      <c r="O4759" s="1" t="s">
        <v>40</v>
      </c>
      <c r="P4759" s="1" t="s">
        <v>44</v>
      </c>
      <c r="Q4759" s="1" t="s">
        <v>346</v>
      </c>
      <c r="R4759" s="1" t="s">
        <v>4878</v>
      </c>
      <c r="S4759" s="1" t="s">
        <v>52</v>
      </c>
      <c r="T4759" s="1" t="s">
        <v>45</v>
      </c>
      <c r="U4759" s="1" t="s">
        <v>46</v>
      </c>
      <c r="V4759" s="2">
        <v>45062</v>
      </c>
      <c r="W4759" s="2">
        <v>45183</v>
      </c>
      <c r="X4759">
        <v>3</v>
      </c>
      <c r="Y4759" s="1" t="s">
        <v>120</v>
      </c>
      <c r="Z4759">
        <v>79639922413</v>
      </c>
      <c r="AA4759" s="1" t="s">
        <v>2414</v>
      </c>
      <c r="AB4759" s="1" t="s">
        <v>44</v>
      </c>
      <c r="AC4759" s="1" t="s">
        <v>44</v>
      </c>
      <c r="AD4759">
        <v>122</v>
      </c>
      <c r="AE4759">
        <v>19</v>
      </c>
      <c r="AF4759">
        <v>1</v>
      </c>
      <c r="AG4759">
        <v>1</v>
      </c>
      <c r="AH4759">
        <v>2</v>
      </c>
      <c r="AI4759">
        <v>5</v>
      </c>
      <c r="AJ4759">
        <v>1</v>
      </c>
      <c r="AK4759">
        <v>1</v>
      </c>
    </row>
    <row r="4760" spans="1:37" x14ac:dyDescent="0.25">
      <c r="A4760" s="1" t="s">
        <v>4879</v>
      </c>
      <c r="B4760" s="2">
        <v>45183</v>
      </c>
      <c r="C4760">
        <v>13</v>
      </c>
      <c r="D4760">
        <v>14</v>
      </c>
      <c r="E4760" s="1" t="s">
        <v>38</v>
      </c>
      <c r="F4760">
        <v>2</v>
      </c>
      <c r="G4760">
        <v>1549</v>
      </c>
      <c r="H4760">
        <v>224</v>
      </c>
      <c r="I4760">
        <v>1101</v>
      </c>
      <c r="J4760">
        <v>1549</v>
      </c>
      <c r="K4760">
        <v>0</v>
      </c>
      <c r="L4760">
        <v>40</v>
      </c>
      <c r="M4760">
        <v>0</v>
      </c>
      <c r="N4760" s="1" t="s">
        <v>39</v>
      </c>
      <c r="O4760" s="1" t="s">
        <v>40</v>
      </c>
      <c r="P4760" s="1" t="s">
        <v>44</v>
      </c>
      <c r="Q4760" s="1" t="s">
        <v>80</v>
      </c>
      <c r="R4760" s="1" t="s">
        <v>4880</v>
      </c>
      <c r="S4760" s="1" t="s">
        <v>44</v>
      </c>
      <c r="T4760" s="1" t="s">
        <v>45</v>
      </c>
      <c r="U4760" s="1" t="s">
        <v>46</v>
      </c>
      <c r="V4760" s="2">
        <v>45166</v>
      </c>
      <c r="W4760" s="2">
        <v>45341</v>
      </c>
      <c r="X4760">
        <v>2</v>
      </c>
      <c r="Y4760" s="1" t="s">
        <v>69</v>
      </c>
      <c r="AA4760" s="1" t="s">
        <v>2414</v>
      </c>
      <c r="AB4760" s="1" t="s">
        <v>44</v>
      </c>
      <c r="AC4760" s="1" t="s">
        <v>44</v>
      </c>
      <c r="AD4760">
        <v>2231</v>
      </c>
      <c r="AE4760">
        <v>19</v>
      </c>
      <c r="AF4760">
        <v>1</v>
      </c>
      <c r="AG4760">
        <v>1</v>
      </c>
      <c r="AH4760">
        <v>2</v>
      </c>
      <c r="AI4760">
        <v>4</v>
      </c>
      <c r="AJ4760">
        <v>1</v>
      </c>
      <c r="AK4760">
        <v>1</v>
      </c>
    </row>
    <row r="4761" spans="1:37" x14ac:dyDescent="0.25">
      <c r="A4761" s="1" t="s">
        <v>4881</v>
      </c>
      <c r="B4761" s="2">
        <v>45183</v>
      </c>
      <c r="C4761">
        <v>17</v>
      </c>
      <c r="D4761">
        <v>14</v>
      </c>
      <c r="E4761" s="1" t="s">
        <v>38</v>
      </c>
      <c r="F4761">
        <v>3</v>
      </c>
      <c r="G4761">
        <v>7999</v>
      </c>
      <c r="H4761">
        <v>349</v>
      </c>
      <c r="I4761">
        <v>6952</v>
      </c>
      <c r="J4761">
        <v>11031</v>
      </c>
      <c r="K4761">
        <v>0</v>
      </c>
      <c r="L4761">
        <v>200</v>
      </c>
      <c r="M4761">
        <v>1166</v>
      </c>
      <c r="N4761" s="1" t="s">
        <v>39</v>
      </c>
      <c r="O4761" s="1" t="s">
        <v>40</v>
      </c>
      <c r="P4761" s="1" t="s">
        <v>44</v>
      </c>
      <c r="Q4761" s="1" t="s">
        <v>397</v>
      </c>
      <c r="R4761" s="1" t="s">
        <v>4882</v>
      </c>
      <c r="S4761" s="1" t="s">
        <v>44</v>
      </c>
      <c r="T4761" s="1" t="s">
        <v>399</v>
      </c>
      <c r="U4761" s="1" t="s">
        <v>46</v>
      </c>
      <c r="V4761" s="2">
        <v>45014</v>
      </c>
      <c r="W4761" s="2">
        <v>45267</v>
      </c>
      <c r="X4761">
        <v>3</v>
      </c>
      <c r="Y4761" s="1" t="s">
        <v>56</v>
      </c>
      <c r="Z4761">
        <v>994507830142</v>
      </c>
      <c r="AA4761" s="1" t="s">
        <v>2414</v>
      </c>
      <c r="AB4761" s="1" t="s">
        <v>44</v>
      </c>
      <c r="AC4761" s="1" t="s">
        <v>44</v>
      </c>
      <c r="AD4761">
        <v>663</v>
      </c>
      <c r="AE4761">
        <v>19</v>
      </c>
      <c r="AF4761">
        <v>1</v>
      </c>
      <c r="AG4761">
        <v>1</v>
      </c>
      <c r="AH4761">
        <v>2</v>
      </c>
      <c r="AI4761">
        <v>6</v>
      </c>
      <c r="AJ4761">
        <v>3</v>
      </c>
      <c r="AK4761">
        <v>1</v>
      </c>
    </row>
    <row r="4762" spans="1:37" x14ac:dyDescent="0.25">
      <c r="A4762" s="1" t="s">
        <v>4881</v>
      </c>
      <c r="B4762" s="2">
        <v>45183</v>
      </c>
      <c r="C4762">
        <v>17</v>
      </c>
      <c r="D4762">
        <v>14</v>
      </c>
      <c r="E4762" s="1" t="s">
        <v>38</v>
      </c>
      <c r="F4762">
        <v>3</v>
      </c>
      <c r="G4762">
        <v>7999</v>
      </c>
      <c r="H4762">
        <v>349</v>
      </c>
      <c r="I4762">
        <v>6952</v>
      </c>
      <c r="J4762">
        <v>11031</v>
      </c>
      <c r="K4762">
        <v>0</v>
      </c>
      <c r="L4762">
        <v>200</v>
      </c>
      <c r="M4762">
        <v>1166</v>
      </c>
      <c r="N4762" s="1" t="s">
        <v>39</v>
      </c>
      <c r="O4762" s="1" t="s">
        <v>40</v>
      </c>
      <c r="P4762" s="1" t="s">
        <v>44</v>
      </c>
      <c r="Q4762" s="1" t="s">
        <v>397</v>
      </c>
      <c r="R4762" s="1" t="s">
        <v>4882</v>
      </c>
      <c r="S4762" s="1" t="s">
        <v>44</v>
      </c>
      <c r="T4762" s="1" t="s">
        <v>399</v>
      </c>
      <c r="U4762" s="1" t="s">
        <v>46</v>
      </c>
      <c r="V4762" s="2">
        <v>45014</v>
      </c>
      <c r="W4762" s="2">
        <v>45267</v>
      </c>
      <c r="X4762">
        <v>3</v>
      </c>
      <c r="Y4762" s="1" t="s">
        <v>56</v>
      </c>
      <c r="Z4762">
        <v>994507830142</v>
      </c>
      <c r="AA4762" s="1" t="s">
        <v>2414</v>
      </c>
      <c r="AB4762" s="1" t="s">
        <v>44</v>
      </c>
      <c r="AC4762" s="1" t="s">
        <v>44</v>
      </c>
      <c r="AD4762">
        <v>3859</v>
      </c>
      <c r="AE4762">
        <v>19</v>
      </c>
      <c r="AF4762">
        <v>1</v>
      </c>
      <c r="AG4762">
        <v>1</v>
      </c>
      <c r="AH4762">
        <v>2</v>
      </c>
      <c r="AI4762">
        <v>6</v>
      </c>
      <c r="AJ4762">
        <v>3</v>
      </c>
      <c r="AK4762">
        <v>1</v>
      </c>
    </row>
    <row r="4763" spans="1:37" x14ac:dyDescent="0.25">
      <c r="A4763" s="1" t="s">
        <v>4883</v>
      </c>
      <c r="B4763" s="2">
        <v>45183</v>
      </c>
      <c r="C4763">
        <v>17</v>
      </c>
      <c r="D4763">
        <v>14</v>
      </c>
      <c r="E4763" s="1" t="s">
        <v>38</v>
      </c>
      <c r="F4763">
        <v>2</v>
      </c>
      <c r="G4763">
        <v>0</v>
      </c>
      <c r="H4763">
        <v>224</v>
      </c>
      <c r="I4763">
        <v>-448</v>
      </c>
      <c r="J4763">
        <v>1</v>
      </c>
      <c r="K4763">
        <v>1549</v>
      </c>
      <c r="L4763">
        <v>234</v>
      </c>
      <c r="M4763">
        <v>1</v>
      </c>
      <c r="N4763" s="1" t="s">
        <v>39</v>
      </c>
      <c r="O4763" s="1" t="s">
        <v>40</v>
      </c>
      <c r="P4763" s="1" t="s">
        <v>44</v>
      </c>
      <c r="Q4763" s="1" t="s">
        <v>50</v>
      </c>
      <c r="R4763" s="1" t="s">
        <v>4884</v>
      </c>
      <c r="S4763" s="1" t="s">
        <v>52</v>
      </c>
      <c r="T4763" s="1" t="s">
        <v>45</v>
      </c>
      <c r="U4763" s="1" t="s">
        <v>46</v>
      </c>
      <c r="V4763" s="2">
        <v>45133</v>
      </c>
      <c r="W4763" s="2">
        <v>45183</v>
      </c>
      <c r="X4763">
        <v>5</v>
      </c>
      <c r="Y4763" s="1" t="s">
        <v>47</v>
      </c>
      <c r="Z4763">
        <v>79017949144</v>
      </c>
      <c r="AA4763" s="1" t="s">
        <v>87</v>
      </c>
      <c r="AB4763" s="1" t="s">
        <v>44</v>
      </c>
      <c r="AC4763" s="1" t="s">
        <v>44</v>
      </c>
      <c r="AD4763">
        <v>2232</v>
      </c>
      <c r="AE4763">
        <v>6</v>
      </c>
      <c r="AF4763">
        <v>1</v>
      </c>
      <c r="AG4763">
        <v>1</v>
      </c>
      <c r="AH4763">
        <v>2</v>
      </c>
      <c r="AI4763">
        <v>2</v>
      </c>
      <c r="AJ4763">
        <v>1</v>
      </c>
      <c r="AK4763">
        <v>1</v>
      </c>
    </row>
    <row r="4764" spans="1:37" x14ac:dyDescent="0.25">
      <c r="A4764" s="1" t="s">
        <v>4885</v>
      </c>
      <c r="B4764" s="2">
        <v>45183</v>
      </c>
      <c r="C4764">
        <v>18</v>
      </c>
      <c r="D4764">
        <v>14</v>
      </c>
      <c r="E4764" s="1" t="s">
        <v>38</v>
      </c>
      <c r="F4764">
        <v>8</v>
      </c>
      <c r="G4764">
        <v>7198</v>
      </c>
      <c r="H4764">
        <v>410</v>
      </c>
      <c r="I4764">
        <v>3918</v>
      </c>
      <c r="J4764">
        <v>13495</v>
      </c>
      <c r="K4764">
        <v>0</v>
      </c>
      <c r="L4764">
        <v>125</v>
      </c>
      <c r="M4764">
        <v>166</v>
      </c>
      <c r="N4764" s="1" t="s">
        <v>39</v>
      </c>
      <c r="O4764" s="1" t="s">
        <v>40</v>
      </c>
      <c r="P4764" s="1" t="s">
        <v>44</v>
      </c>
      <c r="Q4764" s="1" t="s">
        <v>346</v>
      </c>
      <c r="R4764" s="1" t="s">
        <v>4886</v>
      </c>
      <c r="S4764" s="1" t="s">
        <v>52</v>
      </c>
      <c r="T4764" s="1" t="s">
        <v>45</v>
      </c>
      <c r="U4764" s="1" t="s">
        <v>46</v>
      </c>
      <c r="V4764" s="2">
        <v>44786</v>
      </c>
      <c r="W4764" s="2">
        <v>45183</v>
      </c>
      <c r="X4764">
        <v>6</v>
      </c>
      <c r="Y4764" s="1" t="s">
        <v>47</v>
      </c>
      <c r="Z4764">
        <v>79173078515</v>
      </c>
      <c r="AA4764" s="1" t="s">
        <v>104</v>
      </c>
      <c r="AB4764" s="1" t="s">
        <v>44</v>
      </c>
      <c r="AC4764" s="1" t="s">
        <v>44</v>
      </c>
      <c r="AD4764">
        <v>2233</v>
      </c>
      <c r="AE4764">
        <v>8</v>
      </c>
      <c r="AF4764">
        <v>1</v>
      </c>
      <c r="AG4764">
        <v>1</v>
      </c>
      <c r="AH4764">
        <v>2</v>
      </c>
      <c r="AI4764">
        <v>5</v>
      </c>
      <c r="AJ4764">
        <v>1</v>
      </c>
      <c r="AK4764">
        <v>1</v>
      </c>
    </row>
    <row r="4765" spans="1:37" x14ac:dyDescent="0.25">
      <c r="A4765" s="1" t="s">
        <v>4885</v>
      </c>
      <c r="B4765" s="2">
        <v>45183</v>
      </c>
      <c r="C4765">
        <v>18</v>
      </c>
      <c r="D4765">
        <v>14</v>
      </c>
      <c r="E4765" s="1" t="s">
        <v>38</v>
      </c>
      <c r="F4765">
        <v>2</v>
      </c>
      <c r="G4765">
        <v>5499</v>
      </c>
      <c r="H4765">
        <v>349</v>
      </c>
      <c r="I4765">
        <v>4801</v>
      </c>
      <c r="J4765">
        <v>13495</v>
      </c>
      <c r="K4765">
        <v>0</v>
      </c>
      <c r="L4765">
        <v>125</v>
      </c>
      <c r="M4765">
        <v>166</v>
      </c>
      <c r="N4765" s="1" t="s">
        <v>39</v>
      </c>
      <c r="O4765" s="1" t="s">
        <v>40</v>
      </c>
      <c r="P4765" s="1" t="s">
        <v>44</v>
      </c>
      <c r="Q4765" s="1" t="s">
        <v>346</v>
      </c>
      <c r="R4765" s="1" t="s">
        <v>4886</v>
      </c>
      <c r="S4765" s="1" t="s">
        <v>52</v>
      </c>
      <c r="T4765" s="1" t="s">
        <v>45</v>
      </c>
      <c r="U4765" s="1" t="s">
        <v>46</v>
      </c>
      <c r="V4765" s="2">
        <v>44786</v>
      </c>
      <c r="W4765" s="2">
        <v>45183</v>
      </c>
      <c r="X4765">
        <v>6</v>
      </c>
      <c r="Y4765" s="1" t="s">
        <v>47</v>
      </c>
      <c r="Z4765">
        <v>79173078515</v>
      </c>
      <c r="AA4765" s="1" t="s">
        <v>104</v>
      </c>
      <c r="AB4765" s="1" t="s">
        <v>44</v>
      </c>
      <c r="AC4765" s="1" t="s">
        <v>44</v>
      </c>
      <c r="AD4765">
        <v>2233</v>
      </c>
      <c r="AE4765">
        <v>8</v>
      </c>
      <c r="AF4765">
        <v>1</v>
      </c>
      <c r="AG4765">
        <v>1</v>
      </c>
      <c r="AH4765">
        <v>2</v>
      </c>
      <c r="AI4765">
        <v>5</v>
      </c>
      <c r="AJ4765">
        <v>1</v>
      </c>
      <c r="AK4765">
        <v>1</v>
      </c>
    </row>
    <row r="4766" spans="1:37" x14ac:dyDescent="0.25">
      <c r="A4766" s="1" t="s">
        <v>4887</v>
      </c>
      <c r="B4766" s="2">
        <v>45183</v>
      </c>
      <c r="C4766">
        <v>19</v>
      </c>
      <c r="D4766">
        <v>14</v>
      </c>
      <c r="E4766" s="1" t="s">
        <v>38</v>
      </c>
      <c r="F4766">
        <v>2</v>
      </c>
      <c r="G4766">
        <v>5224</v>
      </c>
      <c r="H4766">
        <v>349</v>
      </c>
      <c r="I4766">
        <v>4526</v>
      </c>
      <c r="J4766">
        <v>6981</v>
      </c>
      <c r="K4766">
        <v>367</v>
      </c>
      <c r="L4766">
        <v>78</v>
      </c>
      <c r="M4766">
        <v>0</v>
      </c>
      <c r="N4766" s="1" t="s">
        <v>39</v>
      </c>
      <c r="O4766" s="1" t="s">
        <v>40</v>
      </c>
      <c r="P4766" s="1" t="s">
        <v>237</v>
      </c>
      <c r="Q4766" s="1" t="s">
        <v>50</v>
      </c>
      <c r="R4766" s="1" t="s">
        <v>4888</v>
      </c>
      <c r="S4766" s="1" t="s">
        <v>52</v>
      </c>
      <c r="T4766" s="1" t="s">
        <v>45</v>
      </c>
      <c r="U4766" s="1" t="s">
        <v>46</v>
      </c>
      <c r="V4766" s="2">
        <v>45183</v>
      </c>
      <c r="W4766" s="2">
        <v>45488</v>
      </c>
      <c r="X4766">
        <v>1</v>
      </c>
      <c r="Y4766" s="1" t="s">
        <v>63</v>
      </c>
      <c r="Z4766">
        <v>79505555050</v>
      </c>
      <c r="AA4766" s="1" t="s">
        <v>57</v>
      </c>
      <c r="AB4766" s="1" t="s">
        <v>44</v>
      </c>
      <c r="AC4766" s="1" t="s">
        <v>44</v>
      </c>
      <c r="AD4766">
        <v>2234</v>
      </c>
      <c r="AE4766">
        <v>3</v>
      </c>
      <c r="AF4766">
        <v>1</v>
      </c>
      <c r="AG4766">
        <v>1</v>
      </c>
      <c r="AH4766">
        <v>6</v>
      </c>
      <c r="AI4766">
        <v>2</v>
      </c>
      <c r="AJ4766">
        <v>1</v>
      </c>
      <c r="AK4766">
        <v>1</v>
      </c>
    </row>
    <row r="4767" spans="1:37" x14ac:dyDescent="0.25">
      <c r="A4767" s="1" t="s">
        <v>4887</v>
      </c>
      <c r="B4767" s="2">
        <v>45183</v>
      </c>
      <c r="C4767">
        <v>19</v>
      </c>
      <c r="D4767">
        <v>14</v>
      </c>
      <c r="E4767" s="1" t="s">
        <v>38</v>
      </c>
      <c r="F4767">
        <v>2</v>
      </c>
      <c r="G4767">
        <v>1291</v>
      </c>
      <c r="H4767">
        <v>196</v>
      </c>
      <c r="I4767">
        <v>898</v>
      </c>
      <c r="J4767">
        <v>6981</v>
      </c>
      <c r="K4767">
        <v>367</v>
      </c>
      <c r="L4767">
        <v>78</v>
      </c>
      <c r="M4767">
        <v>0</v>
      </c>
      <c r="N4767" s="1" t="s">
        <v>39</v>
      </c>
      <c r="O4767" s="1" t="s">
        <v>40</v>
      </c>
      <c r="P4767" s="1" t="s">
        <v>237</v>
      </c>
      <c r="Q4767" s="1" t="s">
        <v>50</v>
      </c>
      <c r="R4767" s="1" t="s">
        <v>4888</v>
      </c>
      <c r="S4767" s="1" t="s">
        <v>52</v>
      </c>
      <c r="T4767" s="1" t="s">
        <v>45</v>
      </c>
      <c r="U4767" s="1" t="s">
        <v>46</v>
      </c>
      <c r="V4767" s="2">
        <v>45183</v>
      </c>
      <c r="W4767" s="2">
        <v>45488</v>
      </c>
      <c r="X4767">
        <v>1</v>
      </c>
      <c r="Y4767" s="1" t="s">
        <v>63</v>
      </c>
      <c r="Z4767">
        <v>79505555050</v>
      </c>
      <c r="AA4767" s="1" t="s">
        <v>57</v>
      </c>
      <c r="AB4767" s="1" t="s">
        <v>44</v>
      </c>
      <c r="AC4767" s="1" t="s">
        <v>44</v>
      </c>
      <c r="AD4767">
        <v>2234</v>
      </c>
      <c r="AE4767">
        <v>3</v>
      </c>
      <c r="AF4767">
        <v>1</v>
      </c>
      <c r="AG4767">
        <v>1</v>
      </c>
      <c r="AH4767">
        <v>6</v>
      </c>
      <c r="AI4767">
        <v>2</v>
      </c>
      <c r="AJ4767">
        <v>1</v>
      </c>
      <c r="AK4767">
        <v>1</v>
      </c>
    </row>
    <row r="4768" spans="1:37" x14ac:dyDescent="0.25">
      <c r="A4768" s="1" t="s">
        <v>4889</v>
      </c>
      <c r="B4768" s="2">
        <v>45183</v>
      </c>
      <c r="C4768">
        <v>20</v>
      </c>
      <c r="D4768">
        <v>14</v>
      </c>
      <c r="E4768" s="1" t="s">
        <v>38</v>
      </c>
      <c r="F4768">
        <v>3</v>
      </c>
      <c r="G4768">
        <v>2699</v>
      </c>
      <c r="H4768">
        <v>410</v>
      </c>
      <c r="I4768">
        <v>1469</v>
      </c>
      <c r="J4768">
        <v>3728</v>
      </c>
      <c r="K4768">
        <v>0</v>
      </c>
      <c r="L4768">
        <v>155</v>
      </c>
      <c r="M4768">
        <v>155</v>
      </c>
      <c r="N4768" s="1" t="s">
        <v>39</v>
      </c>
      <c r="O4768" s="1" t="s">
        <v>40</v>
      </c>
      <c r="P4768" s="1" t="s">
        <v>85</v>
      </c>
      <c r="Q4768" s="1" t="s">
        <v>65</v>
      </c>
      <c r="R4768" s="1" t="s">
        <v>4890</v>
      </c>
      <c r="S4768" s="1" t="s">
        <v>52</v>
      </c>
      <c r="T4768" s="1" t="s">
        <v>45</v>
      </c>
      <c r="U4768" s="1" t="s">
        <v>46</v>
      </c>
      <c r="V4768" s="2">
        <v>44778</v>
      </c>
      <c r="W4768" s="2">
        <v>45183</v>
      </c>
      <c r="X4768">
        <v>7</v>
      </c>
      <c r="Y4768" s="1" t="s">
        <v>47</v>
      </c>
      <c r="Z4768">
        <v>79647107988</v>
      </c>
      <c r="AA4768" s="1" t="s">
        <v>87</v>
      </c>
      <c r="AB4768" s="1" t="s">
        <v>85</v>
      </c>
      <c r="AC4768" s="1" t="s">
        <v>44</v>
      </c>
      <c r="AD4768">
        <v>2235</v>
      </c>
      <c r="AE4768">
        <v>6</v>
      </c>
      <c r="AF4768">
        <v>1</v>
      </c>
      <c r="AG4768">
        <v>1</v>
      </c>
      <c r="AH4768">
        <v>3</v>
      </c>
      <c r="AI4768">
        <v>3</v>
      </c>
      <c r="AJ4768">
        <v>1</v>
      </c>
      <c r="AK4768">
        <v>1</v>
      </c>
    </row>
    <row r="4769" spans="1:37" x14ac:dyDescent="0.25">
      <c r="A4769" s="1" t="s">
        <v>4891</v>
      </c>
      <c r="B4769" s="2">
        <v>45183</v>
      </c>
      <c r="C4769">
        <v>21</v>
      </c>
      <c r="D4769">
        <v>14</v>
      </c>
      <c r="E4769" s="1" t="s">
        <v>38</v>
      </c>
      <c r="F4769">
        <v>2</v>
      </c>
      <c r="G4769">
        <v>1191</v>
      </c>
      <c r="H4769">
        <v>224</v>
      </c>
      <c r="I4769">
        <v>743</v>
      </c>
      <c r="J4769">
        <v>3182</v>
      </c>
      <c r="K4769">
        <v>153</v>
      </c>
      <c r="L4769">
        <v>50</v>
      </c>
      <c r="M4769">
        <v>54</v>
      </c>
      <c r="N4769" s="1" t="s">
        <v>795</v>
      </c>
      <c r="O4769" s="1" t="s">
        <v>40</v>
      </c>
      <c r="P4769" s="1" t="s">
        <v>44</v>
      </c>
      <c r="Q4769" s="1" t="s">
        <v>50</v>
      </c>
      <c r="R4769" s="1" t="s">
        <v>4892</v>
      </c>
      <c r="S4769" s="1" t="s">
        <v>52</v>
      </c>
      <c r="T4769" s="1" t="s">
        <v>45</v>
      </c>
      <c r="U4769" s="1" t="s">
        <v>46</v>
      </c>
      <c r="V4769" s="2">
        <v>45183</v>
      </c>
      <c r="W4769" s="2">
        <v>45183</v>
      </c>
      <c r="X4769">
        <v>1</v>
      </c>
      <c r="Y4769" s="1" t="s">
        <v>56</v>
      </c>
      <c r="Z4769">
        <v>79966068468</v>
      </c>
      <c r="AA4769" s="1" t="s">
        <v>97</v>
      </c>
      <c r="AB4769" s="1" t="s">
        <v>44</v>
      </c>
      <c r="AC4769" s="1" t="s">
        <v>44</v>
      </c>
      <c r="AD4769">
        <v>2236</v>
      </c>
      <c r="AE4769">
        <v>7</v>
      </c>
      <c r="AF4769">
        <v>1</v>
      </c>
      <c r="AG4769">
        <v>1</v>
      </c>
      <c r="AH4769">
        <v>2</v>
      </c>
      <c r="AI4769">
        <v>2</v>
      </c>
      <c r="AJ4769">
        <v>1</v>
      </c>
      <c r="AK4769">
        <v>1</v>
      </c>
    </row>
    <row r="4770" spans="1:37" x14ac:dyDescent="0.25">
      <c r="A4770" s="1" t="s">
        <v>4891</v>
      </c>
      <c r="B4770" s="2">
        <v>45183</v>
      </c>
      <c r="C4770">
        <v>21</v>
      </c>
      <c r="D4770">
        <v>14</v>
      </c>
      <c r="E4770" s="1" t="s">
        <v>38</v>
      </c>
      <c r="F4770">
        <v>1</v>
      </c>
      <c r="G4770">
        <v>353</v>
      </c>
      <c r="H4770">
        <v>250</v>
      </c>
      <c r="I4770">
        <v>103</v>
      </c>
      <c r="J4770">
        <v>3182</v>
      </c>
      <c r="K4770">
        <v>153</v>
      </c>
      <c r="L4770">
        <v>50</v>
      </c>
      <c r="M4770">
        <v>54</v>
      </c>
      <c r="N4770" s="1" t="s">
        <v>795</v>
      </c>
      <c r="O4770" s="1" t="s">
        <v>40</v>
      </c>
      <c r="P4770" s="1" t="s">
        <v>44</v>
      </c>
      <c r="Q4770" s="1" t="s">
        <v>50</v>
      </c>
      <c r="R4770" s="1" t="s">
        <v>4892</v>
      </c>
      <c r="S4770" s="1" t="s">
        <v>52</v>
      </c>
      <c r="T4770" s="1" t="s">
        <v>45</v>
      </c>
      <c r="U4770" s="1" t="s">
        <v>46</v>
      </c>
      <c r="V4770" s="2">
        <v>45183</v>
      </c>
      <c r="W4770" s="2">
        <v>45183</v>
      </c>
      <c r="X4770">
        <v>1</v>
      </c>
      <c r="Y4770" s="1" t="s">
        <v>56</v>
      </c>
      <c r="Z4770">
        <v>79966068468</v>
      </c>
      <c r="AA4770" s="1" t="s">
        <v>97</v>
      </c>
      <c r="AB4770" s="1" t="s">
        <v>44</v>
      </c>
      <c r="AC4770" s="1" t="s">
        <v>44</v>
      </c>
      <c r="AD4770">
        <v>2236</v>
      </c>
      <c r="AE4770">
        <v>7</v>
      </c>
      <c r="AF4770">
        <v>1</v>
      </c>
      <c r="AG4770">
        <v>1</v>
      </c>
      <c r="AH4770">
        <v>2</v>
      </c>
      <c r="AI4770">
        <v>2</v>
      </c>
      <c r="AJ4770">
        <v>1</v>
      </c>
      <c r="AK4770">
        <v>1</v>
      </c>
    </row>
    <row r="4771" spans="1:37" x14ac:dyDescent="0.25">
      <c r="A4771" s="1" t="s">
        <v>4891</v>
      </c>
      <c r="B4771" s="2">
        <v>45183</v>
      </c>
      <c r="C4771">
        <v>21</v>
      </c>
      <c r="D4771">
        <v>14</v>
      </c>
      <c r="E4771" s="1" t="s">
        <v>38</v>
      </c>
      <c r="F4771">
        <v>1</v>
      </c>
      <c r="G4771">
        <v>114</v>
      </c>
      <c r="H4771">
        <v>94</v>
      </c>
      <c r="I4771">
        <v>19</v>
      </c>
      <c r="J4771">
        <v>3182</v>
      </c>
      <c r="K4771">
        <v>153</v>
      </c>
      <c r="L4771">
        <v>50</v>
      </c>
      <c r="M4771">
        <v>54</v>
      </c>
      <c r="N4771" s="1" t="s">
        <v>795</v>
      </c>
      <c r="O4771" s="1" t="s">
        <v>40</v>
      </c>
      <c r="P4771" s="1" t="s">
        <v>44</v>
      </c>
      <c r="Q4771" s="1" t="s">
        <v>50</v>
      </c>
      <c r="R4771" s="1" t="s">
        <v>4892</v>
      </c>
      <c r="S4771" s="1" t="s">
        <v>52</v>
      </c>
      <c r="T4771" s="1" t="s">
        <v>45</v>
      </c>
      <c r="U4771" s="1" t="s">
        <v>46</v>
      </c>
      <c r="V4771" s="2">
        <v>45183</v>
      </c>
      <c r="W4771" s="2">
        <v>45183</v>
      </c>
      <c r="X4771">
        <v>1</v>
      </c>
      <c r="Y4771" s="1" t="s">
        <v>56</v>
      </c>
      <c r="Z4771">
        <v>79966068468</v>
      </c>
      <c r="AA4771" s="1" t="s">
        <v>97</v>
      </c>
      <c r="AB4771" s="1" t="s">
        <v>44</v>
      </c>
      <c r="AC4771" s="1" t="s">
        <v>44</v>
      </c>
      <c r="AD4771">
        <v>2236</v>
      </c>
      <c r="AE4771">
        <v>7</v>
      </c>
      <c r="AF4771">
        <v>1</v>
      </c>
      <c r="AG4771">
        <v>1</v>
      </c>
      <c r="AH4771">
        <v>2</v>
      </c>
      <c r="AI4771">
        <v>2</v>
      </c>
      <c r="AJ4771">
        <v>1</v>
      </c>
      <c r="AK4771">
        <v>1</v>
      </c>
    </row>
    <row r="4772" spans="1:37" x14ac:dyDescent="0.25">
      <c r="A4772" s="1" t="s">
        <v>4893</v>
      </c>
      <c r="B4772" s="2">
        <v>45183</v>
      </c>
      <c r="C4772">
        <v>21</v>
      </c>
      <c r="D4772">
        <v>14</v>
      </c>
      <c r="E4772" s="1" t="s">
        <v>38</v>
      </c>
      <c r="F4772">
        <v>1</v>
      </c>
      <c r="G4772">
        <v>915</v>
      </c>
      <c r="H4772">
        <v>410</v>
      </c>
      <c r="I4772">
        <v>505</v>
      </c>
      <c r="J4772">
        <v>1432</v>
      </c>
      <c r="K4772">
        <v>0</v>
      </c>
      <c r="L4772">
        <v>162</v>
      </c>
      <c r="M4772">
        <v>186</v>
      </c>
      <c r="N4772" s="1" t="s">
        <v>39</v>
      </c>
      <c r="O4772" s="1" t="s">
        <v>40</v>
      </c>
      <c r="P4772" s="1" t="s">
        <v>44</v>
      </c>
      <c r="Q4772" s="1" t="s">
        <v>50</v>
      </c>
      <c r="R4772" s="1" t="s">
        <v>4894</v>
      </c>
      <c r="S4772" s="1" t="s">
        <v>52</v>
      </c>
      <c r="T4772" s="1" t="s">
        <v>45</v>
      </c>
      <c r="U4772" s="1" t="s">
        <v>46</v>
      </c>
      <c r="V4772" s="2">
        <v>45183</v>
      </c>
      <c r="W4772" s="2">
        <v>45183</v>
      </c>
      <c r="X4772">
        <v>1</v>
      </c>
      <c r="Y4772" s="1" t="s">
        <v>47</v>
      </c>
      <c r="Z4772">
        <v>79272683048</v>
      </c>
      <c r="AA4772" s="1" t="s">
        <v>2414</v>
      </c>
      <c r="AB4772" s="1" t="s">
        <v>44</v>
      </c>
      <c r="AC4772" s="1" t="s">
        <v>44</v>
      </c>
      <c r="AD4772">
        <v>2237</v>
      </c>
      <c r="AE4772">
        <v>19</v>
      </c>
      <c r="AF4772">
        <v>1</v>
      </c>
      <c r="AG4772">
        <v>1</v>
      </c>
      <c r="AH4772">
        <v>2</v>
      </c>
      <c r="AI4772">
        <v>2</v>
      </c>
      <c r="AJ4772">
        <v>1</v>
      </c>
      <c r="AK4772">
        <v>1</v>
      </c>
    </row>
    <row r="4773" spans="1:37" x14ac:dyDescent="0.25">
      <c r="A4773" s="1" t="s">
        <v>4893</v>
      </c>
      <c r="B4773" s="2">
        <v>45183</v>
      </c>
      <c r="C4773">
        <v>21</v>
      </c>
      <c r="D4773">
        <v>14</v>
      </c>
      <c r="E4773" s="1" t="s">
        <v>38</v>
      </c>
      <c r="F4773">
        <v>1</v>
      </c>
      <c r="G4773">
        <v>143</v>
      </c>
      <c r="H4773">
        <v>94</v>
      </c>
      <c r="I4773">
        <v>48</v>
      </c>
      <c r="J4773">
        <v>1432</v>
      </c>
      <c r="K4773">
        <v>0</v>
      </c>
      <c r="L4773">
        <v>162</v>
      </c>
      <c r="M4773">
        <v>186</v>
      </c>
      <c r="N4773" s="1" t="s">
        <v>39</v>
      </c>
      <c r="O4773" s="1" t="s">
        <v>40</v>
      </c>
      <c r="P4773" s="1" t="s">
        <v>44</v>
      </c>
      <c r="Q4773" s="1" t="s">
        <v>50</v>
      </c>
      <c r="R4773" s="1" t="s">
        <v>4894</v>
      </c>
      <c r="S4773" s="1" t="s">
        <v>52</v>
      </c>
      <c r="T4773" s="1" t="s">
        <v>45</v>
      </c>
      <c r="U4773" s="1" t="s">
        <v>46</v>
      </c>
      <c r="V4773" s="2">
        <v>45183</v>
      </c>
      <c r="W4773" s="2">
        <v>45183</v>
      </c>
      <c r="X4773">
        <v>1</v>
      </c>
      <c r="Y4773" s="1" t="s">
        <v>47</v>
      </c>
      <c r="Z4773">
        <v>79272683048</v>
      </c>
      <c r="AA4773" s="1" t="s">
        <v>2414</v>
      </c>
      <c r="AB4773" s="1" t="s">
        <v>44</v>
      </c>
      <c r="AC4773" s="1" t="s">
        <v>44</v>
      </c>
      <c r="AD4773">
        <v>2237</v>
      </c>
      <c r="AE4773">
        <v>19</v>
      </c>
      <c r="AF4773">
        <v>1</v>
      </c>
      <c r="AG4773">
        <v>1</v>
      </c>
      <c r="AH4773">
        <v>2</v>
      </c>
      <c r="AI4773">
        <v>2</v>
      </c>
      <c r="AJ4773">
        <v>1</v>
      </c>
      <c r="AK4773">
        <v>1</v>
      </c>
    </row>
    <row r="4774" spans="1:37" x14ac:dyDescent="0.25">
      <c r="A4774" s="1" t="s">
        <v>4895</v>
      </c>
      <c r="B4774" s="2">
        <v>45183</v>
      </c>
      <c r="C4774">
        <v>22</v>
      </c>
      <c r="D4774">
        <v>14</v>
      </c>
      <c r="E4774" s="1" t="s">
        <v>38</v>
      </c>
      <c r="F4774">
        <v>1</v>
      </c>
      <c r="G4774">
        <v>727</v>
      </c>
      <c r="H4774">
        <v>182</v>
      </c>
      <c r="I4774">
        <v>544</v>
      </c>
      <c r="J4774">
        <v>1399</v>
      </c>
      <c r="K4774">
        <v>0</v>
      </c>
      <c r="L4774">
        <v>13</v>
      </c>
      <c r="M4774">
        <v>0</v>
      </c>
      <c r="N4774" s="1" t="s">
        <v>39</v>
      </c>
      <c r="O4774" s="1" t="s">
        <v>40</v>
      </c>
      <c r="P4774" s="1" t="s">
        <v>44</v>
      </c>
      <c r="Q4774" s="1" t="s">
        <v>80</v>
      </c>
      <c r="R4774" s="1" t="s">
        <v>4896</v>
      </c>
      <c r="S4774" s="1" t="s">
        <v>44</v>
      </c>
      <c r="T4774" s="1" t="s">
        <v>45</v>
      </c>
      <c r="U4774" s="1" t="s">
        <v>46</v>
      </c>
      <c r="V4774" s="2">
        <v>45183</v>
      </c>
      <c r="W4774" s="2">
        <v>45183</v>
      </c>
      <c r="X4774">
        <v>1</v>
      </c>
      <c r="Y4774" s="1" t="s">
        <v>47</v>
      </c>
      <c r="Z4774">
        <v>79002712851</v>
      </c>
      <c r="AA4774" s="1" t="s">
        <v>818</v>
      </c>
      <c r="AB4774" s="1" t="s">
        <v>44</v>
      </c>
      <c r="AC4774" s="1" t="s">
        <v>44</v>
      </c>
      <c r="AD4774">
        <v>2238</v>
      </c>
      <c r="AE4774">
        <v>14</v>
      </c>
      <c r="AF4774">
        <v>1</v>
      </c>
      <c r="AG4774">
        <v>1</v>
      </c>
      <c r="AH4774">
        <v>2</v>
      </c>
      <c r="AI4774">
        <v>4</v>
      </c>
      <c r="AJ4774">
        <v>1</v>
      </c>
      <c r="AK4774">
        <v>1</v>
      </c>
    </row>
    <row r="4775" spans="1:37" x14ac:dyDescent="0.25">
      <c r="A4775" s="1" t="s">
        <v>4895</v>
      </c>
      <c r="B4775" s="2">
        <v>45183</v>
      </c>
      <c r="C4775">
        <v>22</v>
      </c>
      <c r="D4775">
        <v>14</v>
      </c>
      <c r="E4775" s="1" t="s">
        <v>38</v>
      </c>
      <c r="F4775">
        <v>1</v>
      </c>
      <c r="G4775">
        <v>135</v>
      </c>
      <c r="H4775">
        <v>94</v>
      </c>
      <c r="I4775">
        <v>40</v>
      </c>
      <c r="J4775">
        <v>1399</v>
      </c>
      <c r="K4775">
        <v>0</v>
      </c>
      <c r="L4775">
        <v>13</v>
      </c>
      <c r="M4775">
        <v>0</v>
      </c>
      <c r="N4775" s="1" t="s">
        <v>39</v>
      </c>
      <c r="O4775" s="1" t="s">
        <v>40</v>
      </c>
      <c r="P4775" s="1" t="s">
        <v>44</v>
      </c>
      <c r="Q4775" s="1" t="s">
        <v>80</v>
      </c>
      <c r="R4775" s="1" t="s">
        <v>4896</v>
      </c>
      <c r="S4775" s="1" t="s">
        <v>44</v>
      </c>
      <c r="T4775" s="1" t="s">
        <v>45</v>
      </c>
      <c r="U4775" s="1" t="s">
        <v>46</v>
      </c>
      <c r="V4775" s="2">
        <v>45183</v>
      </c>
      <c r="W4775" s="2">
        <v>45183</v>
      </c>
      <c r="X4775">
        <v>1</v>
      </c>
      <c r="Y4775" s="1" t="s">
        <v>47</v>
      </c>
      <c r="Z4775">
        <v>79002712851</v>
      </c>
      <c r="AA4775" s="1" t="s">
        <v>818</v>
      </c>
      <c r="AB4775" s="1" t="s">
        <v>44</v>
      </c>
      <c r="AC4775" s="1" t="s">
        <v>44</v>
      </c>
      <c r="AD4775">
        <v>2238</v>
      </c>
      <c r="AE4775">
        <v>14</v>
      </c>
      <c r="AF4775">
        <v>1</v>
      </c>
      <c r="AG4775">
        <v>1</v>
      </c>
      <c r="AH4775">
        <v>2</v>
      </c>
      <c r="AI4775">
        <v>4</v>
      </c>
      <c r="AJ4775">
        <v>1</v>
      </c>
      <c r="AK4775">
        <v>1</v>
      </c>
    </row>
    <row r="4776" spans="1:37" x14ac:dyDescent="0.25">
      <c r="A4776" s="1" t="s">
        <v>4897</v>
      </c>
      <c r="B4776" s="2">
        <v>45183</v>
      </c>
      <c r="C4776">
        <v>23</v>
      </c>
      <c r="D4776">
        <v>14</v>
      </c>
      <c r="E4776" s="1" t="s">
        <v>38</v>
      </c>
      <c r="F4776">
        <v>2</v>
      </c>
      <c r="G4776">
        <v>1531</v>
      </c>
      <c r="H4776">
        <v>410</v>
      </c>
      <c r="I4776">
        <v>711</v>
      </c>
      <c r="J4776">
        <v>2047</v>
      </c>
      <c r="K4776">
        <v>0</v>
      </c>
      <c r="L4776">
        <v>13</v>
      </c>
      <c r="M4776">
        <v>0</v>
      </c>
      <c r="N4776" s="1" t="s">
        <v>39</v>
      </c>
      <c r="O4776" s="1" t="s">
        <v>40</v>
      </c>
      <c r="P4776" s="1" t="s">
        <v>44</v>
      </c>
      <c r="Q4776" s="1" t="s">
        <v>80</v>
      </c>
      <c r="R4776" s="1" t="s">
        <v>4898</v>
      </c>
      <c r="S4776" s="1" t="s">
        <v>44</v>
      </c>
      <c r="T4776" s="1" t="s">
        <v>45</v>
      </c>
      <c r="U4776" s="1" t="s">
        <v>46</v>
      </c>
      <c r="V4776" s="2">
        <v>43761</v>
      </c>
      <c r="W4776" s="2">
        <v>45236</v>
      </c>
      <c r="X4776">
        <v>9</v>
      </c>
      <c r="Y4776" s="1" t="s">
        <v>47</v>
      </c>
      <c r="Z4776">
        <v>79637694007</v>
      </c>
      <c r="AA4776" s="1" t="s">
        <v>818</v>
      </c>
      <c r="AB4776" s="1" t="s">
        <v>44</v>
      </c>
      <c r="AC4776" s="1" t="s">
        <v>44</v>
      </c>
      <c r="AD4776">
        <v>2239</v>
      </c>
      <c r="AE4776">
        <v>14</v>
      </c>
      <c r="AF4776">
        <v>1</v>
      </c>
      <c r="AG4776">
        <v>1</v>
      </c>
      <c r="AH4776">
        <v>2</v>
      </c>
      <c r="AI4776">
        <v>4</v>
      </c>
      <c r="AJ4776">
        <v>1</v>
      </c>
      <c r="AK4776">
        <v>1</v>
      </c>
    </row>
    <row r="4777" spans="1:37" x14ac:dyDescent="0.25">
      <c r="A4777" s="1" t="s">
        <v>4897</v>
      </c>
      <c r="B4777" s="2">
        <v>45183</v>
      </c>
      <c r="C4777">
        <v>23</v>
      </c>
      <c r="D4777">
        <v>14</v>
      </c>
      <c r="E4777" s="1" t="s">
        <v>38</v>
      </c>
      <c r="F4777">
        <v>1</v>
      </c>
      <c r="G4777">
        <v>395</v>
      </c>
      <c r="H4777">
        <v>320</v>
      </c>
      <c r="I4777">
        <v>75</v>
      </c>
      <c r="J4777">
        <v>2047</v>
      </c>
      <c r="K4777">
        <v>0</v>
      </c>
      <c r="L4777">
        <v>13</v>
      </c>
      <c r="M4777">
        <v>0</v>
      </c>
      <c r="N4777" s="1" t="s">
        <v>39</v>
      </c>
      <c r="O4777" s="1" t="s">
        <v>40</v>
      </c>
      <c r="P4777" s="1" t="s">
        <v>44</v>
      </c>
      <c r="Q4777" s="1" t="s">
        <v>80</v>
      </c>
      <c r="R4777" s="1" t="s">
        <v>4898</v>
      </c>
      <c r="S4777" s="1" t="s">
        <v>44</v>
      </c>
      <c r="T4777" s="1" t="s">
        <v>45</v>
      </c>
      <c r="U4777" s="1" t="s">
        <v>46</v>
      </c>
      <c r="V4777" s="2">
        <v>43761</v>
      </c>
      <c r="W4777" s="2">
        <v>45236</v>
      </c>
      <c r="X4777">
        <v>9</v>
      </c>
      <c r="Y4777" s="1" t="s">
        <v>47</v>
      </c>
      <c r="Z4777">
        <v>79637694007</v>
      </c>
      <c r="AA4777" s="1" t="s">
        <v>818</v>
      </c>
      <c r="AB4777" s="1" t="s">
        <v>44</v>
      </c>
      <c r="AC4777" s="1" t="s">
        <v>44</v>
      </c>
      <c r="AD4777">
        <v>2239</v>
      </c>
      <c r="AE4777">
        <v>14</v>
      </c>
      <c r="AF4777">
        <v>1</v>
      </c>
      <c r="AG4777">
        <v>1</v>
      </c>
      <c r="AH4777">
        <v>2</v>
      </c>
      <c r="AI4777">
        <v>4</v>
      </c>
      <c r="AJ4777">
        <v>1</v>
      </c>
      <c r="AK4777">
        <v>1</v>
      </c>
    </row>
    <row r="4778" spans="1:37" x14ac:dyDescent="0.25">
      <c r="A4778" s="1" t="s">
        <v>4897</v>
      </c>
      <c r="B4778" s="2">
        <v>45183</v>
      </c>
      <c r="C4778">
        <v>23</v>
      </c>
      <c r="D4778">
        <v>14</v>
      </c>
      <c r="E4778" s="1" t="s">
        <v>38</v>
      </c>
      <c r="F4778">
        <v>1</v>
      </c>
      <c r="G4778">
        <v>120</v>
      </c>
      <c r="H4778">
        <v>94</v>
      </c>
      <c r="I4778">
        <v>25</v>
      </c>
      <c r="J4778">
        <v>2047</v>
      </c>
      <c r="K4778">
        <v>0</v>
      </c>
      <c r="L4778">
        <v>13</v>
      </c>
      <c r="M4778">
        <v>0</v>
      </c>
      <c r="N4778" s="1" t="s">
        <v>39</v>
      </c>
      <c r="O4778" s="1" t="s">
        <v>40</v>
      </c>
      <c r="P4778" s="1" t="s">
        <v>44</v>
      </c>
      <c r="Q4778" s="1" t="s">
        <v>80</v>
      </c>
      <c r="R4778" s="1" t="s">
        <v>4898</v>
      </c>
      <c r="S4778" s="1" t="s">
        <v>44</v>
      </c>
      <c r="T4778" s="1" t="s">
        <v>45</v>
      </c>
      <c r="U4778" s="1" t="s">
        <v>46</v>
      </c>
      <c r="V4778" s="2">
        <v>43761</v>
      </c>
      <c r="W4778" s="2">
        <v>45236</v>
      </c>
      <c r="X4778">
        <v>9</v>
      </c>
      <c r="Y4778" s="1" t="s">
        <v>47</v>
      </c>
      <c r="Z4778">
        <v>79637694007</v>
      </c>
      <c r="AA4778" s="1" t="s">
        <v>818</v>
      </c>
      <c r="AB4778" s="1" t="s">
        <v>44</v>
      </c>
      <c r="AC4778" s="1" t="s">
        <v>44</v>
      </c>
      <c r="AD4778">
        <v>2239</v>
      </c>
      <c r="AE4778">
        <v>14</v>
      </c>
      <c r="AF4778">
        <v>1</v>
      </c>
      <c r="AG4778">
        <v>1</v>
      </c>
      <c r="AH4778">
        <v>2</v>
      </c>
      <c r="AI4778">
        <v>4</v>
      </c>
      <c r="AJ4778">
        <v>1</v>
      </c>
      <c r="AK4778">
        <v>1</v>
      </c>
    </row>
    <row r="4779" spans="1:37" x14ac:dyDescent="0.25">
      <c r="A4779" s="1" t="s">
        <v>4899</v>
      </c>
      <c r="B4779" s="2">
        <v>45184</v>
      </c>
      <c r="C4779">
        <v>0</v>
      </c>
      <c r="D4779">
        <v>15</v>
      </c>
      <c r="E4779" s="1" t="s">
        <v>106</v>
      </c>
      <c r="F4779">
        <v>3</v>
      </c>
      <c r="G4779">
        <v>2429</v>
      </c>
      <c r="H4779">
        <v>410</v>
      </c>
      <c r="I4779">
        <v>1199</v>
      </c>
      <c r="J4779">
        <v>2429</v>
      </c>
      <c r="K4779">
        <v>270</v>
      </c>
      <c r="L4779">
        <v>40</v>
      </c>
      <c r="M4779">
        <v>0</v>
      </c>
      <c r="N4779" s="1" t="s">
        <v>39</v>
      </c>
      <c r="O4779" s="1" t="s">
        <v>40</v>
      </c>
      <c r="P4779" s="1" t="s">
        <v>2472</v>
      </c>
      <c r="Q4779" s="1" t="s">
        <v>80</v>
      </c>
      <c r="R4779" s="1" t="s">
        <v>4900</v>
      </c>
      <c r="S4779" s="1" t="s">
        <v>44</v>
      </c>
      <c r="T4779" s="1" t="s">
        <v>45</v>
      </c>
      <c r="U4779" s="1" t="s">
        <v>46</v>
      </c>
      <c r="V4779" s="2">
        <v>44212</v>
      </c>
      <c r="W4779" s="2">
        <v>45249</v>
      </c>
      <c r="X4779">
        <v>4</v>
      </c>
      <c r="Y4779" s="1" t="s">
        <v>47</v>
      </c>
      <c r="Z4779">
        <v>79258843474</v>
      </c>
      <c r="AA4779" s="1" t="s">
        <v>818</v>
      </c>
      <c r="AB4779" s="1" t="s">
        <v>44</v>
      </c>
      <c r="AC4779" s="1" t="s">
        <v>44</v>
      </c>
      <c r="AD4779">
        <v>2240</v>
      </c>
      <c r="AE4779">
        <v>14</v>
      </c>
      <c r="AF4779">
        <v>1</v>
      </c>
      <c r="AG4779">
        <v>1</v>
      </c>
      <c r="AH4779">
        <v>24</v>
      </c>
      <c r="AI4779">
        <v>4</v>
      </c>
      <c r="AJ4779">
        <v>1</v>
      </c>
      <c r="AK4779">
        <v>1</v>
      </c>
    </row>
    <row r="4780" spans="1:37" x14ac:dyDescent="0.25">
      <c r="A4780" s="1" t="s">
        <v>4901</v>
      </c>
      <c r="B4780" s="2">
        <v>45184</v>
      </c>
      <c r="C4780">
        <v>2</v>
      </c>
      <c r="D4780">
        <v>15</v>
      </c>
      <c r="E4780" s="1" t="s">
        <v>106</v>
      </c>
      <c r="F4780">
        <v>6</v>
      </c>
      <c r="G4780">
        <v>14248</v>
      </c>
      <c r="H4780">
        <v>349</v>
      </c>
      <c r="I4780">
        <v>12154</v>
      </c>
      <c r="J4780">
        <v>29985</v>
      </c>
      <c r="K4780">
        <v>1579</v>
      </c>
      <c r="L4780">
        <v>6</v>
      </c>
      <c r="M4780">
        <v>0</v>
      </c>
      <c r="N4780" s="1" t="s">
        <v>39</v>
      </c>
      <c r="O4780" s="1" t="s">
        <v>265</v>
      </c>
      <c r="P4780" s="1" t="s">
        <v>237</v>
      </c>
      <c r="Q4780" s="1" t="s">
        <v>80</v>
      </c>
      <c r="R4780" s="1" t="s">
        <v>4902</v>
      </c>
      <c r="S4780" s="1" t="s">
        <v>44</v>
      </c>
      <c r="T4780" s="1" t="s">
        <v>45</v>
      </c>
      <c r="U4780" s="1" t="s">
        <v>46</v>
      </c>
      <c r="V4780" s="2">
        <v>45184</v>
      </c>
      <c r="W4780" s="2">
        <v>45184</v>
      </c>
      <c r="X4780">
        <v>1</v>
      </c>
      <c r="Y4780" s="1" t="s">
        <v>47</v>
      </c>
      <c r="Z4780">
        <v>79859418958</v>
      </c>
      <c r="AA4780" s="1" t="s">
        <v>818</v>
      </c>
      <c r="AB4780" s="1" t="s">
        <v>44</v>
      </c>
      <c r="AC4780" s="1" t="s">
        <v>44</v>
      </c>
      <c r="AD4780">
        <v>2241</v>
      </c>
      <c r="AE4780">
        <v>14</v>
      </c>
      <c r="AF4780">
        <v>1</v>
      </c>
      <c r="AG4780">
        <v>2</v>
      </c>
      <c r="AH4780">
        <v>6</v>
      </c>
      <c r="AI4780">
        <v>4</v>
      </c>
      <c r="AJ4780">
        <v>1</v>
      </c>
      <c r="AK4780">
        <v>1</v>
      </c>
    </row>
    <row r="4781" spans="1:37" x14ac:dyDescent="0.25">
      <c r="A4781" s="1" t="s">
        <v>4901</v>
      </c>
      <c r="B4781" s="2">
        <v>45184</v>
      </c>
      <c r="C4781">
        <v>2</v>
      </c>
      <c r="D4781">
        <v>15</v>
      </c>
      <c r="E4781" s="1" t="s">
        <v>106</v>
      </c>
      <c r="F4781">
        <v>12</v>
      </c>
      <c r="G4781">
        <v>9690</v>
      </c>
      <c r="H4781">
        <v>410</v>
      </c>
      <c r="I4781">
        <v>4770</v>
      </c>
      <c r="J4781">
        <v>29985</v>
      </c>
      <c r="K4781">
        <v>1579</v>
      </c>
      <c r="L4781">
        <v>6</v>
      </c>
      <c r="M4781">
        <v>0</v>
      </c>
      <c r="N4781" s="1" t="s">
        <v>39</v>
      </c>
      <c r="O4781" s="1" t="s">
        <v>265</v>
      </c>
      <c r="P4781" s="1" t="s">
        <v>237</v>
      </c>
      <c r="Q4781" s="1" t="s">
        <v>80</v>
      </c>
      <c r="R4781" s="1" t="s">
        <v>4902</v>
      </c>
      <c r="S4781" s="1" t="s">
        <v>44</v>
      </c>
      <c r="T4781" s="1" t="s">
        <v>45</v>
      </c>
      <c r="U4781" s="1" t="s">
        <v>46</v>
      </c>
      <c r="V4781" s="2">
        <v>45184</v>
      </c>
      <c r="W4781" s="2">
        <v>45184</v>
      </c>
      <c r="X4781">
        <v>1</v>
      </c>
      <c r="Y4781" s="1" t="s">
        <v>47</v>
      </c>
      <c r="Z4781">
        <v>79859418958</v>
      </c>
      <c r="AA4781" s="1" t="s">
        <v>818</v>
      </c>
      <c r="AB4781" s="1" t="s">
        <v>44</v>
      </c>
      <c r="AC4781" s="1" t="s">
        <v>44</v>
      </c>
      <c r="AD4781">
        <v>2241</v>
      </c>
      <c r="AE4781">
        <v>14</v>
      </c>
      <c r="AF4781">
        <v>1</v>
      </c>
      <c r="AG4781">
        <v>2</v>
      </c>
      <c r="AH4781">
        <v>6</v>
      </c>
      <c r="AI4781">
        <v>4</v>
      </c>
      <c r="AJ4781">
        <v>1</v>
      </c>
      <c r="AK4781">
        <v>1</v>
      </c>
    </row>
    <row r="4782" spans="1:37" x14ac:dyDescent="0.25">
      <c r="A4782" s="1" t="s">
        <v>4901</v>
      </c>
      <c r="B4782" s="2">
        <v>45184</v>
      </c>
      <c r="C4782">
        <v>2</v>
      </c>
      <c r="D4782">
        <v>15</v>
      </c>
      <c r="E4782" s="1" t="s">
        <v>106</v>
      </c>
      <c r="F4782">
        <v>2</v>
      </c>
      <c r="G4782">
        <v>283</v>
      </c>
      <c r="H4782">
        <v>94</v>
      </c>
      <c r="I4782">
        <v>94</v>
      </c>
      <c r="J4782">
        <v>29985</v>
      </c>
      <c r="K4782">
        <v>1579</v>
      </c>
      <c r="L4782">
        <v>6</v>
      </c>
      <c r="M4782">
        <v>0</v>
      </c>
      <c r="N4782" s="1" t="s">
        <v>39</v>
      </c>
      <c r="O4782" s="1" t="s">
        <v>265</v>
      </c>
      <c r="P4782" s="1" t="s">
        <v>237</v>
      </c>
      <c r="Q4782" s="1" t="s">
        <v>80</v>
      </c>
      <c r="R4782" s="1" t="s">
        <v>4902</v>
      </c>
      <c r="S4782" s="1" t="s">
        <v>44</v>
      </c>
      <c r="T4782" s="1" t="s">
        <v>45</v>
      </c>
      <c r="U4782" s="1" t="s">
        <v>46</v>
      </c>
      <c r="V4782" s="2">
        <v>45184</v>
      </c>
      <c r="W4782" s="2">
        <v>45184</v>
      </c>
      <c r="X4782">
        <v>1</v>
      </c>
      <c r="Y4782" s="1" t="s">
        <v>47</v>
      </c>
      <c r="Z4782">
        <v>79859418958</v>
      </c>
      <c r="AA4782" s="1" t="s">
        <v>818</v>
      </c>
      <c r="AB4782" s="1" t="s">
        <v>44</v>
      </c>
      <c r="AC4782" s="1" t="s">
        <v>44</v>
      </c>
      <c r="AD4782">
        <v>2241</v>
      </c>
      <c r="AE4782">
        <v>14</v>
      </c>
      <c r="AF4782">
        <v>1</v>
      </c>
      <c r="AG4782">
        <v>2</v>
      </c>
      <c r="AH4782">
        <v>6</v>
      </c>
      <c r="AI4782">
        <v>4</v>
      </c>
      <c r="AJ4782">
        <v>1</v>
      </c>
      <c r="AK4782">
        <v>1</v>
      </c>
    </row>
    <row r="4783" spans="1:37" x14ac:dyDescent="0.25">
      <c r="A4783" s="1" t="s">
        <v>4903</v>
      </c>
      <c r="B4783" s="2">
        <v>45184</v>
      </c>
      <c r="C4783">
        <v>3</v>
      </c>
      <c r="D4783">
        <v>15</v>
      </c>
      <c r="E4783" s="1" t="s">
        <v>106</v>
      </c>
      <c r="F4783">
        <v>6</v>
      </c>
      <c r="G4783">
        <v>14573</v>
      </c>
      <c r="H4783">
        <v>349</v>
      </c>
      <c r="I4783">
        <v>12479</v>
      </c>
      <c r="J4783">
        <v>22935</v>
      </c>
      <c r="K4783">
        <v>670</v>
      </c>
      <c r="L4783">
        <v>39</v>
      </c>
      <c r="M4783">
        <v>0</v>
      </c>
      <c r="N4783" s="1" t="s">
        <v>39</v>
      </c>
      <c r="O4783" s="1" t="s">
        <v>40</v>
      </c>
      <c r="P4783" s="1" t="s">
        <v>44</v>
      </c>
      <c r="Q4783" s="1" t="s">
        <v>50</v>
      </c>
      <c r="R4783" s="1" t="s">
        <v>4904</v>
      </c>
      <c r="S4783" s="1" t="s">
        <v>52</v>
      </c>
      <c r="T4783" s="1" t="s">
        <v>45</v>
      </c>
      <c r="U4783" s="1" t="s">
        <v>46</v>
      </c>
      <c r="V4783" s="2">
        <v>44782</v>
      </c>
      <c r="W4783" s="2">
        <v>45184</v>
      </c>
      <c r="X4783">
        <v>9</v>
      </c>
      <c r="Y4783" s="1" t="s">
        <v>69</v>
      </c>
      <c r="Z4783">
        <v>79281716306</v>
      </c>
      <c r="AA4783" s="1" t="s">
        <v>57</v>
      </c>
      <c r="AB4783" s="1" t="s">
        <v>44</v>
      </c>
      <c r="AC4783" s="1" t="s">
        <v>44</v>
      </c>
      <c r="AD4783">
        <v>2242</v>
      </c>
      <c r="AE4783">
        <v>3</v>
      </c>
      <c r="AF4783">
        <v>1</v>
      </c>
      <c r="AG4783">
        <v>1</v>
      </c>
      <c r="AH4783">
        <v>2</v>
      </c>
      <c r="AI4783">
        <v>2</v>
      </c>
      <c r="AJ4783">
        <v>1</v>
      </c>
      <c r="AK4783">
        <v>1</v>
      </c>
    </row>
    <row r="4784" spans="1:37" x14ac:dyDescent="0.25">
      <c r="A4784" s="1" t="s">
        <v>4903</v>
      </c>
      <c r="B4784" s="2">
        <v>45184</v>
      </c>
      <c r="C4784">
        <v>3</v>
      </c>
      <c r="D4784">
        <v>15</v>
      </c>
      <c r="E4784" s="1" t="s">
        <v>106</v>
      </c>
      <c r="F4784">
        <v>2</v>
      </c>
      <c r="G4784">
        <v>1376</v>
      </c>
      <c r="H4784">
        <v>401</v>
      </c>
      <c r="I4784">
        <v>572</v>
      </c>
      <c r="J4784">
        <v>22935</v>
      </c>
      <c r="K4784">
        <v>670</v>
      </c>
      <c r="L4784">
        <v>39</v>
      </c>
      <c r="M4784">
        <v>0</v>
      </c>
      <c r="N4784" s="1" t="s">
        <v>39</v>
      </c>
      <c r="O4784" s="1" t="s">
        <v>40</v>
      </c>
      <c r="P4784" s="1" t="s">
        <v>44</v>
      </c>
      <c r="Q4784" s="1" t="s">
        <v>50</v>
      </c>
      <c r="R4784" s="1" t="s">
        <v>4904</v>
      </c>
      <c r="S4784" s="1" t="s">
        <v>52</v>
      </c>
      <c r="T4784" s="1" t="s">
        <v>45</v>
      </c>
      <c r="U4784" s="1" t="s">
        <v>46</v>
      </c>
      <c r="V4784" s="2">
        <v>44782</v>
      </c>
      <c r="W4784" s="2">
        <v>45184</v>
      </c>
      <c r="X4784">
        <v>9</v>
      </c>
      <c r="Y4784" s="1" t="s">
        <v>69</v>
      </c>
      <c r="Z4784">
        <v>79281716306</v>
      </c>
      <c r="AA4784" s="1" t="s">
        <v>57</v>
      </c>
      <c r="AB4784" s="1" t="s">
        <v>44</v>
      </c>
      <c r="AC4784" s="1" t="s">
        <v>44</v>
      </c>
      <c r="AD4784">
        <v>2242</v>
      </c>
      <c r="AE4784">
        <v>3</v>
      </c>
      <c r="AF4784">
        <v>1</v>
      </c>
      <c r="AG4784">
        <v>1</v>
      </c>
      <c r="AH4784">
        <v>2</v>
      </c>
      <c r="AI4784">
        <v>2</v>
      </c>
      <c r="AJ4784">
        <v>1</v>
      </c>
      <c r="AK4784">
        <v>1</v>
      </c>
    </row>
    <row r="4785" spans="1:37" x14ac:dyDescent="0.25">
      <c r="A4785" s="1" t="s">
        <v>4903</v>
      </c>
      <c r="B4785" s="2">
        <v>45184</v>
      </c>
      <c r="C4785">
        <v>3</v>
      </c>
      <c r="D4785">
        <v>15</v>
      </c>
      <c r="E4785" s="1" t="s">
        <v>106</v>
      </c>
      <c r="F4785">
        <v>1</v>
      </c>
      <c r="G4785">
        <v>461</v>
      </c>
      <c r="H4785">
        <v>380</v>
      </c>
      <c r="I4785">
        <v>81</v>
      </c>
      <c r="J4785">
        <v>22935</v>
      </c>
      <c r="K4785">
        <v>670</v>
      </c>
      <c r="L4785">
        <v>39</v>
      </c>
      <c r="M4785">
        <v>0</v>
      </c>
      <c r="N4785" s="1" t="s">
        <v>39</v>
      </c>
      <c r="O4785" s="1" t="s">
        <v>40</v>
      </c>
      <c r="P4785" s="1" t="s">
        <v>44</v>
      </c>
      <c r="Q4785" s="1" t="s">
        <v>50</v>
      </c>
      <c r="R4785" s="1" t="s">
        <v>4904</v>
      </c>
      <c r="S4785" s="1" t="s">
        <v>52</v>
      </c>
      <c r="T4785" s="1" t="s">
        <v>45</v>
      </c>
      <c r="U4785" s="1" t="s">
        <v>46</v>
      </c>
      <c r="V4785" s="2">
        <v>44782</v>
      </c>
      <c r="W4785" s="2">
        <v>45184</v>
      </c>
      <c r="X4785">
        <v>9</v>
      </c>
      <c r="Y4785" s="1" t="s">
        <v>69</v>
      </c>
      <c r="Z4785">
        <v>79281716306</v>
      </c>
      <c r="AA4785" s="1" t="s">
        <v>57</v>
      </c>
      <c r="AB4785" s="1" t="s">
        <v>44</v>
      </c>
      <c r="AC4785" s="1" t="s">
        <v>44</v>
      </c>
      <c r="AD4785">
        <v>2242</v>
      </c>
      <c r="AE4785">
        <v>3</v>
      </c>
      <c r="AF4785">
        <v>1</v>
      </c>
      <c r="AG4785">
        <v>1</v>
      </c>
      <c r="AH4785">
        <v>2</v>
      </c>
      <c r="AI4785">
        <v>2</v>
      </c>
      <c r="AJ4785">
        <v>1</v>
      </c>
      <c r="AK4785">
        <v>1</v>
      </c>
    </row>
    <row r="4786" spans="1:37" x14ac:dyDescent="0.25">
      <c r="A4786" s="1" t="s">
        <v>4903</v>
      </c>
      <c r="B4786" s="2">
        <v>45184</v>
      </c>
      <c r="C4786">
        <v>3</v>
      </c>
      <c r="D4786">
        <v>15</v>
      </c>
      <c r="E4786" s="1" t="s">
        <v>106</v>
      </c>
      <c r="F4786">
        <v>1</v>
      </c>
      <c r="G4786">
        <v>102</v>
      </c>
      <c r="H4786">
        <v>94</v>
      </c>
      <c r="I4786">
        <v>7</v>
      </c>
      <c r="J4786">
        <v>22935</v>
      </c>
      <c r="K4786">
        <v>670</v>
      </c>
      <c r="L4786">
        <v>39</v>
      </c>
      <c r="M4786">
        <v>0</v>
      </c>
      <c r="N4786" s="1" t="s">
        <v>39</v>
      </c>
      <c r="O4786" s="1" t="s">
        <v>40</v>
      </c>
      <c r="P4786" s="1" t="s">
        <v>44</v>
      </c>
      <c r="Q4786" s="1" t="s">
        <v>50</v>
      </c>
      <c r="R4786" s="1" t="s">
        <v>4904</v>
      </c>
      <c r="S4786" s="1" t="s">
        <v>52</v>
      </c>
      <c r="T4786" s="1" t="s">
        <v>45</v>
      </c>
      <c r="U4786" s="1" t="s">
        <v>46</v>
      </c>
      <c r="V4786" s="2">
        <v>44782</v>
      </c>
      <c r="W4786" s="2">
        <v>45184</v>
      </c>
      <c r="X4786">
        <v>9</v>
      </c>
      <c r="Y4786" s="1" t="s">
        <v>69</v>
      </c>
      <c r="Z4786">
        <v>79281716306</v>
      </c>
      <c r="AA4786" s="1" t="s">
        <v>57</v>
      </c>
      <c r="AB4786" s="1" t="s">
        <v>44</v>
      </c>
      <c r="AC4786" s="1" t="s">
        <v>44</v>
      </c>
      <c r="AD4786">
        <v>2242</v>
      </c>
      <c r="AE4786">
        <v>3</v>
      </c>
      <c r="AF4786">
        <v>1</v>
      </c>
      <c r="AG4786">
        <v>1</v>
      </c>
      <c r="AH4786">
        <v>2</v>
      </c>
      <c r="AI4786">
        <v>2</v>
      </c>
      <c r="AJ4786">
        <v>1</v>
      </c>
      <c r="AK4786">
        <v>1</v>
      </c>
    </row>
    <row r="4787" spans="1:37" x14ac:dyDescent="0.25">
      <c r="A4787" s="1" t="s">
        <v>4905</v>
      </c>
      <c r="B4787" s="2">
        <v>45184</v>
      </c>
      <c r="C4787">
        <v>3</v>
      </c>
      <c r="D4787">
        <v>15</v>
      </c>
      <c r="E4787" s="1" t="s">
        <v>106</v>
      </c>
      <c r="F4787">
        <v>3</v>
      </c>
      <c r="G4787">
        <v>2299</v>
      </c>
      <c r="H4787">
        <v>224</v>
      </c>
      <c r="I4787">
        <v>1627</v>
      </c>
      <c r="J4787">
        <v>4298</v>
      </c>
      <c r="K4787">
        <v>0</v>
      </c>
      <c r="L4787">
        <v>135</v>
      </c>
      <c r="M4787">
        <v>0</v>
      </c>
      <c r="N4787" s="1" t="s">
        <v>39</v>
      </c>
      <c r="O4787" s="1" t="s">
        <v>40</v>
      </c>
      <c r="P4787" s="1" t="s">
        <v>44</v>
      </c>
      <c r="Q4787" s="1" t="s">
        <v>50</v>
      </c>
      <c r="R4787" s="1" t="s">
        <v>4906</v>
      </c>
      <c r="S4787" s="1" t="s">
        <v>52</v>
      </c>
      <c r="T4787" s="1" t="s">
        <v>45</v>
      </c>
      <c r="U4787" s="1" t="s">
        <v>46</v>
      </c>
      <c r="V4787" s="2">
        <v>44392</v>
      </c>
      <c r="W4787" s="2">
        <v>45280</v>
      </c>
      <c r="X4787">
        <v>7</v>
      </c>
      <c r="Y4787" s="1" t="s">
        <v>47</v>
      </c>
      <c r="Z4787">
        <v>79662876183</v>
      </c>
      <c r="AA4787" s="1" t="s">
        <v>104</v>
      </c>
      <c r="AB4787" s="1" t="s">
        <v>44</v>
      </c>
      <c r="AC4787" s="1" t="s">
        <v>44</v>
      </c>
      <c r="AD4787">
        <v>176</v>
      </c>
      <c r="AE4787">
        <v>8</v>
      </c>
      <c r="AF4787">
        <v>1</v>
      </c>
      <c r="AG4787">
        <v>1</v>
      </c>
      <c r="AH4787">
        <v>2</v>
      </c>
      <c r="AI4787">
        <v>2</v>
      </c>
      <c r="AJ4787">
        <v>1</v>
      </c>
      <c r="AK4787">
        <v>1</v>
      </c>
    </row>
    <row r="4788" spans="1:37" x14ac:dyDescent="0.25">
      <c r="A4788" s="1" t="s">
        <v>4907</v>
      </c>
      <c r="B4788" s="2">
        <v>45184</v>
      </c>
      <c r="C4788">
        <v>9</v>
      </c>
      <c r="D4788">
        <v>15</v>
      </c>
      <c r="E4788" s="1" t="s">
        <v>106</v>
      </c>
      <c r="F4788">
        <v>6</v>
      </c>
      <c r="G4788">
        <v>5150</v>
      </c>
      <c r="H4788">
        <v>410</v>
      </c>
      <c r="I4788">
        <v>2690</v>
      </c>
      <c r="J4788">
        <v>15290</v>
      </c>
      <c r="K4788">
        <v>0</v>
      </c>
      <c r="L4788">
        <v>21</v>
      </c>
      <c r="M4788">
        <v>0</v>
      </c>
      <c r="N4788" s="1" t="s">
        <v>39</v>
      </c>
      <c r="O4788" s="1" t="s">
        <v>40</v>
      </c>
      <c r="P4788" s="1" t="s">
        <v>44</v>
      </c>
      <c r="Q4788" s="1" t="s">
        <v>50</v>
      </c>
      <c r="R4788" s="1" t="s">
        <v>4908</v>
      </c>
      <c r="S4788" s="1" t="s">
        <v>52</v>
      </c>
      <c r="T4788" s="1" t="s">
        <v>45</v>
      </c>
      <c r="U4788" s="1" t="s">
        <v>46</v>
      </c>
      <c r="V4788" s="2">
        <v>43766</v>
      </c>
      <c r="W4788" s="2">
        <v>45312</v>
      </c>
      <c r="X4788">
        <v>15</v>
      </c>
      <c r="Y4788" s="1" t="s">
        <v>47</v>
      </c>
      <c r="Z4788">
        <v>79066937209</v>
      </c>
      <c r="AA4788" s="1" t="s">
        <v>48</v>
      </c>
      <c r="AB4788" s="1" t="s">
        <v>44</v>
      </c>
      <c r="AC4788" s="1" t="s">
        <v>44</v>
      </c>
      <c r="AD4788">
        <v>2243</v>
      </c>
      <c r="AE4788">
        <v>1</v>
      </c>
      <c r="AF4788">
        <v>1</v>
      </c>
      <c r="AG4788">
        <v>1</v>
      </c>
      <c r="AH4788">
        <v>2</v>
      </c>
      <c r="AI4788">
        <v>2</v>
      </c>
      <c r="AJ4788">
        <v>1</v>
      </c>
      <c r="AK4788">
        <v>1</v>
      </c>
    </row>
    <row r="4789" spans="1:37" x14ac:dyDescent="0.25">
      <c r="A4789" s="1" t="s">
        <v>4907</v>
      </c>
      <c r="B4789" s="2">
        <v>45184</v>
      </c>
      <c r="C4789">
        <v>9</v>
      </c>
      <c r="D4789">
        <v>15</v>
      </c>
      <c r="E4789" s="1" t="s">
        <v>106</v>
      </c>
      <c r="F4789">
        <v>1</v>
      </c>
      <c r="G4789">
        <v>149</v>
      </c>
      <c r="H4789">
        <v>94</v>
      </c>
      <c r="I4789">
        <v>54</v>
      </c>
      <c r="J4789">
        <v>15290</v>
      </c>
      <c r="K4789">
        <v>0</v>
      </c>
      <c r="L4789">
        <v>21</v>
      </c>
      <c r="M4789">
        <v>0</v>
      </c>
      <c r="N4789" s="1" t="s">
        <v>39</v>
      </c>
      <c r="O4789" s="1" t="s">
        <v>40</v>
      </c>
      <c r="P4789" s="1" t="s">
        <v>44</v>
      </c>
      <c r="Q4789" s="1" t="s">
        <v>50</v>
      </c>
      <c r="R4789" s="1" t="s">
        <v>4908</v>
      </c>
      <c r="S4789" s="1" t="s">
        <v>52</v>
      </c>
      <c r="T4789" s="1" t="s">
        <v>45</v>
      </c>
      <c r="U4789" s="1" t="s">
        <v>46</v>
      </c>
      <c r="V4789" s="2">
        <v>43766</v>
      </c>
      <c r="W4789" s="2">
        <v>45312</v>
      </c>
      <c r="X4789">
        <v>15</v>
      </c>
      <c r="Y4789" s="1" t="s">
        <v>47</v>
      </c>
      <c r="Z4789">
        <v>79066937209</v>
      </c>
      <c r="AA4789" s="1" t="s">
        <v>48</v>
      </c>
      <c r="AB4789" s="1" t="s">
        <v>44</v>
      </c>
      <c r="AC4789" s="1" t="s">
        <v>44</v>
      </c>
      <c r="AD4789">
        <v>2243</v>
      </c>
      <c r="AE4789">
        <v>1</v>
      </c>
      <c r="AF4789">
        <v>1</v>
      </c>
      <c r="AG4789">
        <v>1</v>
      </c>
      <c r="AH4789">
        <v>2</v>
      </c>
      <c r="AI4789">
        <v>2</v>
      </c>
      <c r="AJ4789">
        <v>1</v>
      </c>
      <c r="AK4789">
        <v>1</v>
      </c>
    </row>
    <row r="4790" spans="1:37" x14ac:dyDescent="0.25">
      <c r="A4790" s="1" t="s">
        <v>4909</v>
      </c>
      <c r="B4790" s="2">
        <v>45184</v>
      </c>
      <c r="C4790">
        <v>10</v>
      </c>
      <c r="D4790">
        <v>15</v>
      </c>
      <c r="E4790" s="1" t="s">
        <v>106</v>
      </c>
      <c r="F4790">
        <v>2</v>
      </c>
      <c r="G4790">
        <v>5224</v>
      </c>
      <c r="H4790">
        <v>349</v>
      </c>
      <c r="I4790">
        <v>4526</v>
      </c>
      <c r="J4790">
        <v>5224</v>
      </c>
      <c r="K4790">
        <v>275</v>
      </c>
      <c r="L4790">
        <v>324</v>
      </c>
      <c r="M4790">
        <v>0</v>
      </c>
      <c r="N4790" s="1" t="s">
        <v>39</v>
      </c>
      <c r="O4790" s="1" t="s">
        <v>40</v>
      </c>
      <c r="P4790" s="1" t="s">
        <v>1409</v>
      </c>
      <c r="Q4790" s="1" t="s">
        <v>50</v>
      </c>
      <c r="R4790" s="1" t="s">
        <v>4910</v>
      </c>
      <c r="S4790" s="1" t="s">
        <v>52</v>
      </c>
      <c r="T4790" s="1" t="s">
        <v>45</v>
      </c>
      <c r="U4790" s="1" t="s">
        <v>46</v>
      </c>
      <c r="V4790" s="2">
        <v>44964</v>
      </c>
      <c r="W4790" s="2">
        <v>45184</v>
      </c>
      <c r="X4790">
        <v>6</v>
      </c>
      <c r="Y4790" s="1" t="s">
        <v>47</v>
      </c>
      <c r="Z4790">
        <v>79109017674</v>
      </c>
      <c r="AA4790" s="1" t="s">
        <v>2414</v>
      </c>
      <c r="AB4790" s="1" t="s">
        <v>44</v>
      </c>
      <c r="AC4790" s="1" t="s">
        <v>44</v>
      </c>
      <c r="AD4790">
        <v>2244</v>
      </c>
      <c r="AE4790">
        <v>19</v>
      </c>
      <c r="AF4790">
        <v>1</v>
      </c>
      <c r="AG4790">
        <v>1</v>
      </c>
      <c r="AH4790">
        <v>18</v>
      </c>
      <c r="AI4790">
        <v>2</v>
      </c>
      <c r="AJ4790">
        <v>1</v>
      </c>
      <c r="AK4790">
        <v>1</v>
      </c>
    </row>
    <row r="4791" spans="1:37" x14ac:dyDescent="0.25">
      <c r="A4791" s="1" t="s">
        <v>4909</v>
      </c>
      <c r="B4791" s="2">
        <v>45184</v>
      </c>
      <c r="C4791">
        <v>10</v>
      </c>
      <c r="D4791">
        <v>15</v>
      </c>
      <c r="E4791" s="1" t="s">
        <v>106</v>
      </c>
      <c r="F4791">
        <v>2</v>
      </c>
      <c r="G4791">
        <v>5224</v>
      </c>
      <c r="H4791">
        <v>349</v>
      </c>
      <c r="I4791">
        <v>4526</v>
      </c>
      <c r="J4791">
        <v>5224</v>
      </c>
      <c r="K4791">
        <v>275</v>
      </c>
      <c r="L4791">
        <v>324</v>
      </c>
      <c r="M4791">
        <v>0</v>
      </c>
      <c r="N4791" s="1" t="s">
        <v>39</v>
      </c>
      <c r="O4791" s="1" t="s">
        <v>40</v>
      </c>
      <c r="P4791" s="1" t="s">
        <v>1409</v>
      </c>
      <c r="Q4791" s="1" t="s">
        <v>50</v>
      </c>
      <c r="R4791" s="1" t="s">
        <v>4910</v>
      </c>
      <c r="S4791" s="1" t="s">
        <v>52</v>
      </c>
      <c r="T4791" s="1" t="s">
        <v>45</v>
      </c>
      <c r="U4791" s="1" t="s">
        <v>46</v>
      </c>
      <c r="V4791" s="2">
        <v>44964</v>
      </c>
      <c r="W4791" s="2">
        <v>45184</v>
      </c>
      <c r="X4791">
        <v>6</v>
      </c>
      <c r="Y4791" s="1" t="s">
        <v>47</v>
      </c>
      <c r="Z4791">
        <v>79109017674</v>
      </c>
      <c r="AA4791" s="1" t="s">
        <v>2414</v>
      </c>
      <c r="AB4791" s="1" t="s">
        <v>44</v>
      </c>
      <c r="AC4791" s="1" t="s">
        <v>44</v>
      </c>
      <c r="AD4791">
        <v>9128</v>
      </c>
      <c r="AE4791">
        <v>19</v>
      </c>
      <c r="AF4791">
        <v>1</v>
      </c>
      <c r="AG4791">
        <v>1</v>
      </c>
      <c r="AH4791">
        <v>18</v>
      </c>
      <c r="AI4791">
        <v>2</v>
      </c>
      <c r="AJ4791">
        <v>1</v>
      </c>
      <c r="AK4791">
        <v>1</v>
      </c>
    </row>
    <row r="4792" spans="1:37" x14ac:dyDescent="0.25">
      <c r="A4792" s="1" t="s">
        <v>4911</v>
      </c>
      <c r="B4792" s="2">
        <v>45184</v>
      </c>
      <c r="C4792">
        <v>10</v>
      </c>
      <c r="D4792">
        <v>15</v>
      </c>
      <c r="E4792" s="1" t="s">
        <v>106</v>
      </c>
      <c r="F4792">
        <v>2</v>
      </c>
      <c r="G4792">
        <v>1549</v>
      </c>
      <c r="H4792">
        <v>224</v>
      </c>
      <c r="I4792">
        <v>1101</v>
      </c>
      <c r="J4792">
        <v>4721</v>
      </c>
      <c r="K4792">
        <v>0</v>
      </c>
      <c r="L4792">
        <v>162</v>
      </c>
      <c r="M4792">
        <v>186</v>
      </c>
      <c r="N4792" s="1" t="s">
        <v>39</v>
      </c>
      <c r="O4792" s="1" t="s">
        <v>40</v>
      </c>
      <c r="P4792" s="1" t="s">
        <v>44</v>
      </c>
      <c r="Q4792" s="1" t="s">
        <v>50</v>
      </c>
      <c r="R4792" s="1" t="s">
        <v>4912</v>
      </c>
      <c r="S4792" s="1" t="s">
        <v>52</v>
      </c>
      <c r="T4792" s="1" t="s">
        <v>45</v>
      </c>
      <c r="U4792" s="1" t="s">
        <v>46</v>
      </c>
      <c r="V4792" s="2">
        <v>45139</v>
      </c>
      <c r="W4792" s="2">
        <v>45238</v>
      </c>
      <c r="X4792">
        <v>9</v>
      </c>
      <c r="Y4792" s="1" t="s">
        <v>47</v>
      </c>
      <c r="Z4792">
        <v>79061200125</v>
      </c>
      <c r="AA4792" s="1" t="s">
        <v>104</v>
      </c>
      <c r="AB4792" s="1" t="s">
        <v>44</v>
      </c>
      <c r="AC4792" s="1" t="s">
        <v>44</v>
      </c>
      <c r="AD4792">
        <v>2245</v>
      </c>
      <c r="AE4792">
        <v>8</v>
      </c>
      <c r="AF4792">
        <v>1</v>
      </c>
      <c r="AG4792">
        <v>1</v>
      </c>
      <c r="AH4792">
        <v>2</v>
      </c>
      <c r="AI4792">
        <v>2</v>
      </c>
      <c r="AJ4792">
        <v>1</v>
      </c>
      <c r="AK4792">
        <v>1</v>
      </c>
    </row>
    <row r="4793" spans="1:37" x14ac:dyDescent="0.25">
      <c r="A4793" s="1" t="s">
        <v>4913</v>
      </c>
      <c r="B4793" s="2">
        <v>45184</v>
      </c>
      <c r="C4793">
        <v>11</v>
      </c>
      <c r="D4793">
        <v>15</v>
      </c>
      <c r="E4793" s="1" t="s">
        <v>106</v>
      </c>
      <c r="F4793">
        <v>6</v>
      </c>
      <c r="G4793">
        <v>5150</v>
      </c>
      <c r="H4793">
        <v>410</v>
      </c>
      <c r="I4793">
        <v>2690</v>
      </c>
      <c r="J4793">
        <v>8098</v>
      </c>
      <c r="K4793">
        <v>0</v>
      </c>
      <c r="L4793">
        <v>174</v>
      </c>
      <c r="M4793">
        <v>0</v>
      </c>
      <c r="N4793" s="1" t="s">
        <v>39</v>
      </c>
      <c r="O4793" s="1" t="s">
        <v>40</v>
      </c>
      <c r="P4793" s="1" t="s">
        <v>44</v>
      </c>
      <c r="Q4793" s="1" t="s">
        <v>50</v>
      </c>
      <c r="R4793" s="1" t="s">
        <v>4914</v>
      </c>
      <c r="S4793" s="1" t="s">
        <v>52</v>
      </c>
      <c r="T4793" s="1" t="s">
        <v>45</v>
      </c>
      <c r="U4793" s="1" t="s">
        <v>46</v>
      </c>
      <c r="V4793" s="2">
        <v>44519</v>
      </c>
      <c r="W4793" s="2">
        <v>45184</v>
      </c>
      <c r="X4793">
        <v>4</v>
      </c>
      <c r="Y4793" s="1" t="s">
        <v>47</v>
      </c>
      <c r="Z4793">
        <v>79274485063</v>
      </c>
      <c r="AA4793" s="1" t="s">
        <v>48</v>
      </c>
      <c r="AB4793" s="1" t="s">
        <v>44</v>
      </c>
      <c r="AC4793" s="1" t="s">
        <v>44</v>
      </c>
      <c r="AD4793">
        <v>2246</v>
      </c>
      <c r="AE4793">
        <v>1</v>
      </c>
      <c r="AF4793">
        <v>1</v>
      </c>
      <c r="AG4793">
        <v>1</v>
      </c>
      <c r="AH4793">
        <v>2</v>
      </c>
      <c r="AI4793">
        <v>2</v>
      </c>
      <c r="AJ4793">
        <v>1</v>
      </c>
      <c r="AK4793">
        <v>1</v>
      </c>
    </row>
    <row r="4794" spans="1:37" x14ac:dyDescent="0.25">
      <c r="A4794" s="1" t="s">
        <v>4913</v>
      </c>
      <c r="B4794" s="2">
        <v>45184</v>
      </c>
      <c r="C4794">
        <v>11</v>
      </c>
      <c r="D4794">
        <v>15</v>
      </c>
      <c r="E4794" s="1" t="s">
        <v>106</v>
      </c>
      <c r="F4794">
        <v>1</v>
      </c>
      <c r="G4794">
        <v>149</v>
      </c>
      <c r="H4794">
        <v>94</v>
      </c>
      <c r="I4794">
        <v>54</v>
      </c>
      <c r="J4794">
        <v>8098</v>
      </c>
      <c r="K4794">
        <v>0</v>
      </c>
      <c r="L4794">
        <v>174</v>
      </c>
      <c r="M4794">
        <v>0</v>
      </c>
      <c r="N4794" s="1" t="s">
        <v>39</v>
      </c>
      <c r="O4794" s="1" t="s">
        <v>40</v>
      </c>
      <c r="P4794" s="1" t="s">
        <v>44</v>
      </c>
      <c r="Q4794" s="1" t="s">
        <v>50</v>
      </c>
      <c r="R4794" s="1" t="s">
        <v>4914</v>
      </c>
      <c r="S4794" s="1" t="s">
        <v>52</v>
      </c>
      <c r="T4794" s="1" t="s">
        <v>45</v>
      </c>
      <c r="U4794" s="1" t="s">
        <v>46</v>
      </c>
      <c r="V4794" s="2">
        <v>44519</v>
      </c>
      <c r="W4794" s="2">
        <v>45184</v>
      </c>
      <c r="X4794">
        <v>4</v>
      </c>
      <c r="Y4794" s="1" t="s">
        <v>47</v>
      </c>
      <c r="Z4794">
        <v>79274485063</v>
      </c>
      <c r="AA4794" s="1" t="s">
        <v>48</v>
      </c>
      <c r="AB4794" s="1" t="s">
        <v>44</v>
      </c>
      <c r="AC4794" s="1" t="s">
        <v>44</v>
      </c>
      <c r="AD4794">
        <v>2246</v>
      </c>
      <c r="AE4794">
        <v>1</v>
      </c>
      <c r="AF4794">
        <v>1</v>
      </c>
      <c r="AG4794">
        <v>1</v>
      </c>
      <c r="AH4794">
        <v>2</v>
      </c>
      <c r="AI4794">
        <v>2</v>
      </c>
      <c r="AJ4794">
        <v>1</v>
      </c>
      <c r="AK4794">
        <v>1</v>
      </c>
    </row>
    <row r="4795" spans="1:37" x14ac:dyDescent="0.25">
      <c r="A4795" s="1" t="s">
        <v>4915</v>
      </c>
      <c r="B4795" s="2">
        <v>45184</v>
      </c>
      <c r="C4795">
        <v>11</v>
      </c>
      <c r="D4795">
        <v>15</v>
      </c>
      <c r="E4795" s="1" t="s">
        <v>106</v>
      </c>
      <c r="F4795">
        <v>6</v>
      </c>
      <c r="G4795">
        <v>4892</v>
      </c>
      <c r="H4795">
        <v>410</v>
      </c>
      <c r="I4795">
        <v>2432</v>
      </c>
      <c r="J4795">
        <v>5034</v>
      </c>
      <c r="K4795">
        <v>265</v>
      </c>
      <c r="L4795">
        <v>354</v>
      </c>
      <c r="M4795">
        <v>0</v>
      </c>
      <c r="N4795" s="1" t="s">
        <v>39</v>
      </c>
      <c r="O4795" s="1" t="s">
        <v>40</v>
      </c>
      <c r="P4795" s="1" t="s">
        <v>44</v>
      </c>
      <c r="Q4795" s="1" t="s">
        <v>50</v>
      </c>
      <c r="R4795" s="1" t="s">
        <v>4916</v>
      </c>
      <c r="S4795" s="1" t="s">
        <v>52</v>
      </c>
      <c r="T4795" s="1" t="s">
        <v>45</v>
      </c>
      <c r="U4795" s="1" t="s">
        <v>46</v>
      </c>
      <c r="V4795" s="2">
        <v>45033</v>
      </c>
      <c r="W4795" s="2">
        <v>45184</v>
      </c>
      <c r="X4795">
        <v>5</v>
      </c>
      <c r="Y4795" s="1" t="s">
        <v>47</v>
      </c>
      <c r="Z4795">
        <v>79271612294</v>
      </c>
      <c r="AA4795" s="1" t="s">
        <v>48</v>
      </c>
      <c r="AB4795" s="1" t="s">
        <v>44</v>
      </c>
      <c r="AC4795" s="1" t="s">
        <v>44</v>
      </c>
      <c r="AD4795">
        <v>2247</v>
      </c>
      <c r="AE4795">
        <v>1</v>
      </c>
      <c r="AF4795">
        <v>1</v>
      </c>
      <c r="AG4795">
        <v>1</v>
      </c>
      <c r="AH4795">
        <v>2</v>
      </c>
      <c r="AI4795">
        <v>2</v>
      </c>
      <c r="AJ4795">
        <v>1</v>
      </c>
      <c r="AK4795">
        <v>1</v>
      </c>
    </row>
    <row r="4796" spans="1:37" x14ac:dyDescent="0.25">
      <c r="A4796" s="1" t="s">
        <v>4915</v>
      </c>
      <c r="B4796" s="2">
        <v>45184</v>
      </c>
      <c r="C4796">
        <v>11</v>
      </c>
      <c r="D4796">
        <v>15</v>
      </c>
      <c r="E4796" s="1" t="s">
        <v>106</v>
      </c>
      <c r="F4796">
        <v>6</v>
      </c>
      <c r="G4796">
        <v>4892</v>
      </c>
      <c r="H4796">
        <v>410</v>
      </c>
      <c r="I4796">
        <v>2432</v>
      </c>
      <c r="J4796">
        <v>5034</v>
      </c>
      <c r="K4796">
        <v>265</v>
      </c>
      <c r="L4796">
        <v>354</v>
      </c>
      <c r="M4796">
        <v>0</v>
      </c>
      <c r="N4796" s="1" t="s">
        <v>39</v>
      </c>
      <c r="O4796" s="1" t="s">
        <v>40</v>
      </c>
      <c r="P4796" s="1" t="s">
        <v>44</v>
      </c>
      <c r="Q4796" s="1" t="s">
        <v>50</v>
      </c>
      <c r="R4796" s="1" t="s">
        <v>4916</v>
      </c>
      <c r="S4796" s="1" t="s">
        <v>52</v>
      </c>
      <c r="T4796" s="1" t="s">
        <v>45</v>
      </c>
      <c r="U4796" s="1" t="s">
        <v>46</v>
      </c>
      <c r="V4796" s="2">
        <v>45033</v>
      </c>
      <c r="W4796" s="2">
        <v>45184</v>
      </c>
      <c r="X4796">
        <v>5</v>
      </c>
      <c r="Y4796" s="1" t="s">
        <v>47</v>
      </c>
      <c r="Z4796">
        <v>79271612294</v>
      </c>
      <c r="AA4796" s="1" t="s">
        <v>48</v>
      </c>
      <c r="AB4796" s="1" t="s">
        <v>44</v>
      </c>
      <c r="AC4796" s="1" t="s">
        <v>44</v>
      </c>
      <c r="AD4796">
        <v>5531</v>
      </c>
      <c r="AE4796">
        <v>1</v>
      </c>
      <c r="AF4796">
        <v>1</v>
      </c>
      <c r="AG4796">
        <v>1</v>
      </c>
      <c r="AH4796">
        <v>2</v>
      </c>
      <c r="AI4796">
        <v>2</v>
      </c>
      <c r="AJ4796">
        <v>1</v>
      </c>
      <c r="AK4796">
        <v>1</v>
      </c>
    </row>
    <row r="4797" spans="1:37" x14ac:dyDescent="0.25">
      <c r="A4797" s="1" t="s">
        <v>4915</v>
      </c>
      <c r="B4797" s="2">
        <v>45184</v>
      </c>
      <c r="C4797">
        <v>11</v>
      </c>
      <c r="D4797">
        <v>15</v>
      </c>
      <c r="E4797" s="1" t="s">
        <v>106</v>
      </c>
      <c r="F4797">
        <v>1</v>
      </c>
      <c r="G4797">
        <v>141</v>
      </c>
      <c r="H4797">
        <v>94</v>
      </c>
      <c r="I4797">
        <v>46</v>
      </c>
      <c r="J4797">
        <v>5034</v>
      </c>
      <c r="K4797">
        <v>265</v>
      </c>
      <c r="L4797">
        <v>354</v>
      </c>
      <c r="M4797">
        <v>0</v>
      </c>
      <c r="N4797" s="1" t="s">
        <v>39</v>
      </c>
      <c r="O4797" s="1" t="s">
        <v>40</v>
      </c>
      <c r="P4797" s="1" t="s">
        <v>44</v>
      </c>
      <c r="Q4797" s="1" t="s">
        <v>50</v>
      </c>
      <c r="R4797" s="1" t="s">
        <v>4916</v>
      </c>
      <c r="S4797" s="1" t="s">
        <v>52</v>
      </c>
      <c r="T4797" s="1" t="s">
        <v>45</v>
      </c>
      <c r="U4797" s="1" t="s">
        <v>46</v>
      </c>
      <c r="V4797" s="2">
        <v>45033</v>
      </c>
      <c r="W4797" s="2">
        <v>45184</v>
      </c>
      <c r="X4797">
        <v>5</v>
      </c>
      <c r="Y4797" s="1" t="s">
        <v>47</v>
      </c>
      <c r="Z4797">
        <v>79271612294</v>
      </c>
      <c r="AA4797" s="1" t="s">
        <v>48</v>
      </c>
      <c r="AB4797" s="1" t="s">
        <v>44</v>
      </c>
      <c r="AC4797" s="1" t="s">
        <v>44</v>
      </c>
      <c r="AD4797">
        <v>2247</v>
      </c>
      <c r="AE4797">
        <v>1</v>
      </c>
      <c r="AF4797">
        <v>1</v>
      </c>
      <c r="AG4797">
        <v>1</v>
      </c>
      <c r="AH4797">
        <v>2</v>
      </c>
      <c r="AI4797">
        <v>2</v>
      </c>
      <c r="AJ4797">
        <v>1</v>
      </c>
      <c r="AK4797">
        <v>1</v>
      </c>
    </row>
    <row r="4798" spans="1:37" x14ac:dyDescent="0.25">
      <c r="A4798" s="1" t="s">
        <v>4915</v>
      </c>
      <c r="B4798" s="2">
        <v>45184</v>
      </c>
      <c r="C4798">
        <v>11</v>
      </c>
      <c r="D4798">
        <v>15</v>
      </c>
      <c r="E4798" s="1" t="s">
        <v>106</v>
      </c>
      <c r="F4798">
        <v>1</v>
      </c>
      <c r="G4798">
        <v>141</v>
      </c>
      <c r="H4798">
        <v>94</v>
      </c>
      <c r="I4798">
        <v>46</v>
      </c>
      <c r="J4798">
        <v>5034</v>
      </c>
      <c r="K4798">
        <v>265</v>
      </c>
      <c r="L4798">
        <v>354</v>
      </c>
      <c r="M4798">
        <v>0</v>
      </c>
      <c r="N4798" s="1" t="s">
        <v>39</v>
      </c>
      <c r="O4798" s="1" t="s">
        <v>40</v>
      </c>
      <c r="P4798" s="1" t="s">
        <v>44</v>
      </c>
      <c r="Q4798" s="1" t="s">
        <v>50</v>
      </c>
      <c r="R4798" s="1" t="s">
        <v>4916</v>
      </c>
      <c r="S4798" s="1" t="s">
        <v>52</v>
      </c>
      <c r="T4798" s="1" t="s">
        <v>45</v>
      </c>
      <c r="U4798" s="1" t="s">
        <v>46</v>
      </c>
      <c r="V4798" s="2">
        <v>45033</v>
      </c>
      <c r="W4798" s="2">
        <v>45184</v>
      </c>
      <c r="X4798">
        <v>5</v>
      </c>
      <c r="Y4798" s="1" t="s">
        <v>47</v>
      </c>
      <c r="Z4798">
        <v>79271612294</v>
      </c>
      <c r="AA4798" s="1" t="s">
        <v>48</v>
      </c>
      <c r="AB4798" s="1" t="s">
        <v>44</v>
      </c>
      <c r="AC4798" s="1" t="s">
        <v>44</v>
      </c>
      <c r="AD4798">
        <v>5531</v>
      </c>
      <c r="AE4798">
        <v>1</v>
      </c>
      <c r="AF4798">
        <v>1</v>
      </c>
      <c r="AG4798">
        <v>1</v>
      </c>
      <c r="AH4798">
        <v>2</v>
      </c>
      <c r="AI4798">
        <v>2</v>
      </c>
      <c r="AJ4798">
        <v>1</v>
      </c>
      <c r="AK4798">
        <v>1</v>
      </c>
    </row>
    <row r="4799" spans="1:37" x14ac:dyDescent="0.25">
      <c r="A4799" s="1" t="s">
        <v>4917</v>
      </c>
      <c r="B4799" s="2">
        <v>45184</v>
      </c>
      <c r="C4799">
        <v>12</v>
      </c>
      <c r="D4799">
        <v>15</v>
      </c>
      <c r="E4799" s="1" t="s">
        <v>106</v>
      </c>
      <c r="F4799">
        <v>4</v>
      </c>
      <c r="G4799">
        <v>3599</v>
      </c>
      <c r="H4799">
        <v>410</v>
      </c>
      <c r="I4799">
        <v>1959</v>
      </c>
      <c r="J4799">
        <v>4548</v>
      </c>
      <c r="K4799">
        <v>0</v>
      </c>
      <c r="L4799">
        <v>210</v>
      </c>
      <c r="M4799">
        <v>0</v>
      </c>
      <c r="N4799" s="1" t="s">
        <v>39</v>
      </c>
      <c r="O4799" s="1" t="s">
        <v>40</v>
      </c>
      <c r="P4799" s="1" t="s">
        <v>44</v>
      </c>
      <c r="Q4799" s="1" t="s">
        <v>50</v>
      </c>
      <c r="R4799" s="1" t="s">
        <v>4918</v>
      </c>
      <c r="S4799" s="1" t="s">
        <v>52</v>
      </c>
      <c r="T4799" s="1" t="s">
        <v>45</v>
      </c>
      <c r="U4799" s="1" t="s">
        <v>46</v>
      </c>
      <c r="V4799" s="2">
        <v>45125</v>
      </c>
      <c r="W4799" s="2">
        <v>45184</v>
      </c>
      <c r="X4799">
        <v>3</v>
      </c>
      <c r="Y4799" s="1" t="s">
        <v>47</v>
      </c>
      <c r="Z4799">
        <v>79627932105</v>
      </c>
      <c r="AA4799" s="1" t="s">
        <v>48</v>
      </c>
      <c r="AB4799" s="1" t="s">
        <v>44</v>
      </c>
      <c r="AC4799" s="1" t="s">
        <v>44</v>
      </c>
      <c r="AD4799">
        <v>1143</v>
      </c>
      <c r="AE4799">
        <v>1</v>
      </c>
      <c r="AF4799">
        <v>1</v>
      </c>
      <c r="AG4799">
        <v>1</v>
      </c>
      <c r="AH4799">
        <v>2</v>
      </c>
      <c r="AI4799">
        <v>2</v>
      </c>
      <c r="AJ4799">
        <v>1</v>
      </c>
      <c r="AK4799">
        <v>1</v>
      </c>
    </row>
    <row r="4800" spans="1:37" x14ac:dyDescent="0.25">
      <c r="A4800" s="1" t="s">
        <v>4919</v>
      </c>
      <c r="B4800" s="2">
        <v>45184</v>
      </c>
      <c r="C4800">
        <v>13</v>
      </c>
      <c r="D4800">
        <v>15</v>
      </c>
      <c r="E4800" s="1" t="s">
        <v>106</v>
      </c>
      <c r="F4800">
        <v>4</v>
      </c>
      <c r="G4800">
        <v>2909</v>
      </c>
      <c r="H4800">
        <v>410</v>
      </c>
      <c r="I4800">
        <v>1269</v>
      </c>
      <c r="J4800">
        <v>3889</v>
      </c>
      <c r="K4800">
        <v>205</v>
      </c>
      <c r="L4800">
        <v>13</v>
      </c>
      <c r="M4800">
        <v>0</v>
      </c>
      <c r="N4800" s="1" t="s">
        <v>39</v>
      </c>
      <c r="O4800" s="1" t="s">
        <v>40</v>
      </c>
      <c r="P4800" s="1" t="s">
        <v>1409</v>
      </c>
      <c r="Q4800" s="1" t="s">
        <v>80</v>
      </c>
      <c r="R4800" s="1" t="s">
        <v>4920</v>
      </c>
      <c r="S4800" s="1" t="s">
        <v>44</v>
      </c>
      <c r="T4800" s="1" t="s">
        <v>45</v>
      </c>
      <c r="U4800" s="1" t="s">
        <v>46</v>
      </c>
      <c r="V4800" s="2">
        <v>45184</v>
      </c>
      <c r="W4800" s="2">
        <v>45184</v>
      </c>
      <c r="X4800">
        <v>1</v>
      </c>
      <c r="Y4800" s="1" t="s">
        <v>47</v>
      </c>
      <c r="Z4800">
        <v>79250722349</v>
      </c>
      <c r="AA4800" s="1" t="s">
        <v>818</v>
      </c>
      <c r="AB4800" s="1" t="s">
        <v>44</v>
      </c>
      <c r="AC4800" s="1" t="s">
        <v>44</v>
      </c>
      <c r="AD4800">
        <v>2248</v>
      </c>
      <c r="AE4800">
        <v>14</v>
      </c>
      <c r="AF4800">
        <v>1</v>
      </c>
      <c r="AG4800">
        <v>1</v>
      </c>
      <c r="AH4800">
        <v>18</v>
      </c>
      <c r="AI4800">
        <v>4</v>
      </c>
      <c r="AJ4800">
        <v>1</v>
      </c>
      <c r="AK4800">
        <v>1</v>
      </c>
    </row>
    <row r="4801" spans="1:37" x14ac:dyDescent="0.25">
      <c r="A4801" s="1" t="s">
        <v>4919</v>
      </c>
      <c r="B4801" s="2">
        <v>45184</v>
      </c>
      <c r="C4801">
        <v>13</v>
      </c>
      <c r="D4801">
        <v>15</v>
      </c>
      <c r="E4801" s="1" t="s">
        <v>106</v>
      </c>
      <c r="F4801">
        <v>2</v>
      </c>
      <c r="G4801">
        <v>751</v>
      </c>
      <c r="H4801">
        <v>320</v>
      </c>
      <c r="I4801">
        <v>111</v>
      </c>
      <c r="J4801">
        <v>3889</v>
      </c>
      <c r="K4801">
        <v>205</v>
      </c>
      <c r="L4801">
        <v>13</v>
      </c>
      <c r="M4801">
        <v>0</v>
      </c>
      <c r="N4801" s="1" t="s">
        <v>39</v>
      </c>
      <c r="O4801" s="1" t="s">
        <v>40</v>
      </c>
      <c r="P4801" s="1" t="s">
        <v>1409</v>
      </c>
      <c r="Q4801" s="1" t="s">
        <v>80</v>
      </c>
      <c r="R4801" s="1" t="s">
        <v>4920</v>
      </c>
      <c r="S4801" s="1" t="s">
        <v>44</v>
      </c>
      <c r="T4801" s="1" t="s">
        <v>45</v>
      </c>
      <c r="U4801" s="1" t="s">
        <v>46</v>
      </c>
      <c r="V4801" s="2">
        <v>45184</v>
      </c>
      <c r="W4801" s="2">
        <v>45184</v>
      </c>
      <c r="X4801">
        <v>1</v>
      </c>
      <c r="Y4801" s="1" t="s">
        <v>47</v>
      </c>
      <c r="Z4801">
        <v>79250722349</v>
      </c>
      <c r="AA4801" s="1" t="s">
        <v>818</v>
      </c>
      <c r="AB4801" s="1" t="s">
        <v>44</v>
      </c>
      <c r="AC4801" s="1" t="s">
        <v>44</v>
      </c>
      <c r="AD4801">
        <v>2248</v>
      </c>
      <c r="AE4801">
        <v>14</v>
      </c>
      <c r="AF4801">
        <v>1</v>
      </c>
      <c r="AG4801">
        <v>1</v>
      </c>
      <c r="AH4801">
        <v>18</v>
      </c>
      <c r="AI4801">
        <v>4</v>
      </c>
      <c r="AJ4801">
        <v>1</v>
      </c>
      <c r="AK4801">
        <v>1</v>
      </c>
    </row>
    <row r="4802" spans="1:37" x14ac:dyDescent="0.25">
      <c r="A4802" s="1" t="s">
        <v>4919</v>
      </c>
      <c r="B4802" s="2">
        <v>45184</v>
      </c>
      <c r="C4802">
        <v>13</v>
      </c>
      <c r="D4802">
        <v>15</v>
      </c>
      <c r="E4802" s="1" t="s">
        <v>106</v>
      </c>
      <c r="F4802">
        <v>2</v>
      </c>
      <c r="G4802">
        <v>228</v>
      </c>
      <c r="H4802">
        <v>94</v>
      </c>
      <c r="I4802">
        <v>39</v>
      </c>
      <c r="J4802">
        <v>3889</v>
      </c>
      <c r="K4802">
        <v>205</v>
      </c>
      <c r="L4802">
        <v>13</v>
      </c>
      <c r="M4802">
        <v>0</v>
      </c>
      <c r="N4802" s="1" t="s">
        <v>39</v>
      </c>
      <c r="O4802" s="1" t="s">
        <v>40</v>
      </c>
      <c r="P4802" s="1" t="s">
        <v>1409</v>
      </c>
      <c r="Q4802" s="1" t="s">
        <v>80</v>
      </c>
      <c r="R4802" s="1" t="s">
        <v>4920</v>
      </c>
      <c r="S4802" s="1" t="s">
        <v>44</v>
      </c>
      <c r="T4802" s="1" t="s">
        <v>45</v>
      </c>
      <c r="U4802" s="1" t="s">
        <v>46</v>
      </c>
      <c r="V4802" s="2">
        <v>45184</v>
      </c>
      <c r="W4802" s="2">
        <v>45184</v>
      </c>
      <c r="X4802">
        <v>1</v>
      </c>
      <c r="Y4802" s="1" t="s">
        <v>47</v>
      </c>
      <c r="Z4802">
        <v>79250722349</v>
      </c>
      <c r="AA4802" s="1" t="s">
        <v>818</v>
      </c>
      <c r="AB4802" s="1" t="s">
        <v>44</v>
      </c>
      <c r="AC4802" s="1" t="s">
        <v>44</v>
      </c>
      <c r="AD4802">
        <v>2248</v>
      </c>
      <c r="AE4802">
        <v>14</v>
      </c>
      <c r="AF4802">
        <v>1</v>
      </c>
      <c r="AG4802">
        <v>1</v>
      </c>
      <c r="AH4802">
        <v>18</v>
      </c>
      <c r="AI4802">
        <v>4</v>
      </c>
      <c r="AJ4802">
        <v>1</v>
      </c>
      <c r="AK4802">
        <v>1</v>
      </c>
    </row>
    <row r="4803" spans="1:37" x14ac:dyDescent="0.25">
      <c r="A4803" s="1" t="s">
        <v>4921</v>
      </c>
      <c r="B4803" s="2">
        <v>45184</v>
      </c>
      <c r="C4803">
        <v>13</v>
      </c>
      <c r="D4803">
        <v>15</v>
      </c>
      <c r="E4803" s="1" t="s">
        <v>106</v>
      </c>
      <c r="F4803">
        <v>4</v>
      </c>
      <c r="G4803">
        <v>2999</v>
      </c>
      <c r="H4803">
        <v>224</v>
      </c>
      <c r="I4803">
        <v>2103</v>
      </c>
      <c r="J4803">
        <v>4063</v>
      </c>
      <c r="K4803">
        <v>0</v>
      </c>
      <c r="L4803">
        <v>164</v>
      </c>
      <c r="M4803">
        <v>188</v>
      </c>
      <c r="N4803" s="1" t="s">
        <v>39</v>
      </c>
      <c r="O4803" s="1" t="s">
        <v>40</v>
      </c>
      <c r="P4803" s="1" t="s">
        <v>44</v>
      </c>
      <c r="Q4803" s="1" t="s">
        <v>50</v>
      </c>
      <c r="R4803" s="1" t="s">
        <v>4922</v>
      </c>
      <c r="S4803" s="1" t="s">
        <v>52</v>
      </c>
      <c r="T4803" s="1" t="s">
        <v>45</v>
      </c>
      <c r="U4803" s="1" t="s">
        <v>46</v>
      </c>
      <c r="V4803" s="2">
        <v>43979</v>
      </c>
      <c r="W4803" s="2">
        <v>45184</v>
      </c>
      <c r="X4803">
        <v>11</v>
      </c>
      <c r="Y4803" s="1" t="s">
        <v>47</v>
      </c>
      <c r="Z4803">
        <v>79528003168</v>
      </c>
      <c r="AA4803" s="1" t="s">
        <v>137</v>
      </c>
      <c r="AB4803" s="1" t="s">
        <v>44</v>
      </c>
      <c r="AC4803" s="1" t="s">
        <v>44</v>
      </c>
      <c r="AD4803">
        <v>2249</v>
      </c>
      <c r="AE4803">
        <v>9</v>
      </c>
      <c r="AF4803">
        <v>1</v>
      </c>
      <c r="AG4803">
        <v>1</v>
      </c>
      <c r="AH4803">
        <v>2</v>
      </c>
      <c r="AI4803">
        <v>2</v>
      </c>
      <c r="AJ4803">
        <v>1</v>
      </c>
      <c r="AK4803">
        <v>1</v>
      </c>
    </row>
    <row r="4804" spans="1:37" x14ac:dyDescent="0.25">
      <c r="A4804" s="1" t="s">
        <v>4923</v>
      </c>
      <c r="B4804" s="2">
        <v>45184</v>
      </c>
      <c r="C4804">
        <v>14</v>
      </c>
      <c r="D4804">
        <v>15</v>
      </c>
      <c r="E4804" s="1" t="s">
        <v>106</v>
      </c>
      <c r="F4804">
        <v>6</v>
      </c>
      <c r="G4804">
        <v>14999</v>
      </c>
      <c r="H4804">
        <v>349</v>
      </c>
      <c r="I4804">
        <v>12905</v>
      </c>
      <c r="J4804">
        <v>15349</v>
      </c>
      <c r="K4804">
        <v>0</v>
      </c>
      <c r="L4804">
        <v>350</v>
      </c>
      <c r="M4804">
        <v>350</v>
      </c>
      <c r="N4804" s="1" t="s">
        <v>39</v>
      </c>
      <c r="O4804" s="1" t="s">
        <v>40</v>
      </c>
      <c r="P4804" s="1" t="s">
        <v>44</v>
      </c>
      <c r="Q4804" s="1" t="s">
        <v>65</v>
      </c>
      <c r="R4804" s="1" t="s">
        <v>4924</v>
      </c>
      <c r="S4804" s="1" t="s">
        <v>52</v>
      </c>
      <c r="T4804" s="1" t="s">
        <v>45</v>
      </c>
      <c r="U4804" s="1" t="s">
        <v>46</v>
      </c>
      <c r="V4804" s="2">
        <v>45184</v>
      </c>
      <c r="W4804" s="2">
        <v>45184</v>
      </c>
      <c r="X4804">
        <v>1</v>
      </c>
      <c r="Y4804" s="1" t="s">
        <v>47</v>
      </c>
      <c r="Z4804">
        <v>79198044752</v>
      </c>
      <c r="AA4804" s="1" t="s">
        <v>1992</v>
      </c>
      <c r="AB4804" s="1" t="s">
        <v>44</v>
      </c>
      <c r="AC4804" s="1" t="s">
        <v>44</v>
      </c>
      <c r="AD4804">
        <v>2250</v>
      </c>
      <c r="AE4804">
        <v>18</v>
      </c>
      <c r="AF4804">
        <v>1</v>
      </c>
      <c r="AG4804">
        <v>1</v>
      </c>
      <c r="AH4804">
        <v>2</v>
      </c>
      <c r="AI4804">
        <v>3</v>
      </c>
      <c r="AJ4804">
        <v>1</v>
      </c>
      <c r="AK4804">
        <v>1</v>
      </c>
    </row>
    <row r="4805" spans="1:37" x14ac:dyDescent="0.25">
      <c r="A4805" s="1" t="s">
        <v>4925</v>
      </c>
      <c r="B4805" s="2">
        <v>45184</v>
      </c>
      <c r="C4805">
        <v>14</v>
      </c>
      <c r="D4805">
        <v>15</v>
      </c>
      <c r="E4805" s="1" t="s">
        <v>106</v>
      </c>
      <c r="F4805">
        <v>2</v>
      </c>
      <c r="G4805">
        <v>1143</v>
      </c>
      <c r="H4805">
        <v>224</v>
      </c>
      <c r="I4805">
        <v>695</v>
      </c>
      <c r="J4805">
        <v>4746</v>
      </c>
      <c r="K4805">
        <v>460</v>
      </c>
      <c r="L4805">
        <v>46</v>
      </c>
      <c r="M4805">
        <v>0</v>
      </c>
      <c r="N4805" s="1" t="s">
        <v>39</v>
      </c>
      <c r="O4805" s="1" t="s">
        <v>40</v>
      </c>
      <c r="P4805" s="1" t="s">
        <v>44</v>
      </c>
      <c r="Q4805" s="1" t="s">
        <v>50</v>
      </c>
      <c r="R4805" s="1" t="s">
        <v>4926</v>
      </c>
      <c r="S4805" s="1" t="s">
        <v>52</v>
      </c>
      <c r="T4805" s="1" t="s">
        <v>45</v>
      </c>
      <c r="U4805" s="1" t="s">
        <v>46</v>
      </c>
      <c r="V4805" s="2">
        <v>44725</v>
      </c>
      <c r="W4805" s="2">
        <v>45184</v>
      </c>
      <c r="X4805">
        <v>7</v>
      </c>
      <c r="Y4805" s="1" t="s">
        <v>56</v>
      </c>
      <c r="Z4805">
        <v>79520351255</v>
      </c>
      <c r="AA4805" s="1" t="s">
        <v>57</v>
      </c>
      <c r="AB4805" s="1" t="s">
        <v>44</v>
      </c>
      <c r="AC4805" s="1" t="s">
        <v>44</v>
      </c>
      <c r="AD4805">
        <v>2251</v>
      </c>
      <c r="AE4805">
        <v>3</v>
      </c>
      <c r="AF4805">
        <v>1</v>
      </c>
      <c r="AG4805">
        <v>1</v>
      </c>
      <c r="AH4805">
        <v>2</v>
      </c>
      <c r="AI4805">
        <v>2</v>
      </c>
      <c r="AJ4805">
        <v>1</v>
      </c>
      <c r="AK4805">
        <v>1</v>
      </c>
    </row>
    <row r="4806" spans="1:37" x14ac:dyDescent="0.25">
      <c r="A4806" s="1" t="s">
        <v>4925</v>
      </c>
      <c r="B4806" s="2">
        <v>45184</v>
      </c>
      <c r="C4806">
        <v>14</v>
      </c>
      <c r="D4806">
        <v>15</v>
      </c>
      <c r="E4806" s="1" t="s">
        <v>106</v>
      </c>
      <c r="F4806">
        <v>2</v>
      </c>
      <c r="G4806">
        <v>1143</v>
      </c>
      <c r="H4806">
        <v>224</v>
      </c>
      <c r="I4806">
        <v>695</v>
      </c>
      <c r="J4806">
        <v>4746</v>
      </c>
      <c r="K4806">
        <v>460</v>
      </c>
      <c r="L4806">
        <v>46</v>
      </c>
      <c r="M4806">
        <v>0</v>
      </c>
      <c r="N4806" s="1" t="s">
        <v>39</v>
      </c>
      <c r="O4806" s="1" t="s">
        <v>40</v>
      </c>
      <c r="P4806" s="1" t="s">
        <v>44</v>
      </c>
      <c r="Q4806" s="1" t="s">
        <v>50</v>
      </c>
      <c r="R4806" s="1" t="s">
        <v>4926</v>
      </c>
      <c r="S4806" s="1" t="s">
        <v>52</v>
      </c>
      <c r="T4806" s="1" t="s">
        <v>45</v>
      </c>
      <c r="U4806" s="1" t="s">
        <v>46</v>
      </c>
      <c r="V4806" s="2">
        <v>44725</v>
      </c>
      <c r="W4806" s="2">
        <v>45184</v>
      </c>
      <c r="X4806">
        <v>7</v>
      </c>
      <c r="Y4806" s="1" t="s">
        <v>56</v>
      </c>
      <c r="Z4806">
        <v>79520351255</v>
      </c>
      <c r="AA4806" s="1" t="s">
        <v>57</v>
      </c>
      <c r="AB4806" s="1" t="s">
        <v>44</v>
      </c>
      <c r="AC4806" s="1" t="s">
        <v>44</v>
      </c>
      <c r="AD4806">
        <v>8520</v>
      </c>
      <c r="AE4806">
        <v>3</v>
      </c>
      <c r="AF4806">
        <v>1</v>
      </c>
      <c r="AG4806">
        <v>1</v>
      </c>
      <c r="AH4806">
        <v>2</v>
      </c>
      <c r="AI4806">
        <v>2</v>
      </c>
      <c r="AJ4806">
        <v>1</v>
      </c>
      <c r="AK4806">
        <v>1</v>
      </c>
    </row>
    <row r="4807" spans="1:37" x14ac:dyDescent="0.25">
      <c r="A4807" s="1" t="s">
        <v>4925</v>
      </c>
      <c r="B4807" s="2">
        <v>45184</v>
      </c>
      <c r="C4807">
        <v>14</v>
      </c>
      <c r="D4807">
        <v>15</v>
      </c>
      <c r="E4807" s="1" t="s">
        <v>106</v>
      </c>
      <c r="F4807">
        <v>1</v>
      </c>
      <c r="G4807">
        <v>339</v>
      </c>
      <c r="H4807">
        <v>250</v>
      </c>
      <c r="I4807">
        <v>89</v>
      </c>
      <c r="J4807">
        <v>4746</v>
      </c>
      <c r="K4807">
        <v>460</v>
      </c>
      <c r="L4807">
        <v>46</v>
      </c>
      <c r="M4807">
        <v>0</v>
      </c>
      <c r="N4807" s="1" t="s">
        <v>39</v>
      </c>
      <c r="O4807" s="1" t="s">
        <v>40</v>
      </c>
      <c r="P4807" s="1" t="s">
        <v>44</v>
      </c>
      <c r="Q4807" s="1" t="s">
        <v>50</v>
      </c>
      <c r="R4807" s="1" t="s">
        <v>4926</v>
      </c>
      <c r="S4807" s="1" t="s">
        <v>52</v>
      </c>
      <c r="T4807" s="1" t="s">
        <v>45</v>
      </c>
      <c r="U4807" s="1" t="s">
        <v>46</v>
      </c>
      <c r="V4807" s="2">
        <v>44725</v>
      </c>
      <c r="W4807" s="2">
        <v>45184</v>
      </c>
      <c r="X4807">
        <v>7</v>
      </c>
      <c r="Y4807" s="1" t="s">
        <v>56</v>
      </c>
      <c r="Z4807">
        <v>79520351255</v>
      </c>
      <c r="AA4807" s="1" t="s">
        <v>57</v>
      </c>
      <c r="AB4807" s="1" t="s">
        <v>44</v>
      </c>
      <c r="AC4807" s="1" t="s">
        <v>44</v>
      </c>
      <c r="AD4807">
        <v>2251</v>
      </c>
      <c r="AE4807">
        <v>3</v>
      </c>
      <c r="AF4807">
        <v>1</v>
      </c>
      <c r="AG4807">
        <v>1</v>
      </c>
      <c r="AH4807">
        <v>2</v>
      </c>
      <c r="AI4807">
        <v>2</v>
      </c>
      <c r="AJ4807">
        <v>1</v>
      </c>
      <c r="AK4807">
        <v>1</v>
      </c>
    </row>
    <row r="4808" spans="1:37" x14ac:dyDescent="0.25">
      <c r="A4808" s="1" t="s">
        <v>4925</v>
      </c>
      <c r="B4808" s="2">
        <v>45184</v>
      </c>
      <c r="C4808">
        <v>14</v>
      </c>
      <c r="D4808">
        <v>15</v>
      </c>
      <c r="E4808" s="1" t="s">
        <v>106</v>
      </c>
      <c r="F4808">
        <v>1</v>
      </c>
      <c r="G4808">
        <v>339</v>
      </c>
      <c r="H4808">
        <v>250</v>
      </c>
      <c r="I4808">
        <v>89</v>
      </c>
      <c r="J4808">
        <v>4746</v>
      </c>
      <c r="K4808">
        <v>460</v>
      </c>
      <c r="L4808">
        <v>46</v>
      </c>
      <c r="M4808">
        <v>0</v>
      </c>
      <c r="N4808" s="1" t="s">
        <v>39</v>
      </c>
      <c r="O4808" s="1" t="s">
        <v>40</v>
      </c>
      <c r="P4808" s="1" t="s">
        <v>44</v>
      </c>
      <c r="Q4808" s="1" t="s">
        <v>50</v>
      </c>
      <c r="R4808" s="1" t="s">
        <v>4926</v>
      </c>
      <c r="S4808" s="1" t="s">
        <v>52</v>
      </c>
      <c r="T4808" s="1" t="s">
        <v>45</v>
      </c>
      <c r="U4808" s="1" t="s">
        <v>46</v>
      </c>
      <c r="V4808" s="2">
        <v>44725</v>
      </c>
      <c r="W4808" s="2">
        <v>45184</v>
      </c>
      <c r="X4808">
        <v>7</v>
      </c>
      <c r="Y4808" s="1" t="s">
        <v>56</v>
      </c>
      <c r="Z4808">
        <v>79520351255</v>
      </c>
      <c r="AA4808" s="1" t="s">
        <v>57</v>
      </c>
      <c r="AB4808" s="1" t="s">
        <v>44</v>
      </c>
      <c r="AC4808" s="1" t="s">
        <v>44</v>
      </c>
      <c r="AD4808">
        <v>8520</v>
      </c>
      <c r="AE4808">
        <v>3</v>
      </c>
      <c r="AF4808">
        <v>1</v>
      </c>
      <c r="AG4808">
        <v>1</v>
      </c>
      <c r="AH4808">
        <v>2</v>
      </c>
      <c r="AI4808">
        <v>2</v>
      </c>
      <c r="AJ4808">
        <v>1</v>
      </c>
      <c r="AK4808">
        <v>1</v>
      </c>
    </row>
    <row r="4809" spans="1:37" x14ac:dyDescent="0.25">
      <c r="A4809" s="1" t="s">
        <v>4925</v>
      </c>
      <c r="B4809" s="2">
        <v>45184</v>
      </c>
      <c r="C4809">
        <v>14</v>
      </c>
      <c r="D4809">
        <v>15</v>
      </c>
      <c r="E4809" s="1" t="s">
        <v>106</v>
      </c>
      <c r="F4809">
        <v>1</v>
      </c>
      <c r="G4809">
        <v>109</v>
      </c>
      <c r="H4809">
        <v>94</v>
      </c>
      <c r="I4809">
        <v>14</v>
      </c>
      <c r="J4809">
        <v>4746</v>
      </c>
      <c r="K4809">
        <v>460</v>
      </c>
      <c r="L4809">
        <v>46</v>
      </c>
      <c r="M4809">
        <v>0</v>
      </c>
      <c r="N4809" s="1" t="s">
        <v>39</v>
      </c>
      <c r="O4809" s="1" t="s">
        <v>40</v>
      </c>
      <c r="P4809" s="1" t="s">
        <v>44</v>
      </c>
      <c r="Q4809" s="1" t="s">
        <v>50</v>
      </c>
      <c r="R4809" s="1" t="s">
        <v>4926</v>
      </c>
      <c r="S4809" s="1" t="s">
        <v>52</v>
      </c>
      <c r="T4809" s="1" t="s">
        <v>45</v>
      </c>
      <c r="U4809" s="1" t="s">
        <v>46</v>
      </c>
      <c r="V4809" s="2">
        <v>44725</v>
      </c>
      <c r="W4809" s="2">
        <v>45184</v>
      </c>
      <c r="X4809">
        <v>7</v>
      </c>
      <c r="Y4809" s="1" t="s">
        <v>56</v>
      </c>
      <c r="Z4809">
        <v>79520351255</v>
      </c>
      <c r="AA4809" s="1" t="s">
        <v>57</v>
      </c>
      <c r="AB4809" s="1" t="s">
        <v>44</v>
      </c>
      <c r="AC4809" s="1" t="s">
        <v>44</v>
      </c>
      <c r="AD4809">
        <v>2251</v>
      </c>
      <c r="AE4809">
        <v>3</v>
      </c>
      <c r="AF4809">
        <v>1</v>
      </c>
      <c r="AG4809">
        <v>1</v>
      </c>
      <c r="AH4809">
        <v>2</v>
      </c>
      <c r="AI4809">
        <v>2</v>
      </c>
      <c r="AJ4809">
        <v>1</v>
      </c>
      <c r="AK4809">
        <v>1</v>
      </c>
    </row>
    <row r="4810" spans="1:37" x14ac:dyDescent="0.25">
      <c r="A4810" s="1" t="s">
        <v>4925</v>
      </c>
      <c r="B4810" s="2">
        <v>45184</v>
      </c>
      <c r="C4810">
        <v>14</v>
      </c>
      <c r="D4810">
        <v>15</v>
      </c>
      <c r="E4810" s="1" t="s">
        <v>106</v>
      </c>
      <c r="F4810">
        <v>1</v>
      </c>
      <c r="G4810">
        <v>109</v>
      </c>
      <c r="H4810">
        <v>94</v>
      </c>
      <c r="I4810">
        <v>14</v>
      </c>
      <c r="J4810">
        <v>4746</v>
      </c>
      <c r="K4810">
        <v>460</v>
      </c>
      <c r="L4810">
        <v>46</v>
      </c>
      <c r="M4810">
        <v>0</v>
      </c>
      <c r="N4810" s="1" t="s">
        <v>39</v>
      </c>
      <c r="O4810" s="1" t="s">
        <v>40</v>
      </c>
      <c r="P4810" s="1" t="s">
        <v>44</v>
      </c>
      <c r="Q4810" s="1" t="s">
        <v>50</v>
      </c>
      <c r="R4810" s="1" t="s">
        <v>4926</v>
      </c>
      <c r="S4810" s="1" t="s">
        <v>52</v>
      </c>
      <c r="T4810" s="1" t="s">
        <v>45</v>
      </c>
      <c r="U4810" s="1" t="s">
        <v>46</v>
      </c>
      <c r="V4810" s="2">
        <v>44725</v>
      </c>
      <c r="W4810" s="2">
        <v>45184</v>
      </c>
      <c r="X4810">
        <v>7</v>
      </c>
      <c r="Y4810" s="1" t="s">
        <v>56</v>
      </c>
      <c r="Z4810">
        <v>79520351255</v>
      </c>
      <c r="AA4810" s="1" t="s">
        <v>57</v>
      </c>
      <c r="AB4810" s="1" t="s">
        <v>44</v>
      </c>
      <c r="AC4810" s="1" t="s">
        <v>44</v>
      </c>
      <c r="AD4810">
        <v>8520</v>
      </c>
      <c r="AE4810">
        <v>3</v>
      </c>
      <c r="AF4810">
        <v>1</v>
      </c>
      <c r="AG4810">
        <v>1</v>
      </c>
      <c r="AH4810">
        <v>2</v>
      </c>
      <c r="AI4810">
        <v>2</v>
      </c>
      <c r="AJ4810">
        <v>1</v>
      </c>
      <c r="AK4810">
        <v>1</v>
      </c>
    </row>
    <row r="4811" spans="1:37" x14ac:dyDescent="0.25">
      <c r="A4811" s="1" t="s">
        <v>4925</v>
      </c>
      <c r="B4811" s="2">
        <v>45184</v>
      </c>
      <c r="C4811">
        <v>14</v>
      </c>
      <c r="D4811">
        <v>15</v>
      </c>
      <c r="E4811" s="1" t="s">
        <v>106</v>
      </c>
      <c r="F4811">
        <v>4</v>
      </c>
      <c r="G4811">
        <v>2734</v>
      </c>
      <c r="H4811">
        <v>224</v>
      </c>
      <c r="I4811">
        <v>1838</v>
      </c>
      <c r="J4811">
        <v>4746</v>
      </c>
      <c r="K4811">
        <v>460</v>
      </c>
      <c r="L4811">
        <v>46</v>
      </c>
      <c r="M4811">
        <v>0</v>
      </c>
      <c r="N4811" s="1" t="s">
        <v>39</v>
      </c>
      <c r="O4811" s="1" t="s">
        <v>40</v>
      </c>
      <c r="P4811" s="1" t="s">
        <v>44</v>
      </c>
      <c r="Q4811" s="1" t="s">
        <v>50</v>
      </c>
      <c r="R4811" s="1" t="s">
        <v>4926</v>
      </c>
      <c r="S4811" s="1" t="s">
        <v>52</v>
      </c>
      <c r="T4811" s="1" t="s">
        <v>45</v>
      </c>
      <c r="U4811" s="1" t="s">
        <v>46</v>
      </c>
      <c r="V4811" s="2">
        <v>44725</v>
      </c>
      <c r="W4811" s="2">
        <v>45184</v>
      </c>
      <c r="X4811">
        <v>7</v>
      </c>
      <c r="Y4811" s="1" t="s">
        <v>56</v>
      </c>
      <c r="Z4811">
        <v>79520351255</v>
      </c>
      <c r="AA4811" s="1" t="s">
        <v>57</v>
      </c>
      <c r="AB4811" s="1" t="s">
        <v>44</v>
      </c>
      <c r="AC4811" s="1" t="s">
        <v>44</v>
      </c>
      <c r="AD4811">
        <v>2251</v>
      </c>
      <c r="AE4811">
        <v>3</v>
      </c>
      <c r="AF4811">
        <v>1</v>
      </c>
      <c r="AG4811">
        <v>1</v>
      </c>
      <c r="AH4811">
        <v>2</v>
      </c>
      <c r="AI4811">
        <v>2</v>
      </c>
      <c r="AJ4811">
        <v>1</v>
      </c>
      <c r="AK4811">
        <v>1</v>
      </c>
    </row>
    <row r="4812" spans="1:37" x14ac:dyDescent="0.25">
      <c r="A4812" s="1" t="s">
        <v>4925</v>
      </c>
      <c r="B4812" s="2">
        <v>45184</v>
      </c>
      <c r="C4812">
        <v>14</v>
      </c>
      <c r="D4812">
        <v>15</v>
      </c>
      <c r="E4812" s="1" t="s">
        <v>106</v>
      </c>
      <c r="F4812">
        <v>4</v>
      </c>
      <c r="G4812">
        <v>2734</v>
      </c>
      <c r="H4812">
        <v>224</v>
      </c>
      <c r="I4812">
        <v>1838</v>
      </c>
      <c r="J4812">
        <v>4746</v>
      </c>
      <c r="K4812">
        <v>460</v>
      </c>
      <c r="L4812">
        <v>46</v>
      </c>
      <c r="M4812">
        <v>0</v>
      </c>
      <c r="N4812" s="1" t="s">
        <v>39</v>
      </c>
      <c r="O4812" s="1" t="s">
        <v>40</v>
      </c>
      <c r="P4812" s="1" t="s">
        <v>44</v>
      </c>
      <c r="Q4812" s="1" t="s">
        <v>50</v>
      </c>
      <c r="R4812" s="1" t="s">
        <v>4926</v>
      </c>
      <c r="S4812" s="1" t="s">
        <v>52</v>
      </c>
      <c r="T4812" s="1" t="s">
        <v>45</v>
      </c>
      <c r="U4812" s="1" t="s">
        <v>46</v>
      </c>
      <c r="V4812" s="2">
        <v>44725</v>
      </c>
      <c r="W4812" s="2">
        <v>45184</v>
      </c>
      <c r="X4812">
        <v>7</v>
      </c>
      <c r="Y4812" s="1" t="s">
        <v>56</v>
      </c>
      <c r="Z4812">
        <v>79520351255</v>
      </c>
      <c r="AA4812" s="1" t="s">
        <v>57</v>
      </c>
      <c r="AB4812" s="1" t="s">
        <v>44</v>
      </c>
      <c r="AC4812" s="1" t="s">
        <v>44</v>
      </c>
      <c r="AD4812">
        <v>8520</v>
      </c>
      <c r="AE4812">
        <v>3</v>
      </c>
      <c r="AF4812">
        <v>1</v>
      </c>
      <c r="AG4812">
        <v>1</v>
      </c>
      <c r="AH4812">
        <v>2</v>
      </c>
      <c r="AI4812">
        <v>2</v>
      </c>
      <c r="AJ4812">
        <v>1</v>
      </c>
      <c r="AK4812">
        <v>1</v>
      </c>
    </row>
    <row r="4813" spans="1:37" x14ac:dyDescent="0.25">
      <c r="A4813" s="1" t="s">
        <v>4927</v>
      </c>
      <c r="B4813" s="2">
        <v>45184</v>
      </c>
      <c r="C4813">
        <v>15</v>
      </c>
      <c r="D4813">
        <v>15</v>
      </c>
      <c r="E4813" s="1" t="s">
        <v>106</v>
      </c>
      <c r="F4813">
        <v>3</v>
      </c>
      <c r="G4813">
        <v>7679</v>
      </c>
      <c r="H4813">
        <v>318</v>
      </c>
      <c r="I4813">
        <v>6725</v>
      </c>
      <c r="J4813">
        <v>8409</v>
      </c>
      <c r="K4813">
        <v>0</v>
      </c>
      <c r="L4813">
        <v>730</v>
      </c>
      <c r="M4813">
        <v>730</v>
      </c>
      <c r="N4813" s="1" t="s">
        <v>39</v>
      </c>
      <c r="O4813" s="1" t="s">
        <v>40</v>
      </c>
      <c r="P4813" s="1" t="s">
        <v>85</v>
      </c>
      <c r="Q4813" s="1" t="s">
        <v>65</v>
      </c>
      <c r="R4813" s="1" t="s">
        <v>4928</v>
      </c>
      <c r="S4813" s="1" t="s">
        <v>52</v>
      </c>
      <c r="T4813" s="1" t="s">
        <v>45</v>
      </c>
      <c r="U4813" s="1" t="s">
        <v>46</v>
      </c>
      <c r="V4813" s="2">
        <v>44062</v>
      </c>
      <c r="W4813" s="2">
        <v>45386</v>
      </c>
      <c r="X4813">
        <v>6</v>
      </c>
      <c r="Y4813" s="1" t="s">
        <v>47</v>
      </c>
      <c r="Z4813">
        <v>79889444784</v>
      </c>
      <c r="AA4813" s="1" t="s">
        <v>87</v>
      </c>
      <c r="AB4813" s="1" t="s">
        <v>85</v>
      </c>
      <c r="AC4813" s="1" t="s">
        <v>44</v>
      </c>
      <c r="AD4813">
        <v>2252</v>
      </c>
      <c r="AE4813">
        <v>6</v>
      </c>
      <c r="AF4813">
        <v>1</v>
      </c>
      <c r="AG4813">
        <v>1</v>
      </c>
      <c r="AH4813">
        <v>3</v>
      </c>
      <c r="AI4813">
        <v>3</v>
      </c>
      <c r="AJ4813">
        <v>1</v>
      </c>
      <c r="AK4813">
        <v>1</v>
      </c>
    </row>
    <row r="4814" spans="1:37" x14ac:dyDescent="0.25">
      <c r="A4814" s="1" t="s">
        <v>4929</v>
      </c>
      <c r="B4814" s="2">
        <v>45184</v>
      </c>
      <c r="C4814">
        <v>15</v>
      </c>
      <c r="D4814">
        <v>15</v>
      </c>
      <c r="E4814" s="1" t="s">
        <v>106</v>
      </c>
      <c r="F4814">
        <v>1</v>
      </c>
      <c r="G4814">
        <v>843</v>
      </c>
      <c r="H4814">
        <v>410</v>
      </c>
      <c r="I4814">
        <v>433</v>
      </c>
      <c r="J4814">
        <v>1774</v>
      </c>
      <c r="K4814">
        <v>0</v>
      </c>
      <c r="L4814">
        <v>71</v>
      </c>
      <c r="M4814">
        <v>91</v>
      </c>
      <c r="N4814" s="1" t="s">
        <v>39</v>
      </c>
      <c r="O4814" s="1" t="s">
        <v>40</v>
      </c>
      <c r="P4814" s="1" t="s">
        <v>85</v>
      </c>
      <c r="Q4814" s="1" t="s">
        <v>65</v>
      </c>
      <c r="R4814" s="1" t="s">
        <v>4930</v>
      </c>
      <c r="S4814" s="1" t="s">
        <v>52</v>
      </c>
      <c r="T4814" s="1" t="s">
        <v>45</v>
      </c>
      <c r="U4814" s="1" t="s">
        <v>46</v>
      </c>
      <c r="V4814" s="2">
        <v>45184</v>
      </c>
      <c r="W4814" s="2">
        <v>45368</v>
      </c>
      <c r="X4814">
        <v>1</v>
      </c>
      <c r="Y4814" s="1" t="s">
        <v>47</v>
      </c>
      <c r="Z4814">
        <v>79824665277</v>
      </c>
      <c r="AA4814" s="1" t="s">
        <v>87</v>
      </c>
      <c r="AB4814" s="1" t="s">
        <v>85</v>
      </c>
      <c r="AC4814" s="1" t="s">
        <v>44</v>
      </c>
      <c r="AD4814">
        <v>2253</v>
      </c>
      <c r="AE4814">
        <v>6</v>
      </c>
      <c r="AF4814">
        <v>1</v>
      </c>
      <c r="AG4814">
        <v>1</v>
      </c>
      <c r="AH4814">
        <v>3</v>
      </c>
      <c r="AI4814">
        <v>3</v>
      </c>
      <c r="AJ4814">
        <v>1</v>
      </c>
      <c r="AK4814">
        <v>1</v>
      </c>
    </row>
    <row r="4815" spans="1:37" x14ac:dyDescent="0.25">
      <c r="A4815" s="1" t="s">
        <v>4929</v>
      </c>
      <c r="B4815" s="2">
        <v>45184</v>
      </c>
      <c r="C4815">
        <v>15</v>
      </c>
      <c r="D4815">
        <v>15</v>
      </c>
      <c r="E4815" s="1" t="s">
        <v>106</v>
      </c>
      <c r="F4815">
        <v>1</v>
      </c>
      <c r="G4815">
        <v>132</v>
      </c>
      <c r="H4815">
        <v>94</v>
      </c>
      <c r="I4815">
        <v>37</v>
      </c>
      <c r="J4815">
        <v>1774</v>
      </c>
      <c r="K4815">
        <v>0</v>
      </c>
      <c r="L4815">
        <v>71</v>
      </c>
      <c r="M4815">
        <v>91</v>
      </c>
      <c r="N4815" s="1" t="s">
        <v>39</v>
      </c>
      <c r="O4815" s="1" t="s">
        <v>40</v>
      </c>
      <c r="P4815" s="1" t="s">
        <v>85</v>
      </c>
      <c r="Q4815" s="1" t="s">
        <v>65</v>
      </c>
      <c r="R4815" s="1" t="s">
        <v>4930</v>
      </c>
      <c r="S4815" s="1" t="s">
        <v>52</v>
      </c>
      <c r="T4815" s="1" t="s">
        <v>45</v>
      </c>
      <c r="U4815" s="1" t="s">
        <v>46</v>
      </c>
      <c r="V4815" s="2">
        <v>45184</v>
      </c>
      <c r="W4815" s="2">
        <v>45368</v>
      </c>
      <c r="X4815">
        <v>1</v>
      </c>
      <c r="Y4815" s="1" t="s">
        <v>47</v>
      </c>
      <c r="Z4815">
        <v>79824665277</v>
      </c>
      <c r="AA4815" s="1" t="s">
        <v>87</v>
      </c>
      <c r="AB4815" s="1" t="s">
        <v>85</v>
      </c>
      <c r="AC4815" s="1" t="s">
        <v>44</v>
      </c>
      <c r="AD4815">
        <v>2253</v>
      </c>
      <c r="AE4815">
        <v>6</v>
      </c>
      <c r="AF4815">
        <v>1</v>
      </c>
      <c r="AG4815">
        <v>1</v>
      </c>
      <c r="AH4815">
        <v>3</v>
      </c>
      <c r="AI4815">
        <v>3</v>
      </c>
      <c r="AJ4815">
        <v>1</v>
      </c>
      <c r="AK4815">
        <v>1</v>
      </c>
    </row>
    <row r="4816" spans="1:37" x14ac:dyDescent="0.25">
      <c r="A4816" s="1" t="s">
        <v>4931</v>
      </c>
      <c r="B4816" s="2">
        <v>45184</v>
      </c>
      <c r="C4816">
        <v>15</v>
      </c>
      <c r="D4816">
        <v>15</v>
      </c>
      <c r="E4816" s="1" t="s">
        <v>106</v>
      </c>
      <c r="F4816">
        <v>3</v>
      </c>
      <c r="G4816">
        <v>2699</v>
      </c>
      <c r="H4816">
        <v>410</v>
      </c>
      <c r="I4816">
        <v>1469</v>
      </c>
      <c r="J4816">
        <v>3009</v>
      </c>
      <c r="K4816">
        <v>0</v>
      </c>
      <c r="L4816">
        <v>310</v>
      </c>
      <c r="M4816">
        <v>310</v>
      </c>
      <c r="N4816" s="1" t="s">
        <v>39</v>
      </c>
      <c r="O4816" s="1" t="s">
        <v>40</v>
      </c>
      <c r="P4816" s="1" t="s">
        <v>85</v>
      </c>
      <c r="Q4816" s="1" t="s">
        <v>65</v>
      </c>
      <c r="R4816" s="1" t="s">
        <v>4932</v>
      </c>
      <c r="S4816" s="1" t="s">
        <v>52</v>
      </c>
      <c r="T4816" s="1" t="s">
        <v>45</v>
      </c>
      <c r="U4816" s="1" t="s">
        <v>46</v>
      </c>
      <c r="V4816" s="2">
        <v>43662</v>
      </c>
      <c r="W4816" s="2">
        <v>45497</v>
      </c>
      <c r="X4816">
        <v>2</v>
      </c>
      <c r="Y4816" s="1" t="s">
        <v>47</v>
      </c>
      <c r="Z4816">
        <v>79538118216</v>
      </c>
      <c r="AA4816" s="1" t="s">
        <v>87</v>
      </c>
      <c r="AB4816" s="1" t="s">
        <v>85</v>
      </c>
      <c r="AC4816" s="1" t="s">
        <v>44</v>
      </c>
      <c r="AD4816">
        <v>2254</v>
      </c>
      <c r="AE4816">
        <v>6</v>
      </c>
      <c r="AF4816">
        <v>1</v>
      </c>
      <c r="AG4816">
        <v>1</v>
      </c>
      <c r="AH4816">
        <v>3</v>
      </c>
      <c r="AI4816">
        <v>3</v>
      </c>
      <c r="AJ4816">
        <v>1</v>
      </c>
      <c r="AK4816">
        <v>1</v>
      </c>
    </row>
    <row r="4817" spans="1:37" x14ac:dyDescent="0.25">
      <c r="A4817" s="1" t="s">
        <v>4931</v>
      </c>
      <c r="B4817" s="2">
        <v>45184</v>
      </c>
      <c r="C4817">
        <v>15</v>
      </c>
      <c r="D4817">
        <v>15</v>
      </c>
      <c r="E4817" s="1" t="s">
        <v>106</v>
      </c>
      <c r="F4817">
        <v>3</v>
      </c>
      <c r="G4817">
        <v>2699</v>
      </c>
      <c r="H4817">
        <v>410</v>
      </c>
      <c r="I4817">
        <v>1469</v>
      </c>
      <c r="J4817">
        <v>3009</v>
      </c>
      <c r="K4817">
        <v>0</v>
      </c>
      <c r="L4817">
        <v>310</v>
      </c>
      <c r="M4817">
        <v>310</v>
      </c>
      <c r="N4817" s="1" t="s">
        <v>39</v>
      </c>
      <c r="O4817" s="1" t="s">
        <v>40</v>
      </c>
      <c r="P4817" s="1" t="s">
        <v>85</v>
      </c>
      <c r="Q4817" s="1" t="s">
        <v>65</v>
      </c>
      <c r="R4817" s="1" t="s">
        <v>4932</v>
      </c>
      <c r="S4817" s="1" t="s">
        <v>52</v>
      </c>
      <c r="T4817" s="1" t="s">
        <v>45</v>
      </c>
      <c r="U4817" s="1" t="s">
        <v>46</v>
      </c>
      <c r="V4817" s="2">
        <v>43662</v>
      </c>
      <c r="W4817" s="2">
        <v>45497</v>
      </c>
      <c r="X4817">
        <v>2</v>
      </c>
      <c r="Y4817" s="1" t="s">
        <v>47</v>
      </c>
      <c r="Z4817">
        <v>79538118216</v>
      </c>
      <c r="AA4817" s="1" t="s">
        <v>87</v>
      </c>
      <c r="AB4817" s="1" t="s">
        <v>85</v>
      </c>
      <c r="AC4817" s="1" t="s">
        <v>44</v>
      </c>
      <c r="AD4817">
        <v>10805</v>
      </c>
      <c r="AE4817">
        <v>6</v>
      </c>
      <c r="AF4817">
        <v>1</v>
      </c>
      <c r="AG4817">
        <v>1</v>
      </c>
      <c r="AH4817">
        <v>3</v>
      </c>
      <c r="AI4817">
        <v>3</v>
      </c>
      <c r="AJ4817">
        <v>1</v>
      </c>
      <c r="AK4817">
        <v>1</v>
      </c>
    </row>
    <row r="4818" spans="1:37" x14ac:dyDescent="0.25">
      <c r="A4818" s="1" t="s">
        <v>4933</v>
      </c>
      <c r="B4818" s="2">
        <v>45184</v>
      </c>
      <c r="C4818">
        <v>16</v>
      </c>
      <c r="D4818">
        <v>15</v>
      </c>
      <c r="E4818" s="1" t="s">
        <v>106</v>
      </c>
      <c r="F4818">
        <v>2</v>
      </c>
      <c r="G4818">
        <v>1253</v>
      </c>
      <c r="H4818">
        <v>224</v>
      </c>
      <c r="I4818">
        <v>805</v>
      </c>
      <c r="J4818">
        <v>4546</v>
      </c>
      <c r="K4818">
        <v>0</v>
      </c>
      <c r="L4818">
        <v>123</v>
      </c>
      <c r="M4818">
        <v>0</v>
      </c>
      <c r="N4818" s="1" t="s">
        <v>39</v>
      </c>
      <c r="O4818" s="1" t="s">
        <v>40</v>
      </c>
      <c r="P4818" s="1" t="s">
        <v>44</v>
      </c>
      <c r="Q4818" s="1" t="s">
        <v>50</v>
      </c>
      <c r="R4818" s="1" t="s">
        <v>4934</v>
      </c>
      <c r="S4818" s="1" t="s">
        <v>52</v>
      </c>
      <c r="T4818" s="1" t="s">
        <v>45</v>
      </c>
      <c r="U4818" s="1" t="s">
        <v>46</v>
      </c>
      <c r="V4818" s="2">
        <v>43185</v>
      </c>
      <c r="W4818" s="2">
        <v>45184</v>
      </c>
      <c r="X4818">
        <v>9</v>
      </c>
      <c r="Y4818" s="1" t="s">
        <v>47</v>
      </c>
      <c r="Z4818">
        <v>79122805431</v>
      </c>
      <c r="AA4818" s="1" t="s">
        <v>48</v>
      </c>
      <c r="AB4818" s="1" t="s">
        <v>44</v>
      </c>
      <c r="AC4818" s="1" t="s">
        <v>44</v>
      </c>
      <c r="AD4818">
        <v>2255</v>
      </c>
      <c r="AE4818">
        <v>1</v>
      </c>
      <c r="AF4818">
        <v>1</v>
      </c>
      <c r="AG4818">
        <v>1</v>
      </c>
      <c r="AH4818">
        <v>2</v>
      </c>
      <c r="AI4818">
        <v>2</v>
      </c>
      <c r="AJ4818">
        <v>1</v>
      </c>
      <c r="AK4818">
        <v>1</v>
      </c>
    </row>
    <row r="4819" spans="1:37" x14ac:dyDescent="0.25">
      <c r="A4819" s="1" t="s">
        <v>4933</v>
      </c>
      <c r="B4819" s="2">
        <v>45184</v>
      </c>
      <c r="C4819">
        <v>16</v>
      </c>
      <c r="D4819">
        <v>15</v>
      </c>
      <c r="E4819" s="1" t="s">
        <v>106</v>
      </c>
      <c r="F4819">
        <v>1</v>
      </c>
      <c r="G4819">
        <v>372</v>
      </c>
      <c r="H4819">
        <v>250</v>
      </c>
      <c r="I4819">
        <v>122</v>
      </c>
      <c r="J4819">
        <v>4546</v>
      </c>
      <c r="K4819">
        <v>0</v>
      </c>
      <c r="L4819">
        <v>123</v>
      </c>
      <c r="M4819">
        <v>0</v>
      </c>
      <c r="N4819" s="1" t="s">
        <v>39</v>
      </c>
      <c r="O4819" s="1" t="s">
        <v>40</v>
      </c>
      <c r="P4819" s="1" t="s">
        <v>44</v>
      </c>
      <c r="Q4819" s="1" t="s">
        <v>50</v>
      </c>
      <c r="R4819" s="1" t="s">
        <v>4934</v>
      </c>
      <c r="S4819" s="1" t="s">
        <v>52</v>
      </c>
      <c r="T4819" s="1" t="s">
        <v>45</v>
      </c>
      <c r="U4819" s="1" t="s">
        <v>46</v>
      </c>
      <c r="V4819" s="2">
        <v>43185</v>
      </c>
      <c r="W4819" s="2">
        <v>45184</v>
      </c>
      <c r="X4819">
        <v>9</v>
      </c>
      <c r="Y4819" s="1" t="s">
        <v>47</v>
      </c>
      <c r="Z4819">
        <v>79122805431</v>
      </c>
      <c r="AA4819" s="1" t="s">
        <v>48</v>
      </c>
      <c r="AB4819" s="1" t="s">
        <v>44</v>
      </c>
      <c r="AC4819" s="1" t="s">
        <v>44</v>
      </c>
      <c r="AD4819">
        <v>2255</v>
      </c>
      <c r="AE4819">
        <v>1</v>
      </c>
      <c r="AF4819">
        <v>1</v>
      </c>
      <c r="AG4819">
        <v>1</v>
      </c>
      <c r="AH4819">
        <v>2</v>
      </c>
      <c r="AI4819">
        <v>2</v>
      </c>
      <c r="AJ4819">
        <v>1</v>
      </c>
      <c r="AK4819">
        <v>1</v>
      </c>
    </row>
    <row r="4820" spans="1:37" x14ac:dyDescent="0.25">
      <c r="A4820" s="1" t="s">
        <v>4933</v>
      </c>
      <c r="B4820" s="2">
        <v>45184</v>
      </c>
      <c r="C4820">
        <v>16</v>
      </c>
      <c r="D4820">
        <v>15</v>
      </c>
      <c r="E4820" s="1" t="s">
        <v>106</v>
      </c>
      <c r="F4820">
        <v>1</v>
      </c>
      <c r="G4820">
        <v>120</v>
      </c>
      <c r="H4820">
        <v>94</v>
      </c>
      <c r="I4820">
        <v>25</v>
      </c>
      <c r="J4820">
        <v>4546</v>
      </c>
      <c r="K4820">
        <v>0</v>
      </c>
      <c r="L4820">
        <v>123</v>
      </c>
      <c r="M4820">
        <v>0</v>
      </c>
      <c r="N4820" s="1" t="s">
        <v>39</v>
      </c>
      <c r="O4820" s="1" t="s">
        <v>40</v>
      </c>
      <c r="P4820" s="1" t="s">
        <v>44</v>
      </c>
      <c r="Q4820" s="1" t="s">
        <v>50</v>
      </c>
      <c r="R4820" s="1" t="s">
        <v>4934</v>
      </c>
      <c r="S4820" s="1" t="s">
        <v>52</v>
      </c>
      <c r="T4820" s="1" t="s">
        <v>45</v>
      </c>
      <c r="U4820" s="1" t="s">
        <v>46</v>
      </c>
      <c r="V4820" s="2">
        <v>43185</v>
      </c>
      <c r="W4820" s="2">
        <v>45184</v>
      </c>
      <c r="X4820">
        <v>9</v>
      </c>
      <c r="Y4820" s="1" t="s">
        <v>47</v>
      </c>
      <c r="Z4820">
        <v>79122805431</v>
      </c>
      <c r="AA4820" s="1" t="s">
        <v>48</v>
      </c>
      <c r="AB4820" s="1" t="s">
        <v>44</v>
      </c>
      <c r="AC4820" s="1" t="s">
        <v>44</v>
      </c>
      <c r="AD4820">
        <v>2255</v>
      </c>
      <c r="AE4820">
        <v>1</v>
      </c>
      <c r="AF4820">
        <v>1</v>
      </c>
      <c r="AG4820">
        <v>1</v>
      </c>
      <c r="AH4820">
        <v>2</v>
      </c>
      <c r="AI4820">
        <v>2</v>
      </c>
      <c r="AJ4820">
        <v>1</v>
      </c>
      <c r="AK4820">
        <v>1</v>
      </c>
    </row>
    <row r="4821" spans="1:37" x14ac:dyDescent="0.25">
      <c r="A4821" s="1" t="s">
        <v>4935</v>
      </c>
      <c r="B4821" s="2">
        <v>45184</v>
      </c>
      <c r="C4821">
        <v>17</v>
      </c>
      <c r="D4821">
        <v>15</v>
      </c>
      <c r="E4821" s="1" t="s">
        <v>106</v>
      </c>
      <c r="F4821">
        <v>2</v>
      </c>
      <c r="G4821">
        <v>1549</v>
      </c>
      <c r="H4821">
        <v>224</v>
      </c>
      <c r="I4821">
        <v>1101</v>
      </c>
      <c r="J4821">
        <v>2049</v>
      </c>
      <c r="K4821">
        <v>0</v>
      </c>
      <c r="L4821">
        <v>430</v>
      </c>
      <c r="M4821">
        <v>500</v>
      </c>
      <c r="N4821" s="1" t="s">
        <v>39</v>
      </c>
      <c r="O4821" s="1" t="s">
        <v>40</v>
      </c>
      <c r="P4821" s="1" t="s">
        <v>44</v>
      </c>
      <c r="Q4821" s="1" t="s">
        <v>42</v>
      </c>
      <c r="R4821" s="1" t="s">
        <v>4936</v>
      </c>
      <c r="S4821" s="1" t="s">
        <v>44</v>
      </c>
      <c r="T4821" s="1" t="s">
        <v>45</v>
      </c>
      <c r="U4821" s="1" t="s">
        <v>46</v>
      </c>
      <c r="V4821" s="2">
        <v>44959</v>
      </c>
      <c r="W4821" s="2">
        <v>45305</v>
      </c>
      <c r="X4821">
        <v>11</v>
      </c>
      <c r="Y4821" s="1" t="s">
        <v>63</v>
      </c>
      <c r="Z4821">
        <v>79171984406</v>
      </c>
      <c r="AA4821" s="1" t="s">
        <v>48</v>
      </c>
      <c r="AB4821" s="1" t="s">
        <v>44</v>
      </c>
      <c r="AC4821" s="1" t="s">
        <v>44</v>
      </c>
      <c r="AD4821">
        <v>489</v>
      </c>
      <c r="AE4821">
        <v>1</v>
      </c>
      <c r="AF4821">
        <v>1</v>
      </c>
      <c r="AG4821">
        <v>1</v>
      </c>
      <c r="AH4821">
        <v>2</v>
      </c>
      <c r="AI4821">
        <v>1</v>
      </c>
      <c r="AJ4821">
        <v>1</v>
      </c>
      <c r="AK4821">
        <v>1</v>
      </c>
    </row>
    <row r="4822" spans="1:37" x14ac:dyDescent="0.25">
      <c r="A4822" s="1" t="s">
        <v>4935</v>
      </c>
      <c r="B4822" s="2">
        <v>45184</v>
      </c>
      <c r="C4822">
        <v>17</v>
      </c>
      <c r="D4822">
        <v>15</v>
      </c>
      <c r="E4822" s="1" t="s">
        <v>106</v>
      </c>
      <c r="F4822">
        <v>2</v>
      </c>
      <c r="G4822">
        <v>1549</v>
      </c>
      <c r="H4822">
        <v>224</v>
      </c>
      <c r="I4822">
        <v>1101</v>
      </c>
      <c r="J4822">
        <v>2049</v>
      </c>
      <c r="K4822">
        <v>0</v>
      </c>
      <c r="L4822">
        <v>430</v>
      </c>
      <c r="M4822">
        <v>500</v>
      </c>
      <c r="N4822" s="1" t="s">
        <v>39</v>
      </c>
      <c r="O4822" s="1" t="s">
        <v>40</v>
      </c>
      <c r="P4822" s="1" t="s">
        <v>44</v>
      </c>
      <c r="Q4822" s="1" t="s">
        <v>42</v>
      </c>
      <c r="R4822" s="1" t="s">
        <v>4936</v>
      </c>
      <c r="S4822" s="1" t="s">
        <v>44</v>
      </c>
      <c r="T4822" s="1" t="s">
        <v>45</v>
      </c>
      <c r="U4822" s="1" t="s">
        <v>46</v>
      </c>
      <c r="V4822" s="2">
        <v>44959</v>
      </c>
      <c r="W4822" s="2">
        <v>45305</v>
      </c>
      <c r="X4822">
        <v>11</v>
      </c>
      <c r="Y4822" s="1" t="s">
        <v>63</v>
      </c>
      <c r="Z4822">
        <v>79171984406</v>
      </c>
      <c r="AA4822" s="1" t="s">
        <v>48</v>
      </c>
      <c r="AB4822" s="1" t="s">
        <v>44</v>
      </c>
      <c r="AC4822" s="1" t="s">
        <v>44</v>
      </c>
      <c r="AD4822">
        <v>12161</v>
      </c>
      <c r="AE4822">
        <v>1</v>
      </c>
      <c r="AF4822">
        <v>1</v>
      </c>
      <c r="AG4822">
        <v>1</v>
      </c>
      <c r="AH4822">
        <v>2</v>
      </c>
      <c r="AI4822">
        <v>1</v>
      </c>
      <c r="AJ4822">
        <v>1</v>
      </c>
      <c r="AK4822">
        <v>1</v>
      </c>
    </row>
    <row r="4823" spans="1:37" x14ac:dyDescent="0.25">
      <c r="A4823" s="1" t="s">
        <v>4937</v>
      </c>
      <c r="B4823" s="2">
        <v>45184</v>
      </c>
      <c r="C4823">
        <v>18</v>
      </c>
      <c r="D4823">
        <v>15</v>
      </c>
      <c r="E4823" s="1" t="s">
        <v>106</v>
      </c>
      <c r="F4823">
        <v>2</v>
      </c>
      <c r="G4823">
        <v>1471</v>
      </c>
      <c r="H4823">
        <v>224</v>
      </c>
      <c r="I4823">
        <v>1023</v>
      </c>
      <c r="J4823">
        <v>5936</v>
      </c>
      <c r="K4823">
        <v>297</v>
      </c>
      <c r="L4823">
        <v>123</v>
      </c>
      <c r="M4823">
        <v>0</v>
      </c>
      <c r="N4823" s="1" t="s">
        <v>39</v>
      </c>
      <c r="O4823" s="1" t="s">
        <v>40</v>
      </c>
      <c r="P4823" s="1" t="s">
        <v>44</v>
      </c>
      <c r="Q4823" s="1" t="s">
        <v>50</v>
      </c>
      <c r="R4823" s="1" t="s">
        <v>4938</v>
      </c>
      <c r="S4823" s="1" t="s">
        <v>52</v>
      </c>
      <c r="T4823" s="1" t="s">
        <v>45</v>
      </c>
      <c r="U4823" s="1" t="s">
        <v>46</v>
      </c>
      <c r="V4823" s="2">
        <v>45184</v>
      </c>
      <c r="W4823" s="2">
        <v>45184</v>
      </c>
      <c r="X4823">
        <v>3</v>
      </c>
      <c r="Y4823" s="1" t="s">
        <v>47</v>
      </c>
      <c r="Z4823">
        <v>79187806594</v>
      </c>
      <c r="AA4823" s="1" t="s">
        <v>48</v>
      </c>
      <c r="AB4823" s="1" t="s">
        <v>44</v>
      </c>
      <c r="AC4823" s="1" t="s">
        <v>44</v>
      </c>
      <c r="AD4823">
        <v>2256</v>
      </c>
      <c r="AE4823">
        <v>1</v>
      </c>
      <c r="AF4823">
        <v>1</v>
      </c>
      <c r="AG4823">
        <v>1</v>
      </c>
      <c r="AH4823">
        <v>2</v>
      </c>
      <c r="AI4823">
        <v>2</v>
      </c>
      <c r="AJ4823">
        <v>1</v>
      </c>
      <c r="AK4823">
        <v>1</v>
      </c>
    </row>
    <row r="4824" spans="1:37" x14ac:dyDescent="0.25">
      <c r="A4824" s="1" t="s">
        <v>4939</v>
      </c>
      <c r="B4824" s="2">
        <v>45184</v>
      </c>
      <c r="C4824">
        <v>20</v>
      </c>
      <c r="D4824">
        <v>15</v>
      </c>
      <c r="E4824" s="1" t="s">
        <v>106</v>
      </c>
      <c r="F4824">
        <v>6</v>
      </c>
      <c r="G4824">
        <v>4989</v>
      </c>
      <c r="H4824">
        <v>401</v>
      </c>
      <c r="I4824">
        <v>2578</v>
      </c>
      <c r="J4824">
        <v>6793</v>
      </c>
      <c r="K4824">
        <v>0</v>
      </c>
      <c r="L4824">
        <v>91</v>
      </c>
      <c r="M4824">
        <v>175</v>
      </c>
      <c r="N4824" s="1" t="s">
        <v>39</v>
      </c>
      <c r="O4824" s="1" t="s">
        <v>40</v>
      </c>
      <c r="P4824" s="1" t="s">
        <v>44</v>
      </c>
      <c r="Q4824" s="1" t="s">
        <v>65</v>
      </c>
      <c r="R4824" s="1" t="s">
        <v>4940</v>
      </c>
      <c r="S4824" s="1" t="s">
        <v>52</v>
      </c>
      <c r="T4824" s="1" t="s">
        <v>45</v>
      </c>
      <c r="U4824" s="1" t="s">
        <v>46</v>
      </c>
      <c r="V4824" s="2">
        <v>44910</v>
      </c>
      <c r="W4824" s="2">
        <v>45342</v>
      </c>
      <c r="X4824">
        <v>7</v>
      </c>
      <c r="Y4824" s="1" t="s">
        <v>69</v>
      </c>
      <c r="Z4824">
        <v>375447355394</v>
      </c>
      <c r="AA4824" s="1" t="s">
        <v>97</v>
      </c>
      <c r="AB4824" s="1" t="s">
        <v>44</v>
      </c>
      <c r="AC4824" s="1" t="s">
        <v>44</v>
      </c>
      <c r="AD4824">
        <v>2257</v>
      </c>
      <c r="AE4824">
        <v>7</v>
      </c>
      <c r="AF4824">
        <v>1</v>
      </c>
      <c r="AG4824">
        <v>1</v>
      </c>
      <c r="AH4824">
        <v>2</v>
      </c>
      <c r="AI4824">
        <v>3</v>
      </c>
      <c r="AJ4824">
        <v>1</v>
      </c>
      <c r="AK4824">
        <v>1</v>
      </c>
    </row>
    <row r="4825" spans="1:37" x14ac:dyDescent="0.25">
      <c r="A4825" s="1" t="s">
        <v>4941</v>
      </c>
      <c r="B4825" s="2">
        <v>45184</v>
      </c>
      <c r="C4825">
        <v>20</v>
      </c>
      <c r="D4825">
        <v>15</v>
      </c>
      <c r="E4825" s="1" t="s">
        <v>106</v>
      </c>
      <c r="F4825">
        <v>3</v>
      </c>
      <c r="G4825">
        <v>7679</v>
      </c>
      <c r="H4825">
        <v>318</v>
      </c>
      <c r="I4825">
        <v>6725</v>
      </c>
      <c r="J4825">
        <v>7978</v>
      </c>
      <c r="K4825">
        <v>0</v>
      </c>
      <c r="L4825">
        <v>174</v>
      </c>
      <c r="M4825">
        <v>0</v>
      </c>
      <c r="N4825" s="1" t="s">
        <v>39</v>
      </c>
      <c r="O4825" s="1" t="s">
        <v>40</v>
      </c>
      <c r="P4825" s="1" t="s">
        <v>44</v>
      </c>
      <c r="Q4825" s="1" t="s">
        <v>50</v>
      </c>
      <c r="R4825" s="1" t="s">
        <v>4942</v>
      </c>
      <c r="S4825" s="1" t="s">
        <v>52</v>
      </c>
      <c r="T4825" s="1" t="s">
        <v>45</v>
      </c>
      <c r="U4825" s="1" t="s">
        <v>46</v>
      </c>
      <c r="V4825" s="2">
        <v>44663</v>
      </c>
      <c r="W4825" s="2">
        <v>45317</v>
      </c>
      <c r="X4825">
        <v>11</v>
      </c>
      <c r="Y4825" s="1" t="s">
        <v>56</v>
      </c>
      <c r="Z4825">
        <v>79992550646</v>
      </c>
      <c r="AA4825" s="1" t="s">
        <v>97</v>
      </c>
      <c r="AB4825" s="1" t="s">
        <v>44</v>
      </c>
      <c r="AC4825" s="1" t="s">
        <v>44</v>
      </c>
      <c r="AD4825">
        <v>2258</v>
      </c>
      <c r="AE4825">
        <v>7</v>
      </c>
      <c r="AF4825">
        <v>1</v>
      </c>
      <c r="AG4825">
        <v>1</v>
      </c>
      <c r="AH4825">
        <v>2</v>
      </c>
      <c r="AI4825">
        <v>2</v>
      </c>
      <c r="AJ4825">
        <v>1</v>
      </c>
      <c r="AK4825">
        <v>1</v>
      </c>
    </row>
    <row r="4826" spans="1:37" x14ac:dyDescent="0.25">
      <c r="A4826" s="1" t="s">
        <v>4943</v>
      </c>
      <c r="B4826" s="2">
        <v>45184</v>
      </c>
      <c r="C4826">
        <v>22</v>
      </c>
      <c r="D4826">
        <v>15</v>
      </c>
      <c r="E4826" s="1" t="s">
        <v>106</v>
      </c>
      <c r="F4826">
        <v>2</v>
      </c>
      <c r="G4826">
        <v>1253</v>
      </c>
      <c r="H4826">
        <v>224</v>
      </c>
      <c r="I4826">
        <v>805</v>
      </c>
      <c r="J4826">
        <v>2017</v>
      </c>
      <c r="K4826">
        <v>0</v>
      </c>
      <c r="L4826">
        <v>78</v>
      </c>
      <c r="M4826">
        <v>90</v>
      </c>
      <c r="N4826" s="1" t="s">
        <v>39</v>
      </c>
      <c r="O4826" s="1" t="s">
        <v>40</v>
      </c>
      <c r="P4826" s="1" t="s">
        <v>44</v>
      </c>
      <c r="Q4826" s="1" t="s">
        <v>50</v>
      </c>
      <c r="R4826" s="1" t="s">
        <v>4944</v>
      </c>
      <c r="S4826" s="1" t="s">
        <v>52</v>
      </c>
      <c r="T4826" s="1" t="s">
        <v>45</v>
      </c>
      <c r="U4826" s="1" t="s">
        <v>46</v>
      </c>
      <c r="V4826" s="2">
        <v>44583</v>
      </c>
      <c r="W4826" s="2">
        <v>45184</v>
      </c>
      <c r="X4826">
        <v>8</v>
      </c>
      <c r="Y4826" s="1" t="s">
        <v>47</v>
      </c>
      <c r="Z4826">
        <v>79283173843</v>
      </c>
      <c r="AA4826" s="1" t="s">
        <v>57</v>
      </c>
      <c r="AB4826" s="1" t="s">
        <v>44</v>
      </c>
      <c r="AC4826" s="1" t="s">
        <v>44</v>
      </c>
      <c r="AD4826">
        <v>1240</v>
      </c>
      <c r="AE4826">
        <v>3</v>
      </c>
      <c r="AF4826">
        <v>1</v>
      </c>
      <c r="AG4826">
        <v>1</v>
      </c>
      <c r="AH4826">
        <v>2</v>
      </c>
      <c r="AI4826">
        <v>2</v>
      </c>
      <c r="AJ4826">
        <v>1</v>
      </c>
      <c r="AK4826">
        <v>1</v>
      </c>
    </row>
    <row r="4827" spans="1:37" x14ac:dyDescent="0.25">
      <c r="A4827" s="1" t="s">
        <v>4943</v>
      </c>
      <c r="B4827" s="2">
        <v>45184</v>
      </c>
      <c r="C4827">
        <v>22</v>
      </c>
      <c r="D4827">
        <v>15</v>
      </c>
      <c r="E4827" s="1" t="s">
        <v>106</v>
      </c>
      <c r="F4827">
        <v>1</v>
      </c>
      <c r="G4827">
        <v>372</v>
      </c>
      <c r="H4827">
        <v>250</v>
      </c>
      <c r="I4827">
        <v>122</v>
      </c>
      <c r="J4827">
        <v>2017</v>
      </c>
      <c r="K4827">
        <v>0</v>
      </c>
      <c r="L4827">
        <v>78</v>
      </c>
      <c r="M4827">
        <v>90</v>
      </c>
      <c r="N4827" s="1" t="s">
        <v>39</v>
      </c>
      <c r="O4827" s="1" t="s">
        <v>40</v>
      </c>
      <c r="P4827" s="1" t="s">
        <v>44</v>
      </c>
      <c r="Q4827" s="1" t="s">
        <v>50</v>
      </c>
      <c r="R4827" s="1" t="s">
        <v>4944</v>
      </c>
      <c r="S4827" s="1" t="s">
        <v>52</v>
      </c>
      <c r="T4827" s="1" t="s">
        <v>45</v>
      </c>
      <c r="U4827" s="1" t="s">
        <v>46</v>
      </c>
      <c r="V4827" s="2">
        <v>44583</v>
      </c>
      <c r="W4827" s="2">
        <v>45184</v>
      </c>
      <c r="X4827">
        <v>8</v>
      </c>
      <c r="Y4827" s="1" t="s">
        <v>47</v>
      </c>
      <c r="Z4827">
        <v>79283173843</v>
      </c>
      <c r="AA4827" s="1" t="s">
        <v>57</v>
      </c>
      <c r="AB4827" s="1" t="s">
        <v>44</v>
      </c>
      <c r="AC4827" s="1" t="s">
        <v>44</v>
      </c>
      <c r="AD4827">
        <v>1240</v>
      </c>
      <c r="AE4827">
        <v>3</v>
      </c>
      <c r="AF4827">
        <v>1</v>
      </c>
      <c r="AG4827">
        <v>1</v>
      </c>
      <c r="AH4827">
        <v>2</v>
      </c>
      <c r="AI4827">
        <v>2</v>
      </c>
      <c r="AJ4827">
        <v>1</v>
      </c>
      <c r="AK4827">
        <v>1</v>
      </c>
    </row>
    <row r="4828" spans="1:37" x14ac:dyDescent="0.25">
      <c r="A4828" s="1" t="s">
        <v>4943</v>
      </c>
      <c r="B4828" s="2">
        <v>45184</v>
      </c>
      <c r="C4828">
        <v>22</v>
      </c>
      <c r="D4828">
        <v>15</v>
      </c>
      <c r="E4828" s="1" t="s">
        <v>106</v>
      </c>
      <c r="F4828">
        <v>1</v>
      </c>
      <c r="G4828">
        <v>120</v>
      </c>
      <c r="H4828">
        <v>94</v>
      </c>
      <c r="I4828">
        <v>25</v>
      </c>
      <c r="J4828">
        <v>2017</v>
      </c>
      <c r="K4828">
        <v>0</v>
      </c>
      <c r="L4828">
        <v>78</v>
      </c>
      <c r="M4828">
        <v>90</v>
      </c>
      <c r="N4828" s="1" t="s">
        <v>39</v>
      </c>
      <c r="O4828" s="1" t="s">
        <v>40</v>
      </c>
      <c r="P4828" s="1" t="s">
        <v>44</v>
      </c>
      <c r="Q4828" s="1" t="s">
        <v>50</v>
      </c>
      <c r="R4828" s="1" t="s">
        <v>4944</v>
      </c>
      <c r="S4828" s="1" t="s">
        <v>52</v>
      </c>
      <c r="T4828" s="1" t="s">
        <v>45</v>
      </c>
      <c r="U4828" s="1" t="s">
        <v>46</v>
      </c>
      <c r="V4828" s="2">
        <v>44583</v>
      </c>
      <c r="W4828" s="2">
        <v>45184</v>
      </c>
      <c r="X4828">
        <v>8</v>
      </c>
      <c r="Y4828" s="1" t="s">
        <v>47</v>
      </c>
      <c r="Z4828">
        <v>79283173843</v>
      </c>
      <c r="AA4828" s="1" t="s">
        <v>57</v>
      </c>
      <c r="AB4828" s="1" t="s">
        <v>44</v>
      </c>
      <c r="AC4828" s="1" t="s">
        <v>44</v>
      </c>
      <c r="AD4828">
        <v>1240</v>
      </c>
      <c r="AE4828">
        <v>3</v>
      </c>
      <c r="AF4828">
        <v>1</v>
      </c>
      <c r="AG4828">
        <v>1</v>
      </c>
      <c r="AH4828">
        <v>2</v>
      </c>
      <c r="AI4828">
        <v>2</v>
      </c>
      <c r="AJ4828">
        <v>1</v>
      </c>
      <c r="AK4828">
        <v>1</v>
      </c>
    </row>
    <row r="4829" spans="1:37" x14ac:dyDescent="0.25">
      <c r="A4829" s="1" t="s">
        <v>4945</v>
      </c>
      <c r="B4829" s="2">
        <v>45185</v>
      </c>
      <c r="C4829">
        <v>1</v>
      </c>
      <c r="D4829">
        <v>16</v>
      </c>
      <c r="E4829" s="1" t="s">
        <v>147</v>
      </c>
      <c r="F4829">
        <v>3</v>
      </c>
      <c r="G4829">
        <v>2699</v>
      </c>
      <c r="H4829">
        <v>410</v>
      </c>
      <c r="I4829">
        <v>1469</v>
      </c>
      <c r="J4829">
        <v>3127</v>
      </c>
      <c r="K4829">
        <v>0</v>
      </c>
      <c r="L4829">
        <v>372</v>
      </c>
      <c r="M4829">
        <v>428</v>
      </c>
      <c r="N4829" s="1" t="s">
        <v>39</v>
      </c>
      <c r="O4829" s="1" t="s">
        <v>40</v>
      </c>
      <c r="P4829" s="1" t="s">
        <v>44</v>
      </c>
      <c r="Q4829" s="1" t="s">
        <v>50</v>
      </c>
      <c r="R4829" s="1" t="s">
        <v>4946</v>
      </c>
      <c r="S4829" s="1" t="s">
        <v>52</v>
      </c>
      <c r="T4829" s="1" t="s">
        <v>45</v>
      </c>
      <c r="U4829" s="1" t="s">
        <v>46</v>
      </c>
      <c r="V4829" s="2">
        <v>44453</v>
      </c>
      <c r="W4829" s="2">
        <v>45185</v>
      </c>
      <c r="X4829">
        <v>11</v>
      </c>
      <c r="Y4829" s="1" t="s">
        <v>47</v>
      </c>
      <c r="Z4829">
        <v>79675325732</v>
      </c>
      <c r="AA4829" s="1" t="s">
        <v>57</v>
      </c>
      <c r="AB4829" s="1" t="s">
        <v>44</v>
      </c>
      <c r="AC4829" s="1" t="s">
        <v>44</v>
      </c>
      <c r="AD4829">
        <v>2259</v>
      </c>
      <c r="AE4829">
        <v>3</v>
      </c>
      <c r="AF4829">
        <v>1</v>
      </c>
      <c r="AG4829">
        <v>1</v>
      </c>
      <c r="AH4829">
        <v>2</v>
      </c>
      <c r="AI4829">
        <v>2</v>
      </c>
      <c r="AJ4829">
        <v>1</v>
      </c>
      <c r="AK4829">
        <v>1</v>
      </c>
    </row>
    <row r="4830" spans="1:37" x14ac:dyDescent="0.25">
      <c r="A4830" s="1" t="s">
        <v>4947</v>
      </c>
      <c r="B4830" s="2">
        <v>45185</v>
      </c>
      <c r="C4830">
        <v>5</v>
      </c>
      <c r="D4830">
        <v>16</v>
      </c>
      <c r="E4830" s="1" t="s">
        <v>147</v>
      </c>
      <c r="F4830">
        <v>2</v>
      </c>
      <c r="G4830">
        <v>1253</v>
      </c>
      <c r="H4830">
        <v>224</v>
      </c>
      <c r="I4830">
        <v>805</v>
      </c>
      <c r="J4830">
        <v>4016</v>
      </c>
      <c r="K4830">
        <v>0</v>
      </c>
      <c r="L4830">
        <v>88</v>
      </c>
      <c r="M4830">
        <v>0</v>
      </c>
      <c r="N4830" s="1" t="s">
        <v>39</v>
      </c>
      <c r="O4830" s="1" t="s">
        <v>40</v>
      </c>
      <c r="P4830" s="1" t="s">
        <v>44</v>
      </c>
      <c r="Q4830" s="1" t="s">
        <v>50</v>
      </c>
      <c r="R4830" s="1" t="s">
        <v>4948</v>
      </c>
      <c r="S4830" s="1" t="s">
        <v>52</v>
      </c>
      <c r="T4830" s="1" t="s">
        <v>45</v>
      </c>
      <c r="U4830" s="1" t="s">
        <v>46</v>
      </c>
      <c r="V4830" s="2">
        <v>45060</v>
      </c>
      <c r="W4830" s="2">
        <v>45248</v>
      </c>
      <c r="X4830">
        <v>10</v>
      </c>
      <c r="Y4830" s="1" t="s">
        <v>47</v>
      </c>
      <c r="Z4830">
        <v>79275138299</v>
      </c>
      <c r="AA4830" s="1" t="s">
        <v>48</v>
      </c>
      <c r="AB4830" s="1" t="s">
        <v>44</v>
      </c>
      <c r="AC4830" s="1" t="s">
        <v>44</v>
      </c>
      <c r="AD4830">
        <v>1361</v>
      </c>
      <c r="AE4830">
        <v>1</v>
      </c>
      <c r="AF4830">
        <v>1</v>
      </c>
      <c r="AG4830">
        <v>1</v>
      </c>
      <c r="AH4830">
        <v>2</v>
      </c>
      <c r="AI4830">
        <v>2</v>
      </c>
      <c r="AJ4830">
        <v>1</v>
      </c>
      <c r="AK4830">
        <v>1</v>
      </c>
    </row>
    <row r="4831" spans="1:37" x14ac:dyDescent="0.25">
      <c r="A4831" s="1" t="s">
        <v>4947</v>
      </c>
      <c r="B4831" s="2">
        <v>45185</v>
      </c>
      <c r="C4831">
        <v>5</v>
      </c>
      <c r="D4831">
        <v>16</v>
      </c>
      <c r="E4831" s="1" t="s">
        <v>147</v>
      </c>
      <c r="F4831">
        <v>1</v>
      </c>
      <c r="G4831">
        <v>372</v>
      </c>
      <c r="H4831">
        <v>250</v>
      </c>
      <c r="I4831">
        <v>122</v>
      </c>
      <c r="J4831">
        <v>4016</v>
      </c>
      <c r="K4831">
        <v>0</v>
      </c>
      <c r="L4831">
        <v>88</v>
      </c>
      <c r="M4831">
        <v>0</v>
      </c>
      <c r="N4831" s="1" t="s">
        <v>39</v>
      </c>
      <c r="O4831" s="1" t="s">
        <v>40</v>
      </c>
      <c r="P4831" s="1" t="s">
        <v>44</v>
      </c>
      <c r="Q4831" s="1" t="s">
        <v>50</v>
      </c>
      <c r="R4831" s="1" t="s">
        <v>4948</v>
      </c>
      <c r="S4831" s="1" t="s">
        <v>52</v>
      </c>
      <c r="T4831" s="1" t="s">
        <v>45</v>
      </c>
      <c r="U4831" s="1" t="s">
        <v>46</v>
      </c>
      <c r="V4831" s="2">
        <v>45060</v>
      </c>
      <c r="W4831" s="2">
        <v>45248</v>
      </c>
      <c r="X4831">
        <v>10</v>
      </c>
      <c r="Y4831" s="1" t="s">
        <v>47</v>
      </c>
      <c r="Z4831">
        <v>79275138299</v>
      </c>
      <c r="AA4831" s="1" t="s">
        <v>48</v>
      </c>
      <c r="AB4831" s="1" t="s">
        <v>44</v>
      </c>
      <c r="AC4831" s="1" t="s">
        <v>44</v>
      </c>
      <c r="AD4831">
        <v>1361</v>
      </c>
      <c r="AE4831">
        <v>1</v>
      </c>
      <c r="AF4831">
        <v>1</v>
      </c>
      <c r="AG4831">
        <v>1</v>
      </c>
      <c r="AH4831">
        <v>2</v>
      </c>
      <c r="AI4831">
        <v>2</v>
      </c>
      <c r="AJ4831">
        <v>1</v>
      </c>
      <c r="AK4831">
        <v>1</v>
      </c>
    </row>
    <row r="4832" spans="1:37" x14ac:dyDescent="0.25">
      <c r="A4832" s="1" t="s">
        <v>4947</v>
      </c>
      <c r="B4832" s="2">
        <v>45185</v>
      </c>
      <c r="C4832">
        <v>5</v>
      </c>
      <c r="D4832">
        <v>16</v>
      </c>
      <c r="E4832" s="1" t="s">
        <v>147</v>
      </c>
      <c r="F4832">
        <v>1</v>
      </c>
      <c r="G4832">
        <v>120</v>
      </c>
      <c r="H4832">
        <v>94</v>
      </c>
      <c r="I4832">
        <v>25</v>
      </c>
      <c r="J4832">
        <v>4016</v>
      </c>
      <c r="K4832">
        <v>0</v>
      </c>
      <c r="L4832">
        <v>88</v>
      </c>
      <c r="M4832">
        <v>0</v>
      </c>
      <c r="N4832" s="1" t="s">
        <v>39</v>
      </c>
      <c r="O4832" s="1" t="s">
        <v>40</v>
      </c>
      <c r="P4832" s="1" t="s">
        <v>44</v>
      </c>
      <c r="Q4832" s="1" t="s">
        <v>50</v>
      </c>
      <c r="R4832" s="1" t="s">
        <v>4948</v>
      </c>
      <c r="S4832" s="1" t="s">
        <v>52</v>
      </c>
      <c r="T4832" s="1" t="s">
        <v>45</v>
      </c>
      <c r="U4832" s="1" t="s">
        <v>46</v>
      </c>
      <c r="V4832" s="2">
        <v>45060</v>
      </c>
      <c r="W4832" s="2">
        <v>45248</v>
      </c>
      <c r="X4832">
        <v>10</v>
      </c>
      <c r="Y4832" s="1" t="s">
        <v>47</v>
      </c>
      <c r="Z4832">
        <v>79275138299</v>
      </c>
      <c r="AA4832" s="1" t="s">
        <v>48</v>
      </c>
      <c r="AB4832" s="1" t="s">
        <v>44</v>
      </c>
      <c r="AC4832" s="1" t="s">
        <v>44</v>
      </c>
      <c r="AD4832">
        <v>1361</v>
      </c>
      <c r="AE4832">
        <v>1</v>
      </c>
      <c r="AF4832">
        <v>1</v>
      </c>
      <c r="AG4832">
        <v>1</v>
      </c>
      <c r="AH4832">
        <v>2</v>
      </c>
      <c r="AI4832">
        <v>2</v>
      </c>
      <c r="AJ4832">
        <v>1</v>
      </c>
      <c r="AK4832">
        <v>1</v>
      </c>
    </row>
    <row r="4833" spans="1:37" x14ac:dyDescent="0.25">
      <c r="A4833" s="1" t="s">
        <v>4949</v>
      </c>
      <c r="B4833" s="2">
        <v>45185</v>
      </c>
      <c r="C4833">
        <v>6</v>
      </c>
      <c r="D4833">
        <v>16</v>
      </c>
      <c r="E4833" s="1" t="s">
        <v>147</v>
      </c>
      <c r="F4833">
        <v>2</v>
      </c>
      <c r="G4833">
        <v>1707</v>
      </c>
      <c r="H4833">
        <v>410</v>
      </c>
      <c r="I4833">
        <v>887</v>
      </c>
      <c r="J4833">
        <v>4035</v>
      </c>
      <c r="K4833">
        <v>449</v>
      </c>
      <c r="L4833">
        <v>98</v>
      </c>
      <c r="M4833">
        <v>0</v>
      </c>
      <c r="N4833" s="1" t="s">
        <v>39</v>
      </c>
      <c r="O4833" s="1" t="s">
        <v>40</v>
      </c>
      <c r="P4833" s="1" t="s">
        <v>4950</v>
      </c>
      <c r="Q4833" s="1" t="s">
        <v>50</v>
      </c>
      <c r="R4833" s="1" t="s">
        <v>4951</v>
      </c>
      <c r="S4833" s="1" t="s">
        <v>52</v>
      </c>
      <c r="T4833" s="1" t="s">
        <v>45</v>
      </c>
      <c r="U4833" s="1" t="s">
        <v>46</v>
      </c>
      <c r="V4833" s="2">
        <v>45012</v>
      </c>
      <c r="W4833" s="2">
        <v>45185</v>
      </c>
      <c r="X4833">
        <v>5</v>
      </c>
      <c r="Y4833" s="1" t="s">
        <v>47</v>
      </c>
      <c r="Z4833">
        <v>79526795915</v>
      </c>
      <c r="AA4833" s="1" t="s">
        <v>48</v>
      </c>
      <c r="AB4833" s="1" t="s">
        <v>44</v>
      </c>
      <c r="AC4833" s="1" t="s">
        <v>44</v>
      </c>
      <c r="AD4833">
        <v>2260</v>
      </c>
      <c r="AE4833">
        <v>1</v>
      </c>
      <c r="AF4833">
        <v>1</v>
      </c>
      <c r="AG4833">
        <v>1</v>
      </c>
      <c r="AH4833">
        <v>32</v>
      </c>
      <c r="AI4833">
        <v>2</v>
      </c>
      <c r="AJ4833">
        <v>1</v>
      </c>
      <c r="AK4833">
        <v>1</v>
      </c>
    </row>
    <row r="4834" spans="1:37" x14ac:dyDescent="0.25">
      <c r="A4834" s="1" t="s">
        <v>4949</v>
      </c>
      <c r="B4834" s="2">
        <v>45185</v>
      </c>
      <c r="C4834">
        <v>6</v>
      </c>
      <c r="D4834">
        <v>16</v>
      </c>
      <c r="E4834" s="1" t="s">
        <v>147</v>
      </c>
      <c r="F4834">
        <v>2</v>
      </c>
      <c r="G4834">
        <v>1378</v>
      </c>
      <c r="H4834">
        <v>410</v>
      </c>
      <c r="I4834">
        <v>558</v>
      </c>
      <c r="J4834">
        <v>4035</v>
      </c>
      <c r="K4834">
        <v>449</v>
      </c>
      <c r="L4834">
        <v>98</v>
      </c>
      <c r="M4834">
        <v>0</v>
      </c>
      <c r="N4834" s="1" t="s">
        <v>39</v>
      </c>
      <c r="O4834" s="1" t="s">
        <v>40</v>
      </c>
      <c r="P4834" s="1" t="s">
        <v>4950</v>
      </c>
      <c r="Q4834" s="1" t="s">
        <v>50</v>
      </c>
      <c r="R4834" s="1" t="s">
        <v>4951</v>
      </c>
      <c r="S4834" s="1" t="s">
        <v>52</v>
      </c>
      <c r="T4834" s="1" t="s">
        <v>45</v>
      </c>
      <c r="U4834" s="1" t="s">
        <v>46</v>
      </c>
      <c r="V4834" s="2">
        <v>45012</v>
      </c>
      <c r="W4834" s="2">
        <v>45185</v>
      </c>
      <c r="X4834">
        <v>5</v>
      </c>
      <c r="Y4834" s="1" t="s">
        <v>47</v>
      </c>
      <c r="Z4834">
        <v>79526795915</v>
      </c>
      <c r="AA4834" s="1" t="s">
        <v>48</v>
      </c>
      <c r="AB4834" s="1" t="s">
        <v>44</v>
      </c>
      <c r="AC4834" s="1" t="s">
        <v>44</v>
      </c>
      <c r="AD4834">
        <v>2260</v>
      </c>
      <c r="AE4834">
        <v>1</v>
      </c>
      <c r="AF4834">
        <v>1</v>
      </c>
      <c r="AG4834">
        <v>1</v>
      </c>
      <c r="AH4834">
        <v>32</v>
      </c>
      <c r="AI4834">
        <v>2</v>
      </c>
      <c r="AJ4834">
        <v>1</v>
      </c>
      <c r="AK4834">
        <v>1</v>
      </c>
    </row>
    <row r="4835" spans="1:37" x14ac:dyDescent="0.25">
      <c r="A4835" s="1" t="s">
        <v>4949</v>
      </c>
      <c r="B4835" s="2">
        <v>45185</v>
      </c>
      <c r="C4835">
        <v>6</v>
      </c>
      <c r="D4835">
        <v>16</v>
      </c>
      <c r="E4835" s="1" t="s">
        <v>147</v>
      </c>
      <c r="F4835">
        <v>1</v>
      </c>
      <c r="G4835">
        <v>355</v>
      </c>
      <c r="H4835">
        <v>320</v>
      </c>
      <c r="I4835">
        <v>35</v>
      </c>
      <c r="J4835">
        <v>4035</v>
      </c>
      <c r="K4835">
        <v>449</v>
      </c>
      <c r="L4835">
        <v>98</v>
      </c>
      <c r="M4835">
        <v>0</v>
      </c>
      <c r="N4835" s="1" t="s">
        <v>39</v>
      </c>
      <c r="O4835" s="1" t="s">
        <v>40</v>
      </c>
      <c r="P4835" s="1" t="s">
        <v>4950</v>
      </c>
      <c r="Q4835" s="1" t="s">
        <v>50</v>
      </c>
      <c r="R4835" s="1" t="s">
        <v>4951</v>
      </c>
      <c r="S4835" s="1" t="s">
        <v>52</v>
      </c>
      <c r="T4835" s="1" t="s">
        <v>45</v>
      </c>
      <c r="U4835" s="1" t="s">
        <v>46</v>
      </c>
      <c r="V4835" s="2">
        <v>45012</v>
      </c>
      <c r="W4835" s="2">
        <v>45185</v>
      </c>
      <c r="X4835">
        <v>5</v>
      </c>
      <c r="Y4835" s="1" t="s">
        <v>47</v>
      </c>
      <c r="Z4835">
        <v>79526795915</v>
      </c>
      <c r="AA4835" s="1" t="s">
        <v>48</v>
      </c>
      <c r="AB4835" s="1" t="s">
        <v>44</v>
      </c>
      <c r="AC4835" s="1" t="s">
        <v>44</v>
      </c>
      <c r="AD4835">
        <v>2260</v>
      </c>
      <c r="AE4835">
        <v>1</v>
      </c>
      <c r="AF4835">
        <v>1</v>
      </c>
      <c r="AG4835">
        <v>1</v>
      </c>
      <c r="AH4835">
        <v>32</v>
      </c>
      <c r="AI4835">
        <v>2</v>
      </c>
      <c r="AJ4835">
        <v>1</v>
      </c>
      <c r="AK4835">
        <v>1</v>
      </c>
    </row>
    <row r="4836" spans="1:37" x14ac:dyDescent="0.25">
      <c r="A4836" s="1" t="s">
        <v>4949</v>
      </c>
      <c r="B4836" s="2">
        <v>45185</v>
      </c>
      <c r="C4836">
        <v>6</v>
      </c>
      <c r="D4836">
        <v>16</v>
      </c>
      <c r="E4836" s="1" t="s">
        <v>147</v>
      </c>
      <c r="F4836">
        <v>1</v>
      </c>
      <c r="G4836">
        <v>108</v>
      </c>
      <c r="H4836">
        <v>94</v>
      </c>
      <c r="I4836">
        <v>13</v>
      </c>
      <c r="J4836">
        <v>4035</v>
      </c>
      <c r="K4836">
        <v>449</v>
      </c>
      <c r="L4836">
        <v>98</v>
      </c>
      <c r="M4836">
        <v>0</v>
      </c>
      <c r="N4836" s="1" t="s">
        <v>39</v>
      </c>
      <c r="O4836" s="1" t="s">
        <v>40</v>
      </c>
      <c r="P4836" s="1" t="s">
        <v>4950</v>
      </c>
      <c r="Q4836" s="1" t="s">
        <v>50</v>
      </c>
      <c r="R4836" s="1" t="s">
        <v>4951</v>
      </c>
      <c r="S4836" s="1" t="s">
        <v>52</v>
      </c>
      <c r="T4836" s="1" t="s">
        <v>45</v>
      </c>
      <c r="U4836" s="1" t="s">
        <v>46</v>
      </c>
      <c r="V4836" s="2">
        <v>45012</v>
      </c>
      <c r="W4836" s="2">
        <v>45185</v>
      </c>
      <c r="X4836">
        <v>5</v>
      </c>
      <c r="Y4836" s="1" t="s">
        <v>47</v>
      </c>
      <c r="Z4836">
        <v>79526795915</v>
      </c>
      <c r="AA4836" s="1" t="s">
        <v>48</v>
      </c>
      <c r="AB4836" s="1" t="s">
        <v>44</v>
      </c>
      <c r="AC4836" s="1" t="s">
        <v>44</v>
      </c>
      <c r="AD4836">
        <v>2260</v>
      </c>
      <c r="AE4836">
        <v>1</v>
      </c>
      <c r="AF4836">
        <v>1</v>
      </c>
      <c r="AG4836">
        <v>1</v>
      </c>
      <c r="AH4836">
        <v>32</v>
      </c>
      <c r="AI4836">
        <v>2</v>
      </c>
      <c r="AJ4836">
        <v>1</v>
      </c>
      <c r="AK4836">
        <v>1</v>
      </c>
    </row>
    <row r="4837" spans="1:37" x14ac:dyDescent="0.25">
      <c r="A4837" s="1" t="s">
        <v>4952</v>
      </c>
      <c r="B4837" s="2">
        <v>45185</v>
      </c>
      <c r="C4837">
        <v>7</v>
      </c>
      <c r="D4837">
        <v>16</v>
      </c>
      <c r="E4837" s="1" t="s">
        <v>147</v>
      </c>
      <c r="F4837">
        <v>1</v>
      </c>
      <c r="G4837">
        <v>124</v>
      </c>
      <c r="H4837">
        <v>94</v>
      </c>
      <c r="I4837">
        <v>29</v>
      </c>
      <c r="J4837">
        <v>5098</v>
      </c>
      <c r="K4837">
        <v>0</v>
      </c>
      <c r="L4837">
        <v>39</v>
      </c>
      <c r="M4837">
        <v>0</v>
      </c>
      <c r="N4837" s="1" t="s">
        <v>39</v>
      </c>
      <c r="O4837" s="1" t="s">
        <v>40</v>
      </c>
      <c r="P4837" s="1" t="s">
        <v>44</v>
      </c>
      <c r="Q4837" s="1" t="s">
        <v>50</v>
      </c>
      <c r="R4837" s="1" t="s">
        <v>4953</v>
      </c>
      <c r="S4837" s="1" t="s">
        <v>52</v>
      </c>
      <c r="T4837" s="1" t="s">
        <v>45</v>
      </c>
      <c r="U4837" s="1" t="s">
        <v>46</v>
      </c>
      <c r="V4837" s="2">
        <v>45185</v>
      </c>
      <c r="W4837" s="2">
        <v>45185</v>
      </c>
      <c r="X4837">
        <v>1</v>
      </c>
      <c r="Y4837" s="1" t="s">
        <v>47</v>
      </c>
      <c r="Z4837">
        <v>79064859977</v>
      </c>
      <c r="AA4837" s="1" t="s">
        <v>57</v>
      </c>
      <c r="AB4837" s="1" t="s">
        <v>44</v>
      </c>
      <c r="AC4837" s="1" t="s">
        <v>44</v>
      </c>
      <c r="AD4837">
        <v>1735</v>
      </c>
      <c r="AE4837">
        <v>3</v>
      </c>
      <c r="AF4837">
        <v>1</v>
      </c>
      <c r="AG4837">
        <v>1</v>
      </c>
      <c r="AH4837">
        <v>2</v>
      </c>
      <c r="AI4837">
        <v>2</v>
      </c>
      <c r="AJ4837">
        <v>1</v>
      </c>
      <c r="AK4837">
        <v>1</v>
      </c>
    </row>
    <row r="4838" spans="1:37" x14ac:dyDescent="0.25">
      <c r="A4838" s="1" t="s">
        <v>4952</v>
      </c>
      <c r="B4838" s="2">
        <v>45185</v>
      </c>
      <c r="C4838">
        <v>7</v>
      </c>
      <c r="D4838">
        <v>16</v>
      </c>
      <c r="E4838" s="1" t="s">
        <v>147</v>
      </c>
      <c r="F4838">
        <v>1</v>
      </c>
      <c r="G4838">
        <v>124</v>
      </c>
      <c r="H4838">
        <v>94</v>
      </c>
      <c r="I4838">
        <v>29</v>
      </c>
      <c r="J4838">
        <v>5098</v>
      </c>
      <c r="K4838">
        <v>0</v>
      </c>
      <c r="L4838">
        <v>39</v>
      </c>
      <c r="M4838">
        <v>0</v>
      </c>
      <c r="N4838" s="1" t="s">
        <v>39</v>
      </c>
      <c r="O4838" s="1" t="s">
        <v>40</v>
      </c>
      <c r="P4838" s="1" t="s">
        <v>44</v>
      </c>
      <c r="Q4838" s="1" t="s">
        <v>50</v>
      </c>
      <c r="R4838" s="1" t="s">
        <v>4953</v>
      </c>
      <c r="S4838" s="1" t="s">
        <v>52</v>
      </c>
      <c r="T4838" s="1" t="s">
        <v>45</v>
      </c>
      <c r="U4838" s="1" t="s">
        <v>46</v>
      </c>
      <c r="V4838" s="2">
        <v>45185</v>
      </c>
      <c r="W4838" s="2">
        <v>45185</v>
      </c>
      <c r="X4838">
        <v>1</v>
      </c>
      <c r="Y4838" s="1" t="s">
        <v>47</v>
      </c>
      <c r="Z4838">
        <v>79064859977</v>
      </c>
      <c r="AA4838" s="1" t="s">
        <v>57</v>
      </c>
      <c r="AB4838" s="1" t="s">
        <v>44</v>
      </c>
      <c r="AC4838" s="1" t="s">
        <v>44</v>
      </c>
      <c r="AD4838">
        <v>2261</v>
      </c>
      <c r="AE4838">
        <v>3</v>
      </c>
      <c r="AF4838">
        <v>1</v>
      </c>
      <c r="AG4838">
        <v>1</v>
      </c>
      <c r="AH4838">
        <v>2</v>
      </c>
      <c r="AI4838">
        <v>2</v>
      </c>
      <c r="AJ4838">
        <v>1</v>
      </c>
      <c r="AK4838">
        <v>1</v>
      </c>
    </row>
    <row r="4839" spans="1:37" x14ac:dyDescent="0.25">
      <c r="A4839" s="1" t="s">
        <v>4952</v>
      </c>
      <c r="B4839" s="2">
        <v>45185</v>
      </c>
      <c r="C4839">
        <v>7</v>
      </c>
      <c r="D4839">
        <v>16</v>
      </c>
      <c r="E4839" s="1" t="s">
        <v>147</v>
      </c>
      <c r="F4839">
        <v>1</v>
      </c>
      <c r="G4839">
        <v>600</v>
      </c>
      <c r="H4839">
        <v>196</v>
      </c>
      <c r="I4839">
        <v>403</v>
      </c>
      <c r="J4839">
        <v>5098</v>
      </c>
      <c r="K4839">
        <v>0</v>
      </c>
      <c r="L4839">
        <v>39</v>
      </c>
      <c r="M4839">
        <v>0</v>
      </c>
      <c r="N4839" s="1" t="s">
        <v>39</v>
      </c>
      <c r="O4839" s="1" t="s">
        <v>40</v>
      </c>
      <c r="P4839" s="1" t="s">
        <v>44</v>
      </c>
      <c r="Q4839" s="1" t="s">
        <v>50</v>
      </c>
      <c r="R4839" s="1" t="s">
        <v>4953</v>
      </c>
      <c r="S4839" s="1" t="s">
        <v>52</v>
      </c>
      <c r="T4839" s="1" t="s">
        <v>45</v>
      </c>
      <c r="U4839" s="1" t="s">
        <v>46</v>
      </c>
      <c r="V4839" s="2">
        <v>45185</v>
      </c>
      <c r="W4839" s="2">
        <v>45185</v>
      </c>
      <c r="X4839">
        <v>1</v>
      </c>
      <c r="Y4839" s="1" t="s">
        <v>47</v>
      </c>
      <c r="Z4839">
        <v>79064859977</v>
      </c>
      <c r="AA4839" s="1" t="s">
        <v>57</v>
      </c>
      <c r="AB4839" s="1" t="s">
        <v>44</v>
      </c>
      <c r="AC4839" s="1" t="s">
        <v>44</v>
      </c>
      <c r="AD4839">
        <v>1735</v>
      </c>
      <c r="AE4839">
        <v>3</v>
      </c>
      <c r="AF4839">
        <v>1</v>
      </c>
      <c r="AG4839">
        <v>1</v>
      </c>
      <c r="AH4839">
        <v>2</v>
      </c>
      <c r="AI4839">
        <v>2</v>
      </c>
      <c r="AJ4839">
        <v>1</v>
      </c>
      <c r="AK4839">
        <v>1</v>
      </c>
    </row>
    <row r="4840" spans="1:37" x14ac:dyDescent="0.25">
      <c r="A4840" s="1" t="s">
        <v>4952</v>
      </c>
      <c r="B4840" s="2">
        <v>45185</v>
      </c>
      <c r="C4840">
        <v>7</v>
      </c>
      <c r="D4840">
        <v>16</v>
      </c>
      <c r="E4840" s="1" t="s">
        <v>147</v>
      </c>
      <c r="F4840">
        <v>1</v>
      </c>
      <c r="G4840">
        <v>600</v>
      </c>
      <c r="H4840">
        <v>196</v>
      </c>
      <c r="I4840">
        <v>403</v>
      </c>
      <c r="J4840">
        <v>5098</v>
      </c>
      <c r="K4840">
        <v>0</v>
      </c>
      <c r="L4840">
        <v>39</v>
      </c>
      <c r="M4840">
        <v>0</v>
      </c>
      <c r="N4840" s="1" t="s">
        <v>39</v>
      </c>
      <c r="O4840" s="1" t="s">
        <v>40</v>
      </c>
      <c r="P4840" s="1" t="s">
        <v>44</v>
      </c>
      <c r="Q4840" s="1" t="s">
        <v>50</v>
      </c>
      <c r="R4840" s="1" t="s">
        <v>4953</v>
      </c>
      <c r="S4840" s="1" t="s">
        <v>52</v>
      </c>
      <c r="T4840" s="1" t="s">
        <v>45</v>
      </c>
      <c r="U4840" s="1" t="s">
        <v>46</v>
      </c>
      <c r="V4840" s="2">
        <v>45185</v>
      </c>
      <c r="W4840" s="2">
        <v>45185</v>
      </c>
      <c r="X4840">
        <v>1</v>
      </c>
      <c r="Y4840" s="1" t="s">
        <v>47</v>
      </c>
      <c r="Z4840">
        <v>79064859977</v>
      </c>
      <c r="AA4840" s="1" t="s">
        <v>57</v>
      </c>
      <c r="AB4840" s="1" t="s">
        <v>44</v>
      </c>
      <c r="AC4840" s="1" t="s">
        <v>44</v>
      </c>
      <c r="AD4840">
        <v>2261</v>
      </c>
      <c r="AE4840">
        <v>3</v>
      </c>
      <c r="AF4840">
        <v>1</v>
      </c>
      <c r="AG4840">
        <v>1</v>
      </c>
      <c r="AH4840">
        <v>2</v>
      </c>
      <c r="AI4840">
        <v>2</v>
      </c>
      <c r="AJ4840">
        <v>1</v>
      </c>
      <c r="AK4840">
        <v>1</v>
      </c>
    </row>
    <row r="4841" spans="1:37" x14ac:dyDescent="0.25">
      <c r="A4841" s="1" t="s">
        <v>4952</v>
      </c>
      <c r="B4841" s="2">
        <v>45185</v>
      </c>
      <c r="C4841">
        <v>7</v>
      </c>
      <c r="D4841">
        <v>16</v>
      </c>
      <c r="E4841" s="1" t="s">
        <v>147</v>
      </c>
      <c r="F4841">
        <v>1</v>
      </c>
      <c r="G4841">
        <v>667</v>
      </c>
      <c r="H4841">
        <v>224</v>
      </c>
      <c r="I4841">
        <v>443</v>
      </c>
      <c r="J4841">
        <v>5098</v>
      </c>
      <c r="K4841">
        <v>0</v>
      </c>
      <c r="L4841">
        <v>39</v>
      </c>
      <c r="M4841">
        <v>0</v>
      </c>
      <c r="N4841" s="1" t="s">
        <v>39</v>
      </c>
      <c r="O4841" s="1" t="s">
        <v>40</v>
      </c>
      <c r="P4841" s="1" t="s">
        <v>44</v>
      </c>
      <c r="Q4841" s="1" t="s">
        <v>50</v>
      </c>
      <c r="R4841" s="1" t="s">
        <v>4953</v>
      </c>
      <c r="S4841" s="1" t="s">
        <v>52</v>
      </c>
      <c r="T4841" s="1" t="s">
        <v>45</v>
      </c>
      <c r="U4841" s="1" t="s">
        <v>46</v>
      </c>
      <c r="V4841" s="2">
        <v>45185</v>
      </c>
      <c r="W4841" s="2">
        <v>45185</v>
      </c>
      <c r="X4841">
        <v>1</v>
      </c>
      <c r="Y4841" s="1" t="s">
        <v>47</v>
      </c>
      <c r="Z4841">
        <v>79064859977</v>
      </c>
      <c r="AA4841" s="1" t="s">
        <v>57</v>
      </c>
      <c r="AB4841" s="1" t="s">
        <v>44</v>
      </c>
      <c r="AC4841" s="1" t="s">
        <v>44</v>
      </c>
      <c r="AD4841">
        <v>1735</v>
      </c>
      <c r="AE4841">
        <v>3</v>
      </c>
      <c r="AF4841">
        <v>1</v>
      </c>
      <c r="AG4841">
        <v>1</v>
      </c>
      <c r="AH4841">
        <v>2</v>
      </c>
      <c r="AI4841">
        <v>2</v>
      </c>
      <c r="AJ4841">
        <v>1</v>
      </c>
      <c r="AK4841">
        <v>1</v>
      </c>
    </row>
    <row r="4842" spans="1:37" x14ac:dyDescent="0.25">
      <c r="A4842" s="1" t="s">
        <v>4952</v>
      </c>
      <c r="B4842" s="2">
        <v>45185</v>
      </c>
      <c r="C4842">
        <v>7</v>
      </c>
      <c r="D4842">
        <v>16</v>
      </c>
      <c r="E4842" s="1" t="s">
        <v>147</v>
      </c>
      <c r="F4842">
        <v>1</v>
      </c>
      <c r="G4842">
        <v>667</v>
      </c>
      <c r="H4842">
        <v>224</v>
      </c>
      <c r="I4842">
        <v>443</v>
      </c>
      <c r="J4842">
        <v>5098</v>
      </c>
      <c r="K4842">
        <v>0</v>
      </c>
      <c r="L4842">
        <v>39</v>
      </c>
      <c r="M4842">
        <v>0</v>
      </c>
      <c r="N4842" s="1" t="s">
        <v>39</v>
      </c>
      <c r="O4842" s="1" t="s">
        <v>40</v>
      </c>
      <c r="P4842" s="1" t="s">
        <v>44</v>
      </c>
      <c r="Q4842" s="1" t="s">
        <v>50</v>
      </c>
      <c r="R4842" s="1" t="s">
        <v>4953</v>
      </c>
      <c r="S4842" s="1" t="s">
        <v>52</v>
      </c>
      <c r="T4842" s="1" t="s">
        <v>45</v>
      </c>
      <c r="U4842" s="1" t="s">
        <v>46</v>
      </c>
      <c r="V4842" s="2">
        <v>45185</v>
      </c>
      <c r="W4842" s="2">
        <v>45185</v>
      </c>
      <c r="X4842">
        <v>1</v>
      </c>
      <c r="Y4842" s="1" t="s">
        <v>47</v>
      </c>
      <c r="Z4842">
        <v>79064859977</v>
      </c>
      <c r="AA4842" s="1" t="s">
        <v>57</v>
      </c>
      <c r="AB4842" s="1" t="s">
        <v>44</v>
      </c>
      <c r="AC4842" s="1" t="s">
        <v>44</v>
      </c>
      <c r="AD4842">
        <v>2261</v>
      </c>
      <c r="AE4842">
        <v>3</v>
      </c>
      <c r="AF4842">
        <v>1</v>
      </c>
      <c r="AG4842">
        <v>1</v>
      </c>
      <c r="AH4842">
        <v>2</v>
      </c>
      <c r="AI4842">
        <v>2</v>
      </c>
      <c r="AJ4842">
        <v>1</v>
      </c>
      <c r="AK4842">
        <v>1</v>
      </c>
    </row>
    <row r="4843" spans="1:37" x14ac:dyDescent="0.25">
      <c r="A4843" s="1" t="s">
        <v>4952</v>
      </c>
      <c r="B4843" s="2">
        <v>45185</v>
      </c>
      <c r="C4843">
        <v>7</v>
      </c>
      <c r="D4843">
        <v>16</v>
      </c>
      <c r="E4843" s="1" t="s">
        <v>147</v>
      </c>
      <c r="F4843">
        <v>1</v>
      </c>
      <c r="G4843">
        <v>2214</v>
      </c>
      <c r="H4843">
        <v>318</v>
      </c>
      <c r="I4843">
        <v>1896</v>
      </c>
      <c r="J4843">
        <v>5098</v>
      </c>
      <c r="K4843">
        <v>0</v>
      </c>
      <c r="L4843">
        <v>39</v>
      </c>
      <c r="M4843">
        <v>0</v>
      </c>
      <c r="N4843" s="1" t="s">
        <v>39</v>
      </c>
      <c r="O4843" s="1" t="s">
        <v>40</v>
      </c>
      <c r="P4843" s="1" t="s">
        <v>44</v>
      </c>
      <c r="Q4843" s="1" t="s">
        <v>50</v>
      </c>
      <c r="R4843" s="1" t="s">
        <v>4953</v>
      </c>
      <c r="S4843" s="1" t="s">
        <v>52</v>
      </c>
      <c r="T4843" s="1" t="s">
        <v>45</v>
      </c>
      <c r="U4843" s="1" t="s">
        <v>46</v>
      </c>
      <c r="V4843" s="2">
        <v>45185</v>
      </c>
      <c r="W4843" s="2">
        <v>45185</v>
      </c>
      <c r="X4843">
        <v>1</v>
      </c>
      <c r="Y4843" s="1" t="s">
        <v>47</v>
      </c>
      <c r="Z4843">
        <v>79064859977</v>
      </c>
      <c r="AA4843" s="1" t="s">
        <v>57</v>
      </c>
      <c r="AB4843" s="1" t="s">
        <v>44</v>
      </c>
      <c r="AC4843" s="1" t="s">
        <v>44</v>
      </c>
      <c r="AD4843">
        <v>1735</v>
      </c>
      <c r="AE4843">
        <v>3</v>
      </c>
      <c r="AF4843">
        <v>1</v>
      </c>
      <c r="AG4843">
        <v>1</v>
      </c>
      <c r="AH4843">
        <v>2</v>
      </c>
      <c r="AI4843">
        <v>2</v>
      </c>
      <c r="AJ4843">
        <v>1</v>
      </c>
      <c r="AK4843">
        <v>1</v>
      </c>
    </row>
    <row r="4844" spans="1:37" x14ac:dyDescent="0.25">
      <c r="A4844" s="1" t="s">
        <v>4952</v>
      </c>
      <c r="B4844" s="2">
        <v>45185</v>
      </c>
      <c r="C4844">
        <v>7</v>
      </c>
      <c r="D4844">
        <v>16</v>
      </c>
      <c r="E4844" s="1" t="s">
        <v>147</v>
      </c>
      <c r="F4844">
        <v>1</v>
      </c>
      <c r="G4844">
        <v>2214</v>
      </c>
      <c r="H4844">
        <v>318</v>
      </c>
      <c r="I4844">
        <v>1896</v>
      </c>
      <c r="J4844">
        <v>5098</v>
      </c>
      <c r="K4844">
        <v>0</v>
      </c>
      <c r="L4844">
        <v>39</v>
      </c>
      <c r="M4844">
        <v>0</v>
      </c>
      <c r="N4844" s="1" t="s">
        <v>39</v>
      </c>
      <c r="O4844" s="1" t="s">
        <v>40</v>
      </c>
      <c r="P4844" s="1" t="s">
        <v>44</v>
      </c>
      <c r="Q4844" s="1" t="s">
        <v>50</v>
      </c>
      <c r="R4844" s="1" t="s">
        <v>4953</v>
      </c>
      <c r="S4844" s="1" t="s">
        <v>52</v>
      </c>
      <c r="T4844" s="1" t="s">
        <v>45</v>
      </c>
      <c r="U4844" s="1" t="s">
        <v>46</v>
      </c>
      <c r="V4844" s="2">
        <v>45185</v>
      </c>
      <c r="W4844" s="2">
        <v>45185</v>
      </c>
      <c r="X4844">
        <v>1</v>
      </c>
      <c r="Y4844" s="1" t="s">
        <v>47</v>
      </c>
      <c r="Z4844">
        <v>79064859977</v>
      </c>
      <c r="AA4844" s="1" t="s">
        <v>57</v>
      </c>
      <c r="AB4844" s="1" t="s">
        <v>44</v>
      </c>
      <c r="AC4844" s="1" t="s">
        <v>44</v>
      </c>
      <c r="AD4844">
        <v>2261</v>
      </c>
      <c r="AE4844">
        <v>3</v>
      </c>
      <c r="AF4844">
        <v>1</v>
      </c>
      <c r="AG4844">
        <v>1</v>
      </c>
      <c r="AH4844">
        <v>2</v>
      </c>
      <c r="AI4844">
        <v>2</v>
      </c>
      <c r="AJ4844">
        <v>1</v>
      </c>
      <c r="AK4844">
        <v>1</v>
      </c>
    </row>
    <row r="4845" spans="1:37" x14ac:dyDescent="0.25">
      <c r="A4845" s="1" t="s">
        <v>4954</v>
      </c>
      <c r="B4845" s="2">
        <v>45185</v>
      </c>
      <c r="C4845">
        <v>8</v>
      </c>
      <c r="D4845">
        <v>16</v>
      </c>
      <c r="E4845" s="1" t="s">
        <v>147</v>
      </c>
      <c r="F4845">
        <v>1</v>
      </c>
      <c r="G4845">
        <v>671</v>
      </c>
      <c r="H4845">
        <v>224</v>
      </c>
      <c r="I4845">
        <v>447</v>
      </c>
      <c r="J4845">
        <v>1566</v>
      </c>
      <c r="K4845">
        <v>68</v>
      </c>
      <c r="L4845">
        <v>91</v>
      </c>
      <c r="M4845">
        <v>91</v>
      </c>
      <c r="N4845" s="1" t="s">
        <v>39</v>
      </c>
      <c r="O4845" s="1" t="s">
        <v>40</v>
      </c>
      <c r="P4845" s="1" t="s">
        <v>1409</v>
      </c>
      <c r="Q4845" s="1" t="s">
        <v>65</v>
      </c>
      <c r="R4845" s="1" t="s">
        <v>4955</v>
      </c>
      <c r="S4845" s="1" t="s">
        <v>52</v>
      </c>
      <c r="T4845" s="1" t="s">
        <v>45</v>
      </c>
      <c r="U4845" s="1" t="s">
        <v>46</v>
      </c>
      <c r="V4845" s="2">
        <v>43470</v>
      </c>
      <c r="W4845" s="2">
        <v>45185</v>
      </c>
      <c r="X4845">
        <v>15</v>
      </c>
      <c r="Y4845" s="1" t="s">
        <v>47</v>
      </c>
      <c r="Z4845">
        <v>79019102608</v>
      </c>
      <c r="AA4845" s="1" t="s">
        <v>48</v>
      </c>
      <c r="AB4845" s="1" t="s">
        <v>44</v>
      </c>
      <c r="AC4845" s="1" t="s">
        <v>44</v>
      </c>
      <c r="AD4845">
        <v>707</v>
      </c>
      <c r="AE4845">
        <v>1</v>
      </c>
      <c r="AF4845">
        <v>1</v>
      </c>
      <c r="AG4845">
        <v>1</v>
      </c>
      <c r="AH4845">
        <v>18</v>
      </c>
      <c r="AI4845">
        <v>3</v>
      </c>
      <c r="AJ4845">
        <v>1</v>
      </c>
      <c r="AK4845">
        <v>1</v>
      </c>
    </row>
    <row r="4846" spans="1:37" x14ac:dyDescent="0.25">
      <c r="A4846" s="1" t="s">
        <v>4954</v>
      </c>
      <c r="B4846" s="2">
        <v>45185</v>
      </c>
      <c r="C4846">
        <v>8</v>
      </c>
      <c r="D4846">
        <v>16</v>
      </c>
      <c r="E4846" s="1" t="s">
        <v>147</v>
      </c>
      <c r="F4846">
        <v>1</v>
      </c>
      <c r="G4846">
        <v>125</v>
      </c>
      <c r="H4846">
        <v>94</v>
      </c>
      <c r="I4846">
        <v>30</v>
      </c>
      <c r="J4846">
        <v>1566</v>
      </c>
      <c r="K4846">
        <v>68</v>
      </c>
      <c r="L4846">
        <v>91</v>
      </c>
      <c r="M4846">
        <v>91</v>
      </c>
      <c r="N4846" s="1" t="s">
        <v>39</v>
      </c>
      <c r="O4846" s="1" t="s">
        <v>40</v>
      </c>
      <c r="P4846" s="1" t="s">
        <v>1409</v>
      </c>
      <c r="Q4846" s="1" t="s">
        <v>65</v>
      </c>
      <c r="R4846" s="1" t="s">
        <v>4955</v>
      </c>
      <c r="S4846" s="1" t="s">
        <v>52</v>
      </c>
      <c r="T4846" s="1" t="s">
        <v>45</v>
      </c>
      <c r="U4846" s="1" t="s">
        <v>46</v>
      </c>
      <c r="V4846" s="2">
        <v>43470</v>
      </c>
      <c r="W4846" s="2">
        <v>45185</v>
      </c>
      <c r="X4846">
        <v>15</v>
      </c>
      <c r="Y4846" s="1" t="s">
        <v>47</v>
      </c>
      <c r="Z4846">
        <v>79019102608</v>
      </c>
      <c r="AA4846" s="1" t="s">
        <v>48</v>
      </c>
      <c r="AB4846" s="1" t="s">
        <v>44</v>
      </c>
      <c r="AC4846" s="1" t="s">
        <v>44</v>
      </c>
      <c r="AD4846">
        <v>707</v>
      </c>
      <c r="AE4846">
        <v>1</v>
      </c>
      <c r="AF4846">
        <v>1</v>
      </c>
      <c r="AG4846">
        <v>1</v>
      </c>
      <c r="AH4846">
        <v>18</v>
      </c>
      <c r="AI4846">
        <v>3</v>
      </c>
      <c r="AJ4846">
        <v>1</v>
      </c>
      <c r="AK4846">
        <v>1</v>
      </c>
    </row>
    <row r="4847" spans="1:37" x14ac:dyDescent="0.25">
      <c r="A4847" s="1" t="s">
        <v>4956</v>
      </c>
      <c r="B4847" s="2">
        <v>45185</v>
      </c>
      <c r="C4847">
        <v>8</v>
      </c>
      <c r="D4847">
        <v>16</v>
      </c>
      <c r="E4847" s="1" t="s">
        <v>147</v>
      </c>
      <c r="F4847">
        <v>4</v>
      </c>
      <c r="G4847">
        <v>3599</v>
      </c>
      <c r="H4847">
        <v>410</v>
      </c>
      <c r="I4847">
        <v>1959</v>
      </c>
      <c r="J4847">
        <v>6398</v>
      </c>
      <c r="K4847">
        <v>0</v>
      </c>
      <c r="L4847">
        <v>246</v>
      </c>
      <c r="M4847">
        <v>0</v>
      </c>
      <c r="N4847" s="1" t="s">
        <v>39</v>
      </c>
      <c r="O4847" s="1" t="s">
        <v>40</v>
      </c>
      <c r="P4847" s="1" t="s">
        <v>44</v>
      </c>
      <c r="Q4847" s="1" t="s">
        <v>50</v>
      </c>
      <c r="R4847" s="1" t="s">
        <v>4957</v>
      </c>
      <c r="S4847" s="1" t="s">
        <v>52</v>
      </c>
      <c r="T4847" s="1" t="s">
        <v>45</v>
      </c>
      <c r="U4847" s="1" t="s">
        <v>46</v>
      </c>
      <c r="V4847" s="2">
        <v>45114</v>
      </c>
      <c r="W4847" s="2">
        <v>45378</v>
      </c>
      <c r="X4847">
        <v>7</v>
      </c>
      <c r="Y4847" s="1" t="s">
        <v>47</v>
      </c>
      <c r="Z4847">
        <v>79053544130</v>
      </c>
      <c r="AA4847" s="1" t="s">
        <v>48</v>
      </c>
      <c r="AB4847" s="1" t="s">
        <v>44</v>
      </c>
      <c r="AC4847" s="1" t="s">
        <v>44</v>
      </c>
      <c r="AD4847">
        <v>2262</v>
      </c>
      <c r="AE4847">
        <v>1</v>
      </c>
      <c r="AF4847">
        <v>1</v>
      </c>
      <c r="AG4847">
        <v>1</v>
      </c>
      <c r="AH4847">
        <v>2</v>
      </c>
      <c r="AI4847">
        <v>2</v>
      </c>
      <c r="AJ4847">
        <v>1</v>
      </c>
      <c r="AK4847">
        <v>1</v>
      </c>
    </row>
    <row r="4848" spans="1:37" x14ac:dyDescent="0.25">
      <c r="A4848" s="1" t="s">
        <v>4956</v>
      </c>
      <c r="B4848" s="2">
        <v>45185</v>
      </c>
      <c r="C4848">
        <v>8</v>
      </c>
      <c r="D4848">
        <v>16</v>
      </c>
      <c r="E4848" s="1" t="s">
        <v>147</v>
      </c>
      <c r="F4848">
        <v>4</v>
      </c>
      <c r="G4848">
        <v>3599</v>
      </c>
      <c r="H4848">
        <v>410</v>
      </c>
      <c r="I4848">
        <v>1959</v>
      </c>
      <c r="J4848">
        <v>6398</v>
      </c>
      <c r="K4848">
        <v>0</v>
      </c>
      <c r="L4848">
        <v>246</v>
      </c>
      <c r="M4848">
        <v>0</v>
      </c>
      <c r="N4848" s="1" t="s">
        <v>39</v>
      </c>
      <c r="O4848" s="1" t="s">
        <v>40</v>
      </c>
      <c r="P4848" s="1" t="s">
        <v>44</v>
      </c>
      <c r="Q4848" s="1" t="s">
        <v>50</v>
      </c>
      <c r="R4848" s="1" t="s">
        <v>4957</v>
      </c>
      <c r="S4848" s="1" t="s">
        <v>52</v>
      </c>
      <c r="T4848" s="1" t="s">
        <v>45</v>
      </c>
      <c r="U4848" s="1" t="s">
        <v>46</v>
      </c>
      <c r="V4848" s="2">
        <v>45114</v>
      </c>
      <c r="W4848" s="2">
        <v>45378</v>
      </c>
      <c r="X4848">
        <v>7</v>
      </c>
      <c r="Y4848" s="1" t="s">
        <v>47</v>
      </c>
      <c r="Z4848">
        <v>79053544130</v>
      </c>
      <c r="AA4848" s="1" t="s">
        <v>48</v>
      </c>
      <c r="AB4848" s="1" t="s">
        <v>44</v>
      </c>
      <c r="AC4848" s="1" t="s">
        <v>44</v>
      </c>
      <c r="AD4848">
        <v>5710</v>
      </c>
      <c r="AE4848">
        <v>1</v>
      </c>
      <c r="AF4848">
        <v>1</v>
      </c>
      <c r="AG4848">
        <v>1</v>
      </c>
      <c r="AH4848">
        <v>2</v>
      </c>
      <c r="AI4848">
        <v>2</v>
      </c>
      <c r="AJ4848">
        <v>1</v>
      </c>
      <c r="AK4848">
        <v>1</v>
      </c>
    </row>
    <row r="4849" spans="1:37" x14ac:dyDescent="0.25">
      <c r="A4849" s="1" t="s">
        <v>4958</v>
      </c>
      <c r="B4849" s="2">
        <v>45185</v>
      </c>
      <c r="C4849">
        <v>11</v>
      </c>
      <c r="D4849">
        <v>16</v>
      </c>
      <c r="E4849" s="1" t="s">
        <v>147</v>
      </c>
      <c r="F4849">
        <v>6</v>
      </c>
      <c r="G4849">
        <v>5150</v>
      </c>
      <c r="H4849">
        <v>410</v>
      </c>
      <c r="I4849">
        <v>2690</v>
      </c>
      <c r="J4849">
        <v>5299</v>
      </c>
      <c r="K4849">
        <v>0</v>
      </c>
      <c r="L4849">
        <v>156</v>
      </c>
      <c r="M4849">
        <v>0</v>
      </c>
      <c r="N4849" s="1" t="s">
        <v>39</v>
      </c>
      <c r="O4849" s="1" t="s">
        <v>40</v>
      </c>
      <c r="P4849" s="1" t="s">
        <v>44</v>
      </c>
      <c r="Q4849" s="1" t="s">
        <v>50</v>
      </c>
      <c r="R4849" s="1" t="s">
        <v>4959</v>
      </c>
      <c r="S4849" s="1" t="s">
        <v>52</v>
      </c>
      <c r="T4849" s="1" t="s">
        <v>45</v>
      </c>
      <c r="U4849" s="1" t="s">
        <v>46</v>
      </c>
      <c r="V4849" s="2">
        <v>45185</v>
      </c>
      <c r="W4849" s="2">
        <v>45185</v>
      </c>
      <c r="X4849">
        <v>1</v>
      </c>
      <c r="Y4849" s="1" t="s">
        <v>47</v>
      </c>
      <c r="Z4849">
        <v>79263500426</v>
      </c>
      <c r="AA4849" s="1" t="s">
        <v>57</v>
      </c>
      <c r="AB4849" s="1" t="s">
        <v>44</v>
      </c>
      <c r="AC4849" s="1" t="s">
        <v>44</v>
      </c>
      <c r="AD4849">
        <v>2263</v>
      </c>
      <c r="AE4849">
        <v>3</v>
      </c>
      <c r="AF4849">
        <v>1</v>
      </c>
      <c r="AG4849">
        <v>1</v>
      </c>
      <c r="AH4849">
        <v>2</v>
      </c>
      <c r="AI4849">
        <v>2</v>
      </c>
      <c r="AJ4849">
        <v>1</v>
      </c>
      <c r="AK4849">
        <v>1</v>
      </c>
    </row>
    <row r="4850" spans="1:37" x14ac:dyDescent="0.25">
      <c r="A4850" s="1" t="s">
        <v>4958</v>
      </c>
      <c r="B4850" s="2">
        <v>45185</v>
      </c>
      <c r="C4850">
        <v>11</v>
      </c>
      <c r="D4850">
        <v>16</v>
      </c>
      <c r="E4850" s="1" t="s">
        <v>147</v>
      </c>
      <c r="F4850">
        <v>6</v>
      </c>
      <c r="G4850">
        <v>5150</v>
      </c>
      <c r="H4850">
        <v>410</v>
      </c>
      <c r="I4850">
        <v>2690</v>
      </c>
      <c r="J4850">
        <v>5299</v>
      </c>
      <c r="K4850">
        <v>0</v>
      </c>
      <c r="L4850">
        <v>156</v>
      </c>
      <c r="M4850">
        <v>0</v>
      </c>
      <c r="N4850" s="1" t="s">
        <v>39</v>
      </c>
      <c r="O4850" s="1" t="s">
        <v>40</v>
      </c>
      <c r="P4850" s="1" t="s">
        <v>44</v>
      </c>
      <c r="Q4850" s="1" t="s">
        <v>50</v>
      </c>
      <c r="R4850" s="1" t="s">
        <v>4959</v>
      </c>
      <c r="S4850" s="1" t="s">
        <v>52</v>
      </c>
      <c r="T4850" s="1" t="s">
        <v>45</v>
      </c>
      <c r="U4850" s="1" t="s">
        <v>46</v>
      </c>
      <c r="V4850" s="2">
        <v>45185</v>
      </c>
      <c r="W4850" s="2">
        <v>45185</v>
      </c>
      <c r="X4850">
        <v>1</v>
      </c>
      <c r="Y4850" s="1" t="s">
        <v>47</v>
      </c>
      <c r="Z4850">
        <v>79263500426</v>
      </c>
      <c r="AA4850" s="1" t="s">
        <v>57</v>
      </c>
      <c r="AB4850" s="1" t="s">
        <v>44</v>
      </c>
      <c r="AC4850" s="1" t="s">
        <v>44</v>
      </c>
      <c r="AD4850">
        <v>4428</v>
      </c>
      <c r="AE4850">
        <v>3</v>
      </c>
      <c r="AF4850">
        <v>1</v>
      </c>
      <c r="AG4850">
        <v>1</v>
      </c>
      <c r="AH4850">
        <v>2</v>
      </c>
      <c r="AI4850">
        <v>2</v>
      </c>
      <c r="AJ4850">
        <v>1</v>
      </c>
      <c r="AK4850">
        <v>1</v>
      </c>
    </row>
    <row r="4851" spans="1:37" x14ac:dyDescent="0.25">
      <c r="A4851" s="1" t="s">
        <v>4958</v>
      </c>
      <c r="B4851" s="2">
        <v>45185</v>
      </c>
      <c r="C4851">
        <v>11</v>
      </c>
      <c r="D4851">
        <v>16</v>
      </c>
      <c r="E4851" s="1" t="s">
        <v>147</v>
      </c>
      <c r="F4851">
        <v>1</v>
      </c>
      <c r="G4851">
        <v>149</v>
      </c>
      <c r="H4851">
        <v>94</v>
      </c>
      <c r="I4851">
        <v>54</v>
      </c>
      <c r="J4851">
        <v>5299</v>
      </c>
      <c r="K4851">
        <v>0</v>
      </c>
      <c r="L4851">
        <v>156</v>
      </c>
      <c r="M4851">
        <v>0</v>
      </c>
      <c r="N4851" s="1" t="s">
        <v>39</v>
      </c>
      <c r="O4851" s="1" t="s">
        <v>40</v>
      </c>
      <c r="P4851" s="1" t="s">
        <v>44</v>
      </c>
      <c r="Q4851" s="1" t="s">
        <v>50</v>
      </c>
      <c r="R4851" s="1" t="s">
        <v>4959</v>
      </c>
      <c r="S4851" s="1" t="s">
        <v>52</v>
      </c>
      <c r="T4851" s="1" t="s">
        <v>45</v>
      </c>
      <c r="U4851" s="1" t="s">
        <v>46</v>
      </c>
      <c r="V4851" s="2">
        <v>45185</v>
      </c>
      <c r="W4851" s="2">
        <v>45185</v>
      </c>
      <c r="X4851">
        <v>1</v>
      </c>
      <c r="Y4851" s="1" t="s">
        <v>47</v>
      </c>
      <c r="Z4851">
        <v>79263500426</v>
      </c>
      <c r="AA4851" s="1" t="s">
        <v>57</v>
      </c>
      <c r="AB4851" s="1" t="s">
        <v>44</v>
      </c>
      <c r="AC4851" s="1" t="s">
        <v>44</v>
      </c>
      <c r="AD4851">
        <v>2263</v>
      </c>
      <c r="AE4851">
        <v>3</v>
      </c>
      <c r="AF4851">
        <v>1</v>
      </c>
      <c r="AG4851">
        <v>1</v>
      </c>
      <c r="AH4851">
        <v>2</v>
      </c>
      <c r="AI4851">
        <v>2</v>
      </c>
      <c r="AJ4851">
        <v>1</v>
      </c>
      <c r="AK4851">
        <v>1</v>
      </c>
    </row>
    <row r="4852" spans="1:37" x14ac:dyDescent="0.25">
      <c r="A4852" s="1" t="s">
        <v>4958</v>
      </c>
      <c r="B4852" s="2">
        <v>45185</v>
      </c>
      <c r="C4852">
        <v>11</v>
      </c>
      <c r="D4852">
        <v>16</v>
      </c>
      <c r="E4852" s="1" t="s">
        <v>147</v>
      </c>
      <c r="F4852">
        <v>1</v>
      </c>
      <c r="G4852">
        <v>149</v>
      </c>
      <c r="H4852">
        <v>94</v>
      </c>
      <c r="I4852">
        <v>54</v>
      </c>
      <c r="J4852">
        <v>5299</v>
      </c>
      <c r="K4852">
        <v>0</v>
      </c>
      <c r="L4852">
        <v>156</v>
      </c>
      <c r="M4852">
        <v>0</v>
      </c>
      <c r="N4852" s="1" t="s">
        <v>39</v>
      </c>
      <c r="O4852" s="1" t="s">
        <v>40</v>
      </c>
      <c r="P4852" s="1" t="s">
        <v>44</v>
      </c>
      <c r="Q4852" s="1" t="s">
        <v>50</v>
      </c>
      <c r="R4852" s="1" t="s">
        <v>4959</v>
      </c>
      <c r="S4852" s="1" t="s">
        <v>52</v>
      </c>
      <c r="T4852" s="1" t="s">
        <v>45</v>
      </c>
      <c r="U4852" s="1" t="s">
        <v>46</v>
      </c>
      <c r="V4852" s="2">
        <v>45185</v>
      </c>
      <c r="W4852" s="2">
        <v>45185</v>
      </c>
      <c r="X4852">
        <v>1</v>
      </c>
      <c r="Y4852" s="1" t="s">
        <v>47</v>
      </c>
      <c r="Z4852">
        <v>79263500426</v>
      </c>
      <c r="AA4852" s="1" t="s">
        <v>57</v>
      </c>
      <c r="AB4852" s="1" t="s">
        <v>44</v>
      </c>
      <c r="AC4852" s="1" t="s">
        <v>44</v>
      </c>
      <c r="AD4852">
        <v>4428</v>
      </c>
      <c r="AE4852">
        <v>3</v>
      </c>
      <c r="AF4852">
        <v>1</v>
      </c>
      <c r="AG4852">
        <v>1</v>
      </c>
      <c r="AH4852">
        <v>2</v>
      </c>
      <c r="AI4852">
        <v>2</v>
      </c>
      <c r="AJ4852">
        <v>1</v>
      </c>
      <c r="AK4852">
        <v>1</v>
      </c>
    </row>
    <row r="4853" spans="1:37" x14ac:dyDescent="0.25">
      <c r="A4853" s="1" t="s">
        <v>4960</v>
      </c>
      <c r="B4853" s="2">
        <v>45185</v>
      </c>
      <c r="C4853">
        <v>11</v>
      </c>
      <c r="D4853">
        <v>16</v>
      </c>
      <c r="E4853" s="1" t="s">
        <v>147</v>
      </c>
      <c r="F4853">
        <v>3</v>
      </c>
      <c r="G4853">
        <v>6483</v>
      </c>
      <c r="H4853">
        <v>318</v>
      </c>
      <c r="I4853">
        <v>5529</v>
      </c>
      <c r="J4853">
        <v>10734</v>
      </c>
      <c r="K4853">
        <v>565</v>
      </c>
      <c r="L4853">
        <v>33</v>
      </c>
      <c r="M4853">
        <v>0</v>
      </c>
      <c r="N4853" s="1" t="s">
        <v>39</v>
      </c>
      <c r="O4853" s="1" t="s">
        <v>40</v>
      </c>
      <c r="P4853" s="1" t="s">
        <v>44</v>
      </c>
      <c r="Q4853" s="1" t="s">
        <v>50</v>
      </c>
      <c r="R4853" s="1" t="s">
        <v>4961</v>
      </c>
      <c r="S4853" s="1" t="s">
        <v>52</v>
      </c>
      <c r="T4853" s="1" t="s">
        <v>45</v>
      </c>
      <c r="U4853" s="1" t="s">
        <v>46</v>
      </c>
      <c r="V4853" s="2">
        <v>45185</v>
      </c>
      <c r="W4853" s="2">
        <v>45358</v>
      </c>
      <c r="X4853">
        <v>1</v>
      </c>
      <c r="Y4853" s="1" t="s">
        <v>63</v>
      </c>
      <c r="Z4853">
        <v>89825284852</v>
      </c>
      <c r="AA4853" s="1" t="s">
        <v>57</v>
      </c>
      <c r="AB4853" s="1" t="s">
        <v>44</v>
      </c>
      <c r="AC4853" s="1" t="s">
        <v>44</v>
      </c>
      <c r="AD4853">
        <v>2264</v>
      </c>
      <c r="AE4853">
        <v>3</v>
      </c>
      <c r="AF4853">
        <v>1</v>
      </c>
      <c r="AG4853">
        <v>1</v>
      </c>
      <c r="AH4853">
        <v>2</v>
      </c>
      <c r="AI4853">
        <v>2</v>
      </c>
      <c r="AJ4853">
        <v>1</v>
      </c>
      <c r="AK4853">
        <v>1</v>
      </c>
    </row>
    <row r="4854" spans="1:37" x14ac:dyDescent="0.25">
      <c r="A4854" s="1" t="s">
        <v>4960</v>
      </c>
      <c r="B4854" s="2">
        <v>45185</v>
      </c>
      <c r="C4854">
        <v>11</v>
      </c>
      <c r="D4854">
        <v>16</v>
      </c>
      <c r="E4854" s="1" t="s">
        <v>147</v>
      </c>
      <c r="F4854">
        <v>3</v>
      </c>
      <c r="G4854">
        <v>1979</v>
      </c>
      <c r="H4854">
        <v>224</v>
      </c>
      <c r="I4854">
        <v>1307</v>
      </c>
      <c r="J4854">
        <v>10734</v>
      </c>
      <c r="K4854">
        <v>565</v>
      </c>
      <c r="L4854">
        <v>33</v>
      </c>
      <c r="M4854">
        <v>0</v>
      </c>
      <c r="N4854" s="1" t="s">
        <v>39</v>
      </c>
      <c r="O4854" s="1" t="s">
        <v>40</v>
      </c>
      <c r="P4854" s="1" t="s">
        <v>44</v>
      </c>
      <c r="Q4854" s="1" t="s">
        <v>50</v>
      </c>
      <c r="R4854" s="1" t="s">
        <v>4961</v>
      </c>
      <c r="S4854" s="1" t="s">
        <v>52</v>
      </c>
      <c r="T4854" s="1" t="s">
        <v>45</v>
      </c>
      <c r="U4854" s="1" t="s">
        <v>46</v>
      </c>
      <c r="V4854" s="2">
        <v>45185</v>
      </c>
      <c r="W4854" s="2">
        <v>45358</v>
      </c>
      <c r="X4854">
        <v>1</v>
      </c>
      <c r="Y4854" s="1" t="s">
        <v>63</v>
      </c>
      <c r="Z4854">
        <v>89825284852</v>
      </c>
      <c r="AA4854" s="1" t="s">
        <v>57</v>
      </c>
      <c r="AB4854" s="1" t="s">
        <v>44</v>
      </c>
      <c r="AC4854" s="1" t="s">
        <v>44</v>
      </c>
      <c r="AD4854">
        <v>2264</v>
      </c>
      <c r="AE4854">
        <v>3</v>
      </c>
      <c r="AF4854">
        <v>1</v>
      </c>
      <c r="AG4854">
        <v>1</v>
      </c>
      <c r="AH4854">
        <v>2</v>
      </c>
      <c r="AI4854">
        <v>2</v>
      </c>
      <c r="AJ4854">
        <v>1</v>
      </c>
      <c r="AK4854">
        <v>1</v>
      </c>
    </row>
    <row r="4855" spans="1:37" x14ac:dyDescent="0.25">
      <c r="A4855" s="1" t="s">
        <v>4960</v>
      </c>
      <c r="B4855" s="2">
        <v>45185</v>
      </c>
      <c r="C4855">
        <v>11</v>
      </c>
      <c r="D4855">
        <v>16</v>
      </c>
      <c r="E4855" s="1" t="s">
        <v>147</v>
      </c>
      <c r="F4855">
        <v>1</v>
      </c>
      <c r="G4855">
        <v>576</v>
      </c>
      <c r="H4855">
        <v>380</v>
      </c>
      <c r="I4855">
        <v>196</v>
      </c>
      <c r="J4855">
        <v>10734</v>
      </c>
      <c r="K4855">
        <v>565</v>
      </c>
      <c r="L4855">
        <v>33</v>
      </c>
      <c r="M4855">
        <v>0</v>
      </c>
      <c r="N4855" s="1" t="s">
        <v>39</v>
      </c>
      <c r="O4855" s="1" t="s">
        <v>40</v>
      </c>
      <c r="P4855" s="1" t="s">
        <v>44</v>
      </c>
      <c r="Q4855" s="1" t="s">
        <v>50</v>
      </c>
      <c r="R4855" s="1" t="s">
        <v>4961</v>
      </c>
      <c r="S4855" s="1" t="s">
        <v>52</v>
      </c>
      <c r="T4855" s="1" t="s">
        <v>45</v>
      </c>
      <c r="U4855" s="1" t="s">
        <v>46</v>
      </c>
      <c r="V4855" s="2">
        <v>45185</v>
      </c>
      <c r="W4855" s="2">
        <v>45358</v>
      </c>
      <c r="X4855">
        <v>1</v>
      </c>
      <c r="Y4855" s="1" t="s">
        <v>63</v>
      </c>
      <c r="Z4855">
        <v>89825284852</v>
      </c>
      <c r="AA4855" s="1" t="s">
        <v>57</v>
      </c>
      <c r="AB4855" s="1" t="s">
        <v>44</v>
      </c>
      <c r="AC4855" s="1" t="s">
        <v>44</v>
      </c>
      <c r="AD4855">
        <v>2264</v>
      </c>
      <c r="AE4855">
        <v>3</v>
      </c>
      <c r="AF4855">
        <v>1</v>
      </c>
      <c r="AG4855">
        <v>1</v>
      </c>
      <c r="AH4855">
        <v>2</v>
      </c>
      <c r="AI4855">
        <v>2</v>
      </c>
      <c r="AJ4855">
        <v>1</v>
      </c>
      <c r="AK4855">
        <v>1</v>
      </c>
    </row>
    <row r="4856" spans="1:37" x14ac:dyDescent="0.25">
      <c r="A4856" s="1" t="s">
        <v>4960</v>
      </c>
      <c r="B4856" s="2">
        <v>45185</v>
      </c>
      <c r="C4856">
        <v>11</v>
      </c>
      <c r="D4856">
        <v>16</v>
      </c>
      <c r="E4856" s="1" t="s">
        <v>147</v>
      </c>
      <c r="F4856">
        <v>1</v>
      </c>
      <c r="G4856">
        <v>128</v>
      </c>
      <c r="H4856">
        <v>94</v>
      </c>
      <c r="I4856">
        <v>33</v>
      </c>
      <c r="J4856">
        <v>10734</v>
      </c>
      <c r="K4856">
        <v>565</v>
      </c>
      <c r="L4856">
        <v>33</v>
      </c>
      <c r="M4856">
        <v>0</v>
      </c>
      <c r="N4856" s="1" t="s">
        <v>39</v>
      </c>
      <c r="O4856" s="1" t="s">
        <v>40</v>
      </c>
      <c r="P4856" s="1" t="s">
        <v>44</v>
      </c>
      <c r="Q4856" s="1" t="s">
        <v>50</v>
      </c>
      <c r="R4856" s="1" t="s">
        <v>4961</v>
      </c>
      <c r="S4856" s="1" t="s">
        <v>52</v>
      </c>
      <c r="T4856" s="1" t="s">
        <v>45</v>
      </c>
      <c r="U4856" s="1" t="s">
        <v>46</v>
      </c>
      <c r="V4856" s="2">
        <v>45185</v>
      </c>
      <c r="W4856" s="2">
        <v>45358</v>
      </c>
      <c r="X4856">
        <v>1</v>
      </c>
      <c r="Y4856" s="1" t="s">
        <v>63</v>
      </c>
      <c r="Z4856">
        <v>89825284852</v>
      </c>
      <c r="AA4856" s="1" t="s">
        <v>57</v>
      </c>
      <c r="AB4856" s="1" t="s">
        <v>44</v>
      </c>
      <c r="AC4856" s="1" t="s">
        <v>44</v>
      </c>
      <c r="AD4856">
        <v>2264</v>
      </c>
      <c r="AE4856">
        <v>3</v>
      </c>
      <c r="AF4856">
        <v>1</v>
      </c>
      <c r="AG4856">
        <v>1</v>
      </c>
      <c r="AH4856">
        <v>2</v>
      </c>
      <c r="AI4856">
        <v>2</v>
      </c>
      <c r="AJ4856">
        <v>1</v>
      </c>
      <c r="AK4856">
        <v>1</v>
      </c>
    </row>
    <row r="4857" spans="1:37" x14ac:dyDescent="0.25">
      <c r="A4857" s="1" t="s">
        <v>4960</v>
      </c>
      <c r="B4857" s="2">
        <v>45185</v>
      </c>
      <c r="C4857">
        <v>11</v>
      </c>
      <c r="D4857">
        <v>16</v>
      </c>
      <c r="E4857" s="1" t="s">
        <v>147</v>
      </c>
      <c r="F4857">
        <v>1</v>
      </c>
      <c r="G4857">
        <v>396</v>
      </c>
      <c r="H4857">
        <v>250</v>
      </c>
      <c r="I4857">
        <v>146</v>
      </c>
      <c r="J4857">
        <v>10734</v>
      </c>
      <c r="K4857">
        <v>565</v>
      </c>
      <c r="L4857">
        <v>33</v>
      </c>
      <c r="M4857">
        <v>0</v>
      </c>
      <c r="N4857" s="1" t="s">
        <v>39</v>
      </c>
      <c r="O4857" s="1" t="s">
        <v>40</v>
      </c>
      <c r="P4857" s="1" t="s">
        <v>44</v>
      </c>
      <c r="Q4857" s="1" t="s">
        <v>50</v>
      </c>
      <c r="R4857" s="1" t="s">
        <v>4961</v>
      </c>
      <c r="S4857" s="1" t="s">
        <v>52</v>
      </c>
      <c r="T4857" s="1" t="s">
        <v>45</v>
      </c>
      <c r="U4857" s="1" t="s">
        <v>46</v>
      </c>
      <c r="V4857" s="2">
        <v>45185</v>
      </c>
      <c r="W4857" s="2">
        <v>45358</v>
      </c>
      <c r="X4857">
        <v>1</v>
      </c>
      <c r="Y4857" s="1" t="s">
        <v>63</v>
      </c>
      <c r="Z4857">
        <v>89825284852</v>
      </c>
      <c r="AA4857" s="1" t="s">
        <v>57</v>
      </c>
      <c r="AB4857" s="1" t="s">
        <v>44</v>
      </c>
      <c r="AC4857" s="1" t="s">
        <v>44</v>
      </c>
      <c r="AD4857">
        <v>2264</v>
      </c>
      <c r="AE4857">
        <v>3</v>
      </c>
      <c r="AF4857">
        <v>1</v>
      </c>
      <c r="AG4857">
        <v>1</v>
      </c>
      <c r="AH4857">
        <v>2</v>
      </c>
      <c r="AI4857">
        <v>2</v>
      </c>
      <c r="AJ4857">
        <v>1</v>
      </c>
      <c r="AK4857">
        <v>1</v>
      </c>
    </row>
    <row r="4858" spans="1:37" x14ac:dyDescent="0.25">
      <c r="A4858" s="1" t="s">
        <v>4960</v>
      </c>
      <c r="B4858" s="2">
        <v>45185</v>
      </c>
      <c r="C4858">
        <v>11</v>
      </c>
      <c r="D4858">
        <v>16</v>
      </c>
      <c r="E4858" s="1" t="s">
        <v>147</v>
      </c>
      <c r="F4858">
        <v>1</v>
      </c>
      <c r="G4858">
        <v>662</v>
      </c>
      <c r="H4858">
        <v>445</v>
      </c>
      <c r="I4858">
        <v>217</v>
      </c>
      <c r="J4858">
        <v>10734</v>
      </c>
      <c r="K4858">
        <v>565</v>
      </c>
      <c r="L4858">
        <v>33</v>
      </c>
      <c r="M4858">
        <v>0</v>
      </c>
      <c r="N4858" s="1" t="s">
        <v>39</v>
      </c>
      <c r="O4858" s="1" t="s">
        <v>40</v>
      </c>
      <c r="P4858" s="1" t="s">
        <v>44</v>
      </c>
      <c r="Q4858" s="1" t="s">
        <v>50</v>
      </c>
      <c r="R4858" s="1" t="s">
        <v>4961</v>
      </c>
      <c r="S4858" s="1" t="s">
        <v>52</v>
      </c>
      <c r="T4858" s="1" t="s">
        <v>45</v>
      </c>
      <c r="U4858" s="1" t="s">
        <v>46</v>
      </c>
      <c r="V4858" s="2">
        <v>45185</v>
      </c>
      <c r="W4858" s="2">
        <v>45358</v>
      </c>
      <c r="X4858">
        <v>1</v>
      </c>
      <c r="Y4858" s="1" t="s">
        <v>63</v>
      </c>
      <c r="Z4858">
        <v>89825284852</v>
      </c>
      <c r="AA4858" s="1" t="s">
        <v>57</v>
      </c>
      <c r="AB4858" s="1" t="s">
        <v>44</v>
      </c>
      <c r="AC4858" s="1" t="s">
        <v>44</v>
      </c>
      <c r="AD4858">
        <v>2264</v>
      </c>
      <c r="AE4858">
        <v>3</v>
      </c>
      <c r="AF4858">
        <v>1</v>
      </c>
      <c r="AG4858">
        <v>1</v>
      </c>
      <c r="AH4858">
        <v>2</v>
      </c>
      <c r="AI4858">
        <v>2</v>
      </c>
      <c r="AJ4858">
        <v>1</v>
      </c>
      <c r="AK4858">
        <v>1</v>
      </c>
    </row>
    <row r="4859" spans="1:37" x14ac:dyDescent="0.25">
      <c r="A4859" s="1" t="s">
        <v>4962</v>
      </c>
      <c r="B4859" s="2">
        <v>45185</v>
      </c>
      <c r="C4859">
        <v>12</v>
      </c>
      <c r="D4859">
        <v>16</v>
      </c>
      <c r="E4859" s="1" t="s">
        <v>147</v>
      </c>
      <c r="F4859">
        <v>12</v>
      </c>
      <c r="G4859">
        <v>6943</v>
      </c>
      <c r="H4859">
        <v>224</v>
      </c>
      <c r="I4859">
        <v>4255</v>
      </c>
      <c r="J4859">
        <v>12538</v>
      </c>
      <c r="K4859">
        <v>660</v>
      </c>
      <c r="L4859">
        <v>53</v>
      </c>
      <c r="M4859">
        <v>0</v>
      </c>
      <c r="N4859" s="1" t="s">
        <v>39</v>
      </c>
      <c r="O4859" s="1" t="s">
        <v>40</v>
      </c>
      <c r="P4859" s="1" t="s">
        <v>44</v>
      </c>
      <c r="Q4859" s="1" t="s">
        <v>42</v>
      </c>
      <c r="R4859" s="1" t="s">
        <v>4963</v>
      </c>
      <c r="S4859" s="1" t="s">
        <v>44</v>
      </c>
      <c r="T4859" s="1" t="s">
        <v>45</v>
      </c>
      <c r="U4859" s="1" t="s">
        <v>46</v>
      </c>
      <c r="V4859" s="2">
        <v>45185</v>
      </c>
      <c r="W4859" s="2">
        <v>45434</v>
      </c>
      <c r="X4859">
        <v>2</v>
      </c>
      <c r="Y4859" s="1" t="s">
        <v>56</v>
      </c>
      <c r="Z4859">
        <v>89208659297</v>
      </c>
      <c r="AA4859" s="1" t="s">
        <v>104</v>
      </c>
      <c r="AB4859" s="1" t="s">
        <v>44</v>
      </c>
      <c r="AC4859" s="1" t="s">
        <v>44</v>
      </c>
      <c r="AD4859">
        <v>2265</v>
      </c>
      <c r="AE4859">
        <v>8</v>
      </c>
      <c r="AF4859">
        <v>1</v>
      </c>
      <c r="AG4859">
        <v>1</v>
      </c>
      <c r="AH4859">
        <v>2</v>
      </c>
      <c r="AI4859">
        <v>1</v>
      </c>
      <c r="AJ4859">
        <v>1</v>
      </c>
      <c r="AK4859">
        <v>1</v>
      </c>
    </row>
    <row r="4860" spans="1:37" x14ac:dyDescent="0.25">
      <c r="A4860" s="1" t="s">
        <v>4962</v>
      </c>
      <c r="B4860" s="2">
        <v>45185</v>
      </c>
      <c r="C4860">
        <v>12</v>
      </c>
      <c r="D4860">
        <v>16</v>
      </c>
      <c r="E4860" s="1" t="s">
        <v>147</v>
      </c>
      <c r="F4860">
        <v>2</v>
      </c>
      <c r="G4860">
        <v>237</v>
      </c>
      <c r="H4860">
        <v>94</v>
      </c>
      <c r="I4860">
        <v>48</v>
      </c>
      <c r="J4860">
        <v>12538</v>
      </c>
      <c r="K4860">
        <v>660</v>
      </c>
      <c r="L4860">
        <v>53</v>
      </c>
      <c r="M4860">
        <v>0</v>
      </c>
      <c r="N4860" s="1" t="s">
        <v>39</v>
      </c>
      <c r="O4860" s="1" t="s">
        <v>40</v>
      </c>
      <c r="P4860" s="1" t="s">
        <v>44</v>
      </c>
      <c r="Q4860" s="1" t="s">
        <v>42</v>
      </c>
      <c r="R4860" s="1" t="s">
        <v>4963</v>
      </c>
      <c r="S4860" s="1" t="s">
        <v>44</v>
      </c>
      <c r="T4860" s="1" t="s">
        <v>45</v>
      </c>
      <c r="U4860" s="1" t="s">
        <v>46</v>
      </c>
      <c r="V4860" s="2">
        <v>45185</v>
      </c>
      <c r="W4860" s="2">
        <v>45434</v>
      </c>
      <c r="X4860">
        <v>2</v>
      </c>
      <c r="Y4860" s="1" t="s">
        <v>56</v>
      </c>
      <c r="Z4860">
        <v>89208659297</v>
      </c>
      <c r="AA4860" s="1" t="s">
        <v>104</v>
      </c>
      <c r="AB4860" s="1" t="s">
        <v>44</v>
      </c>
      <c r="AC4860" s="1" t="s">
        <v>44</v>
      </c>
      <c r="AD4860">
        <v>2265</v>
      </c>
      <c r="AE4860">
        <v>8</v>
      </c>
      <c r="AF4860">
        <v>1</v>
      </c>
      <c r="AG4860">
        <v>1</v>
      </c>
      <c r="AH4860">
        <v>2</v>
      </c>
      <c r="AI4860">
        <v>1</v>
      </c>
      <c r="AJ4860">
        <v>1</v>
      </c>
      <c r="AK4860">
        <v>1</v>
      </c>
    </row>
    <row r="4861" spans="1:37" x14ac:dyDescent="0.25">
      <c r="A4861" s="1" t="s">
        <v>4962</v>
      </c>
      <c r="B4861" s="2">
        <v>45185</v>
      </c>
      <c r="C4861">
        <v>12</v>
      </c>
      <c r="D4861">
        <v>16</v>
      </c>
      <c r="E4861" s="1" t="s">
        <v>147</v>
      </c>
      <c r="F4861">
        <v>2</v>
      </c>
      <c r="G4861">
        <v>1147</v>
      </c>
      <c r="H4861">
        <v>196</v>
      </c>
      <c r="I4861">
        <v>754</v>
      </c>
      <c r="J4861">
        <v>12538</v>
      </c>
      <c r="K4861">
        <v>660</v>
      </c>
      <c r="L4861">
        <v>53</v>
      </c>
      <c r="M4861">
        <v>0</v>
      </c>
      <c r="N4861" s="1" t="s">
        <v>39</v>
      </c>
      <c r="O4861" s="1" t="s">
        <v>40</v>
      </c>
      <c r="P4861" s="1" t="s">
        <v>44</v>
      </c>
      <c r="Q4861" s="1" t="s">
        <v>42</v>
      </c>
      <c r="R4861" s="1" t="s">
        <v>4963</v>
      </c>
      <c r="S4861" s="1" t="s">
        <v>44</v>
      </c>
      <c r="T4861" s="1" t="s">
        <v>45</v>
      </c>
      <c r="U4861" s="1" t="s">
        <v>46</v>
      </c>
      <c r="V4861" s="2">
        <v>45185</v>
      </c>
      <c r="W4861" s="2">
        <v>45434</v>
      </c>
      <c r="X4861">
        <v>2</v>
      </c>
      <c r="Y4861" s="1" t="s">
        <v>56</v>
      </c>
      <c r="Z4861">
        <v>89208659297</v>
      </c>
      <c r="AA4861" s="1" t="s">
        <v>104</v>
      </c>
      <c r="AB4861" s="1" t="s">
        <v>44</v>
      </c>
      <c r="AC4861" s="1" t="s">
        <v>44</v>
      </c>
      <c r="AD4861">
        <v>2265</v>
      </c>
      <c r="AE4861">
        <v>8</v>
      </c>
      <c r="AF4861">
        <v>1</v>
      </c>
      <c r="AG4861">
        <v>1</v>
      </c>
      <c r="AH4861">
        <v>2</v>
      </c>
      <c r="AI4861">
        <v>1</v>
      </c>
      <c r="AJ4861">
        <v>1</v>
      </c>
      <c r="AK4861">
        <v>1</v>
      </c>
    </row>
    <row r="4862" spans="1:37" x14ac:dyDescent="0.25">
      <c r="A4862" s="1" t="s">
        <v>4962</v>
      </c>
      <c r="B4862" s="2">
        <v>45185</v>
      </c>
      <c r="C4862">
        <v>12</v>
      </c>
      <c r="D4862">
        <v>16</v>
      </c>
      <c r="E4862" s="1" t="s">
        <v>147</v>
      </c>
      <c r="F4862">
        <v>2</v>
      </c>
      <c r="G4862">
        <v>1069</v>
      </c>
      <c r="H4862">
        <v>380</v>
      </c>
      <c r="I4862">
        <v>309</v>
      </c>
      <c r="J4862">
        <v>12538</v>
      </c>
      <c r="K4862">
        <v>660</v>
      </c>
      <c r="L4862">
        <v>53</v>
      </c>
      <c r="M4862">
        <v>0</v>
      </c>
      <c r="N4862" s="1" t="s">
        <v>39</v>
      </c>
      <c r="O4862" s="1" t="s">
        <v>40</v>
      </c>
      <c r="P4862" s="1" t="s">
        <v>44</v>
      </c>
      <c r="Q4862" s="1" t="s">
        <v>42</v>
      </c>
      <c r="R4862" s="1" t="s">
        <v>4963</v>
      </c>
      <c r="S4862" s="1" t="s">
        <v>44</v>
      </c>
      <c r="T4862" s="1" t="s">
        <v>45</v>
      </c>
      <c r="U4862" s="1" t="s">
        <v>46</v>
      </c>
      <c r="V4862" s="2">
        <v>45185</v>
      </c>
      <c r="W4862" s="2">
        <v>45434</v>
      </c>
      <c r="X4862">
        <v>2</v>
      </c>
      <c r="Y4862" s="1" t="s">
        <v>56</v>
      </c>
      <c r="Z4862">
        <v>89208659297</v>
      </c>
      <c r="AA4862" s="1" t="s">
        <v>104</v>
      </c>
      <c r="AB4862" s="1" t="s">
        <v>44</v>
      </c>
      <c r="AC4862" s="1" t="s">
        <v>44</v>
      </c>
      <c r="AD4862">
        <v>2265</v>
      </c>
      <c r="AE4862">
        <v>8</v>
      </c>
      <c r="AF4862">
        <v>1</v>
      </c>
      <c r="AG4862">
        <v>1</v>
      </c>
      <c r="AH4862">
        <v>2</v>
      </c>
      <c r="AI4862">
        <v>1</v>
      </c>
      <c r="AJ4862">
        <v>1</v>
      </c>
      <c r="AK4862">
        <v>1</v>
      </c>
    </row>
    <row r="4863" spans="1:37" x14ac:dyDescent="0.25">
      <c r="A4863" s="1" t="s">
        <v>4962</v>
      </c>
      <c r="B4863" s="2">
        <v>45185</v>
      </c>
      <c r="C4863">
        <v>12</v>
      </c>
      <c r="D4863">
        <v>16</v>
      </c>
      <c r="E4863" s="1" t="s">
        <v>147</v>
      </c>
      <c r="F4863">
        <v>2</v>
      </c>
      <c r="G4863">
        <v>604</v>
      </c>
      <c r="H4863">
        <v>65</v>
      </c>
      <c r="I4863">
        <v>474</v>
      </c>
      <c r="J4863">
        <v>12538</v>
      </c>
      <c r="K4863">
        <v>660</v>
      </c>
      <c r="L4863">
        <v>53</v>
      </c>
      <c r="M4863">
        <v>0</v>
      </c>
      <c r="N4863" s="1" t="s">
        <v>39</v>
      </c>
      <c r="O4863" s="1" t="s">
        <v>40</v>
      </c>
      <c r="P4863" s="1" t="s">
        <v>44</v>
      </c>
      <c r="Q4863" s="1" t="s">
        <v>42</v>
      </c>
      <c r="R4863" s="1" t="s">
        <v>4963</v>
      </c>
      <c r="S4863" s="1" t="s">
        <v>44</v>
      </c>
      <c r="T4863" s="1" t="s">
        <v>45</v>
      </c>
      <c r="U4863" s="1" t="s">
        <v>46</v>
      </c>
      <c r="V4863" s="2">
        <v>45185</v>
      </c>
      <c r="W4863" s="2">
        <v>45434</v>
      </c>
      <c r="X4863">
        <v>2</v>
      </c>
      <c r="Y4863" s="1" t="s">
        <v>56</v>
      </c>
      <c r="Z4863">
        <v>89208659297</v>
      </c>
      <c r="AA4863" s="1" t="s">
        <v>104</v>
      </c>
      <c r="AB4863" s="1" t="s">
        <v>44</v>
      </c>
      <c r="AC4863" s="1" t="s">
        <v>44</v>
      </c>
      <c r="AD4863">
        <v>2265</v>
      </c>
      <c r="AE4863">
        <v>8</v>
      </c>
      <c r="AF4863">
        <v>1</v>
      </c>
      <c r="AG4863">
        <v>1</v>
      </c>
      <c r="AH4863">
        <v>2</v>
      </c>
      <c r="AI4863">
        <v>1</v>
      </c>
      <c r="AJ4863">
        <v>1</v>
      </c>
      <c r="AK4863">
        <v>1</v>
      </c>
    </row>
    <row r="4864" spans="1:37" x14ac:dyDescent="0.25">
      <c r="A4864" s="1" t="s">
        <v>4962</v>
      </c>
      <c r="B4864" s="2">
        <v>45185</v>
      </c>
      <c r="C4864">
        <v>12</v>
      </c>
      <c r="D4864">
        <v>16</v>
      </c>
      <c r="E4864" s="1" t="s">
        <v>147</v>
      </c>
      <c r="F4864">
        <v>2</v>
      </c>
      <c r="G4864">
        <v>860</v>
      </c>
      <c r="H4864">
        <v>87</v>
      </c>
      <c r="I4864">
        <v>686</v>
      </c>
      <c r="J4864">
        <v>12538</v>
      </c>
      <c r="K4864">
        <v>660</v>
      </c>
      <c r="L4864">
        <v>53</v>
      </c>
      <c r="M4864">
        <v>0</v>
      </c>
      <c r="N4864" s="1" t="s">
        <v>39</v>
      </c>
      <c r="O4864" s="1" t="s">
        <v>40</v>
      </c>
      <c r="P4864" s="1" t="s">
        <v>44</v>
      </c>
      <c r="Q4864" s="1" t="s">
        <v>42</v>
      </c>
      <c r="R4864" s="1" t="s">
        <v>4963</v>
      </c>
      <c r="S4864" s="1" t="s">
        <v>44</v>
      </c>
      <c r="T4864" s="1" t="s">
        <v>45</v>
      </c>
      <c r="U4864" s="1" t="s">
        <v>46</v>
      </c>
      <c r="V4864" s="2">
        <v>45185</v>
      </c>
      <c r="W4864" s="2">
        <v>45434</v>
      </c>
      <c r="X4864">
        <v>2</v>
      </c>
      <c r="Y4864" s="1" t="s">
        <v>56</v>
      </c>
      <c r="Z4864">
        <v>89208659297</v>
      </c>
      <c r="AA4864" s="1" t="s">
        <v>104</v>
      </c>
      <c r="AB4864" s="1" t="s">
        <v>44</v>
      </c>
      <c r="AC4864" s="1" t="s">
        <v>44</v>
      </c>
      <c r="AD4864">
        <v>2265</v>
      </c>
      <c r="AE4864">
        <v>8</v>
      </c>
      <c r="AF4864">
        <v>1</v>
      </c>
      <c r="AG4864">
        <v>1</v>
      </c>
      <c r="AH4864">
        <v>2</v>
      </c>
      <c r="AI4864">
        <v>1</v>
      </c>
      <c r="AJ4864">
        <v>1</v>
      </c>
      <c r="AK4864">
        <v>1</v>
      </c>
    </row>
    <row r="4865" spans="1:37" x14ac:dyDescent="0.25">
      <c r="A4865" s="1" t="s">
        <v>4962</v>
      </c>
      <c r="B4865" s="2">
        <v>45185</v>
      </c>
      <c r="C4865">
        <v>12</v>
      </c>
      <c r="D4865">
        <v>16</v>
      </c>
      <c r="E4865" s="1" t="s">
        <v>147</v>
      </c>
      <c r="F4865">
        <v>2</v>
      </c>
      <c r="G4865">
        <v>734</v>
      </c>
      <c r="H4865">
        <v>250</v>
      </c>
      <c r="I4865">
        <v>234</v>
      </c>
      <c r="J4865">
        <v>12538</v>
      </c>
      <c r="K4865">
        <v>660</v>
      </c>
      <c r="L4865">
        <v>53</v>
      </c>
      <c r="M4865">
        <v>0</v>
      </c>
      <c r="N4865" s="1" t="s">
        <v>39</v>
      </c>
      <c r="O4865" s="1" t="s">
        <v>40</v>
      </c>
      <c r="P4865" s="1" t="s">
        <v>44</v>
      </c>
      <c r="Q4865" s="1" t="s">
        <v>42</v>
      </c>
      <c r="R4865" s="1" t="s">
        <v>4963</v>
      </c>
      <c r="S4865" s="1" t="s">
        <v>44</v>
      </c>
      <c r="T4865" s="1" t="s">
        <v>45</v>
      </c>
      <c r="U4865" s="1" t="s">
        <v>46</v>
      </c>
      <c r="V4865" s="2">
        <v>45185</v>
      </c>
      <c r="W4865" s="2">
        <v>45434</v>
      </c>
      <c r="X4865">
        <v>2</v>
      </c>
      <c r="Y4865" s="1" t="s">
        <v>56</v>
      </c>
      <c r="Z4865">
        <v>89208659297</v>
      </c>
      <c r="AA4865" s="1" t="s">
        <v>104</v>
      </c>
      <c r="AB4865" s="1" t="s">
        <v>44</v>
      </c>
      <c r="AC4865" s="1" t="s">
        <v>44</v>
      </c>
      <c r="AD4865">
        <v>2265</v>
      </c>
      <c r="AE4865">
        <v>8</v>
      </c>
      <c r="AF4865">
        <v>1</v>
      </c>
      <c r="AG4865">
        <v>1</v>
      </c>
      <c r="AH4865">
        <v>2</v>
      </c>
      <c r="AI4865">
        <v>1</v>
      </c>
      <c r="AJ4865">
        <v>1</v>
      </c>
      <c r="AK4865">
        <v>1</v>
      </c>
    </row>
    <row r="4866" spans="1:37" x14ac:dyDescent="0.25">
      <c r="A4866" s="1" t="s">
        <v>4964</v>
      </c>
      <c r="B4866" s="2">
        <v>45185</v>
      </c>
      <c r="C4866">
        <v>12</v>
      </c>
      <c r="D4866">
        <v>16</v>
      </c>
      <c r="E4866" s="1" t="s">
        <v>147</v>
      </c>
      <c r="F4866">
        <v>1</v>
      </c>
      <c r="G4866">
        <v>124</v>
      </c>
      <c r="H4866">
        <v>94</v>
      </c>
      <c r="I4866">
        <v>29</v>
      </c>
      <c r="J4866">
        <v>4368</v>
      </c>
      <c r="K4866">
        <v>1</v>
      </c>
      <c r="L4866">
        <v>46</v>
      </c>
      <c r="M4866">
        <v>54</v>
      </c>
      <c r="N4866" s="1" t="s">
        <v>39</v>
      </c>
      <c r="O4866" s="1" t="s">
        <v>40</v>
      </c>
      <c r="P4866" s="1" t="s">
        <v>44</v>
      </c>
      <c r="Q4866" s="1" t="s">
        <v>50</v>
      </c>
      <c r="R4866" s="1" t="s">
        <v>4965</v>
      </c>
      <c r="S4866" s="1" t="s">
        <v>52</v>
      </c>
      <c r="T4866" s="1" t="s">
        <v>45</v>
      </c>
      <c r="U4866" s="1" t="s">
        <v>46</v>
      </c>
      <c r="V4866" s="2">
        <v>45185</v>
      </c>
      <c r="W4866" s="2">
        <v>45185</v>
      </c>
      <c r="X4866">
        <v>6</v>
      </c>
      <c r="Y4866" s="1" t="s">
        <v>47</v>
      </c>
      <c r="Z4866">
        <v>79234314944</v>
      </c>
      <c r="AA4866" s="1" t="s">
        <v>104</v>
      </c>
      <c r="AB4866" s="1" t="s">
        <v>44</v>
      </c>
      <c r="AC4866" s="1" t="s">
        <v>44</v>
      </c>
      <c r="AD4866">
        <v>2266</v>
      </c>
      <c r="AE4866">
        <v>8</v>
      </c>
      <c r="AF4866">
        <v>1</v>
      </c>
      <c r="AG4866">
        <v>1</v>
      </c>
      <c r="AH4866">
        <v>2</v>
      </c>
      <c r="AI4866">
        <v>2</v>
      </c>
      <c r="AJ4866">
        <v>1</v>
      </c>
      <c r="AK4866">
        <v>1</v>
      </c>
    </row>
    <row r="4867" spans="1:37" x14ac:dyDescent="0.25">
      <c r="A4867" s="1" t="s">
        <v>4964</v>
      </c>
      <c r="B4867" s="2">
        <v>45185</v>
      </c>
      <c r="C4867">
        <v>12</v>
      </c>
      <c r="D4867">
        <v>16</v>
      </c>
      <c r="E4867" s="1" t="s">
        <v>147</v>
      </c>
      <c r="F4867">
        <v>1</v>
      </c>
      <c r="G4867">
        <v>600</v>
      </c>
      <c r="H4867">
        <v>196</v>
      </c>
      <c r="I4867">
        <v>403</v>
      </c>
      <c r="J4867">
        <v>4368</v>
      </c>
      <c r="K4867">
        <v>1</v>
      </c>
      <c r="L4867">
        <v>46</v>
      </c>
      <c r="M4867">
        <v>54</v>
      </c>
      <c r="N4867" s="1" t="s">
        <v>39</v>
      </c>
      <c r="O4867" s="1" t="s">
        <v>40</v>
      </c>
      <c r="P4867" s="1" t="s">
        <v>44</v>
      </c>
      <c r="Q4867" s="1" t="s">
        <v>50</v>
      </c>
      <c r="R4867" s="1" t="s">
        <v>4965</v>
      </c>
      <c r="S4867" s="1" t="s">
        <v>52</v>
      </c>
      <c r="T4867" s="1" t="s">
        <v>45</v>
      </c>
      <c r="U4867" s="1" t="s">
        <v>46</v>
      </c>
      <c r="V4867" s="2">
        <v>45185</v>
      </c>
      <c r="W4867" s="2">
        <v>45185</v>
      </c>
      <c r="X4867">
        <v>6</v>
      </c>
      <c r="Y4867" s="1" t="s">
        <v>47</v>
      </c>
      <c r="Z4867">
        <v>79234314944</v>
      </c>
      <c r="AA4867" s="1" t="s">
        <v>104</v>
      </c>
      <c r="AB4867" s="1" t="s">
        <v>44</v>
      </c>
      <c r="AC4867" s="1" t="s">
        <v>44</v>
      </c>
      <c r="AD4867">
        <v>2266</v>
      </c>
      <c r="AE4867">
        <v>8</v>
      </c>
      <c r="AF4867">
        <v>1</v>
      </c>
      <c r="AG4867">
        <v>1</v>
      </c>
      <c r="AH4867">
        <v>2</v>
      </c>
      <c r="AI4867">
        <v>2</v>
      </c>
      <c r="AJ4867">
        <v>1</v>
      </c>
      <c r="AK4867">
        <v>1</v>
      </c>
    </row>
    <row r="4868" spans="1:37" x14ac:dyDescent="0.25">
      <c r="A4868" s="1" t="s">
        <v>4964</v>
      </c>
      <c r="B4868" s="2">
        <v>45185</v>
      </c>
      <c r="C4868">
        <v>12</v>
      </c>
      <c r="D4868">
        <v>16</v>
      </c>
      <c r="E4868" s="1" t="s">
        <v>147</v>
      </c>
      <c r="F4868">
        <v>1</v>
      </c>
      <c r="G4868">
        <v>667</v>
      </c>
      <c r="H4868">
        <v>224</v>
      </c>
      <c r="I4868">
        <v>443</v>
      </c>
      <c r="J4868">
        <v>4368</v>
      </c>
      <c r="K4868">
        <v>1</v>
      </c>
      <c r="L4868">
        <v>46</v>
      </c>
      <c r="M4868">
        <v>54</v>
      </c>
      <c r="N4868" s="1" t="s">
        <v>39</v>
      </c>
      <c r="O4868" s="1" t="s">
        <v>40</v>
      </c>
      <c r="P4868" s="1" t="s">
        <v>44</v>
      </c>
      <c r="Q4868" s="1" t="s">
        <v>50</v>
      </c>
      <c r="R4868" s="1" t="s">
        <v>4965</v>
      </c>
      <c r="S4868" s="1" t="s">
        <v>52</v>
      </c>
      <c r="T4868" s="1" t="s">
        <v>45</v>
      </c>
      <c r="U4868" s="1" t="s">
        <v>46</v>
      </c>
      <c r="V4868" s="2">
        <v>45185</v>
      </c>
      <c r="W4868" s="2">
        <v>45185</v>
      </c>
      <c r="X4868">
        <v>6</v>
      </c>
      <c r="Y4868" s="1" t="s">
        <v>47</v>
      </c>
      <c r="Z4868">
        <v>79234314944</v>
      </c>
      <c r="AA4868" s="1" t="s">
        <v>104</v>
      </c>
      <c r="AB4868" s="1" t="s">
        <v>44</v>
      </c>
      <c r="AC4868" s="1" t="s">
        <v>44</v>
      </c>
      <c r="AD4868">
        <v>2266</v>
      </c>
      <c r="AE4868">
        <v>8</v>
      </c>
      <c r="AF4868">
        <v>1</v>
      </c>
      <c r="AG4868">
        <v>1</v>
      </c>
      <c r="AH4868">
        <v>2</v>
      </c>
      <c r="AI4868">
        <v>2</v>
      </c>
      <c r="AJ4868">
        <v>1</v>
      </c>
      <c r="AK4868">
        <v>1</v>
      </c>
    </row>
    <row r="4869" spans="1:37" x14ac:dyDescent="0.25">
      <c r="A4869" s="1" t="s">
        <v>4964</v>
      </c>
      <c r="B4869" s="2">
        <v>45185</v>
      </c>
      <c r="C4869">
        <v>12</v>
      </c>
      <c r="D4869">
        <v>16</v>
      </c>
      <c r="E4869" s="1" t="s">
        <v>147</v>
      </c>
      <c r="F4869">
        <v>1</v>
      </c>
      <c r="G4869">
        <v>2213</v>
      </c>
      <c r="H4869">
        <v>318</v>
      </c>
      <c r="I4869">
        <v>1895</v>
      </c>
      <c r="J4869">
        <v>4368</v>
      </c>
      <c r="K4869">
        <v>1</v>
      </c>
      <c r="L4869">
        <v>46</v>
      </c>
      <c r="M4869">
        <v>54</v>
      </c>
      <c r="N4869" s="1" t="s">
        <v>39</v>
      </c>
      <c r="O4869" s="1" t="s">
        <v>40</v>
      </c>
      <c r="P4869" s="1" t="s">
        <v>44</v>
      </c>
      <c r="Q4869" s="1" t="s">
        <v>50</v>
      </c>
      <c r="R4869" s="1" t="s">
        <v>4965</v>
      </c>
      <c r="S4869" s="1" t="s">
        <v>52</v>
      </c>
      <c r="T4869" s="1" t="s">
        <v>45</v>
      </c>
      <c r="U4869" s="1" t="s">
        <v>46</v>
      </c>
      <c r="V4869" s="2">
        <v>45185</v>
      </c>
      <c r="W4869" s="2">
        <v>45185</v>
      </c>
      <c r="X4869">
        <v>6</v>
      </c>
      <c r="Y4869" s="1" t="s">
        <v>47</v>
      </c>
      <c r="Z4869">
        <v>79234314944</v>
      </c>
      <c r="AA4869" s="1" t="s">
        <v>104</v>
      </c>
      <c r="AB4869" s="1" t="s">
        <v>44</v>
      </c>
      <c r="AC4869" s="1" t="s">
        <v>44</v>
      </c>
      <c r="AD4869">
        <v>2266</v>
      </c>
      <c r="AE4869">
        <v>8</v>
      </c>
      <c r="AF4869">
        <v>1</v>
      </c>
      <c r="AG4869">
        <v>1</v>
      </c>
      <c r="AH4869">
        <v>2</v>
      </c>
      <c r="AI4869">
        <v>2</v>
      </c>
      <c r="AJ4869">
        <v>1</v>
      </c>
      <c r="AK4869">
        <v>1</v>
      </c>
    </row>
    <row r="4870" spans="1:37" x14ac:dyDescent="0.25">
      <c r="A4870" s="1" t="s">
        <v>4966</v>
      </c>
      <c r="B4870" s="2">
        <v>45185</v>
      </c>
      <c r="C4870">
        <v>12</v>
      </c>
      <c r="D4870">
        <v>16</v>
      </c>
      <c r="E4870" s="1" t="s">
        <v>147</v>
      </c>
      <c r="F4870">
        <v>2</v>
      </c>
      <c r="G4870">
        <v>1253</v>
      </c>
      <c r="H4870">
        <v>224</v>
      </c>
      <c r="I4870">
        <v>805</v>
      </c>
      <c r="J4870">
        <v>4223</v>
      </c>
      <c r="K4870">
        <v>0</v>
      </c>
      <c r="L4870">
        <v>70</v>
      </c>
      <c r="M4870">
        <v>0</v>
      </c>
      <c r="N4870" s="1" t="s">
        <v>39</v>
      </c>
      <c r="O4870" s="1" t="s">
        <v>40</v>
      </c>
      <c r="P4870" s="1" t="s">
        <v>44</v>
      </c>
      <c r="Q4870" s="1" t="s">
        <v>50</v>
      </c>
      <c r="R4870" s="1" t="s">
        <v>4967</v>
      </c>
      <c r="S4870" s="1" t="s">
        <v>52</v>
      </c>
      <c r="T4870" s="1" t="s">
        <v>45</v>
      </c>
      <c r="U4870" s="1" t="s">
        <v>46</v>
      </c>
      <c r="V4870" s="2">
        <v>45075</v>
      </c>
      <c r="W4870" s="2">
        <v>45509</v>
      </c>
      <c r="X4870">
        <v>4</v>
      </c>
      <c r="Y4870" s="1" t="s">
        <v>47</v>
      </c>
      <c r="Z4870">
        <v>79145797323</v>
      </c>
      <c r="AA4870" s="1" t="s">
        <v>104</v>
      </c>
      <c r="AB4870" s="1" t="s">
        <v>44</v>
      </c>
      <c r="AC4870" s="1" t="s">
        <v>44</v>
      </c>
      <c r="AD4870">
        <v>2267</v>
      </c>
      <c r="AE4870">
        <v>8</v>
      </c>
      <c r="AF4870">
        <v>1</v>
      </c>
      <c r="AG4870">
        <v>1</v>
      </c>
      <c r="AH4870">
        <v>2</v>
      </c>
      <c r="AI4870">
        <v>2</v>
      </c>
      <c r="AJ4870">
        <v>1</v>
      </c>
      <c r="AK4870">
        <v>1</v>
      </c>
    </row>
    <row r="4871" spans="1:37" x14ac:dyDescent="0.25">
      <c r="A4871" s="1" t="s">
        <v>4966</v>
      </c>
      <c r="B4871" s="2">
        <v>45185</v>
      </c>
      <c r="C4871">
        <v>12</v>
      </c>
      <c r="D4871">
        <v>16</v>
      </c>
      <c r="E4871" s="1" t="s">
        <v>147</v>
      </c>
      <c r="F4871">
        <v>1</v>
      </c>
      <c r="G4871">
        <v>372</v>
      </c>
      <c r="H4871">
        <v>250</v>
      </c>
      <c r="I4871">
        <v>122</v>
      </c>
      <c r="J4871">
        <v>4223</v>
      </c>
      <c r="K4871">
        <v>0</v>
      </c>
      <c r="L4871">
        <v>70</v>
      </c>
      <c r="M4871">
        <v>0</v>
      </c>
      <c r="N4871" s="1" t="s">
        <v>39</v>
      </c>
      <c r="O4871" s="1" t="s">
        <v>40</v>
      </c>
      <c r="P4871" s="1" t="s">
        <v>44</v>
      </c>
      <c r="Q4871" s="1" t="s">
        <v>50</v>
      </c>
      <c r="R4871" s="1" t="s">
        <v>4967</v>
      </c>
      <c r="S4871" s="1" t="s">
        <v>52</v>
      </c>
      <c r="T4871" s="1" t="s">
        <v>45</v>
      </c>
      <c r="U4871" s="1" t="s">
        <v>46</v>
      </c>
      <c r="V4871" s="2">
        <v>45075</v>
      </c>
      <c r="W4871" s="2">
        <v>45509</v>
      </c>
      <c r="X4871">
        <v>4</v>
      </c>
      <c r="Y4871" s="1" t="s">
        <v>47</v>
      </c>
      <c r="Z4871">
        <v>79145797323</v>
      </c>
      <c r="AA4871" s="1" t="s">
        <v>104</v>
      </c>
      <c r="AB4871" s="1" t="s">
        <v>44</v>
      </c>
      <c r="AC4871" s="1" t="s">
        <v>44</v>
      </c>
      <c r="AD4871">
        <v>2267</v>
      </c>
      <c r="AE4871">
        <v>8</v>
      </c>
      <c r="AF4871">
        <v>1</v>
      </c>
      <c r="AG4871">
        <v>1</v>
      </c>
      <c r="AH4871">
        <v>2</v>
      </c>
      <c r="AI4871">
        <v>2</v>
      </c>
      <c r="AJ4871">
        <v>1</v>
      </c>
      <c r="AK4871">
        <v>1</v>
      </c>
    </row>
    <row r="4872" spans="1:37" x14ac:dyDescent="0.25">
      <c r="A4872" s="1" t="s">
        <v>4966</v>
      </c>
      <c r="B4872" s="2">
        <v>45185</v>
      </c>
      <c r="C4872">
        <v>12</v>
      </c>
      <c r="D4872">
        <v>16</v>
      </c>
      <c r="E4872" s="1" t="s">
        <v>147</v>
      </c>
      <c r="F4872">
        <v>1</v>
      </c>
      <c r="G4872">
        <v>120</v>
      </c>
      <c r="H4872">
        <v>94</v>
      </c>
      <c r="I4872">
        <v>25</v>
      </c>
      <c r="J4872">
        <v>4223</v>
      </c>
      <c r="K4872">
        <v>0</v>
      </c>
      <c r="L4872">
        <v>70</v>
      </c>
      <c r="M4872">
        <v>0</v>
      </c>
      <c r="N4872" s="1" t="s">
        <v>39</v>
      </c>
      <c r="O4872" s="1" t="s">
        <v>40</v>
      </c>
      <c r="P4872" s="1" t="s">
        <v>44</v>
      </c>
      <c r="Q4872" s="1" t="s">
        <v>50</v>
      </c>
      <c r="R4872" s="1" t="s">
        <v>4967</v>
      </c>
      <c r="S4872" s="1" t="s">
        <v>52</v>
      </c>
      <c r="T4872" s="1" t="s">
        <v>45</v>
      </c>
      <c r="U4872" s="1" t="s">
        <v>46</v>
      </c>
      <c r="V4872" s="2">
        <v>45075</v>
      </c>
      <c r="W4872" s="2">
        <v>45509</v>
      </c>
      <c r="X4872">
        <v>4</v>
      </c>
      <c r="Y4872" s="1" t="s">
        <v>47</v>
      </c>
      <c r="Z4872">
        <v>79145797323</v>
      </c>
      <c r="AA4872" s="1" t="s">
        <v>104</v>
      </c>
      <c r="AB4872" s="1" t="s">
        <v>44</v>
      </c>
      <c r="AC4872" s="1" t="s">
        <v>44</v>
      </c>
      <c r="AD4872">
        <v>2267</v>
      </c>
      <c r="AE4872">
        <v>8</v>
      </c>
      <c r="AF4872">
        <v>1</v>
      </c>
      <c r="AG4872">
        <v>1</v>
      </c>
      <c r="AH4872">
        <v>2</v>
      </c>
      <c r="AI4872">
        <v>2</v>
      </c>
      <c r="AJ4872">
        <v>1</v>
      </c>
      <c r="AK4872">
        <v>1</v>
      </c>
    </row>
    <row r="4873" spans="1:37" x14ac:dyDescent="0.25">
      <c r="A4873" s="1" t="s">
        <v>4966</v>
      </c>
      <c r="B4873" s="2">
        <v>45185</v>
      </c>
      <c r="C4873">
        <v>12</v>
      </c>
      <c r="D4873">
        <v>16</v>
      </c>
      <c r="E4873" s="1" t="s">
        <v>147</v>
      </c>
      <c r="F4873">
        <v>1</v>
      </c>
      <c r="G4873">
        <v>915</v>
      </c>
      <c r="H4873">
        <v>410</v>
      </c>
      <c r="I4873">
        <v>505</v>
      </c>
      <c r="J4873">
        <v>4223</v>
      </c>
      <c r="K4873">
        <v>0</v>
      </c>
      <c r="L4873">
        <v>70</v>
      </c>
      <c r="M4873">
        <v>0</v>
      </c>
      <c r="N4873" s="1" t="s">
        <v>39</v>
      </c>
      <c r="O4873" s="1" t="s">
        <v>40</v>
      </c>
      <c r="P4873" s="1" t="s">
        <v>44</v>
      </c>
      <c r="Q4873" s="1" t="s">
        <v>50</v>
      </c>
      <c r="R4873" s="1" t="s">
        <v>4967</v>
      </c>
      <c r="S4873" s="1" t="s">
        <v>52</v>
      </c>
      <c r="T4873" s="1" t="s">
        <v>45</v>
      </c>
      <c r="U4873" s="1" t="s">
        <v>46</v>
      </c>
      <c r="V4873" s="2">
        <v>45075</v>
      </c>
      <c r="W4873" s="2">
        <v>45509</v>
      </c>
      <c r="X4873">
        <v>4</v>
      </c>
      <c r="Y4873" s="1" t="s">
        <v>47</v>
      </c>
      <c r="Z4873">
        <v>79145797323</v>
      </c>
      <c r="AA4873" s="1" t="s">
        <v>104</v>
      </c>
      <c r="AB4873" s="1" t="s">
        <v>44</v>
      </c>
      <c r="AC4873" s="1" t="s">
        <v>44</v>
      </c>
      <c r="AD4873">
        <v>2267</v>
      </c>
      <c r="AE4873">
        <v>8</v>
      </c>
      <c r="AF4873">
        <v>1</v>
      </c>
      <c r="AG4873">
        <v>1</v>
      </c>
      <c r="AH4873">
        <v>2</v>
      </c>
      <c r="AI4873">
        <v>2</v>
      </c>
      <c r="AJ4873">
        <v>1</v>
      </c>
      <c r="AK4873">
        <v>1</v>
      </c>
    </row>
    <row r="4874" spans="1:37" x14ac:dyDescent="0.25">
      <c r="A4874" s="1" t="s">
        <v>4966</v>
      </c>
      <c r="B4874" s="2">
        <v>45185</v>
      </c>
      <c r="C4874">
        <v>12</v>
      </c>
      <c r="D4874">
        <v>16</v>
      </c>
      <c r="E4874" s="1" t="s">
        <v>147</v>
      </c>
      <c r="F4874">
        <v>1</v>
      </c>
      <c r="G4874">
        <v>143</v>
      </c>
      <c r="H4874">
        <v>94</v>
      </c>
      <c r="I4874">
        <v>48</v>
      </c>
      <c r="J4874">
        <v>4223</v>
      </c>
      <c r="K4874">
        <v>0</v>
      </c>
      <c r="L4874">
        <v>70</v>
      </c>
      <c r="M4874">
        <v>0</v>
      </c>
      <c r="N4874" s="1" t="s">
        <v>39</v>
      </c>
      <c r="O4874" s="1" t="s">
        <v>40</v>
      </c>
      <c r="P4874" s="1" t="s">
        <v>44</v>
      </c>
      <c r="Q4874" s="1" t="s">
        <v>50</v>
      </c>
      <c r="R4874" s="1" t="s">
        <v>4967</v>
      </c>
      <c r="S4874" s="1" t="s">
        <v>52</v>
      </c>
      <c r="T4874" s="1" t="s">
        <v>45</v>
      </c>
      <c r="U4874" s="1" t="s">
        <v>46</v>
      </c>
      <c r="V4874" s="2">
        <v>45075</v>
      </c>
      <c r="W4874" s="2">
        <v>45509</v>
      </c>
      <c r="X4874">
        <v>4</v>
      </c>
      <c r="Y4874" s="1" t="s">
        <v>47</v>
      </c>
      <c r="Z4874">
        <v>79145797323</v>
      </c>
      <c r="AA4874" s="1" t="s">
        <v>104</v>
      </c>
      <c r="AB4874" s="1" t="s">
        <v>44</v>
      </c>
      <c r="AC4874" s="1" t="s">
        <v>44</v>
      </c>
      <c r="AD4874">
        <v>2267</v>
      </c>
      <c r="AE4874">
        <v>8</v>
      </c>
      <c r="AF4874">
        <v>1</v>
      </c>
      <c r="AG4874">
        <v>1</v>
      </c>
      <c r="AH4874">
        <v>2</v>
      </c>
      <c r="AI4874">
        <v>2</v>
      </c>
      <c r="AJ4874">
        <v>1</v>
      </c>
      <c r="AK4874">
        <v>1</v>
      </c>
    </row>
    <row r="4875" spans="1:37" x14ac:dyDescent="0.25">
      <c r="A4875" s="1" t="s">
        <v>4968</v>
      </c>
      <c r="B4875" s="2">
        <v>45185</v>
      </c>
      <c r="C4875">
        <v>13</v>
      </c>
      <c r="D4875">
        <v>16</v>
      </c>
      <c r="E4875" s="1" t="s">
        <v>147</v>
      </c>
      <c r="F4875">
        <v>3</v>
      </c>
      <c r="G4875">
        <v>7598</v>
      </c>
      <c r="H4875">
        <v>349</v>
      </c>
      <c r="I4875">
        <v>6551</v>
      </c>
      <c r="J4875">
        <v>8459</v>
      </c>
      <c r="K4875">
        <v>419</v>
      </c>
      <c r="L4875">
        <v>215</v>
      </c>
      <c r="M4875">
        <v>250</v>
      </c>
      <c r="N4875" s="1" t="s">
        <v>39</v>
      </c>
      <c r="O4875" s="1" t="s">
        <v>40</v>
      </c>
      <c r="P4875" s="1" t="s">
        <v>237</v>
      </c>
      <c r="Q4875" s="1" t="s">
        <v>42</v>
      </c>
      <c r="R4875" s="1" t="s">
        <v>4969</v>
      </c>
      <c r="S4875" s="1" t="s">
        <v>44</v>
      </c>
      <c r="T4875" s="1" t="s">
        <v>45</v>
      </c>
      <c r="U4875" s="1" t="s">
        <v>46</v>
      </c>
      <c r="V4875" s="2">
        <v>45185</v>
      </c>
      <c r="W4875" s="2">
        <v>45324</v>
      </c>
      <c r="X4875">
        <v>1</v>
      </c>
      <c r="Y4875" s="1" t="s">
        <v>47</v>
      </c>
      <c r="Z4875">
        <v>79936076973</v>
      </c>
      <c r="AA4875" s="1" t="s">
        <v>2414</v>
      </c>
      <c r="AB4875" s="1" t="s">
        <v>44</v>
      </c>
      <c r="AC4875" s="1" t="s">
        <v>44</v>
      </c>
      <c r="AD4875">
        <v>2268</v>
      </c>
      <c r="AE4875">
        <v>19</v>
      </c>
      <c r="AF4875">
        <v>1</v>
      </c>
      <c r="AG4875">
        <v>1</v>
      </c>
      <c r="AH4875">
        <v>6</v>
      </c>
      <c r="AI4875">
        <v>1</v>
      </c>
      <c r="AJ4875">
        <v>1</v>
      </c>
      <c r="AK4875">
        <v>1</v>
      </c>
    </row>
    <row r="4876" spans="1:37" x14ac:dyDescent="0.25">
      <c r="A4876" s="1" t="s">
        <v>4970</v>
      </c>
      <c r="B4876" s="2">
        <v>45185</v>
      </c>
      <c r="C4876">
        <v>13</v>
      </c>
      <c r="D4876">
        <v>16</v>
      </c>
      <c r="E4876" s="1" t="s">
        <v>147</v>
      </c>
      <c r="F4876">
        <v>2</v>
      </c>
      <c r="G4876">
        <v>0</v>
      </c>
      <c r="H4876">
        <v>349</v>
      </c>
      <c r="I4876">
        <v>-698</v>
      </c>
      <c r="J4876">
        <v>275</v>
      </c>
      <c r="K4876">
        <v>5499</v>
      </c>
      <c r="L4876">
        <v>215</v>
      </c>
      <c r="M4876">
        <v>275</v>
      </c>
      <c r="N4876" s="1" t="s">
        <v>39</v>
      </c>
      <c r="O4876" s="1" t="s">
        <v>40</v>
      </c>
      <c r="P4876" s="1" t="s">
        <v>44</v>
      </c>
      <c r="Q4876" s="1" t="s">
        <v>65</v>
      </c>
      <c r="R4876" s="1" t="s">
        <v>4971</v>
      </c>
      <c r="S4876" s="1" t="s">
        <v>52</v>
      </c>
      <c r="T4876" s="1" t="s">
        <v>45</v>
      </c>
      <c r="U4876" s="1" t="s">
        <v>46</v>
      </c>
      <c r="V4876" s="2">
        <v>44997</v>
      </c>
      <c r="W4876" s="2">
        <v>45185</v>
      </c>
      <c r="X4876">
        <v>9</v>
      </c>
      <c r="Y4876" s="1" t="s">
        <v>47</v>
      </c>
      <c r="Z4876">
        <v>79068929387</v>
      </c>
      <c r="AA4876" s="1" t="s">
        <v>87</v>
      </c>
      <c r="AB4876" s="1" t="s">
        <v>44</v>
      </c>
      <c r="AC4876" s="1" t="s">
        <v>44</v>
      </c>
      <c r="AD4876">
        <v>2269</v>
      </c>
      <c r="AE4876">
        <v>6</v>
      </c>
      <c r="AF4876">
        <v>1</v>
      </c>
      <c r="AG4876">
        <v>1</v>
      </c>
      <c r="AH4876">
        <v>2</v>
      </c>
      <c r="AI4876">
        <v>3</v>
      </c>
      <c r="AJ4876">
        <v>1</v>
      </c>
      <c r="AK4876">
        <v>1</v>
      </c>
    </row>
    <row r="4877" spans="1:37" x14ac:dyDescent="0.25">
      <c r="A4877" s="1" t="s">
        <v>4972</v>
      </c>
      <c r="B4877" s="2">
        <v>45185</v>
      </c>
      <c r="C4877">
        <v>13</v>
      </c>
      <c r="D4877">
        <v>16</v>
      </c>
      <c r="E4877" s="1" t="s">
        <v>147</v>
      </c>
      <c r="F4877">
        <v>3</v>
      </c>
      <c r="G4877">
        <v>2184</v>
      </c>
      <c r="H4877">
        <v>224</v>
      </c>
      <c r="I4877">
        <v>1512</v>
      </c>
      <c r="J4877">
        <v>2454</v>
      </c>
      <c r="K4877">
        <v>115</v>
      </c>
      <c r="L4877">
        <v>234</v>
      </c>
      <c r="M4877">
        <v>270</v>
      </c>
      <c r="N4877" s="1" t="s">
        <v>39</v>
      </c>
      <c r="O4877" s="1" t="s">
        <v>40</v>
      </c>
      <c r="P4877" s="1" t="s">
        <v>237</v>
      </c>
      <c r="Q4877" s="1" t="s">
        <v>50</v>
      </c>
      <c r="R4877" s="1" t="s">
        <v>4973</v>
      </c>
      <c r="S4877" s="1" t="s">
        <v>52</v>
      </c>
      <c r="T4877" s="1" t="s">
        <v>45</v>
      </c>
      <c r="U4877" s="1" t="s">
        <v>46</v>
      </c>
      <c r="V4877" s="2">
        <v>45185</v>
      </c>
      <c r="W4877" s="2">
        <v>45317</v>
      </c>
      <c r="X4877">
        <v>1</v>
      </c>
      <c r="Y4877" s="1" t="s">
        <v>47</v>
      </c>
      <c r="Z4877">
        <v>79673662272</v>
      </c>
      <c r="AA4877" s="1" t="s">
        <v>48</v>
      </c>
      <c r="AB4877" s="1" t="s">
        <v>44</v>
      </c>
      <c r="AC4877" s="1" t="s">
        <v>44</v>
      </c>
      <c r="AD4877">
        <v>2270</v>
      </c>
      <c r="AE4877">
        <v>1</v>
      </c>
      <c r="AF4877">
        <v>1</v>
      </c>
      <c r="AG4877">
        <v>1</v>
      </c>
      <c r="AH4877">
        <v>6</v>
      </c>
      <c r="AI4877">
        <v>2</v>
      </c>
      <c r="AJ4877">
        <v>1</v>
      </c>
      <c r="AK4877">
        <v>1</v>
      </c>
    </row>
    <row r="4878" spans="1:37" x14ac:dyDescent="0.25">
      <c r="A4878" s="1" t="s">
        <v>4974</v>
      </c>
      <c r="B4878" s="2">
        <v>45185</v>
      </c>
      <c r="C4878">
        <v>13</v>
      </c>
      <c r="D4878">
        <v>16</v>
      </c>
      <c r="E4878" s="1" t="s">
        <v>147</v>
      </c>
      <c r="F4878">
        <v>2</v>
      </c>
      <c r="G4878">
        <v>1802</v>
      </c>
      <c r="H4878">
        <v>410</v>
      </c>
      <c r="I4878">
        <v>982</v>
      </c>
      <c r="J4878">
        <v>2702</v>
      </c>
      <c r="K4878">
        <v>132</v>
      </c>
      <c r="L4878">
        <v>66</v>
      </c>
      <c r="M4878">
        <v>66</v>
      </c>
      <c r="N4878" s="1" t="s">
        <v>39</v>
      </c>
      <c r="O4878" s="1" t="s">
        <v>40</v>
      </c>
      <c r="P4878" s="1" t="s">
        <v>44</v>
      </c>
      <c r="Q4878" s="1" t="s">
        <v>50</v>
      </c>
      <c r="R4878" s="1" t="s">
        <v>4975</v>
      </c>
      <c r="S4878" s="1" t="s">
        <v>52</v>
      </c>
      <c r="T4878" s="1" t="s">
        <v>45</v>
      </c>
      <c r="U4878" s="1" t="s">
        <v>46</v>
      </c>
      <c r="V4878" s="2">
        <v>45185</v>
      </c>
      <c r="W4878" s="2">
        <v>45185</v>
      </c>
      <c r="X4878">
        <v>2</v>
      </c>
      <c r="Y4878" s="1" t="s">
        <v>120</v>
      </c>
      <c r="Z4878">
        <v>79015291605</v>
      </c>
      <c r="AA4878" s="1" t="s">
        <v>104</v>
      </c>
      <c r="AB4878" s="1" t="s">
        <v>44</v>
      </c>
      <c r="AC4878" s="1" t="s">
        <v>44</v>
      </c>
      <c r="AD4878">
        <v>2271</v>
      </c>
      <c r="AE4878">
        <v>8</v>
      </c>
      <c r="AF4878">
        <v>1</v>
      </c>
      <c r="AG4878">
        <v>1</v>
      </c>
      <c r="AH4878">
        <v>2</v>
      </c>
      <c r="AI4878">
        <v>2</v>
      </c>
      <c r="AJ4878">
        <v>1</v>
      </c>
      <c r="AK4878">
        <v>1</v>
      </c>
    </row>
    <row r="4879" spans="1:37" x14ac:dyDescent="0.25">
      <c r="A4879" s="1" t="s">
        <v>4976</v>
      </c>
      <c r="B4879" s="2">
        <v>45185</v>
      </c>
      <c r="C4879">
        <v>14</v>
      </c>
      <c r="D4879">
        <v>16</v>
      </c>
      <c r="E4879" s="1" t="s">
        <v>147</v>
      </c>
      <c r="F4879">
        <v>6</v>
      </c>
      <c r="G4879">
        <v>5150</v>
      </c>
      <c r="H4879">
        <v>410</v>
      </c>
      <c r="I4879">
        <v>2690</v>
      </c>
      <c r="J4879">
        <v>5299</v>
      </c>
      <c r="K4879">
        <v>0</v>
      </c>
      <c r="L4879">
        <v>360</v>
      </c>
      <c r="M4879">
        <v>0</v>
      </c>
      <c r="N4879" s="1" t="s">
        <v>39</v>
      </c>
      <c r="O4879" s="1" t="s">
        <v>40</v>
      </c>
      <c r="P4879" s="1" t="s">
        <v>44</v>
      </c>
      <c r="Q4879" s="1" t="s">
        <v>50</v>
      </c>
      <c r="R4879" s="1" t="s">
        <v>4977</v>
      </c>
      <c r="S4879" s="1" t="s">
        <v>52</v>
      </c>
      <c r="T4879" s="1" t="s">
        <v>45</v>
      </c>
      <c r="U4879" s="1" t="s">
        <v>46</v>
      </c>
      <c r="V4879" s="2">
        <v>44702</v>
      </c>
      <c r="W4879" s="2">
        <v>45281</v>
      </c>
      <c r="X4879">
        <v>7</v>
      </c>
      <c r="Y4879" s="1" t="s">
        <v>47</v>
      </c>
      <c r="Z4879">
        <v>79134482183</v>
      </c>
      <c r="AA4879" s="1" t="s">
        <v>104</v>
      </c>
      <c r="AB4879" s="1" t="s">
        <v>44</v>
      </c>
      <c r="AC4879" s="1" t="s">
        <v>44</v>
      </c>
      <c r="AD4879">
        <v>2272</v>
      </c>
      <c r="AE4879">
        <v>8</v>
      </c>
      <c r="AF4879">
        <v>1</v>
      </c>
      <c r="AG4879">
        <v>1</v>
      </c>
      <c r="AH4879">
        <v>2</v>
      </c>
      <c r="AI4879">
        <v>2</v>
      </c>
      <c r="AJ4879">
        <v>1</v>
      </c>
      <c r="AK4879">
        <v>1</v>
      </c>
    </row>
    <row r="4880" spans="1:37" x14ac:dyDescent="0.25">
      <c r="A4880" s="1" t="s">
        <v>4976</v>
      </c>
      <c r="B4880" s="2">
        <v>45185</v>
      </c>
      <c r="C4880">
        <v>14</v>
      </c>
      <c r="D4880">
        <v>16</v>
      </c>
      <c r="E4880" s="1" t="s">
        <v>147</v>
      </c>
      <c r="F4880">
        <v>1</v>
      </c>
      <c r="G4880">
        <v>149</v>
      </c>
      <c r="H4880">
        <v>94</v>
      </c>
      <c r="I4880">
        <v>54</v>
      </c>
      <c r="J4880">
        <v>5299</v>
      </c>
      <c r="K4880">
        <v>0</v>
      </c>
      <c r="L4880">
        <v>360</v>
      </c>
      <c r="M4880">
        <v>0</v>
      </c>
      <c r="N4880" s="1" t="s">
        <v>39</v>
      </c>
      <c r="O4880" s="1" t="s">
        <v>40</v>
      </c>
      <c r="P4880" s="1" t="s">
        <v>44</v>
      </c>
      <c r="Q4880" s="1" t="s">
        <v>50</v>
      </c>
      <c r="R4880" s="1" t="s">
        <v>4977</v>
      </c>
      <c r="S4880" s="1" t="s">
        <v>52</v>
      </c>
      <c r="T4880" s="1" t="s">
        <v>45</v>
      </c>
      <c r="U4880" s="1" t="s">
        <v>46</v>
      </c>
      <c r="V4880" s="2">
        <v>44702</v>
      </c>
      <c r="W4880" s="2">
        <v>45281</v>
      </c>
      <c r="X4880">
        <v>7</v>
      </c>
      <c r="Y4880" s="1" t="s">
        <v>47</v>
      </c>
      <c r="Z4880">
        <v>79134482183</v>
      </c>
      <c r="AA4880" s="1" t="s">
        <v>104</v>
      </c>
      <c r="AB4880" s="1" t="s">
        <v>44</v>
      </c>
      <c r="AC4880" s="1" t="s">
        <v>44</v>
      </c>
      <c r="AD4880">
        <v>2272</v>
      </c>
      <c r="AE4880">
        <v>8</v>
      </c>
      <c r="AF4880">
        <v>1</v>
      </c>
      <c r="AG4880">
        <v>1</v>
      </c>
      <c r="AH4880">
        <v>2</v>
      </c>
      <c r="AI4880">
        <v>2</v>
      </c>
      <c r="AJ4880">
        <v>1</v>
      </c>
      <c r="AK4880">
        <v>1</v>
      </c>
    </row>
    <row r="4881" spans="1:37" x14ac:dyDescent="0.25">
      <c r="A4881" s="1" t="s">
        <v>4978</v>
      </c>
      <c r="B4881" s="2">
        <v>45185</v>
      </c>
      <c r="C4881">
        <v>14</v>
      </c>
      <c r="D4881">
        <v>16</v>
      </c>
      <c r="E4881" s="1" t="s">
        <v>147</v>
      </c>
      <c r="F4881">
        <v>6</v>
      </c>
      <c r="G4881">
        <v>5150</v>
      </c>
      <c r="H4881">
        <v>410</v>
      </c>
      <c r="I4881">
        <v>2690</v>
      </c>
      <c r="J4881">
        <v>6617</v>
      </c>
      <c r="K4881">
        <v>0</v>
      </c>
      <c r="L4881">
        <v>66</v>
      </c>
      <c r="M4881">
        <v>0</v>
      </c>
      <c r="N4881" s="1" t="s">
        <v>39</v>
      </c>
      <c r="O4881" s="1" t="s">
        <v>40</v>
      </c>
      <c r="P4881" s="1" t="s">
        <v>44</v>
      </c>
      <c r="Q4881" s="1" t="s">
        <v>65</v>
      </c>
      <c r="R4881" s="1" t="s">
        <v>4979</v>
      </c>
      <c r="S4881" s="1" t="s">
        <v>52</v>
      </c>
      <c r="T4881" s="1" t="s">
        <v>45</v>
      </c>
      <c r="U4881" s="1" t="s">
        <v>46</v>
      </c>
      <c r="V4881" s="2">
        <v>45025</v>
      </c>
      <c r="W4881" s="2">
        <v>45410</v>
      </c>
      <c r="X4881">
        <v>6</v>
      </c>
      <c r="Y4881" s="1" t="s">
        <v>69</v>
      </c>
      <c r="Z4881">
        <v>79516569667</v>
      </c>
      <c r="AA4881" s="1" t="s">
        <v>104</v>
      </c>
      <c r="AB4881" s="1" t="s">
        <v>44</v>
      </c>
      <c r="AC4881" s="1" t="s">
        <v>44</v>
      </c>
      <c r="AD4881">
        <v>1422</v>
      </c>
      <c r="AE4881">
        <v>8</v>
      </c>
      <c r="AF4881">
        <v>1</v>
      </c>
      <c r="AG4881">
        <v>1</v>
      </c>
      <c r="AH4881">
        <v>2</v>
      </c>
      <c r="AI4881">
        <v>3</v>
      </c>
      <c r="AJ4881">
        <v>1</v>
      </c>
      <c r="AK4881">
        <v>1</v>
      </c>
    </row>
    <row r="4882" spans="1:37" x14ac:dyDescent="0.25">
      <c r="A4882" s="1" t="s">
        <v>4978</v>
      </c>
      <c r="B4882" s="2">
        <v>45185</v>
      </c>
      <c r="C4882">
        <v>14</v>
      </c>
      <c r="D4882">
        <v>16</v>
      </c>
      <c r="E4882" s="1" t="s">
        <v>147</v>
      </c>
      <c r="F4882">
        <v>1</v>
      </c>
      <c r="G4882">
        <v>149</v>
      </c>
      <c r="H4882">
        <v>94</v>
      </c>
      <c r="I4882">
        <v>54</v>
      </c>
      <c r="J4882">
        <v>6617</v>
      </c>
      <c r="K4882">
        <v>0</v>
      </c>
      <c r="L4882">
        <v>66</v>
      </c>
      <c r="M4882">
        <v>0</v>
      </c>
      <c r="N4882" s="1" t="s">
        <v>39</v>
      </c>
      <c r="O4882" s="1" t="s">
        <v>40</v>
      </c>
      <c r="P4882" s="1" t="s">
        <v>44</v>
      </c>
      <c r="Q4882" s="1" t="s">
        <v>65</v>
      </c>
      <c r="R4882" s="1" t="s">
        <v>4979</v>
      </c>
      <c r="S4882" s="1" t="s">
        <v>52</v>
      </c>
      <c r="T4882" s="1" t="s">
        <v>45</v>
      </c>
      <c r="U4882" s="1" t="s">
        <v>46</v>
      </c>
      <c r="V4882" s="2">
        <v>45025</v>
      </c>
      <c r="W4882" s="2">
        <v>45410</v>
      </c>
      <c r="X4882">
        <v>6</v>
      </c>
      <c r="Y4882" s="1" t="s">
        <v>69</v>
      </c>
      <c r="Z4882">
        <v>79516569667</v>
      </c>
      <c r="AA4882" s="1" t="s">
        <v>104</v>
      </c>
      <c r="AB4882" s="1" t="s">
        <v>44</v>
      </c>
      <c r="AC4882" s="1" t="s">
        <v>44</v>
      </c>
      <c r="AD4882">
        <v>1422</v>
      </c>
      <c r="AE4882">
        <v>8</v>
      </c>
      <c r="AF4882">
        <v>1</v>
      </c>
      <c r="AG4882">
        <v>1</v>
      </c>
      <c r="AH4882">
        <v>2</v>
      </c>
      <c r="AI4882">
        <v>3</v>
      </c>
      <c r="AJ4882">
        <v>1</v>
      </c>
      <c r="AK4882">
        <v>1</v>
      </c>
    </row>
    <row r="4883" spans="1:37" x14ac:dyDescent="0.25">
      <c r="A4883" s="1" t="s">
        <v>4980</v>
      </c>
      <c r="B4883" s="2">
        <v>45185</v>
      </c>
      <c r="C4883">
        <v>14</v>
      </c>
      <c r="D4883">
        <v>16</v>
      </c>
      <c r="E4883" s="1" t="s">
        <v>147</v>
      </c>
      <c r="F4883">
        <v>3</v>
      </c>
      <c r="G4883">
        <v>7598</v>
      </c>
      <c r="H4883">
        <v>349</v>
      </c>
      <c r="I4883">
        <v>6551</v>
      </c>
      <c r="J4883">
        <v>8535</v>
      </c>
      <c r="K4883">
        <v>433</v>
      </c>
      <c r="L4883">
        <v>155</v>
      </c>
      <c r="M4883">
        <v>155</v>
      </c>
      <c r="N4883" s="1" t="s">
        <v>39</v>
      </c>
      <c r="O4883" s="1" t="s">
        <v>40</v>
      </c>
      <c r="P4883" s="1" t="s">
        <v>237</v>
      </c>
      <c r="Q4883" s="1" t="s">
        <v>65</v>
      </c>
      <c r="R4883" s="1" t="s">
        <v>4981</v>
      </c>
      <c r="S4883" s="1" t="s">
        <v>52</v>
      </c>
      <c r="T4883" s="1" t="s">
        <v>45</v>
      </c>
      <c r="U4883" s="1" t="s">
        <v>46</v>
      </c>
      <c r="V4883" s="2">
        <v>45185</v>
      </c>
      <c r="W4883" s="2">
        <v>45185</v>
      </c>
      <c r="X4883">
        <v>1</v>
      </c>
      <c r="Y4883" s="1" t="s">
        <v>47</v>
      </c>
      <c r="Z4883">
        <v>79636400548</v>
      </c>
      <c r="AA4883" s="1" t="s">
        <v>57</v>
      </c>
      <c r="AB4883" s="1" t="s">
        <v>44</v>
      </c>
      <c r="AC4883" s="1" t="s">
        <v>44</v>
      </c>
      <c r="AD4883">
        <v>2273</v>
      </c>
      <c r="AE4883">
        <v>3</v>
      </c>
      <c r="AF4883">
        <v>1</v>
      </c>
      <c r="AG4883">
        <v>1</v>
      </c>
      <c r="AH4883">
        <v>6</v>
      </c>
      <c r="AI4883">
        <v>3</v>
      </c>
      <c r="AJ4883">
        <v>1</v>
      </c>
      <c r="AK4883">
        <v>1</v>
      </c>
    </row>
    <row r="4884" spans="1:37" x14ac:dyDescent="0.25">
      <c r="A4884" s="1" t="s">
        <v>4982</v>
      </c>
      <c r="B4884" s="2">
        <v>45185</v>
      </c>
      <c r="C4884">
        <v>16</v>
      </c>
      <c r="D4884">
        <v>16</v>
      </c>
      <c r="E4884" s="1" t="s">
        <v>147</v>
      </c>
      <c r="F4884">
        <v>2</v>
      </c>
      <c r="G4884">
        <v>1454</v>
      </c>
      <c r="H4884">
        <v>410</v>
      </c>
      <c r="I4884">
        <v>634</v>
      </c>
      <c r="J4884">
        <v>4603</v>
      </c>
      <c r="K4884">
        <v>243</v>
      </c>
      <c r="L4884">
        <v>121</v>
      </c>
      <c r="M4884">
        <v>0</v>
      </c>
      <c r="N4884" s="1" t="s">
        <v>39</v>
      </c>
      <c r="O4884" s="1" t="s">
        <v>40</v>
      </c>
      <c r="P4884" s="1" t="s">
        <v>1409</v>
      </c>
      <c r="Q4884" s="1" t="s">
        <v>50</v>
      </c>
      <c r="R4884" s="1" t="s">
        <v>4983</v>
      </c>
      <c r="S4884" s="1" t="s">
        <v>52</v>
      </c>
      <c r="T4884" s="1" t="s">
        <v>45</v>
      </c>
      <c r="U4884" s="1" t="s">
        <v>46</v>
      </c>
      <c r="V4884" s="2">
        <v>45057</v>
      </c>
      <c r="W4884" s="2">
        <v>45185</v>
      </c>
      <c r="X4884">
        <v>2</v>
      </c>
      <c r="Y4884" s="1" t="s">
        <v>47</v>
      </c>
      <c r="Z4884">
        <v>79187455445</v>
      </c>
      <c r="AA4884" s="1" t="s">
        <v>48</v>
      </c>
      <c r="AB4884" s="1" t="s">
        <v>44</v>
      </c>
      <c r="AC4884" s="1" t="s">
        <v>44</v>
      </c>
      <c r="AD4884">
        <v>2274</v>
      </c>
      <c r="AE4884">
        <v>1</v>
      </c>
      <c r="AF4884">
        <v>1</v>
      </c>
      <c r="AG4884">
        <v>1</v>
      </c>
      <c r="AH4884">
        <v>18</v>
      </c>
      <c r="AI4884">
        <v>2</v>
      </c>
      <c r="AJ4884">
        <v>1</v>
      </c>
      <c r="AK4884">
        <v>1</v>
      </c>
    </row>
    <row r="4885" spans="1:37" x14ac:dyDescent="0.25">
      <c r="A4885" s="1" t="s">
        <v>4982</v>
      </c>
      <c r="B4885" s="2">
        <v>45185</v>
      </c>
      <c r="C4885">
        <v>16</v>
      </c>
      <c r="D4885">
        <v>16</v>
      </c>
      <c r="E4885" s="1" t="s">
        <v>147</v>
      </c>
      <c r="F4885">
        <v>1</v>
      </c>
      <c r="G4885">
        <v>375</v>
      </c>
      <c r="H4885">
        <v>320</v>
      </c>
      <c r="I4885">
        <v>55</v>
      </c>
      <c r="J4885">
        <v>4603</v>
      </c>
      <c r="K4885">
        <v>243</v>
      </c>
      <c r="L4885">
        <v>121</v>
      </c>
      <c r="M4885">
        <v>0</v>
      </c>
      <c r="N4885" s="1" t="s">
        <v>39</v>
      </c>
      <c r="O4885" s="1" t="s">
        <v>40</v>
      </c>
      <c r="P4885" s="1" t="s">
        <v>1409</v>
      </c>
      <c r="Q4885" s="1" t="s">
        <v>50</v>
      </c>
      <c r="R4885" s="1" t="s">
        <v>4983</v>
      </c>
      <c r="S4885" s="1" t="s">
        <v>52</v>
      </c>
      <c r="T4885" s="1" t="s">
        <v>45</v>
      </c>
      <c r="U4885" s="1" t="s">
        <v>46</v>
      </c>
      <c r="V4885" s="2">
        <v>45057</v>
      </c>
      <c r="W4885" s="2">
        <v>45185</v>
      </c>
      <c r="X4885">
        <v>2</v>
      </c>
      <c r="Y4885" s="1" t="s">
        <v>47</v>
      </c>
      <c r="Z4885">
        <v>79187455445</v>
      </c>
      <c r="AA4885" s="1" t="s">
        <v>48</v>
      </c>
      <c r="AB4885" s="1" t="s">
        <v>44</v>
      </c>
      <c r="AC4885" s="1" t="s">
        <v>44</v>
      </c>
      <c r="AD4885">
        <v>2274</v>
      </c>
      <c r="AE4885">
        <v>1</v>
      </c>
      <c r="AF4885">
        <v>1</v>
      </c>
      <c r="AG4885">
        <v>1</v>
      </c>
      <c r="AH4885">
        <v>18</v>
      </c>
      <c r="AI4885">
        <v>2</v>
      </c>
      <c r="AJ4885">
        <v>1</v>
      </c>
      <c r="AK4885">
        <v>1</v>
      </c>
    </row>
    <row r="4886" spans="1:37" x14ac:dyDescent="0.25">
      <c r="A4886" s="1" t="s">
        <v>4982</v>
      </c>
      <c r="B4886" s="2">
        <v>45185</v>
      </c>
      <c r="C4886">
        <v>16</v>
      </c>
      <c r="D4886">
        <v>16</v>
      </c>
      <c r="E4886" s="1" t="s">
        <v>147</v>
      </c>
      <c r="F4886">
        <v>1</v>
      </c>
      <c r="G4886">
        <v>114</v>
      </c>
      <c r="H4886">
        <v>94</v>
      </c>
      <c r="I4886">
        <v>19</v>
      </c>
      <c r="J4886">
        <v>4603</v>
      </c>
      <c r="K4886">
        <v>243</v>
      </c>
      <c r="L4886">
        <v>121</v>
      </c>
      <c r="M4886">
        <v>0</v>
      </c>
      <c r="N4886" s="1" t="s">
        <v>39</v>
      </c>
      <c r="O4886" s="1" t="s">
        <v>40</v>
      </c>
      <c r="P4886" s="1" t="s">
        <v>1409</v>
      </c>
      <c r="Q4886" s="1" t="s">
        <v>50</v>
      </c>
      <c r="R4886" s="1" t="s">
        <v>4983</v>
      </c>
      <c r="S4886" s="1" t="s">
        <v>52</v>
      </c>
      <c r="T4886" s="1" t="s">
        <v>45</v>
      </c>
      <c r="U4886" s="1" t="s">
        <v>46</v>
      </c>
      <c r="V4886" s="2">
        <v>45057</v>
      </c>
      <c r="W4886" s="2">
        <v>45185</v>
      </c>
      <c r="X4886">
        <v>2</v>
      </c>
      <c r="Y4886" s="1" t="s">
        <v>47</v>
      </c>
      <c r="Z4886">
        <v>79187455445</v>
      </c>
      <c r="AA4886" s="1" t="s">
        <v>48</v>
      </c>
      <c r="AB4886" s="1" t="s">
        <v>44</v>
      </c>
      <c r="AC4886" s="1" t="s">
        <v>44</v>
      </c>
      <c r="AD4886">
        <v>2274</v>
      </c>
      <c r="AE4886">
        <v>1</v>
      </c>
      <c r="AF4886">
        <v>1</v>
      </c>
      <c r="AG4886">
        <v>1</v>
      </c>
      <c r="AH4886">
        <v>18</v>
      </c>
      <c r="AI4886">
        <v>2</v>
      </c>
      <c r="AJ4886">
        <v>1</v>
      </c>
      <c r="AK4886">
        <v>1</v>
      </c>
    </row>
    <row r="4887" spans="1:37" x14ac:dyDescent="0.25">
      <c r="A4887" s="1" t="s">
        <v>4984</v>
      </c>
      <c r="B4887" s="2">
        <v>45185</v>
      </c>
      <c r="C4887">
        <v>16</v>
      </c>
      <c r="D4887">
        <v>16</v>
      </c>
      <c r="E4887" s="1" t="s">
        <v>147</v>
      </c>
      <c r="F4887">
        <v>3</v>
      </c>
      <c r="G4887">
        <v>7999</v>
      </c>
      <c r="H4887">
        <v>349</v>
      </c>
      <c r="I4887">
        <v>6952</v>
      </c>
      <c r="J4887">
        <v>13235</v>
      </c>
      <c r="K4887">
        <v>0</v>
      </c>
      <c r="L4887">
        <v>46</v>
      </c>
      <c r="M4887">
        <v>0</v>
      </c>
      <c r="N4887" s="1" t="s">
        <v>39</v>
      </c>
      <c r="O4887" s="1" t="s">
        <v>40</v>
      </c>
      <c r="P4887" s="1" t="s">
        <v>44</v>
      </c>
      <c r="Q4887" s="1" t="s">
        <v>50</v>
      </c>
      <c r="R4887" s="1" t="s">
        <v>4985</v>
      </c>
      <c r="S4887" s="1" t="s">
        <v>52</v>
      </c>
      <c r="T4887" s="1" t="s">
        <v>45</v>
      </c>
      <c r="U4887" s="1" t="s">
        <v>46</v>
      </c>
      <c r="V4887" s="2">
        <v>45185</v>
      </c>
      <c r="W4887" s="2">
        <v>45185</v>
      </c>
      <c r="X4887">
        <v>3</v>
      </c>
      <c r="Y4887" s="1" t="s">
        <v>63</v>
      </c>
      <c r="Z4887">
        <v>79069022524</v>
      </c>
      <c r="AA4887" s="1" t="s">
        <v>57</v>
      </c>
      <c r="AB4887" s="1" t="s">
        <v>44</v>
      </c>
      <c r="AC4887" s="1" t="s">
        <v>44</v>
      </c>
      <c r="AD4887">
        <v>2275</v>
      </c>
      <c r="AE4887">
        <v>3</v>
      </c>
      <c r="AF4887">
        <v>1</v>
      </c>
      <c r="AG4887">
        <v>1</v>
      </c>
      <c r="AH4887">
        <v>2</v>
      </c>
      <c r="AI4887">
        <v>2</v>
      </c>
      <c r="AJ4887">
        <v>1</v>
      </c>
      <c r="AK4887">
        <v>1</v>
      </c>
    </row>
    <row r="4888" spans="1:37" x14ac:dyDescent="0.25">
      <c r="A4888" s="1" t="s">
        <v>4986</v>
      </c>
      <c r="B4888" s="2">
        <v>45185</v>
      </c>
      <c r="C4888">
        <v>16</v>
      </c>
      <c r="D4888">
        <v>16</v>
      </c>
      <c r="E4888" s="1" t="s">
        <v>147</v>
      </c>
      <c r="F4888">
        <v>6</v>
      </c>
      <c r="G4888">
        <v>5150</v>
      </c>
      <c r="H4888">
        <v>410</v>
      </c>
      <c r="I4888">
        <v>2690</v>
      </c>
      <c r="J4888">
        <v>8566</v>
      </c>
      <c r="K4888">
        <v>0</v>
      </c>
      <c r="L4888">
        <v>147</v>
      </c>
      <c r="M4888">
        <v>162</v>
      </c>
      <c r="N4888" s="1" t="s">
        <v>39</v>
      </c>
      <c r="O4888" s="1" t="s">
        <v>40</v>
      </c>
      <c r="P4888" s="1" t="s">
        <v>44</v>
      </c>
      <c r="Q4888" s="1" t="s">
        <v>65</v>
      </c>
      <c r="R4888" s="1" t="s">
        <v>4987</v>
      </c>
      <c r="S4888" s="1" t="s">
        <v>52</v>
      </c>
      <c r="T4888" s="1" t="s">
        <v>45</v>
      </c>
      <c r="U4888" s="1" t="s">
        <v>46</v>
      </c>
      <c r="V4888" s="2">
        <v>43878</v>
      </c>
      <c r="W4888" s="2">
        <v>45185</v>
      </c>
      <c r="X4888">
        <v>13</v>
      </c>
      <c r="Y4888" s="1" t="s">
        <v>47</v>
      </c>
      <c r="Z4888">
        <v>79138521271</v>
      </c>
      <c r="AA4888" s="1" t="s">
        <v>48</v>
      </c>
      <c r="AB4888" s="1" t="s">
        <v>44</v>
      </c>
      <c r="AC4888" s="1" t="s">
        <v>44</v>
      </c>
      <c r="AD4888">
        <v>2276</v>
      </c>
      <c r="AE4888">
        <v>1</v>
      </c>
      <c r="AF4888">
        <v>1</v>
      </c>
      <c r="AG4888">
        <v>1</v>
      </c>
      <c r="AH4888">
        <v>2</v>
      </c>
      <c r="AI4888">
        <v>3</v>
      </c>
      <c r="AJ4888">
        <v>1</v>
      </c>
      <c r="AK4888">
        <v>1</v>
      </c>
    </row>
    <row r="4889" spans="1:37" x14ac:dyDescent="0.25">
      <c r="A4889" s="1" t="s">
        <v>4986</v>
      </c>
      <c r="B4889" s="2">
        <v>45185</v>
      </c>
      <c r="C4889">
        <v>16</v>
      </c>
      <c r="D4889">
        <v>16</v>
      </c>
      <c r="E4889" s="1" t="s">
        <v>147</v>
      </c>
      <c r="F4889">
        <v>1</v>
      </c>
      <c r="G4889">
        <v>149</v>
      </c>
      <c r="H4889">
        <v>94</v>
      </c>
      <c r="I4889">
        <v>54</v>
      </c>
      <c r="J4889">
        <v>8566</v>
      </c>
      <c r="K4889">
        <v>0</v>
      </c>
      <c r="L4889">
        <v>147</v>
      </c>
      <c r="M4889">
        <v>162</v>
      </c>
      <c r="N4889" s="1" t="s">
        <v>39</v>
      </c>
      <c r="O4889" s="1" t="s">
        <v>40</v>
      </c>
      <c r="P4889" s="1" t="s">
        <v>44</v>
      </c>
      <c r="Q4889" s="1" t="s">
        <v>65</v>
      </c>
      <c r="R4889" s="1" t="s">
        <v>4987</v>
      </c>
      <c r="S4889" s="1" t="s">
        <v>52</v>
      </c>
      <c r="T4889" s="1" t="s">
        <v>45</v>
      </c>
      <c r="U4889" s="1" t="s">
        <v>46</v>
      </c>
      <c r="V4889" s="2">
        <v>43878</v>
      </c>
      <c r="W4889" s="2">
        <v>45185</v>
      </c>
      <c r="X4889">
        <v>13</v>
      </c>
      <c r="Y4889" s="1" t="s">
        <v>47</v>
      </c>
      <c r="Z4889">
        <v>79138521271</v>
      </c>
      <c r="AA4889" s="1" t="s">
        <v>48</v>
      </c>
      <c r="AB4889" s="1" t="s">
        <v>44</v>
      </c>
      <c r="AC4889" s="1" t="s">
        <v>44</v>
      </c>
      <c r="AD4889">
        <v>2276</v>
      </c>
      <c r="AE4889">
        <v>1</v>
      </c>
      <c r="AF4889">
        <v>1</v>
      </c>
      <c r="AG4889">
        <v>1</v>
      </c>
      <c r="AH4889">
        <v>2</v>
      </c>
      <c r="AI4889">
        <v>3</v>
      </c>
      <c r="AJ4889">
        <v>1</v>
      </c>
      <c r="AK4889">
        <v>1</v>
      </c>
    </row>
    <row r="4890" spans="1:37" x14ac:dyDescent="0.25">
      <c r="A4890" s="1" t="s">
        <v>4988</v>
      </c>
      <c r="B4890" s="2">
        <v>45185</v>
      </c>
      <c r="C4890">
        <v>17</v>
      </c>
      <c r="D4890">
        <v>16</v>
      </c>
      <c r="E4890" s="1" t="s">
        <v>147</v>
      </c>
      <c r="F4890">
        <v>3</v>
      </c>
      <c r="G4890">
        <v>2699</v>
      </c>
      <c r="H4890">
        <v>410</v>
      </c>
      <c r="I4890">
        <v>1469</v>
      </c>
      <c r="J4890">
        <v>2974</v>
      </c>
      <c r="K4890">
        <v>0</v>
      </c>
      <c r="L4890">
        <v>275</v>
      </c>
      <c r="M4890">
        <v>275</v>
      </c>
      <c r="N4890" s="1" t="s">
        <v>39</v>
      </c>
      <c r="O4890" s="1" t="s">
        <v>40</v>
      </c>
      <c r="P4890" s="1" t="s">
        <v>44</v>
      </c>
      <c r="Q4890" s="1" t="s">
        <v>65</v>
      </c>
      <c r="R4890" s="1" t="s">
        <v>4989</v>
      </c>
      <c r="S4890" s="1" t="s">
        <v>52</v>
      </c>
      <c r="T4890" s="1" t="s">
        <v>45</v>
      </c>
      <c r="U4890" s="1" t="s">
        <v>46</v>
      </c>
      <c r="V4890" s="2">
        <v>45087</v>
      </c>
      <c r="W4890" s="2">
        <v>45535</v>
      </c>
      <c r="X4890">
        <v>2</v>
      </c>
      <c r="Y4890" s="1" t="s">
        <v>47</v>
      </c>
      <c r="Z4890">
        <v>79050517364</v>
      </c>
      <c r="AA4890" s="1" t="s">
        <v>48</v>
      </c>
      <c r="AB4890" s="1" t="s">
        <v>44</v>
      </c>
      <c r="AC4890" s="1" t="s">
        <v>44</v>
      </c>
      <c r="AD4890">
        <v>227</v>
      </c>
      <c r="AE4890">
        <v>1</v>
      </c>
      <c r="AF4890">
        <v>1</v>
      </c>
      <c r="AG4890">
        <v>1</v>
      </c>
      <c r="AH4890">
        <v>2</v>
      </c>
      <c r="AI4890">
        <v>3</v>
      </c>
      <c r="AJ4890">
        <v>1</v>
      </c>
      <c r="AK4890">
        <v>1</v>
      </c>
    </row>
    <row r="4891" spans="1:37" x14ac:dyDescent="0.25">
      <c r="A4891" s="1" t="s">
        <v>4988</v>
      </c>
      <c r="B4891" s="2">
        <v>45185</v>
      </c>
      <c r="C4891">
        <v>17</v>
      </c>
      <c r="D4891">
        <v>16</v>
      </c>
      <c r="E4891" s="1" t="s">
        <v>147</v>
      </c>
      <c r="F4891">
        <v>3</v>
      </c>
      <c r="G4891">
        <v>2699</v>
      </c>
      <c r="H4891">
        <v>410</v>
      </c>
      <c r="I4891">
        <v>1469</v>
      </c>
      <c r="J4891">
        <v>2974</v>
      </c>
      <c r="K4891">
        <v>0</v>
      </c>
      <c r="L4891">
        <v>275</v>
      </c>
      <c r="M4891">
        <v>275</v>
      </c>
      <c r="N4891" s="1" t="s">
        <v>39</v>
      </c>
      <c r="O4891" s="1" t="s">
        <v>40</v>
      </c>
      <c r="P4891" s="1" t="s">
        <v>44</v>
      </c>
      <c r="Q4891" s="1" t="s">
        <v>65</v>
      </c>
      <c r="R4891" s="1" t="s">
        <v>4989</v>
      </c>
      <c r="S4891" s="1" t="s">
        <v>52</v>
      </c>
      <c r="T4891" s="1" t="s">
        <v>45</v>
      </c>
      <c r="U4891" s="1" t="s">
        <v>46</v>
      </c>
      <c r="V4891" s="2">
        <v>45087</v>
      </c>
      <c r="W4891" s="2">
        <v>45535</v>
      </c>
      <c r="X4891">
        <v>2</v>
      </c>
      <c r="Y4891" s="1" t="s">
        <v>47</v>
      </c>
      <c r="Z4891">
        <v>79050517364</v>
      </c>
      <c r="AA4891" s="1" t="s">
        <v>48</v>
      </c>
      <c r="AB4891" s="1" t="s">
        <v>44</v>
      </c>
      <c r="AC4891" s="1" t="s">
        <v>44</v>
      </c>
      <c r="AD4891">
        <v>2277</v>
      </c>
      <c r="AE4891">
        <v>1</v>
      </c>
      <c r="AF4891">
        <v>1</v>
      </c>
      <c r="AG4891">
        <v>1</v>
      </c>
      <c r="AH4891">
        <v>2</v>
      </c>
      <c r="AI4891">
        <v>3</v>
      </c>
      <c r="AJ4891">
        <v>1</v>
      </c>
      <c r="AK4891">
        <v>1</v>
      </c>
    </row>
    <row r="4892" spans="1:37" x14ac:dyDescent="0.25">
      <c r="A4892" s="1" t="s">
        <v>4990</v>
      </c>
      <c r="B4892" s="2">
        <v>45185</v>
      </c>
      <c r="C4892">
        <v>17</v>
      </c>
      <c r="D4892">
        <v>16</v>
      </c>
      <c r="E4892" s="1" t="s">
        <v>147</v>
      </c>
      <c r="F4892">
        <v>1</v>
      </c>
      <c r="G4892">
        <v>915</v>
      </c>
      <c r="H4892">
        <v>410</v>
      </c>
      <c r="I4892">
        <v>505</v>
      </c>
      <c r="J4892">
        <v>1334</v>
      </c>
      <c r="K4892">
        <v>0</v>
      </c>
      <c r="L4892">
        <v>137</v>
      </c>
      <c r="M4892">
        <v>137</v>
      </c>
      <c r="N4892" s="1" t="s">
        <v>39</v>
      </c>
      <c r="O4892" s="1" t="s">
        <v>40</v>
      </c>
      <c r="P4892" s="1" t="s">
        <v>44</v>
      </c>
      <c r="Q4892" s="1" t="s">
        <v>65</v>
      </c>
      <c r="R4892" s="1" t="s">
        <v>4991</v>
      </c>
      <c r="S4892" s="1" t="s">
        <v>52</v>
      </c>
      <c r="T4892" s="1" t="s">
        <v>45</v>
      </c>
      <c r="U4892" s="1" t="s">
        <v>46</v>
      </c>
      <c r="V4892" s="2">
        <v>45185</v>
      </c>
      <c r="W4892" s="2">
        <v>45185</v>
      </c>
      <c r="X4892">
        <v>1</v>
      </c>
      <c r="Y4892" s="1" t="s">
        <v>47</v>
      </c>
      <c r="Z4892">
        <v>79218742563</v>
      </c>
      <c r="AA4892" s="1" t="s">
        <v>57</v>
      </c>
      <c r="AB4892" s="1" t="s">
        <v>44</v>
      </c>
      <c r="AC4892" s="1" t="s">
        <v>44</v>
      </c>
      <c r="AD4892">
        <v>2278</v>
      </c>
      <c r="AE4892">
        <v>3</v>
      </c>
      <c r="AF4892">
        <v>1</v>
      </c>
      <c r="AG4892">
        <v>1</v>
      </c>
      <c r="AH4892">
        <v>2</v>
      </c>
      <c r="AI4892">
        <v>3</v>
      </c>
      <c r="AJ4892">
        <v>1</v>
      </c>
      <c r="AK4892">
        <v>1</v>
      </c>
    </row>
    <row r="4893" spans="1:37" x14ac:dyDescent="0.25">
      <c r="A4893" s="1" t="s">
        <v>4990</v>
      </c>
      <c r="B4893" s="2">
        <v>45185</v>
      </c>
      <c r="C4893">
        <v>17</v>
      </c>
      <c r="D4893">
        <v>16</v>
      </c>
      <c r="E4893" s="1" t="s">
        <v>147</v>
      </c>
      <c r="F4893">
        <v>1</v>
      </c>
      <c r="G4893">
        <v>143</v>
      </c>
      <c r="H4893">
        <v>94</v>
      </c>
      <c r="I4893">
        <v>48</v>
      </c>
      <c r="J4893">
        <v>1334</v>
      </c>
      <c r="K4893">
        <v>0</v>
      </c>
      <c r="L4893">
        <v>137</v>
      </c>
      <c r="M4893">
        <v>137</v>
      </c>
      <c r="N4893" s="1" t="s">
        <v>39</v>
      </c>
      <c r="O4893" s="1" t="s">
        <v>40</v>
      </c>
      <c r="P4893" s="1" t="s">
        <v>44</v>
      </c>
      <c r="Q4893" s="1" t="s">
        <v>65</v>
      </c>
      <c r="R4893" s="1" t="s">
        <v>4991</v>
      </c>
      <c r="S4893" s="1" t="s">
        <v>52</v>
      </c>
      <c r="T4893" s="1" t="s">
        <v>45</v>
      </c>
      <c r="U4893" s="1" t="s">
        <v>46</v>
      </c>
      <c r="V4893" s="2">
        <v>45185</v>
      </c>
      <c r="W4893" s="2">
        <v>45185</v>
      </c>
      <c r="X4893">
        <v>1</v>
      </c>
      <c r="Y4893" s="1" t="s">
        <v>47</v>
      </c>
      <c r="Z4893">
        <v>79218742563</v>
      </c>
      <c r="AA4893" s="1" t="s">
        <v>57</v>
      </c>
      <c r="AB4893" s="1" t="s">
        <v>44</v>
      </c>
      <c r="AC4893" s="1" t="s">
        <v>44</v>
      </c>
      <c r="AD4893">
        <v>2278</v>
      </c>
      <c r="AE4893">
        <v>3</v>
      </c>
      <c r="AF4893">
        <v>1</v>
      </c>
      <c r="AG4893">
        <v>1</v>
      </c>
      <c r="AH4893">
        <v>2</v>
      </c>
      <c r="AI4893">
        <v>3</v>
      </c>
      <c r="AJ4893">
        <v>1</v>
      </c>
      <c r="AK4893">
        <v>1</v>
      </c>
    </row>
    <row r="4894" spans="1:37" x14ac:dyDescent="0.25">
      <c r="A4894" s="1" t="s">
        <v>4992</v>
      </c>
      <c r="B4894" s="2">
        <v>45185</v>
      </c>
      <c r="C4894">
        <v>18</v>
      </c>
      <c r="D4894">
        <v>16</v>
      </c>
      <c r="E4894" s="1" t="s">
        <v>147</v>
      </c>
      <c r="F4894">
        <v>3</v>
      </c>
      <c r="G4894">
        <v>7249</v>
      </c>
      <c r="H4894">
        <v>889</v>
      </c>
      <c r="I4894">
        <v>4579</v>
      </c>
      <c r="J4894">
        <v>7599</v>
      </c>
      <c r="K4894">
        <v>0</v>
      </c>
      <c r="L4894">
        <v>350</v>
      </c>
      <c r="M4894">
        <v>350</v>
      </c>
      <c r="N4894" s="1" t="s">
        <v>39</v>
      </c>
      <c r="O4894" s="1" t="s">
        <v>40</v>
      </c>
      <c r="P4894" s="1" t="s">
        <v>85</v>
      </c>
      <c r="Q4894" s="1" t="s">
        <v>65</v>
      </c>
      <c r="R4894" s="1" t="s">
        <v>4993</v>
      </c>
      <c r="S4894" s="1" t="s">
        <v>52</v>
      </c>
      <c r="T4894" s="1" t="s">
        <v>45</v>
      </c>
      <c r="U4894" s="1" t="s">
        <v>46</v>
      </c>
      <c r="V4894" s="2">
        <v>44312</v>
      </c>
      <c r="W4894" s="2">
        <v>45185</v>
      </c>
      <c r="X4894">
        <v>4</v>
      </c>
      <c r="Y4894" s="1" t="s">
        <v>47</v>
      </c>
      <c r="Z4894">
        <v>79201703450</v>
      </c>
      <c r="AA4894" s="1" t="s">
        <v>87</v>
      </c>
      <c r="AB4894" s="1" t="s">
        <v>85</v>
      </c>
      <c r="AC4894" s="1" t="s">
        <v>44</v>
      </c>
      <c r="AD4894">
        <v>1299</v>
      </c>
      <c r="AE4894">
        <v>6</v>
      </c>
      <c r="AF4894">
        <v>1</v>
      </c>
      <c r="AG4894">
        <v>1</v>
      </c>
      <c r="AH4894">
        <v>3</v>
      </c>
      <c r="AI4894">
        <v>3</v>
      </c>
      <c r="AJ4894">
        <v>1</v>
      </c>
      <c r="AK4894">
        <v>1</v>
      </c>
    </row>
    <row r="4895" spans="1:37" x14ac:dyDescent="0.25">
      <c r="A4895" s="1" t="s">
        <v>4994</v>
      </c>
      <c r="B4895" s="2">
        <v>45185</v>
      </c>
      <c r="C4895">
        <v>19</v>
      </c>
      <c r="D4895">
        <v>16</v>
      </c>
      <c r="E4895" s="1" t="s">
        <v>147</v>
      </c>
      <c r="F4895">
        <v>2</v>
      </c>
      <c r="G4895">
        <v>1531</v>
      </c>
      <c r="H4895">
        <v>410</v>
      </c>
      <c r="I4895">
        <v>711</v>
      </c>
      <c r="J4895">
        <v>2322</v>
      </c>
      <c r="K4895">
        <v>0</v>
      </c>
      <c r="L4895">
        <v>83</v>
      </c>
      <c r="M4895">
        <v>91</v>
      </c>
      <c r="N4895" s="1" t="s">
        <v>39</v>
      </c>
      <c r="O4895" s="1" t="s">
        <v>40</v>
      </c>
      <c r="P4895" s="1" t="s">
        <v>85</v>
      </c>
      <c r="Q4895" s="1" t="s">
        <v>65</v>
      </c>
      <c r="R4895" s="1" t="s">
        <v>4995</v>
      </c>
      <c r="S4895" s="1" t="s">
        <v>52</v>
      </c>
      <c r="T4895" s="1" t="s">
        <v>45</v>
      </c>
      <c r="U4895" s="1" t="s">
        <v>46</v>
      </c>
      <c r="V4895" s="2">
        <v>45185</v>
      </c>
      <c r="W4895" s="2">
        <v>45185</v>
      </c>
      <c r="X4895">
        <v>1</v>
      </c>
      <c r="Y4895" s="1" t="s">
        <v>47</v>
      </c>
      <c r="Z4895">
        <v>79309326935</v>
      </c>
      <c r="AA4895" s="1" t="s">
        <v>87</v>
      </c>
      <c r="AB4895" s="1" t="s">
        <v>85</v>
      </c>
      <c r="AC4895" s="1" t="s">
        <v>44</v>
      </c>
      <c r="AD4895">
        <v>2279</v>
      </c>
      <c r="AE4895">
        <v>6</v>
      </c>
      <c r="AF4895">
        <v>1</v>
      </c>
      <c r="AG4895">
        <v>1</v>
      </c>
      <c r="AH4895">
        <v>3</v>
      </c>
      <c r="AI4895">
        <v>3</v>
      </c>
      <c r="AJ4895">
        <v>1</v>
      </c>
      <c r="AK4895">
        <v>1</v>
      </c>
    </row>
    <row r="4896" spans="1:37" x14ac:dyDescent="0.25">
      <c r="A4896" s="1" t="s">
        <v>4994</v>
      </c>
      <c r="B4896" s="2">
        <v>45185</v>
      </c>
      <c r="C4896">
        <v>19</v>
      </c>
      <c r="D4896">
        <v>16</v>
      </c>
      <c r="E4896" s="1" t="s">
        <v>147</v>
      </c>
      <c r="F4896">
        <v>1</v>
      </c>
      <c r="G4896">
        <v>395</v>
      </c>
      <c r="H4896">
        <v>320</v>
      </c>
      <c r="I4896">
        <v>75</v>
      </c>
      <c r="J4896">
        <v>2322</v>
      </c>
      <c r="K4896">
        <v>0</v>
      </c>
      <c r="L4896">
        <v>83</v>
      </c>
      <c r="M4896">
        <v>91</v>
      </c>
      <c r="N4896" s="1" t="s">
        <v>39</v>
      </c>
      <c r="O4896" s="1" t="s">
        <v>40</v>
      </c>
      <c r="P4896" s="1" t="s">
        <v>85</v>
      </c>
      <c r="Q4896" s="1" t="s">
        <v>65</v>
      </c>
      <c r="R4896" s="1" t="s">
        <v>4995</v>
      </c>
      <c r="S4896" s="1" t="s">
        <v>52</v>
      </c>
      <c r="T4896" s="1" t="s">
        <v>45</v>
      </c>
      <c r="U4896" s="1" t="s">
        <v>46</v>
      </c>
      <c r="V4896" s="2">
        <v>45185</v>
      </c>
      <c r="W4896" s="2">
        <v>45185</v>
      </c>
      <c r="X4896">
        <v>1</v>
      </c>
      <c r="Y4896" s="1" t="s">
        <v>47</v>
      </c>
      <c r="Z4896">
        <v>79309326935</v>
      </c>
      <c r="AA4896" s="1" t="s">
        <v>87</v>
      </c>
      <c r="AB4896" s="1" t="s">
        <v>85</v>
      </c>
      <c r="AC4896" s="1" t="s">
        <v>44</v>
      </c>
      <c r="AD4896">
        <v>2279</v>
      </c>
      <c r="AE4896">
        <v>6</v>
      </c>
      <c r="AF4896">
        <v>1</v>
      </c>
      <c r="AG4896">
        <v>1</v>
      </c>
      <c r="AH4896">
        <v>3</v>
      </c>
      <c r="AI4896">
        <v>3</v>
      </c>
      <c r="AJ4896">
        <v>1</v>
      </c>
      <c r="AK4896">
        <v>1</v>
      </c>
    </row>
    <row r="4897" spans="1:37" x14ac:dyDescent="0.25">
      <c r="A4897" s="1" t="s">
        <v>4994</v>
      </c>
      <c r="B4897" s="2">
        <v>45185</v>
      </c>
      <c r="C4897">
        <v>19</v>
      </c>
      <c r="D4897">
        <v>16</v>
      </c>
      <c r="E4897" s="1" t="s">
        <v>147</v>
      </c>
      <c r="F4897">
        <v>1</v>
      </c>
      <c r="G4897">
        <v>120</v>
      </c>
      <c r="H4897">
        <v>94</v>
      </c>
      <c r="I4897">
        <v>25</v>
      </c>
      <c r="J4897">
        <v>2322</v>
      </c>
      <c r="K4897">
        <v>0</v>
      </c>
      <c r="L4897">
        <v>83</v>
      </c>
      <c r="M4897">
        <v>91</v>
      </c>
      <c r="N4897" s="1" t="s">
        <v>39</v>
      </c>
      <c r="O4897" s="1" t="s">
        <v>40</v>
      </c>
      <c r="P4897" s="1" t="s">
        <v>85</v>
      </c>
      <c r="Q4897" s="1" t="s">
        <v>65</v>
      </c>
      <c r="R4897" s="1" t="s">
        <v>4995</v>
      </c>
      <c r="S4897" s="1" t="s">
        <v>52</v>
      </c>
      <c r="T4897" s="1" t="s">
        <v>45</v>
      </c>
      <c r="U4897" s="1" t="s">
        <v>46</v>
      </c>
      <c r="V4897" s="2">
        <v>45185</v>
      </c>
      <c r="W4897" s="2">
        <v>45185</v>
      </c>
      <c r="X4897">
        <v>1</v>
      </c>
      <c r="Y4897" s="1" t="s">
        <v>47</v>
      </c>
      <c r="Z4897">
        <v>79309326935</v>
      </c>
      <c r="AA4897" s="1" t="s">
        <v>87</v>
      </c>
      <c r="AB4897" s="1" t="s">
        <v>85</v>
      </c>
      <c r="AC4897" s="1" t="s">
        <v>44</v>
      </c>
      <c r="AD4897">
        <v>2279</v>
      </c>
      <c r="AE4897">
        <v>6</v>
      </c>
      <c r="AF4897">
        <v>1</v>
      </c>
      <c r="AG4897">
        <v>1</v>
      </c>
      <c r="AH4897">
        <v>3</v>
      </c>
      <c r="AI4897">
        <v>3</v>
      </c>
      <c r="AJ4897">
        <v>1</v>
      </c>
      <c r="AK4897">
        <v>1</v>
      </c>
    </row>
    <row r="4898" spans="1:37" x14ac:dyDescent="0.25">
      <c r="A4898" s="1" t="s">
        <v>4996</v>
      </c>
      <c r="B4898" s="2">
        <v>45185</v>
      </c>
      <c r="C4898">
        <v>20</v>
      </c>
      <c r="D4898">
        <v>16</v>
      </c>
      <c r="E4898" s="1" t="s">
        <v>147</v>
      </c>
      <c r="F4898">
        <v>4</v>
      </c>
      <c r="G4898">
        <v>2999</v>
      </c>
      <c r="H4898">
        <v>224</v>
      </c>
      <c r="I4898">
        <v>2103</v>
      </c>
      <c r="J4898">
        <v>4208</v>
      </c>
      <c r="K4898">
        <v>0</v>
      </c>
      <c r="L4898">
        <v>164</v>
      </c>
      <c r="M4898">
        <v>0</v>
      </c>
      <c r="N4898" s="1" t="s">
        <v>39</v>
      </c>
      <c r="O4898" s="1" t="s">
        <v>40</v>
      </c>
      <c r="P4898" s="1" t="s">
        <v>44</v>
      </c>
      <c r="Q4898" s="1" t="s">
        <v>50</v>
      </c>
      <c r="R4898" s="1" t="s">
        <v>4997</v>
      </c>
      <c r="S4898" s="1" t="s">
        <v>52</v>
      </c>
      <c r="T4898" s="1" t="s">
        <v>45</v>
      </c>
      <c r="U4898" s="1" t="s">
        <v>46</v>
      </c>
      <c r="V4898" s="2">
        <v>45185</v>
      </c>
      <c r="W4898" s="2">
        <v>45262</v>
      </c>
      <c r="X4898">
        <v>1</v>
      </c>
      <c r="Y4898" s="1" t="s">
        <v>47</v>
      </c>
      <c r="Z4898">
        <v>79000454320</v>
      </c>
      <c r="AA4898" s="1" t="s">
        <v>104</v>
      </c>
      <c r="AB4898" s="1" t="s">
        <v>44</v>
      </c>
      <c r="AC4898" s="1" t="s">
        <v>44</v>
      </c>
      <c r="AD4898">
        <v>2280</v>
      </c>
      <c r="AE4898">
        <v>8</v>
      </c>
      <c r="AF4898">
        <v>1</v>
      </c>
      <c r="AG4898">
        <v>1</v>
      </c>
      <c r="AH4898">
        <v>2</v>
      </c>
      <c r="AI4898">
        <v>2</v>
      </c>
      <c r="AJ4898">
        <v>1</v>
      </c>
      <c r="AK4898">
        <v>1</v>
      </c>
    </row>
    <row r="4899" spans="1:37" x14ac:dyDescent="0.25">
      <c r="A4899" s="1" t="s">
        <v>4998</v>
      </c>
      <c r="B4899" s="2">
        <v>45185</v>
      </c>
      <c r="C4899">
        <v>21</v>
      </c>
      <c r="D4899">
        <v>16</v>
      </c>
      <c r="E4899" s="1" t="s">
        <v>147</v>
      </c>
      <c r="F4899">
        <v>6</v>
      </c>
      <c r="G4899">
        <v>5150</v>
      </c>
      <c r="H4899">
        <v>410</v>
      </c>
      <c r="I4899">
        <v>2690</v>
      </c>
      <c r="J4899">
        <v>10497</v>
      </c>
      <c r="K4899">
        <v>0</v>
      </c>
      <c r="L4899">
        <v>50</v>
      </c>
      <c r="M4899">
        <v>62</v>
      </c>
      <c r="N4899" s="1" t="s">
        <v>39</v>
      </c>
      <c r="O4899" s="1" t="s">
        <v>40</v>
      </c>
      <c r="P4899" s="1" t="s">
        <v>85</v>
      </c>
      <c r="Q4899" s="1" t="s">
        <v>65</v>
      </c>
      <c r="R4899" s="1" t="s">
        <v>4999</v>
      </c>
      <c r="S4899" s="1" t="s">
        <v>52</v>
      </c>
      <c r="T4899" s="1" t="s">
        <v>45</v>
      </c>
      <c r="U4899" s="1" t="s">
        <v>46</v>
      </c>
      <c r="V4899" s="2">
        <v>44737</v>
      </c>
      <c r="W4899" s="2">
        <v>45362</v>
      </c>
      <c r="X4899">
        <v>6</v>
      </c>
      <c r="Y4899" s="1" t="s">
        <v>47</v>
      </c>
      <c r="Z4899">
        <v>79608173809</v>
      </c>
      <c r="AA4899" s="1" t="s">
        <v>87</v>
      </c>
      <c r="AB4899" s="1" t="s">
        <v>85</v>
      </c>
      <c r="AC4899" s="1" t="s">
        <v>44</v>
      </c>
      <c r="AD4899">
        <v>2281</v>
      </c>
      <c r="AE4899">
        <v>6</v>
      </c>
      <c r="AF4899">
        <v>1</v>
      </c>
      <c r="AG4899">
        <v>1</v>
      </c>
      <c r="AH4899">
        <v>3</v>
      </c>
      <c r="AI4899">
        <v>3</v>
      </c>
      <c r="AJ4899">
        <v>1</v>
      </c>
      <c r="AK4899">
        <v>1</v>
      </c>
    </row>
    <row r="4900" spans="1:37" x14ac:dyDescent="0.25">
      <c r="A4900" s="1" t="s">
        <v>4998</v>
      </c>
      <c r="B4900" s="2">
        <v>45185</v>
      </c>
      <c r="C4900">
        <v>21</v>
      </c>
      <c r="D4900">
        <v>16</v>
      </c>
      <c r="E4900" s="1" t="s">
        <v>147</v>
      </c>
      <c r="F4900">
        <v>1</v>
      </c>
      <c r="G4900">
        <v>149</v>
      </c>
      <c r="H4900">
        <v>94</v>
      </c>
      <c r="I4900">
        <v>54</v>
      </c>
      <c r="J4900">
        <v>10497</v>
      </c>
      <c r="K4900">
        <v>0</v>
      </c>
      <c r="L4900">
        <v>50</v>
      </c>
      <c r="M4900">
        <v>62</v>
      </c>
      <c r="N4900" s="1" t="s">
        <v>39</v>
      </c>
      <c r="O4900" s="1" t="s">
        <v>40</v>
      </c>
      <c r="P4900" s="1" t="s">
        <v>85</v>
      </c>
      <c r="Q4900" s="1" t="s">
        <v>65</v>
      </c>
      <c r="R4900" s="1" t="s">
        <v>4999</v>
      </c>
      <c r="S4900" s="1" t="s">
        <v>52</v>
      </c>
      <c r="T4900" s="1" t="s">
        <v>45</v>
      </c>
      <c r="U4900" s="1" t="s">
        <v>46</v>
      </c>
      <c r="V4900" s="2">
        <v>44737</v>
      </c>
      <c r="W4900" s="2">
        <v>45362</v>
      </c>
      <c r="X4900">
        <v>6</v>
      </c>
      <c r="Y4900" s="1" t="s">
        <v>47</v>
      </c>
      <c r="Z4900">
        <v>79608173809</v>
      </c>
      <c r="AA4900" s="1" t="s">
        <v>87</v>
      </c>
      <c r="AB4900" s="1" t="s">
        <v>85</v>
      </c>
      <c r="AC4900" s="1" t="s">
        <v>44</v>
      </c>
      <c r="AD4900">
        <v>2281</v>
      </c>
      <c r="AE4900">
        <v>6</v>
      </c>
      <c r="AF4900">
        <v>1</v>
      </c>
      <c r="AG4900">
        <v>1</v>
      </c>
      <c r="AH4900">
        <v>3</v>
      </c>
      <c r="AI4900">
        <v>3</v>
      </c>
      <c r="AJ4900">
        <v>1</v>
      </c>
      <c r="AK4900">
        <v>1</v>
      </c>
    </row>
    <row r="4901" spans="1:37" x14ac:dyDescent="0.25">
      <c r="A4901" s="1" t="s">
        <v>5000</v>
      </c>
      <c r="B4901" s="2">
        <v>45185</v>
      </c>
      <c r="C4901">
        <v>22</v>
      </c>
      <c r="D4901">
        <v>16</v>
      </c>
      <c r="E4901" s="1" t="s">
        <v>147</v>
      </c>
      <c r="F4901">
        <v>2</v>
      </c>
      <c r="G4901">
        <v>1531</v>
      </c>
      <c r="H4901">
        <v>410</v>
      </c>
      <c r="I4901">
        <v>711</v>
      </c>
      <c r="J4901">
        <v>2317</v>
      </c>
      <c r="K4901">
        <v>0</v>
      </c>
      <c r="L4901">
        <v>78</v>
      </c>
      <c r="M4901">
        <v>90</v>
      </c>
      <c r="N4901" s="1" t="s">
        <v>39</v>
      </c>
      <c r="O4901" s="1" t="s">
        <v>40</v>
      </c>
      <c r="P4901" s="1" t="s">
        <v>44</v>
      </c>
      <c r="Q4901" s="1" t="s">
        <v>50</v>
      </c>
      <c r="R4901" s="1" t="s">
        <v>5001</v>
      </c>
      <c r="S4901" s="1" t="s">
        <v>52</v>
      </c>
      <c r="T4901" s="1" t="s">
        <v>45</v>
      </c>
      <c r="U4901" s="1" t="s">
        <v>46</v>
      </c>
      <c r="V4901" s="2">
        <v>45098</v>
      </c>
      <c r="W4901" s="2">
        <v>45311</v>
      </c>
      <c r="X4901">
        <v>4</v>
      </c>
      <c r="Y4901" s="1" t="s">
        <v>47</v>
      </c>
      <c r="Z4901">
        <v>79151833303</v>
      </c>
      <c r="AA4901" s="1" t="s">
        <v>48</v>
      </c>
      <c r="AB4901" s="1" t="s">
        <v>44</v>
      </c>
      <c r="AC4901" s="1" t="s">
        <v>44</v>
      </c>
      <c r="AD4901">
        <v>2282</v>
      </c>
      <c r="AE4901">
        <v>1</v>
      </c>
      <c r="AF4901">
        <v>1</v>
      </c>
      <c r="AG4901">
        <v>1</v>
      </c>
      <c r="AH4901">
        <v>2</v>
      </c>
      <c r="AI4901">
        <v>2</v>
      </c>
      <c r="AJ4901">
        <v>1</v>
      </c>
      <c r="AK4901">
        <v>1</v>
      </c>
    </row>
    <row r="4902" spans="1:37" x14ac:dyDescent="0.25">
      <c r="A4902" s="1" t="s">
        <v>5000</v>
      </c>
      <c r="B4902" s="2">
        <v>45185</v>
      </c>
      <c r="C4902">
        <v>22</v>
      </c>
      <c r="D4902">
        <v>16</v>
      </c>
      <c r="E4902" s="1" t="s">
        <v>147</v>
      </c>
      <c r="F4902">
        <v>1</v>
      </c>
      <c r="G4902">
        <v>395</v>
      </c>
      <c r="H4902">
        <v>320</v>
      </c>
      <c r="I4902">
        <v>75</v>
      </c>
      <c r="J4902">
        <v>2317</v>
      </c>
      <c r="K4902">
        <v>0</v>
      </c>
      <c r="L4902">
        <v>78</v>
      </c>
      <c r="M4902">
        <v>90</v>
      </c>
      <c r="N4902" s="1" t="s">
        <v>39</v>
      </c>
      <c r="O4902" s="1" t="s">
        <v>40</v>
      </c>
      <c r="P4902" s="1" t="s">
        <v>44</v>
      </c>
      <c r="Q4902" s="1" t="s">
        <v>50</v>
      </c>
      <c r="R4902" s="1" t="s">
        <v>5001</v>
      </c>
      <c r="S4902" s="1" t="s">
        <v>52</v>
      </c>
      <c r="T4902" s="1" t="s">
        <v>45</v>
      </c>
      <c r="U4902" s="1" t="s">
        <v>46</v>
      </c>
      <c r="V4902" s="2">
        <v>45098</v>
      </c>
      <c r="W4902" s="2">
        <v>45311</v>
      </c>
      <c r="X4902">
        <v>4</v>
      </c>
      <c r="Y4902" s="1" t="s">
        <v>47</v>
      </c>
      <c r="Z4902">
        <v>79151833303</v>
      </c>
      <c r="AA4902" s="1" t="s">
        <v>48</v>
      </c>
      <c r="AB4902" s="1" t="s">
        <v>44</v>
      </c>
      <c r="AC4902" s="1" t="s">
        <v>44</v>
      </c>
      <c r="AD4902">
        <v>2282</v>
      </c>
      <c r="AE4902">
        <v>1</v>
      </c>
      <c r="AF4902">
        <v>1</v>
      </c>
      <c r="AG4902">
        <v>1</v>
      </c>
      <c r="AH4902">
        <v>2</v>
      </c>
      <c r="AI4902">
        <v>2</v>
      </c>
      <c r="AJ4902">
        <v>1</v>
      </c>
      <c r="AK4902">
        <v>1</v>
      </c>
    </row>
    <row r="4903" spans="1:37" x14ac:dyDescent="0.25">
      <c r="A4903" s="1" t="s">
        <v>5000</v>
      </c>
      <c r="B4903" s="2">
        <v>45185</v>
      </c>
      <c r="C4903">
        <v>22</v>
      </c>
      <c r="D4903">
        <v>16</v>
      </c>
      <c r="E4903" s="1" t="s">
        <v>147</v>
      </c>
      <c r="F4903">
        <v>1</v>
      </c>
      <c r="G4903">
        <v>120</v>
      </c>
      <c r="H4903">
        <v>94</v>
      </c>
      <c r="I4903">
        <v>25</v>
      </c>
      <c r="J4903">
        <v>2317</v>
      </c>
      <c r="K4903">
        <v>0</v>
      </c>
      <c r="L4903">
        <v>78</v>
      </c>
      <c r="M4903">
        <v>90</v>
      </c>
      <c r="N4903" s="1" t="s">
        <v>39</v>
      </c>
      <c r="O4903" s="1" t="s">
        <v>40</v>
      </c>
      <c r="P4903" s="1" t="s">
        <v>44</v>
      </c>
      <c r="Q4903" s="1" t="s">
        <v>50</v>
      </c>
      <c r="R4903" s="1" t="s">
        <v>5001</v>
      </c>
      <c r="S4903" s="1" t="s">
        <v>52</v>
      </c>
      <c r="T4903" s="1" t="s">
        <v>45</v>
      </c>
      <c r="U4903" s="1" t="s">
        <v>46</v>
      </c>
      <c r="V4903" s="2">
        <v>45098</v>
      </c>
      <c r="W4903" s="2">
        <v>45311</v>
      </c>
      <c r="X4903">
        <v>4</v>
      </c>
      <c r="Y4903" s="1" t="s">
        <v>47</v>
      </c>
      <c r="Z4903">
        <v>79151833303</v>
      </c>
      <c r="AA4903" s="1" t="s">
        <v>48</v>
      </c>
      <c r="AB4903" s="1" t="s">
        <v>44</v>
      </c>
      <c r="AC4903" s="1" t="s">
        <v>44</v>
      </c>
      <c r="AD4903">
        <v>2282</v>
      </c>
      <c r="AE4903">
        <v>1</v>
      </c>
      <c r="AF4903">
        <v>1</v>
      </c>
      <c r="AG4903">
        <v>1</v>
      </c>
      <c r="AH4903">
        <v>2</v>
      </c>
      <c r="AI4903">
        <v>2</v>
      </c>
      <c r="AJ4903">
        <v>1</v>
      </c>
      <c r="AK4903">
        <v>1</v>
      </c>
    </row>
    <row r="4904" spans="1:37" x14ac:dyDescent="0.25">
      <c r="A4904" s="1" t="s">
        <v>5002</v>
      </c>
      <c r="B4904" s="2">
        <v>45186</v>
      </c>
      <c r="C4904">
        <v>8</v>
      </c>
      <c r="D4904">
        <v>17</v>
      </c>
      <c r="E4904" s="1" t="s">
        <v>193</v>
      </c>
      <c r="F4904">
        <v>2</v>
      </c>
      <c r="G4904">
        <v>1417</v>
      </c>
      <c r="H4904">
        <v>401</v>
      </c>
      <c r="I4904">
        <v>613</v>
      </c>
      <c r="J4904">
        <v>2268</v>
      </c>
      <c r="K4904">
        <v>0</v>
      </c>
      <c r="L4904">
        <v>78</v>
      </c>
      <c r="M4904">
        <v>90</v>
      </c>
      <c r="N4904" s="1" t="s">
        <v>39</v>
      </c>
      <c r="O4904" s="1" t="s">
        <v>40</v>
      </c>
      <c r="P4904" s="1" t="s">
        <v>44</v>
      </c>
      <c r="Q4904" s="1" t="s">
        <v>50</v>
      </c>
      <c r="R4904" s="1" t="s">
        <v>5003</v>
      </c>
      <c r="S4904" s="1" t="s">
        <v>52</v>
      </c>
      <c r="T4904" s="1" t="s">
        <v>45</v>
      </c>
      <c r="U4904" s="1" t="s">
        <v>46</v>
      </c>
      <c r="V4904" s="2">
        <v>44672</v>
      </c>
      <c r="W4904" s="2">
        <v>45387</v>
      </c>
      <c r="X4904">
        <v>5</v>
      </c>
      <c r="Y4904" s="1" t="s">
        <v>47</v>
      </c>
      <c r="Z4904">
        <v>79910881455</v>
      </c>
      <c r="AA4904" s="1" t="s">
        <v>48</v>
      </c>
      <c r="AB4904" s="1" t="s">
        <v>44</v>
      </c>
      <c r="AC4904" s="1" t="s">
        <v>44</v>
      </c>
      <c r="AD4904">
        <v>2283</v>
      </c>
      <c r="AE4904">
        <v>1</v>
      </c>
      <c r="AF4904">
        <v>1</v>
      </c>
      <c r="AG4904">
        <v>1</v>
      </c>
      <c r="AH4904">
        <v>2</v>
      </c>
      <c r="AI4904">
        <v>2</v>
      </c>
      <c r="AJ4904">
        <v>1</v>
      </c>
      <c r="AK4904">
        <v>1</v>
      </c>
    </row>
    <row r="4905" spans="1:37" x14ac:dyDescent="0.25">
      <c r="A4905" s="1" t="s">
        <v>5002</v>
      </c>
      <c r="B4905" s="2">
        <v>45186</v>
      </c>
      <c r="C4905">
        <v>8</v>
      </c>
      <c r="D4905">
        <v>17</v>
      </c>
      <c r="E4905" s="1" t="s">
        <v>193</v>
      </c>
      <c r="F4905">
        <v>1</v>
      </c>
      <c r="G4905">
        <v>475</v>
      </c>
      <c r="H4905">
        <v>380</v>
      </c>
      <c r="I4905">
        <v>95</v>
      </c>
      <c r="J4905">
        <v>2268</v>
      </c>
      <c r="K4905">
        <v>0</v>
      </c>
      <c r="L4905">
        <v>78</v>
      </c>
      <c r="M4905">
        <v>90</v>
      </c>
      <c r="N4905" s="1" t="s">
        <v>39</v>
      </c>
      <c r="O4905" s="1" t="s">
        <v>40</v>
      </c>
      <c r="P4905" s="1" t="s">
        <v>44</v>
      </c>
      <c r="Q4905" s="1" t="s">
        <v>50</v>
      </c>
      <c r="R4905" s="1" t="s">
        <v>5003</v>
      </c>
      <c r="S4905" s="1" t="s">
        <v>52</v>
      </c>
      <c r="T4905" s="1" t="s">
        <v>45</v>
      </c>
      <c r="U4905" s="1" t="s">
        <v>46</v>
      </c>
      <c r="V4905" s="2">
        <v>44672</v>
      </c>
      <c r="W4905" s="2">
        <v>45387</v>
      </c>
      <c r="X4905">
        <v>5</v>
      </c>
      <c r="Y4905" s="1" t="s">
        <v>47</v>
      </c>
      <c r="Z4905">
        <v>79910881455</v>
      </c>
      <c r="AA4905" s="1" t="s">
        <v>48</v>
      </c>
      <c r="AB4905" s="1" t="s">
        <v>44</v>
      </c>
      <c r="AC4905" s="1" t="s">
        <v>44</v>
      </c>
      <c r="AD4905">
        <v>2283</v>
      </c>
      <c r="AE4905">
        <v>1</v>
      </c>
      <c r="AF4905">
        <v>1</v>
      </c>
      <c r="AG4905">
        <v>1</v>
      </c>
      <c r="AH4905">
        <v>2</v>
      </c>
      <c r="AI4905">
        <v>2</v>
      </c>
      <c r="AJ4905">
        <v>1</v>
      </c>
      <c r="AK4905">
        <v>1</v>
      </c>
    </row>
    <row r="4906" spans="1:37" x14ac:dyDescent="0.25">
      <c r="A4906" s="1" t="s">
        <v>5002</v>
      </c>
      <c r="B4906" s="2">
        <v>45186</v>
      </c>
      <c r="C4906">
        <v>8</v>
      </c>
      <c r="D4906">
        <v>17</v>
      </c>
      <c r="E4906" s="1" t="s">
        <v>193</v>
      </c>
      <c r="F4906">
        <v>1</v>
      </c>
      <c r="G4906">
        <v>105</v>
      </c>
      <c r="H4906">
        <v>94</v>
      </c>
      <c r="I4906">
        <v>10</v>
      </c>
      <c r="J4906">
        <v>2268</v>
      </c>
      <c r="K4906">
        <v>0</v>
      </c>
      <c r="L4906">
        <v>78</v>
      </c>
      <c r="M4906">
        <v>90</v>
      </c>
      <c r="N4906" s="1" t="s">
        <v>39</v>
      </c>
      <c r="O4906" s="1" t="s">
        <v>40</v>
      </c>
      <c r="P4906" s="1" t="s">
        <v>44</v>
      </c>
      <c r="Q4906" s="1" t="s">
        <v>50</v>
      </c>
      <c r="R4906" s="1" t="s">
        <v>5003</v>
      </c>
      <c r="S4906" s="1" t="s">
        <v>52</v>
      </c>
      <c r="T4906" s="1" t="s">
        <v>45</v>
      </c>
      <c r="U4906" s="1" t="s">
        <v>46</v>
      </c>
      <c r="V4906" s="2">
        <v>44672</v>
      </c>
      <c r="W4906" s="2">
        <v>45387</v>
      </c>
      <c r="X4906">
        <v>5</v>
      </c>
      <c r="Y4906" s="1" t="s">
        <v>47</v>
      </c>
      <c r="Z4906">
        <v>79910881455</v>
      </c>
      <c r="AA4906" s="1" t="s">
        <v>48</v>
      </c>
      <c r="AB4906" s="1" t="s">
        <v>44</v>
      </c>
      <c r="AC4906" s="1" t="s">
        <v>44</v>
      </c>
      <c r="AD4906">
        <v>2283</v>
      </c>
      <c r="AE4906">
        <v>1</v>
      </c>
      <c r="AF4906">
        <v>1</v>
      </c>
      <c r="AG4906">
        <v>1</v>
      </c>
      <c r="AH4906">
        <v>2</v>
      </c>
      <c r="AI4906">
        <v>2</v>
      </c>
      <c r="AJ4906">
        <v>1</v>
      </c>
      <c r="AK4906">
        <v>1</v>
      </c>
    </row>
    <row r="4907" spans="1:37" x14ac:dyDescent="0.25">
      <c r="A4907" s="1" t="s">
        <v>5004</v>
      </c>
      <c r="B4907" s="2">
        <v>45186</v>
      </c>
      <c r="C4907">
        <v>9</v>
      </c>
      <c r="D4907">
        <v>17</v>
      </c>
      <c r="E4907" s="1" t="s">
        <v>193</v>
      </c>
      <c r="F4907">
        <v>2</v>
      </c>
      <c r="G4907">
        <v>1898</v>
      </c>
      <c r="H4907">
        <v>410</v>
      </c>
      <c r="I4907">
        <v>1078</v>
      </c>
      <c r="J4907">
        <v>2271</v>
      </c>
      <c r="K4907">
        <v>0</v>
      </c>
      <c r="L4907">
        <v>324</v>
      </c>
      <c r="M4907">
        <v>373</v>
      </c>
      <c r="N4907" s="1" t="s">
        <v>39</v>
      </c>
      <c r="O4907" s="1" t="s">
        <v>40</v>
      </c>
      <c r="P4907" s="1" t="s">
        <v>44</v>
      </c>
      <c r="Q4907" s="1" t="s">
        <v>50</v>
      </c>
      <c r="R4907" s="1" t="s">
        <v>5005</v>
      </c>
      <c r="S4907" s="1" t="s">
        <v>52</v>
      </c>
      <c r="T4907" s="1" t="s">
        <v>45</v>
      </c>
      <c r="U4907" s="1" t="s">
        <v>46</v>
      </c>
      <c r="V4907" s="2">
        <v>45046</v>
      </c>
      <c r="W4907" s="2">
        <v>45186</v>
      </c>
      <c r="X4907">
        <v>3</v>
      </c>
      <c r="Y4907" s="1" t="s">
        <v>47</v>
      </c>
      <c r="Z4907">
        <v>79082032847</v>
      </c>
      <c r="AA4907" s="1" t="s">
        <v>48</v>
      </c>
      <c r="AB4907" s="1" t="s">
        <v>44</v>
      </c>
      <c r="AC4907" s="1" t="s">
        <v>44</v>
      </c>
      <c r="AD4907">
        <v>2284</v>
      </c>
      <c r="AE4907">
        <v>1</v>
      </c>
      <c r="AF4907">
        <v>1</v>
      </c>
      <c r="AG4907">
        <v>1</v>
      </c>
      <c r="AH4907">
        <v>2</v>
      </c>
      <c r="AI4907">
        <v>2</v>
      </c>
      <c r="AJ4907">
        <v>1</v>
      </c>
      <c r="AK4907">
        <v>1</v>
      </c>
    </row>
    <row r="4908" spans="1:37" x14ac:dyDescent="0.25">
      <c r="A4908" s="1" t="s">
        <v>5006</v>
      </c>
      <c r="B4908" s="2">
        <v>45186</v>
      </c>
      <c r="C4908">
        <v>9</v>
      </c>
      <c r="D4908">
        <v>17</v>
      </c>
      <c r="E4908" s="1" t="s">
        <v>193</v>
      </c>
      <c r="F4908">
        <v>12</v>
      </c>
      <c r="G4908">
        <v>9978</v>
      </c>
      <c r="H4908">
        <v>401</v>
      </c>
      <c r="I4908">
        <v>5156</v>
      </c>
      <c r="J4908">
        <v>10478</v>
      </c>
      <c r="K4908">
        <v>0</v>
      </c>
      <c r="L4908">
        <v>430</v>
      </c>
      <c r="M4908">
        <v>500</v>
      </c>
      <c r="N4908" s="1" t="s">
        <v>39</v>
      </c>
      <c r="O4908" s="1" t="s">
        <v>40</v>
      </c>
      <c r="P4908" s="1" t="s">
        <v>44</v>
      </c>
      <c r="Q4908" s="1" t="s">
        <v>42</v>
      </c>
      <c r="R4908" s="1" t="s">
        <v>5007</v>
      </c>
      <c r="S4908" s="1" t="s">
        <v>44</v>
      </c>
      <c r="T4908" s="1" t="s">
        <v>45</v>
      </c>
      <c r="U4908" s="1" t="s">
        <v>46</v>
      </c>
      <c r="V4908" s="2">
        <v>43886</v>
      </c>
      <c r="W4908" s="2">
        <v>45309</v>
      </c>
      <c r="X4908">
        <v>13</v>
      </c>
      <c r="Y4908" s="1" t="s">
        <v>47</v>
      </c>
      <c r="Z4908">
        <v>79013491042</v>
      </c>
      <c r="AA4908" s="1" t="s">
        <v>2414</v>
      </c>
      <c r="AB4908" s="1" t="s">
        <v>44</v>
      </c>
      <c r="AC4908" s="1" t="s">
        <v>44</v>
      </c>
      <c r="AD4908">
        <v>2285</v>
      </c>
      <c r="AE4908">
        <v>19</v>
      </c>
      <c r="AF4908">
        <v>1</v>
      </c>
      <c r="AG4908">
        <v>1</v>
      </c>
      <c r="AH4908">
        <v>2</v>
      </c>
      <c r="AI4908">
        <v>1</v>
      </c>
      <c r="AJ4908">
        <v>1</v>
      </c>
      <c r="AK4908">
        <v>1</v>
      </c>
    </row>
    <row r="4909" spans="1:37" x14ac:dyDescent="0.25">
      <c r="A4909" s="1" t="s">
        <v>5008</v>
      </c>
      <c r="B4909" s="2">
        <v>45186</v>
      </c>
      <c r="C4909">
        <v>10</v>
      </c>
      <c r="D4909">
        <v>17</v>
      </c>
      <c r="E4909" s="1" t="s">
        <v>193</v>
      </c>
      <c r="F4909">
        <v>2</v>
      </c>
      <c r="G4909">
        <v>1898</v>
      </c>
      <c r="H4909">
        <v>410</v>
      </c>
      <c r="I4909">
        <v>1078</v>
      </c>
      <c r="J4909">
        <v>2168</v>
      </c>
      <c r="K4909">
        <v>0</v>
      </c>
      <c r="L4909">
        <v>234</v>
      </c>
      <c r="M4909">
        <v>270</v>
      </c>
      <c r="N4909" s="1" t="s">
        <v>39</v>
      </c>
      <c r="O4909" s="1" t="s">
        <v>40</v>
      </c>
      <c r="P4909" s="1" t="s">
        <v>44</v>
      </c>
      <c r="Q4909" s="1" t="s">
        <v>50</v>
      </c>
      <c r="R4909" s="1" t="s">
        <v>5009</v>
      </c>
      <c r="S4909" s="1" t="s">
        <v>52</v>
      </c>
      <c r="T4909" s="1" t="s">
        <v>45</v>
      </c>
      <c r="U4909" s="1" t="s">
        <v>46</v>
      </c>
      <c r="V4909" s="2">
        <v>45186</v>
      </c>
      <c r="W4909" s="2">
        <v>45186</v>
      </c>
      <c r="X4909">
        <v>1</v>
      </c>
      <c r="Y4909" s="1" t="s">
        <v>63</v>
      </c>
      <c r="Z4909">
        <v>89129362386</v>
      </c>
      <c r="AA4909" s="1" t="s">
        <v>57</v>
      </c>
      <c r="AB4909" s="1" t="s">
        <v>44</v>
      </c>
      <c r="AC4909" s="1" t="s">
        <v>44</v>
      </c>
      <c r="AD4909">
        <v>2286</v>
      </c>
      <c r="AE4909">
        <v>3</v>
      </c>
      <c r="AF4909">
        <v>1</v>
      </c>
      <c r="AG4909">
        <v>1</v>
      </c>
      <c r="AH4909">
        <v>2</v>
      </c>
      <c r="AI4909">
        <v>2</v>
      </c>
      <c r="AJ4909">
        <v>1</v>
      </c>
      <c r="AK4909">
        <v>1</v>
      </c>
    </row>
    <row r="4910" spans="1:37" x14ac:dyDescent="0.25">
      <c r="A4910" s="1" t="s">
        <v>5010</v>
      </c>
      <c r="B4910" s="2">
        <v>45186</v>
      </c>
      <c r="C4910">
        <v>10</v>
      </c>
      <c r="D4910">
        <v>17</v>
      </c>
      <c r="E4910" s="1" t="s">
        <v>193</v>
      </c>
      <c r="F4910">
        <v>6</v>
      </c>
      <c r="G4910">
        <v>5150</v>
      </c>
      <c r="H4910">
        <v>410</v>
      </c>
      <c r="I4910">
        <v>2690</v>
      </c>
      <c r="J4910">
        <v>8098</v>
      </c>
      <c r="K4910">
        <v>0</v>
      </c>
      <c r="L4910">
        <v>236</v>
      </c>
      <c r="M4910">
        <v>0</v>
      </c>
      <c r="N4910" s="1" t="s">
        <v>39</v>
      </c>
      <c r="O4910" s="1" t="s">
        <v>40</v>
      </c>
      <c r="P4910" s="1" t="s">
        <v>44</v>
      </c>
      <c r="Q4910" s="1" t="s">
        <v>50</v>
      </c>
      <c r="R4910" s="1" t="s">
        <v>5011</v>
      </c>
      <c r="S4910" s="1" t="s">
        <v>52</v>
      </c>
      <c r="T4910" s="1" t="s">
        <v>45</v>
      </c>
      <c r="U4910" s="1" t="s">
        <v>46</v>
      </c>
      <c r="V4910" s="2">
        <v>44971</v>
      </c>
      <c r="W4910" s="2">
        <v>45364</v>
      </c>
      <c r="X4910">
        <v>2</v>
      </c>
      <c r="Y4910" s="1" t="s">
        <v>47</v>
      </c>
      <c r="Z4910">
        <v>79886753923</v>
      </c>
      <c r="AA4910" s="1" t="s">
        <v>48</v>
      </c>
      <c r="AB4910" s="1" t="s">
        <v>44</v>
      </c>
      <c r="AC4910" s="1" t="s">
        <v>44</v>
      </c>
      <c r="AD4910">
        <v>2287</v>
      </c>
      <c r="AE4910">
        <v>1</v>
      </c>
      <c r="AF4910">
        <v>1</v>
      </c>
      <c r="AG4910">
        <v>1</v>
      </c>
      <c r="AH4910">
        <v>2</v>
      </c>
      <c r="AI4910">
        <v>2</v>
      </c>
      <c r="AJ4910">
        <v>1</v>
      </c>
      <c r="AK4910">
        <v>1</v>
      </c>
    </row>
    <row r="4911" spans="1:37" x14ac:dyDescent="0.25">
      <c r="A4911" s="1" t="s">
        <v>5010</v>
      </c>
      <c r="B4911" s="2">
        <v>45186</v>
      </c>
      <c r="C4911">
        <v>10</v>
      </c>
      <c r="D4911">
        <v>17</v>
      </c>
      <c r="E4911" s="1" t="s">
        <v>193</v>
      </c>
      <c r="F4911">
        <v>1</v>
      </c>
      <c r="G4911">
        <v>149</v>
      </c>
      <c r="H4911">
        <v>94</v>
      </c>
      <c r="I4911">
        <v>54</v>
      </c>
      <c r="J4911">
        <v>8098</v>
      </c>
      <c r="K4911">
        <v>0</v>
      </c>
      <c r="L4911">
        <v>236</v>
      </c>
      <c r="M4911">
        <v>0</v>
      </c>
      <c r="N4911" s="1" t="s">
        <v>39</v>
      </c>
      <c r="O4911" s="1" t="s">
        <v>40</v>
      </c>
      <c r="P4911" s="1" t="s">
        <v>44</v>
      </c>
      <c r="Q4911" s="1" t="s">
        <v>50</v>
      </c>
      <c r="R4911" s="1" t="s">
        <v>5011</v>
      </c>
      <c r="S4911" s="1" t="s">
        <v>52</v>
      </c>
      <c r="T4911" s="1" t="s">
        <v>45</v>
      </c>
      <c r="U4911" s="1" t="s">
        <v>46</v>
      </c>
      <c r="V4911" s="2">
        <v>44971</v>
      </c>
      <c r="W4911" s="2">
        <v>45364</v>
      </c>
      <c r="X4911">
        <v>2</v>
      </c>
      <c r="Y4911" s="1" t="s">
        <v>47</v>
      </c>
      <c r="Z4911">
        <v>79886753923</v>
      </c>
      <c r="AA4911" s="1" t="s">
        <v>48</v>
      </c>
      <c r="AB4911" s="1" t="s">
        <v>44</v>
      </c>
      <c r="AC4911" s="1" t="s">
        <v>44</v>
      </c>
      <c r="AD4911">
        <v>2287</v>
      </c>
      <c r="AE4911">
        <v>1</v>
      </c>
      <c r="AF4911">
        <v>1</v>
      </c>
      <c r="AG4911">
        <v>1</v>
      </c>
      <c r="AH4911">
        <v>2</v>
      </c>
      <c r="AI4911">
        <v>2</v>
      </c>
      <c r="AJ4911">
        <v>1</v>
      </c>
      <c r="AK4911">
        <v>1</v>
      </c>
    </row>
    <row r="4912" spans="1:37" x14ac:dyDescent="0.25">
      <c r="A4912" s="1" t="s">
        <v>5012</v>
      </c>
      <c r="B4912" s="2">
        <v>45186</v>
      </c>
      <c r="C4912">
        <v>12</v>
      </c>
      <c r="D4912">
        <v>17</v>
      </c>
      <c r="E4912" s="1" t="s">
        <v>193</v>
      </c>
      <c r="F4912">
        <v>12</v>
      </c>
      <c r="G4912">
        <v>9180</v>
      </c>
      <c r="H4912">
        <v>410</v>
      </c>
      <c r="I4912">
        <v>4260</v>
      </c>
      <c r="J4912">
        <v>9449</v>
      </c>
      <c r="K4912">
        <v>1050</v>
      </c>
      <c r="L4912">
        <v>369</v>
      </c>
      <c r="M4912">
        <v>0</v>
      </c>
      <c r="N4912" s="1" t="s">
        <v>39</v>
      </c>
      <c r="O4912" s="1" t="s">
        <v>40</v>
      </c>
      <c r="P4912" s="1" t="s">
        <v>2472</v>
      </c>
      <c r="Q4912" s="1" t="s">
        <v>50</v>
      </c>
      <c r="R4912" s="1" t="s">
        <v>5013</v>
      </c>
      <c r="S4912" s="1" t="s">
        <v>52</v>
      </c>
      <c r="T4912" s="1" t="s">
        <v>45</v>
      </c>
      <c r="U4912" s="1" t="s">
        <v>46</v>
      </c>
      <c r="V4912" s="2">
        <v>43904</v>
      </c>
      <c r="W4912" s="2">
        <v>45186</v>
      </c>
      <c r="X4912">
        <v>2</v>
      </c>
      <c r="Y4912" s="1" t="s">
        <v>47</v>
      </c>
      <c r="Z4912">
        <v>79236999992</v>
      </c>
      <c r="AA4912" s="1" t="s">
        <v>48</v>
      </c>
      <c r="AB4912" s="1" t="s">
        <v>44</v>
      </c>
      <c r="AC4912" s="1" t="s">
        <v>44</v>
      </c>
      <c r="AD4912">
        <v>2288</v>
      </c>
      <c r="AE4912">
        <v>1</v>
      </c>
      <c r="AF4912">
        <v>1</v>
      </c>
      <c r="AG4912">
        <v>1</v>
      </c>
      <c r="AH4912">
        <v>24</v>
      </c>
      <c r="AI4912">
        <v>2</v>
      </c>
      <c r="AJ4912">
        <v>1</v>
      </c>
      <c r="AK4912">
        <v>1</v>
      </c>
    </row>
    <row r="4913" spans="1:37" x14ac:dyDescent="0.25">
      <c r="A4913" s="1" t="s">
        <v>5012</v>
      </c>
      <c r="B4913" s="2">
        <v>45186</v>
      </c>
      <c r="C4913">
        <v>12</v>
      </c>
      <c r="D4913">
        <v>17</v>
      </c>
      <c r="E4913" s="1" t="s">
        <v>193</v>
      </c>
      <c r="F4913">
        <v>2</v>
      </c>
      <c r="G4913">
        <v>268</v>
      </c>
      <c r="H4913">
        <v>94</v>
      </c>
      <c r="I4913">
        <v>79</v>
      </c>
      <c r="J4913">
        <v>9449</v>
      </c>
      <c r="K4913">
        <v>1050</v>
      </c>
      <c r="L4913">
        <v>369</v>
      </c>
      <c r="M4913">
        <v>0</v>
      </c>
      <c r="N4913" s="1" t="s">
        <v>39</v>
      </c>
      <c r="O4913" s="1" t="s">
        <v>40</v>
      </c>
      <c r="P4913" s="1" t="s">
        <v>2472</v>
      </c>
      <c r="Q4913" s="1" t="s">
        <v>50</v>
      </c>
      <c r="R4913" s="1" t="s">
        <v>5013</v>
      </c>
      <c r="S4913" s="1" t="s">
        <v>52</v>
      </c>
      <c r="T4913" s="1" t="s">
        <v>45</v>
      </c>
      <c r="U4913" s="1" t="s">
        <v>46</v>
      </c>
      <c r="V4913" s="2">
        <v>43904</v>
      </c>
      <c r="W4913" s="2">
        <v>45186</v>
      </c>
      <c r="X4913">
        <v>2</v>
      </c>
      <c r="Y4913" s="1" t="s">
        <v>47</v>
      </c>
      <c r="Z4913">
        <v>79236999992</v>
      </c>
      <c r="AA4913" s="1" t="s">
        <v>48</v>
      </c>
      <c r="AB4913" s="1" t="s">
        <v>44</v>
      </c>
      <c r="AC4913" s="1" t="s">
        <v>44</v>
      </c>
      <c r="AD4913">
        <v>2288</v>
      </c>
      <c r="AE4913">
        <v>1</v>
      </c>
      <c r="AF4913">
        <v>1</v>
      </c>
      <c r="AG4913">
        <v>1</v>
      </c>
      <c r="AH4913">
        <v>24</v>
      </c>
      <c r="AI4913">
        <v>2</v>
      </c>
      <c r="AJ4913">
        <v>1</v>
      </c>
      <c r="AK4913">
        <v>1</v>
      </c>
    </row>
    <row r="4914" spans="1:37" x14ac:dyDescent="0.25">
      <c r="A4914" s="1" t="s">
        <v>5014</v>
      </c>
      <c r="B4914" s="2">
        <v>45186</v>
      </c>
      <c r="C4914">
        <v>12</v>
      </c>
      <c r="D4914">
        <v>17</v>
      </c>
      <c r="E4914" s="1" t="s">
        <v>193</v>
      </c>
      <c r="F4914">
        <v>2</v>
      </c>
      <c r="G4914">
        <v>1008</v>
      </c>
      <c r="H4914">
        <v>401</v>
      </c>
      <c r="I4914">
        <v>204</v>
      </c>
      <c r="J4914">
        <v>2176</v>
      </c>
      <c r="K4914">
        <v>770</v>
      </c>
      <c r="L4914">
        <v>58</v>
      </c>
      <c r="M4914">
        <v>69</v>
      </c>
      <c r="N4914" s="1" t="s">
        <v>39</v>
      </c>
      <c r="O4914" s="1" t="s">
        <v>40</v>
      </c>
      <c r="P4914" s="1" t="s">
        <v>44</v>
      </c>
      <c r="Q4914" s="1" t="s">
        <v>50</v>
      </c>
      <c r="R4914" s="1" t="s">
        <v>5015</v>
      </c>
      <c r="S4914" s="1" t="s">
        <v>52</v>
      </c>
      <c r="T4914" s="1" t="s">
        <v>45</v>
      </c>
      <c r="U4914" s="1" t="s">
        <v>46</v>
      </c>
      <c r="V4914" s="2">
        <v>45186</v>
      </c>
      <c r="W4914" s="2">
        <v>45377</v>
      </c>
      <c r="X4914">
        <v>1</v>
      </c>
      <c r="Y4914" s="1" t="s">
        <v>69</v>
      </c>
      <c r="Z4914">
        <v>79097999080</v>
      </c>
      <c r="AA4914" s="1" t="s">
        <v>104</v>
      </c>
      <c r="AB4914" s="1" t="s">
        <v>44</v>
      </c>
      <c r="AC4914" s="1" t="s">
        <v>44</v>
      </c>
      <c r="AD4914">
        <v>2289</v>
      </c>
      <c r="AE4914">
        <v>8</v>
      </c>
      <c r="AF4914">
        <v>1</v>
      </c>
      <c r="AG4914">
        <v>1</v>
      </c>
      <c r="AH4914">
        <v>2</v>
      </c>
      <c r="AI4914">
        <v>2</v>
      </c>
      <c r="AJ4914">
        <v>1</v>
      </c>
      <c r="AK4914">
        <v>1</v>
      </c>
    </row>
    <row r="4915" spans="1:37" x14ac:dyDescent="0.25">
      <c r="A4915" s="1" t="s">
        <v>5014</v>
      </c>
      <c r="B4915" s="2">
        <v>45186</v>
      </c>
      <c r="C4915">
        <v>12</v>
      </c>
      <c r="D4915">
        <v>17</v>
      </c>
      <c r="E4915" s="1" t="s">
        <v>193</v>
      </c>
      <c r="F4915">
        <v>1</v>
      </c>
      <c r="G4915">
        <v>338</v>
      </c>
      <c r="H4915">
        <v>380</v>
      </c>
      <c r="I4915">
        <v>-42</v>
      </c>
      <c r="J4915">
        <v>2176</v>
      </c>
      <c r="K4915">
        <v>770</v>
      </c>
      <c r="L4915">
        <v>58</v>
      </c>
      <c r="M4915">
        <v>69</v>
      </c>
      <c r="N4915" s="1" t="s">
        <v>39</v>
      </c>
      <c r="O4915" s="1" t="s">
        <v>40</v>
      </c>
      <c r="P4915" s="1" t="s">
        <v>44</v>
      </c>
      <c r="Q4915" s="1" t="s">
        <v>50</v>
      </c>
      <c r="R4915" s="1" t="s">
        <v>5015</v>
      </c>
      <c r="S4915" s="1" t="s">
        <v>52</v>
      </c>
      <c r="T4915" s="1" t="s">
        <v>45</v>
      </c>
      <c r="U4915" s="1" t="s">
        <v>46</v>
      </c>
      <c r="V4915" s="2">
        <v>45186</v>
      </c>
      <c r="W4915" s="2">
        <v>45377</v>
      </c>
      <c r="X4915">
        <v>1</v>
      </c>
      <c r="Y4915" s="1" t="s">
        <v>69</v>
      </c>
      <c r="Z4915">
        <v>79097999080</v>
      </c>
      <c r="AA4915" s="1" t="s">
        <v>104</v>
      </c>
      <c r="AB4915" s="1" t="s">
        <v>44</v>
      </c>
      <c r="AC4915" s="1" t="s">
        <v>44</v>
      </c>
      <c r="AD4915">
        <v>2289</v>
      </c>
      <c r="AE4915">
        <v>8</v>
      </c>
      <c r="AF4915">
        <v>1</v>
      </c>
      <c r="AG4915">
        <v>1</v>
      </c>
      <c r="AH4915">
        <v>2</v>
      </c>
      <c r="AI4915">
        <v>2</v>
      </c>
      <c r="AJ4915">
        <v>1</v>
      </c>
      <c r="AK4915">
        <v>1</v>
      </c>
    </row>
    <row r="4916" spans="1:37" x14ac:dyDescent="0.25">
      <c r="A4916" s="1" t="s">
        <v>5014</v>
      </c>
      <c r="B4916" s="2">
        <v>45186</v>
      </c>
      <c r="C4916">
        <v>12</v>
      </c>
      <c r="D4916">
        <v>17</v>
      </c>
      <c r="E4916" s="1" t="s">
        <v>193</v>
      </c>
      <c r="F4916">
        <v>1</v>
      </c>
      <c r="G4916">
        <v>75</v>
      </c>
      <c r="H4916">
        <v>94</v>
      </c>
      <c r="I4916">
        <v>-19</v>
      </c>
      <c r="J4916">
        <v>2176</v>
      </c>
      <c r="K4916">
        <v>770</v>
      </c>
      <c r="L4916">
        <v>58</v>
      </c>
      <c r="M4916">
        <v>69</v>
      </c>
      <c r="N4916" s="1" t="s">
        <v>39</v>
      </c>
      <c r="O4916" s="1" t="s">
        <v>40</v>
      </c>
      <c r="P4916" s="1" t="s">
        <v>44</v>
      </c>
      <c r="Q4916" s="1" t="s">
        <v>50</v>
      </c>
      <c r="R4916" s="1" t="s">
        <v>5015</v>
      </c>
      <c r="S4916" s="1" t="s">
        <v>52</v>
      </c>
      <c r="T4916" s="1" t="s">
        <v>45</v>
      </c>
      <c r="U4916" s="1" t="s">
        <v>46</v>
      </c>
      <c r="V4916" s="2">
        <v>45186</v>
      </c>
      <c r="W4916" s="2">
        <v>45377</v>
      </c>
      <c r="X4916">
        <v>1</v>
      </c>
      <c r="Y4916" s="1" t="s">
        <v>69</v>
      </c>
      <c r="Z4916">
        <v>79097999080</v>
      </c>
      <c r="AA4916" s="1" t="s">
        <v>104</v>
      </c>
      <c r="AB4916" s="1" t="s">
        <v>44</v>
      </c>
      <c r="AC4916" s="1" t="s">
        <v>44</v>
      </c>
      <c r="AD4916">
        <v>2289</v>
      </c>
      <c r="AE4916">
        <v>8</v>
      </c>
      <c r="AF4916">
        <v>1</v>
      </c>
      <c r="AG4916">
        <v>1</v>
      </c>
      <c r="AH4916">
        <v>2</v>
      </c>
      <c r="AI4916">
        <v>2</v>
      </c>
      <c r="AJ4916">
        <v>1</v>
      </c>
      <c r="AK4916">
        <v>1</v>
      </c>
    </row>
    <row r="4917" spans="1:37" x14ac:dyDescent="0.25">
      <c r="A4917" s="1" t="s">
        <v>5016</v>
      </c>
      <c r="B4917" s="2">
        <v>45186</v>
      </c>
      <c r="C4917">
        <v>12</v>
      </c>
      <c r="D4917">
        <v>17</v>
      </c>
      <c r="E4917" s="1" t="s">
        <v>193</v>
      </c>
      <c r="F4917">
        <v>1</v>
      </c>
      <c r="G4917">
        <v>915</v>
      </c>
      <c r="H4917">
        <v>410</v>
      </c>
      <c r="I4917">
        <v>505</v>
      </c>
      <c r="J4917">
        <v>3232</v>
      </c>
      <c r="K4917">
        <v>0</v>
      </c>
      <c r="L4917">
        <v>91</v>
      </c>
      <c r="M4917">
        <v>91</v>
      </c>
      <c r="N4917" s="1" t="s">
        <v>39</v>
      </c>
      <c r="O4917" s="1" t="s">
        <v>40</v>
      </c>
      <c r="P4917" s="1" t="s">
        <v>44</v>
      </c>
      <c r="Q4917" s="1" t="s">
        <v>65</v>
      </c>
      <c r="R4917" s="1" t="s">
        <v>5017</v>
      </c>
      <c r="S4917" s="1" t="s">
        <v>52</v>
      </c>
      <c r="T4917" s="1" t="s">
        <v>45</v>
      </c>
      <c r="U4917" s="1" t="s">
        <v>46</v>
      </c>
      <c r="V4917" s="2">
        <v>45186</v>
      </c>
      <c r="W4917" s="2">
        <v>45186</v>
      </c>
      <c r="X4917">
        <v>1</v>
      </c>
      <c r="Y4917" s="1" t="s">
        <v>47</v>
      </c>
      <c r="Z4917">
        <v>79268664939</v>
      </c>
      <c r="AA4917" s="1" t="s">
        <v>104</v>
      </c>
      <c r="AB4917" s="1" t="s">
        <v>44</v>
      </c>
      <c r="AC4917" s="1" t="s">
        <v>44</v>
      </c>
      <c r="AD4917">
        <v>2290</v>
      </c>
      <c r="AE4917">
        <v>8</v>
      </c>
      <c r="AF4917">
        <v>1</v>
      </c>
      <c r="AG4917">
        <v>1</v>
      </c>
      <c r="AH4917">
        <v>2</v>
      </c>
      <c r="AI4917">
        <v>3</v>
      </c>
      <c r="AJ4917">
        <v>1</v>
      </c>
      <c r="AK4917">
        <v>1</v>
      </c>
    </row>
    <row r="4918" spans="1:37" x14ac:dyDescent="0.25">
      <c r="A4918" s="1" t="s">
        <v>5016</v>
      </c>
      <c r="B4918" s="2">
        <v>45186</v>
      </c>
      <c r="C4918">
        <v>12</v>
      </c>
      <c r="D4918">
        <v>17</v>
      </c>
      <c r="E4918" s="1" t="s">
        <v>193</v>
      </c>
      <c r="F4918">
        <v>1</v>
      </c>
      <c r="G4918">
        <v>143</v>
      </c>
      <c r="H4918">
        <v>94</v>
      </c>
      <c r="I4918">
        <v>48</v>
      </c>
      <c r="J4918">
        <v>3232</v>
      </c>
      <c r="K4918">
        <v>0</v>
      </c>
      <c r="L4918">
        <v>91</v>
      </c>
      <c r="M4918">
        <v>91</v>
      </c>
      <c r="N4918" s="1" t="s">
        <v>39</v>
      </c>
      <c r="O4918" s="1" t="s">
        <v>40</v>
      </c>
      <c r="P4918" s="1" t="s">
        <v>44</v>
      </c>
      <c r="Q4918" s="1" t="s">
        <v>65</v>
      </c>
      <c r="R4918" s="1" t="s">
        <v>5017</v>
      </c>
      <c r="S4918" s="1" t="s">
        <v>52</v>
      </c>
      <c r="T4918" s="1" t="s">
        <v>45</v>
      </c>
      <c r="U4918" s="1" t="s">
        <v>46</v>
      </c>
      <c r="V4918" s="2">
        <v>45186</v>
      </c>
      <c r="W4918" s="2">
        <v>45186</v>
      </c>
      <c r="X4918">
        <v>1</v>
      </c>
      <c r="Y4918" s="1" t="s">
        <v>47</v>
      </c>
      <c r="Z4918">
        <v>79268664939</v>
      </c>
      <c r="AA4918" s="1" t="s">
        <v>104</v>
      </c>
      <c r="AB4918" s="1" t="s">
        <v>44</v>
      </c>
      <c r="AC4918" s="1" t="s">
        <v>44</v>
      </c>
      <c r="AD4918">
        <v>2290</v>
      </c>
      <c r="AE4918">
        <v>8</v>
      </c>
      <c r="AF4918">
        <v>1</v>
      </c>
      <c r="AG4918">
        <v>1</v>
      </c>
      <c r="AH4918">
        <v>2</v>
      </c>
      <c r="AI4918">
        <v>3</v>
      </c>
      <c r="AJ4918">
        <v>1</v>
      </c>
      <c r="AK4918">
        <v>1</v>
      </c>
    </row>
    <row r="4919" spans="1:37" x14ac:dyDescent="0.25">
      <c r="A4919" s="1" t="s">
        <v>5018</v>
      </c>
      <c r="B4919" s="2">
        <v>45186</v>
      </c>
      <c r="C4919">
        <v>14</v>
      </c>
      <c r="D4919">
        <v>17</v>
      </c>
      <c r="E4919" s="1" t="s">
        <v>193</v>
      </c>
      <c r="F4919">
        <v>2</v>
      </c>
      <c r="G4919">
        <v>1803</v>
      </c>
      <c r="H4919">
        <v>410</v>
      </c>
      <c r="I4919">
        <v>983</v>
      </c>
      <c r="J4919">
        <v>2081</v>
      </c>
      <c r="K4919">
        <v>95</v>
      </c>
      <c r="L4919">
        <v>309</v>
      </c>
      <c r="M4919">
        <v>278</v>
      </c>
      <c r="N4919" s="1" t="s">
        <v>795</v>
      </c>
      <c r="O4919" s="1" t="s">
        <v>265</v>
      </c>
      <c r="P4919" s="1" t="s">
        <v>44</v>
      </c>
      <c r="Q4919" s="1" t="s">
        <v>50</v>
      </c>
      <c r="R4919" s="1" t="s">
        <v>5019</v>
      </c>
      <c r="S4919" s="1" t="s">
        <v>52</v>
      </c>
      <c r="T4919" s="1" t="s">
        <v>45</v>
      </c>
      <c r="U4919" s="1" t="s">
        <v>46</v>
      </c>
      <c r="V4919" s="2">
        <v>45186</v>
      </c>
      <c r="W4919" s="2">
        <v>45186</v>
      </c>
      <c r="X4919">
        <v>1</v>
      </c>
      <c r="Y4919" s="1" t="s">
        <v>120</v>
      </c>
      <c r="Z4919">
        <v>79691625000</v>
      </c>
      <c r="AA4919" s="1" t="s">
        <v>104</v>
      </c>
      <c r="AB4919" s="1" t="s">
        <v>44</v>
      </c>
      <c r="AC4919" s="1" t="s">
        <v>44</v>
      </c>
      <c r="AD4919">
        <v>2291</v>
      </c>
      <c r="AE4919">
        <v>8</v>
      </c>
      <c r="AF4919">
        <v>1</v>
      </c>
      <c r="AG4919">
        <v>2</v>
      </c>
      <c r="AH4919">
        <v>2</v>
      </c>
      <c r="AI4919">
        <v>2</v>
      </c>
      <c r="AJ4919">
        <v>1</v>
      </c>
      <c r="AK4919">
        <v>1</v>
      </c>
    </row>
    <row r="4920" spans="1:37" x14ac:dyDescent="0.25">
      <c r="A4920" s="1" t="s">
        <v>5020</v>
      </c>
      <c r="B4920" s="2">
        <v>45186</v>
      </c>
      <c r="C4920">
        <v>16</v>
      </c>
      <c r="D4920">
        <v>17</v>
      </c>
      <c r="E4920" s="1" t="s">
        <v>193</v>
      </c>
      <c r="F4920">
        <v>3</v>
      </c>
      <c r="G4920">
        <v>2183</v>
      </c>
      <c r="H4920">
        <v>224</v>
      </c>
      <c r="I4920">
        <v>1511</v>
      </c>
      <c r="J4920">
        <v>4239</v>
      </c>
      <c r="K4920">
        <v>192</v>
      </c>
      <c r="L4920">
        <v>58</v>
      </c>
      <c r="M4920">
        <v>148</v>
      </c>
      <c r="N4920" s="1" t="s">
        <v>39</v>
      </c>
      <c r="O4920" s="1" t="s">
        <v>40</v>
      </c>
      <c r="P4920" s="1" t="s">
        <v>44</v>
      </c>
      <c r="Q4920" s="1" t="s">
        <v>50</v>
      </c>
      <c r="R4920" s="1" t="s">
        <v>5021</v>
      </c>
      <c r="S4920" s="1" t="s">
        <v>52</v>
      </c>
      <c r="T4920" s="1" t="s">
        <v>45</v>
      </c>
      <c r="U4920" s="1" t="s">
        <v>46</v>
      </c>
      <c r="V4920" s="2">
        <v>45186</v>
      </c>
      <c r="W4920" s="2">
        <v>45381</v>
      </c>
      <c r="X4920">
        <v>1</v>
      </c>
      <c r="Y4920" s="1" t="s">
        <v>69</v>
      </c>
      <c r="Z4920">
        <v>89242485919</v>
      </c>
      <c r="AA4920" s="1" t="s">
        <v>104</v>
      </c>
      <c r="AB4920" s="1" t="s">
        <v>44</v>
      </c>
      <c r="AC4920" s="1" t="s">
        <v>44</v>
      </c>
      <c r="AD4920">
        <v>2292</v>
      </c>
      <c r="AE4920">
        <v>8</v>
      </c>
      <c r="AF4920">
        <v>1</v>
      </c>
      <c r="AG4920">
        <v>1</v>
      </c>
      <c r="AH4920">
        <v>2</v>
      </c>
      <c r="AI4920">
        <v>2</v>
      </c>
      <c r="AJ4920">
        <v>1</v>
      </c>
      <c r="AK4920">
        <v>1</v>
      </c>
    </row>
    <row r="4921" spans="1:37" x14ac:dyDescent="0.25">
      <c r="A4921" s="1" t="s">
        <v>5022</v>
      </c>
      <c r="B4921" s="2">
        <v>45186</v>
      </c>
      <c r="C4921">
        <v>16</v>
      </c>
      <c r="D4921">
        <v>17</v>
      </c>
      <c r="E4921" s="1" t="s">
        <v>193</v>
      </c>
      <c r="F4921">
        <v>1</v>
      </c>
      <c r="G4921">
        <v>915</v>
      </c>
      <c r="H4921">
        <v>410</v>
      </c>
      <c r="I4921">
        <v>505</v>
      </c>
      <c r="J4921">
        <v>1432</v>
      </c>
      <c r="K4921">
        <v>0</v>
      </c>
      <c r="L4921">
        <v>162</v>
      </c>
      <c r="M4921">
        <v>186</v>
      </c>
      <c r="N4921" s="1" t="s">
        <v>39</v>
      </c>
      <c r="O4921" s="1" t="s">
        <v>40</v>
      </c>
      <c r="P4921" s="1" t="s">
        <v>44</v>
      </c>
      <c r="Q4921" s="1" t="s">
        <v>50</v>
      </c>
      <c r="R4921" s="1" t="s">
        <v>5023</v>
      </c>
      <c r="S4921" s="1" t="s">
        <v>52</v>
      </c>
      <c r="T4921" s="1" t="s">
        <v>45</v>
      </c>
      <c r="U4921" s="1" t="s">
        <v>46</v>
      </c>
      <c r="V4921" s="2">
        <v>45186</v>
      </c>
      <c r="W4921" s="2">
        <v>45186</v>
      </c>
      <c r="X4921">
        <v>1</v>
      </c>
      <c r="Y4921" s="1" t="s">
        <v>47</v>
      </c>
      <c r="Z4921">
        <v>79155691621</v>
      </c>
      <c r="AA4921" s="1" t="s">
        <v>48</v>
      </c>
      <c r="AB4921" s="1" t="s">
        <v>44</v>
      </c>
      <c r="AC4921" s="1" t="s">
        <v>44</v>
      </c>
      <c r="AD4921">
        <v>2293</v>
      </c>
      <c r="AE4921">
        <v>1</v>
      </c>
      <c r="AF4921">
        <v>1</v>
      </c>
      <c r="AG4921">
        <v>1</v>
      </c>
      <c r="AH4921">
        <v>2</v>
      </c>
      <c r="AI4921">
        <v>2</v>
      </c>
      <c r="AJ4921">
        <v>1</v>
      </c>
      <c r="AK4921">
        <v>1</v>
      </c>
    </row>
    <row r="4922" spans="1:37" x14ac:dyDescent="0.25">
      <c r="A4922" s="1" t="s">
        <v>5022</v>
      </c>
      <c r="B4922" s="2">
        <v>45186</v>
      </c>
      <c r="C4922">
        <v>16</v>
      </c>
      <c r="D4922">
        <v>17</v>
      </c>
      <c r="E4922" s="1" t="s">
        <v>193</v>
      </c>
      <c r="F4922">
        <v>1</v>
      </c>
      <c r="G4922">
        <v>143</v>
      </c>
      <c r="H4922">
        <v>94</v>
      </c>
      <c r="I4922">
        <v>48</v>
      </c>
      <c r="J4922">
        <v>1432</v>
      </c>
      <c r="K4922">
        <v>0</v>
      </c>
      <c r="L4922">
        <v>162</v>
      </c>
      <c r="M4922">
        <v>186</v>
      </c>
      <c r="N4922" s="1" t="s">
        <v>39</v>
      </c>
      <c r="O4922" s="1" t="s">
        <v>40</v>
      </c>
      <c r="P4922" s="1" t="s">
        <v>44</v>
      </c>
      <c r="Q4922" s="1" t="s">
        <v>50</v>
      </c>
      <c r="R4922" s="1" t="s">
        <v>5023</v>
      </c>
      <c r="S4922" s="1" t="s">
        <v>52</v>
      </c>
      <c r="T4922" s="1" t="s">
        <v>45</v>
      </c>
      <c r="U4922" s="1" t="s">
        <v>46</v>
      </c>
      <c r="V4922" s="2">
        <v>45186</v>
      </c>
      <c r="W4922" s="2">
        <v>45186</v>
      </c>
      <c r="X4922">
        <v>1</v>
      </c>
      <c r="Y4922" s="1" t="s">
        <v>47</v>
      </c>
      <c r="Z4922">
        <v>79155691621</v>
      </c>
      <c r="AA4922" s="1" t="s">
        <v>48</v>
      </c>
      <c r="AB4922" s="1" t="s">
        <v>44</v>
      </c>
      <c r="AC4922" s="1" t="s">
        <v>44</v>
      </c>
      <c r="AD4922">
        <v>2293</v>
      </c>
      <c r="AE4922">
        <v>1</v>
      </c>
      <c r="AF4922">
        <v>1</v>
      </c>
      <c r="AG4922">
        <v>1</v>
      </c>
      <c r="AH4922">
        <v>2</v>
      </c>
      <c r="AI4922">
        <v>2</v>
      </c>
      <c r="AJ4922">
        <v>1</v>
      </c>
      <c r="AK4922">
        <v>1</v>
      </c>
    </row>
    <row r="4923" spans="1:37" x14ac:dyDescent="0.25">
      <c r="A4923" s="1" t="s">
        <v>5024</v>
      </c>
      <c r="B4923" s="2">
        <v>45186</v>
      </c>
      <c r="C4923">
        <v>18</v>
      </c>
      <c r="D4923">
        <v>17</v>
      </c>
      <c r="E4923" s="1" t="s">
        <v>193</v>
      </c>
      <c r="F4923">
        <v>3</v>
      </c>
      <c r="G4923">
        <v>2699</v>
      </c>
      <c r="H4923">
        <v>410</v>
      </c>
      <c r="I4923">
        <v>1469</v>
      </c>
      <c r="J4923">
        <v>3348</v>
      </c>
      <c r="K4923">
        <v>0</v>
      </c>
      <c r="L4923">
        <v>192</v>
      </c>
      <c r="M4923">
        <v>250</v>
      </c>
      <c r="N4923" s="1" t="s">
        <v>39</v>
      </c>
      <c r="O4923" s="1" t="s">
        <v>40</v>
      </c>
      <c r="P4923" s="1" t="s">
        <v>44</v>
      </c>
      <c r="Q4923" s="1" t="s">
        <v>346</v>
      </c>
      <c r="R4923" s="1" t="s">
        <v>5025</v>
      </c>
      <c r="S4923" s="1" t="s">
        <v>52</v>
      </c>
      <c r="T4923" s="1" t="s">
        <v>45</v>
      </c>
      <c r="U4923" s="1" t="s">
        <v>46</v>
      </c>
      <c r="V4923" s="2">
        <v>45186</v>
      </c>
      <c r="W4923" s="2">
        <v>45314</v>
      </c>
      <c r="X4923">
        <v>4</v>
      </c>
      <c r="Y4923" s="1" t="s">
        <v>120</v>
      </c>
      <c r="Z4923">
        <v>79605850700</v>
      </c>
      <c r="AA4923" s="1" t="s">
        <v>104</v>
      </c>
      <c r="AB4923" s="1" t="s">
        <v>44</v>
      </c>
      <c r="AC4923" s="1" t="s">
        <v>44</v>
      </c>
      <c r="AD4923">
        <v>2294</v>
      </c>
      <c r="AE4923">
        <v>8</v>
      </c>
      <c r="AF4923">
        <v>1</v>
      </c>
      <c r="AG4923">
        <v>1</v>
      </c>
      <c r="AH4923">
        <v>2</v>
      </c>
      <c r="AI4923">
        <v>5</v>
      </c>
      <c r="AJ4923">
        <v>1</v>
      </c>
      <c r="AK4923">
        <v>1</v>
      </c>
    </row>
    <row r="4924" spans="1:37" x14ac:dyDescent="0.25">
      <c r="A4924" s="1" t="s">
        <v>5026</v>
      </c>
      <c r="B4924" s="2">
        <v>45186</v>
      </c>
      <c r="C4924">
        <v>18</v>
      </c>
      <c r="D4924">
        <v>17</v>
      </c>
      <c r="E4924" s="1" t="s">
        <v>193</v>
      </c>
      <c r="F4924">
        <v>2</v>
      </c>
      <c r="G4924">
        <v>1640</v>
      </c>
      <c r="H4924">
        <v>410</v>
      </c>
      <c r="I4924">
        <v>820</v>
      </c>
      <c r="J4924">
        <v>3169</v>
      </c>
      <c r="K4924">
        <v>0</v>
      </c>
      <c r="L4924">
        <v>90</v>
      </c>
      <c r="M4924">
        <v>67</v>
      </c>
      <c r="N4924" s="1" t="s">
        <v>795</v>
      </c>
      <c r="O4924" s="1" t="s">
        <v>40</v>
      </c>
      <c r="P4924" s="1" t="s">
        <v>44</v>
      </c>
      <c r="Q4924" s="1" t="s">
        <v>50</v>
      </c>
      <c r="R4924" s="1" t="s">
        <v>5027</v>
      </c>
      <c r="S4924" s="1" t="s">
        <v>52</v>
      </c>
      <c r="T4924" s="1" t="s">
        <v>45</v>
      </c>
      <c r="U4924" s="1" t="s">
        <v>46</v>
      </c>
      <c r="V4924" s="2">
        <v>45186</v>
      </c>
      <c r="W4924" s="2">
        <v>45186</v>
      </c>
      <c r="X4924">
        <v>1</v>
      </c>
      <c r="Y4924" s="1" t="s">
        <v>63</v>
      </c>
      <c r="Z4924">
        <v>89129775900</v>
      </c>
      <c r="AA4924" s="1" t="s">
        <v>57</v>
      </c>
      <c r="AB4924" s="1" t="s">
        <v>44</v>
      </c>
      <c r="AC4924" s="1" t="s">
        <v>44</v>
      </c>
      <c r="AD4924">
        <v>2295</v>
      </c>
      <c r="AE4924">
        <v>3</v>
      </c>
      <c r="AF4924">
        <v>1</v>
      </c>
      <c r="AG4924">
        <v>1</v>
      </c>
      <c r="AH4924">
        <v>2</v>
      </c>
      <c r="AI4924">
        <v>2</v>
      </c>
      <c r="AJ4924">
        <v>1</v>
      </c>
      <c r="AK4924">
        <v>1</v>
      </c>
    </row>
    <row r="4925" spans="1:37" x14ac:dyDescent="0.25">
      <c r="A4925" s="1" t="s">
        <v>5026</v>
      </c>
      <c r="B4925" s="2">
        <v>45186</v>
      </c>
      <c r="C4925">
        <v>18</v>
      </c>
      <c r="D4925">
        <v>17</v>
      </c>
      <c r="E4925" s="1" t="s">
        <v>193</v>
      </c>
      <c r="F4925">
        <v>1</v>
      </c>
      <c r="G4925">
        <v>128</v>
      </c>
      <c r="H4925">
        <v>94</v>
      </c>
      <c r="I4925">
        <v>33</v>
      </c>
      <c r="J4925">
        <v>3169</v>
      </c>
      <c r="K4925">
        <v>0</v>
      </c>
      <c r="L4925">
        <v>90</v>
      </c>
      <c r="M4925">
        <v>67</v>
      </c>
      <c r="N4925" s="1" t="s">
        <v>795</v>
      </c>
      <c r="O4925" s="1" t="s">
        <v>40</v>
      </c>
      <c r="P4925" s="1" t="s">
        <v>44</v>
      </c>
      <c r="Q4925" s="1" t="s">
        <v>50</v>
      </c>
      <c r="R4925" s="1" t="s">
        <v>5027</v>
      </c>
      <c r="S4925" s="1" t="s">
        <v>52</v>
      </c>
      <c r="T4925" s="1" t="s">
        <v>45</v>
      </c>
      <c r="U4925" s="1" t="s">
        <v>46</v>
      </c>
      <c r="V4925" s="2">
        <v>45186</v>
      </c>
      <c r="W4925" s="2">
        <v>45186</v>
      </c>
      <c r="X4925">
        <v>1</v>
      </c>
      <c r="Y4925" s="1" t="s">
        <v>63</v>
      </c>
      <c r="Z4925">
        <v>89129775900</v>
      </c>
      <c r="AA4925" s="1" t="s">
        <v>57</v>
      </c>
      <c r="AB4925" s="1" t="s">
        <v>44</v>
      </c>
      <c r="AC4925" s="1" t="s">
        <v>44</v>
      </c>
      <c r="AD4925">
        <v>2295</v>
      </c>
      <c r="AE4925">
        <v>3</v>
      </c>
      <c r="AF4925">
        <v>1</v>
      </c>
      <c r="AG4925">
        <v>1</v>
      </c>
      <c r="AH4925">
        <v>2</v>
      </c>
      <c r="AI4925">
        <v>2</v>
      </c>
      <c r="AJ4925">
        <v>1</v>
      </c>
      <c r="AK4925">
        <v>1</v>
      </c>
    </row>
    <row r="4926" spans="1:37" x14ac:dyDescent="0.25">
      <c r="A4926" s="1" t="s">
        <v>5026</v>
      </c>
      <c r="B4926" s="2">
        <v>45186</v>
      </c>
      <c r="C4926">
        <v>18</v>
      </c>
      <c r="D4926">
        <v>17</v>
      </c>
      <c r="E4926" s="1" t="s">
        <v>193</v>
      </c>
      <c r="F4926">
        <v>1</v>
      </c>
      <c r="G4926">
        <v>621</v>
      </c>
      <c r="H4926">
        <v>196</v>
      </c>
      <c r="I4926">
        <v>424</v>
      </c>
      <c r="J4926">
        <v>3169</v>
      </c>
      <c r="K4926">
        <v>0</v>
      </c>
      <c r="L4926">
        <v>90</v>
      </c>
      <c r="M4926">
        <v>67</v>
      </c>
      <c r="N4926" s="1" t="s">
        <v>795</v>
      </c>
      <c r="O4926" s="1" t="s">
        <v>40</v>
      </c>
      <c r="P4926" s="1" t="s">
        <v>44</v>
      </c>
      <c r="Q4926" s="1" t="s">
        <v>50</v>
      </c>
      <c r="R4926" s="1" t="s">
        <v>5027</v>
      </c>
      <c r="S4926" s="1" t="s">
        <v>52</v>
      </c>
      <c r="T4926" s="1" t="s">
        <v>45</v>
      </c>
      <c r="U4926" s="1" t="s">
        <v>46</v>
      </c>
      <c r="V4926" s="2">
        <v>45186</v>
      </c>
      <c r="W4926" s="2">
        <v>45186</v>
      </c>
      <c r="X4926">
        <v>1</v>
      </c>
      <c r="Y4926" s="1" t="s">
        <v>63</v>
      </c>
      <c r="Z4926">
        <v>89129775900</v>
      </c>
      <c r="AA4926" s="1" t="s">
        <v>57</v>
      </c>
      <c r="AB4926" s="1" t="s">
        <v>44</v>
      </c>
      <c r="AC4926" s="1" t="s">
        <v>44</v>
      </c>
      <c r="AD4926">
        <v>2295</v>
      </c>
      <c r="AE4926">
        <v>3</v>
      </c>
      <c r="AF4926">
        <v>1</v>
      </c>
      <c r="AG4926">
        <v>1</v>
      </c>
      <c r="AH4926">
        <v>2</v>
      </c>
      <c r="AI4926">
        <v>2</v>
      </c>
      <c r="AJ4926">
        <v>1</v>
      </c>
      <c r="AK4926">
        <v>1</v>
      </c>
    </row>
    <row r="4927" spans="1:37" x14ac:dyDescent="0.25">
      <c r="A4927" s="1" t="s">
        <v>5028</v>
      </c>
      <c r="B4927" s="2">
        <v>45186</v>
      </c>
      <c r="C4927">
        <v>18</v>
      </c>
      <c r="D4927">
        <v>17</v>
      </c>
      <c r="E4927" s="1" t="s">
        <v>193</v>
      </c>
      <c r="F4927">
        <v>2</v>
      </c>
      <c r="G4927">
        <v>1549</v>
      </c>
      <c r="H4927">
        <v>224</v>
      </c>
      <c r="I4927">
        <v>1101</v>
      </c>
      <c r="J4927">
        <v>1819</v>
      </c>
      <c r="K4927">
        <v>0</v>
      </c>
      <c r="L4927">
        <v>234</v>
      </c>
      <c r="M4927">
        <v>270</v>
      </c>
      <c r="N4927" s="1" t="s">
        <v>39</v>
      </c>
      <c r="O4927" s="1" t="s">
        <v>40</v>
      </c>
      <c r="P4927" s="1" t="s">
        <v>44</v>
      </c>
      <c r="Q4927" s="1" t="s">
        <v>50</v>
      </c>
      <c r="R4927" s="1" t="s">
        <v>5029</v>
      </c>
      <c r="S4927" s="1" t="s">
        <v>52</v>
      </c>
      <c r="T4927" s="1" t="s">
        <v>45</v>
      </c>
      <c r="U4927" s="1" t="s">
        <v>46</v>
      </c>
      <c r="V4927" s="2">
        <v>45186</v>
      </c>
      <c r="W4927" s="2">
        <v>45353</v>
      </c>
      <c r="X4927">
        <v>1</v>
      </c>
      <c r="Y4927" s="1" t="s">
        <v>47</v>
      </c>
      <c r="Z4927">
        <v>79994530671</v>
      </c>
      <c r="AA4927" s="1" t="s">
        <v>104</v>
      </c>
      <c r="AB4927" s="1" t="s">
        <v>44</v>
      </c>
      <c r="AC4927" s="1" t="s">
        <v>44</v>
      </c>
      <c r="AD4927">
        <v>2296</v>
      </c>
      <c r="AE4927">
        <v>8</v>
      </c>
      <c r="AF4927">
        <v>1</v>
      </c>
      <c r="AG4927">
        <v>1</v>
      </c>
      <c r="AH4927">
        <v>2</v>
      </c>
      <c r="AI4927">
        <v>2</v>
      </c>
      <c r="AJ4927">
        <v>1</v>
      </c>
      <c r="AK4927">
        <v>1</v>
      </c>
    </row>
    <row r="4928" spans="1:37" x14ac:dyDescent="0.25">
      <c r="A4928" s="1" t="s">
        <v>5030</v>
      </c>
      <c r="B4928" s="2">
        <v>45186</v>
      </c>
      <c r="C4928">
        <v>20</v>
      </c>
      <c r="D4928">
        <v>17</v>
      </c>
      <c r="E4928" s="1" t="s">
        <v>193</v>
      </c>
      <c r="F4928">
        <v>2</v>
      </c>
      <c r="G4928">
        <v>1531</v>
      </c>
      <c r="H4928">
        <v>410</v>
      </c>
      <c r="I4928">
        <v>711</v>
      </c>
      <c r="J4928">
        <v>2317</v>
      </c>
      <c r="K4928">
        <v>0</v>
      </c>
      <c r="L4928">
        <v>78</v>
      </c>
      <c r="M4928">
        <v>90</v>
      </c>
      <c r="N4928" s="1" t="s">
        <v>39</v>
      </c>
      <c r="O4928" s="1" t="s">
        <v>40</v>
      </c>
      <c r="P4928" s="1" t="s">
        <v>44</v>
      </c>
      <c r="Q4928" s="1" t="s">
        <v>50</v>
      </c>
      <c r="R4928" s="1" t="s">
        <v>5031</v>
      </c>
      <c r="S4928" s="1" t="s">
        <v>52</v>
      </c>
      <c r="T4928" s="1" t="s">
        <v>45</v>
      </c>
      <c r="U4928" s="1" t="s">
        <v>46</v>
      </c>
      <c r="V4928" s="2">
        <v>45005</v>
      </c>
      <c r="W4928" s="2">
        <v>45517</v>
      </c>
      <c r="X4928">
        <v>5</v>
      </c>
      <c r="Y4928" s="1" t="s">
        <v>47</v>
      </c>
      <c r="Z4928">
        <v>79870325373</v>
      </c>
      <c r="AA4928" s="1" t="s">
        <v>53</v>
      </c>
      <c r="AB4928" s="1" t="s">
        <v>44</v>
      </c>
      <c r="AC4928" s="1" t="s">
        <v>44</v>
      </c>
      <c r="AD4928">
        <v>2297</v>
      </c>
      <c r="AE4928">
        <v>2</v>
      </c>
      <c r="AF4928">
        <v>1</v>
      </c>
      <c r="AG4928">
        <v>1</v>
      </c>
      <c r="AH4928">
        <v>2</v>
      </c>
      <c r="AI4928">
        <v>2</v>
      </c>
      <c r="AJ4928">
        <v>1</v>
      </c>
      <c r="AK4928">
        <v>1</v>
      </c>
    </row>
    <row r="4929" spans="1:37" x14ac:dyDescent="0.25">
      <c r="A4929" s="1" t="s">
        <v>5030</v>
      </c>
      <c r="B4929" s="2">
        <v>45186</v>
      </c>
      <c r="C4929">
        <v>20</v>
      </c>
      <c r="D4929">
        <v>17</v>
      </c>
      <c r="E4929" s="1" t="s">
        <v>193</v>
      </c>
      <c r="F4929">
        <v>2</v>
      </c>
      <c r="G4929">
        <v>1531</v>
      </c>
      <c r="H4929">
        <v>410</v>
      </c>
      <c r="I4929">
        <v>711</v>
      </c>
      <c r="J4929">
        <v>2317</v>
      </c>
      <c r="K4929">
        <v>0</v>
      </c>
      <c r="L4929">
        <v>78</v>
      </c>
      <c r="M4929">
        <v>90</v>
      </c>
      <c r="N4929" s="1" t="s">
        <v>39</v>
      </c>
      <c r="O4929" s="1" t="s">
        <v>40</v>
      </c>
      <c r="P4929" s="1" t="s">
        <v>44</v>
      </c>
      <c r="Q4929" s="1" t="s">
        <v>50</v>
      </c>
      <c r="R4929" s="1" t="s">
        <v>5031</v>
      </c>
      <c r="S4929" s="1" t="s">
        <v>52</v>
      </c>
      <c r="T4929" s="1" t="s">
        <v>45</v>
      </c>
      <c r="U4929" s="1" t="s">
        <v>46</v>
      </c>
      <c r="V4929" s="2">
        <v>45005</v>
      </c>
      <c r="W4929" s="2">
        <v>45517</v>
      </c>
      <c r="X4929">
        <v>5</v>
      </c>
      <c r="Y4929" s="1" t="s">
        <v>47</v>
      </c>
      <c r="Z4929">
        <v>79870325373</v>
      </c>
      <c r="AA4929" s="1" t="s">
        <v>53</v>
      </c>
      <c r="AB4929" s="1" t="s">
        <v>44</v>
      </c>
      <c r="AC4929" s="1" t="s">
        <v>44</v>
      </c>
      <c r="AD4929">
        <v>8912</v>
      </c>
      <c r="AE4929">
        <v>2</v>
      </c>
      <c r="AF4929">
        <v>1</v>
      </c>
      <c r="AG4929">
        <v>1</v>
      </c>
      <c r="AH4929">
        <v>2</v>
      </c>
      <c r="AI4929">
        <v>2</v>
      </c>
      <c r="AJ4929">
        <v>1</v>
      </c>
      <c r="AK4929">
        <v>1</v>
      </c>
    </row>
    <row r="4930" spans="1:37" x14ac:dyDescent="0.25">
      <c r="A4930" s="1" t="s">
        <v>5030</v>
      </c>
      <c r="B4930" s="2">
        <v>45186</v>
      </c>
      <c r="C4930">
        <v>20</v>
      </c>
      <c r="D4930">
        <v>17</v>
      </c>
      <c r="E4930" s="1" t="s">
        <v>193</v>
      </c>
      <c r="F4930">
        <v>1</v>
      </c>
      <c r="G4930">
        <v>395</v>
      </c>
      <c r="H4930">
        <v>320</v>
      </c>
      <c r="I4930">
        <v>75</v>
      </c>
      <c r="J4930">
        <v>2317</v>
      </c>
      <c r="K4930">
        <v>0</v>
      </c>
      <c r="L4930">
        <v>78</v>
      </c>
      <c r="M4930">
        <v>90</v>
      </c>
      <c r="N4930" s="1" t="s">
        <v>39</v>
      </c>
      <c r="O4930" s="1" t="s">
        <v>40</v>
      </c>
      <c r="P4930" s="1" t="s">
        <v>44</v>
      </c>
      <c r="Q4930" s="1" t="s">
        <v>50</v>
      </c>
      <c r="R4930" s="1" t="s">
        <v>5031</v>
      </c>
      <c r="S4930" s="1" t="s">
        <v>52</v>
      </c>
      <c r="T4930" s="1" t="s">
        <v>45</v>
      </c>
      <c r="U4930" s="1" t="s">
        <v>46</v>
      </c>
      <c r="V4930" s="2">
        <v>45005</v>
      </c>
      <c r="W4930" s="2">
        <v>45517</v>
      </c>
      <c r="X4930">
        <v>5</v>
      </c>
      <c r="Y4930" s="1" t="s">
        <v>47</v>
      </c>
      <c r="Z4930">
        <v>79870325373</v>
      </c>
      <c r="AA4930" s="1" t="s">
        <v>53</v>
      </c>
      <c r="AB4930" s="1" t="s">
        <v>44</v>
      </c>
      <c r="AC4930" s="1" t="s">
        <v>44</v>
      </c>
      <c r="AD4930">
        <v>2297</v>
      </c>
      <c r="AE4930">
        <v>2</v>
      </c>
      <c r="AF4930">
        <v>1</v>
      </c>
      <c r="AG4930">
        <v>1</v>
      </c>
      <c r="AH4930">
        <v>2</v>
      </c>
      <c r="AI4930">
        <v>2</v>
      </c>
      <c r="AJ4930">
        <v>1</v>
      </c>
      <c r="AK4930">
        <v>1</v>
      </c>
    </row>
    <row r="4931" spans="1:37" x14ac:dyDescent="0.25">
      <c r="A4931" s="1" t="s">
        <v>5030</v>
      </c>
      <c r="B4931" s="2">
        <v>45186</v>
      </c>
      <c r="C4931">
        <v>20</v>
      </c>
      <c r="D4931">
        <v>17</v>
      </c>
      <c r="E4931" s="1" t="s">
        <v>193</v>
      </c>
      <c r="F4931">
        <v>1</v>
      </c>
      <c r="G4931">
        <v>395</v>
      </c>
      <c r="H4931">
        <v>320</v>
      </c>
      <c r="I4931">
        <v>75</v>
      </c>
      <c r="J4931">
        <v>2317</v>
      </c>
      <c r="K4931">
        <v>0</v>
      </c>
      <c r="L4931">
        <v>78</v>
      </c>
      <c r="M4931">
        <v>90</v>
      </c>
      <c r="N4931" s="1" t="s">
        <v>39</v>
      </c>
      <c r="O4931" s="1" t="s">
        <v>40</v>
      </c>
      <c r="P4931" s="1" t="s">
        <v>44</v>
      </c>
      <c r="Q4931" s="1" t="s">
        <v>50</v>
      </c>
      <c r="R4931" s="1" t="s">
        <v>5031</v>
      </c>
      <c r="S4931" s="1" t="s">
        <v>52</v>
      </c>
      <c r="T4931" s="1" t="s">
        <v>45</v>
      </c>
      <c r="U4931" s="1" t="s">
        <v>46</v>
      </c>
      <c r="V4931" s="2">
        <v>45005</v>
      </c>
      <c r="W4931" s="2">
        <v>45517</v>
      </c>
      <c r="X4931">
        <v>5</v>
      </c>
      <c r="Y4931" s="1" t="s">
        <v>47</v>
      </c>
      <c r="Z4931">
        <v>79870325373</v>
      </c>
      <c r="AA4931" s="1" t="s">
        <v>53</v>
      </c>
      <c r="AB4931" s="1" t="s">
        <v>44</v>
      </c>
      <c r="AC4931" s="1" t="s">
        <v>44</v>
      </c>
      <c r="AD4931">
        <v>8912</v>
      </c>
      <c r="AE4931">
        <v>2</v>
      </c>
      <c r="AF4931">
        <v>1</v>
      </c>
      <c r="AG4931">
        <v>1</v>
      </c>
      <c r="AH4931">
        <v>2</v>
      </c>
      <c r="AI4931">
        <v>2</v>
      </c>
      <c r="AJ4931">
        <v>1</v>
      </c>
      <c r="AK4931">
        <v>1</v>
      </c>
    </row>
    <row r="4932" spans="1:37" x14ac:dyDescent="0.25">
      <c r="A4932" s="1" t="s">
        <v>5030</v>
      </c>
      <c r="B4932" s="2">
        <v>45186</v>
      </c>
      <c r="C4932">
        <v>20</v>
      </c>
      <c r="D4932">
        <v>17</v>
      </c>
      <c r="E4932" s="1" t="s">
        <v>193</v>
      </c>
      <c r="F4932">
        <v>1</v>
      </c>
      <c r="G4932">
        <v>120</v>
      </c>
      <c r="H4932">
        <v>94</v>
      </c>
      <c r="I4932">
        <v>25</v>
      </c>
      <c r="J4932">
        <v>2317</v>
      </c>
      <c r="K4932">
        <v>0</v>
      </c>
      <c r="L4932">
        <v>78</v>
      </c>
      <c r="M4932">
        <v>90</v>
      </c>
      <c r="N4932" s="1" t="s">
        <v>39</v>
      </c>
      <c r="O4932" s="1" t="s">
        <v>40</v>
      </c>
      <c r="P4932" s="1" t="s">
        <v>44</v>
      </c>
      <c r="Q4932" s="1" t="s">
        <v>50</v>
      </c>
      <c r="R4932" s="1" t="s">
        <v>5031</v>
      </c>
      <c r="S4932" s="1" t="s">
        <v>52</v>
      </c>
      <c r="T4932" s="1" t="s">
        <v>45</v>
      </c>
      <c r="U4932" s="1" t="s">
        <v>46</v>
      </c>
      <c r="V4932" s="2">
        <v>45005</v>
      </c>
      <c r="W4932" s="2">
        <v>45517</v>
      </c>
      <c r="X4932">
        <v>5</v>
      </c>
      <c r="Y4932" s="1" t="s">
        <v>47</v>
      </c>
      <c r="Z4932">
        <v>79870325373</v>
      </c>
      <c r="AA4932" s="1" t="s">
        <v>53</v>
      </c>
      <c r="AB4932" s="1" t="s">
        <v>44</v>
      </c>
      <c r="AC4932" s="1" t="s">
        <v>44</v>
      </c>
      <c r="AD4932">
        <v>2297</v>
      </c>
      <c r="AE4932">
        <v>2</v>
      </c>
      <c r="AF4932">
        <v>1</v>
      </c>
      <c r="AG4932">
        <v>1</v>
      </c>
      <c r="AH4932">
        <v>2</v>
      </c>
      <c r="AI4932">
        <v>2</v>
      </c>
      <c r="AJ4932">
        <v>1</v>
      </c>
      <c r="AK4932">
        <v>1</v>
      </c>
    </row>
    <row r="4933" spans="1:37" x14ac:dyDescent="0.25">
      <c r="A4933" s="1" t="s">
        <v>5030</v>
      </c>
      <c r="B4933" s="2">
        <v>45186</v>
      </c>
      <c r="C4933">
        <v>20</v>
      </c>
      <c r="D4933">
        <v>17</v>
      </c>
      <c r="E4933" s="1" t="s">
        <v>193</v>
      </c>
      <c r="F4933">
        <v>1</v>
      </c>
      <c r="G4933">
        <v>120</v>
      </c>
      <c r="H4933">
        <v>94</v>
      </c>
      <c r="I4933">
        <v>25</v>
      </c>
      <c r="J4933">
        <v>2317</v>
      </c>
      <c r="K4933">
        <v>0</v>
      </c>
      <c r="L4933">
        <v>78</v>
      </c>
      <c r="M4933">
        <v>90</v>
      </c>
      <c r="N4933" s="1" t="s">
        <v>39</v>
      </c>
      <c r="O4933" s="1" t="s">
        <v>40</v>
      </c>
      <c r="P4933" s="1" t="s">
        <v>44</v>
      </c>
      <c r="Q4933" s="1" t="s">
        <v>50</v>
      </c>
      <c r="R4933" s="1" t="s">
        <v>5031</v>
      </c>
      <c r="S4933" s="1" t="s">
        <v>52</v>
      </c>
      <c r="T4933" s="1" t="s">
        <v>45</v>
      </c>
      <c r="U4933" s="1" t="s">
        <v>46</v>
      </c>
      <c r="V4933" s="2">
        <v>45005</v>
      </c>
      <c r="W4933" s="2">
        <v>45517</v>
      </c>
      <c r="X4933">
        <v>5</v>
      </c>
      <c r="Y4933" s="1" t="s">
        <v>47</v>
      </c>
      <c r="Z4933">
        <v>79870325373</v>
      </c>
      <c r="AA4933" s="1" t="s">
        <v>53</v>
      </c>
      <c r="AB4933" s="1" t="s">
        <v>44</v>
      </c>
      <c r="AC4933" s="1" t="s">
        <v>44</v>
      </c>
      <c r="AD4933">
        <v>8912</v>
      </c>
      <c r="AE4933">
        <v>2</v>
      </c>
      <c r="AF4933">
        <v>1</v>
      </c>
      <c r="AG4933">
        <v>1</v>
      </c>
      <c r="AH4933">
        <v>2</v>
      </c>
      <c r="AI4933">
        <v>2</v>
      </c>
      <c r="AJ4933">
        <v>1</v>
      </c>
      <c r="AK4933">
        <v>1</v>
      </c>
    </row>
    <row r="4934" spans="1:37" x14ac:dyDescent="0.25">
      <c r="A4934" s="1" t="s">
        <v>5032</v>
      </c>
      <c r="B4934" s="2">
        <v>45186</v>
      </c>
      <c r="C4934">
        <v>21</v>
      </c>
      <c r="D4934">
        <v>17</v>
      </c>
      <c r="E4934" s="1" t="s">
        <v>193</v>
      </c>
      <c r="F4934">
        <v>2</v>
      </c>
      <c r="G4934">
        <v>1531</v>
      </c>
      <c r="H4934">
        <v>410</v>
      </c>
      <c r="I4934">
        <v>711</v>
      </c>
      <c r="J4934">
        <v>2317</v>
      </c>
      <c r="K4934">
        <v>0</v>
      </c>
      <c r="L4934">
        <v>78</v>
      </c>
      <c r="M4934">
        <v>90</v>
      </c>
      <c r="N4934" s="1" t="s">
        <v>39</v>
      </c>
      <c r="O4934" s="1" t="s">
        <v>40</v>
      </c>
      <c r="P4934" s="1" t="s">
        <v>44</v>
      </c>
      <c r="Q4934" s="1" t="s">
        <v>50</v>
      </c>
      <c r="R4934" s="1" t="s">
        <v>5033</v>
      </c>
      <c r="S4934" s="1" t="s">
        <v>52</v>
      </c>
      <c r="T4934" s="1" t="s">
        <v>45</v>
      </c>
      <c r="U4934" s="1" t="s">
        <v>46</v>
      </c>
      <c r="V4934" s="2">
        <v>44597</v>
      </c>
      <c r="W4934" s="2">
        <v>45186</v>
      </c>
      <c r="X4934">
        <v>10</v>
      </c>
      <c r="Y4934" s="1" t="s">
        <v>47</v>
      </c>
      <c r="Z4934">
        <v>79991782184</v>
      </c>
      <c r="AA4934" s="1" t="s">
        <v>2414</v>
      </c>
      <c r="AB4934" s="1" t="s">
        <v>44</v>
      </c>
      <c r="AC4934" s="1" t="s">
        <v>44</v>
      </c>
      <c r="AD4934">
        <v>2298</v>
      </c>
      <c r="AE4934">
        <v>19</v>
      </c>
      <c r="AF4934">
        <v>1</v>
      </c>
      <c r="AG4934">
        <v>1</v>
      </c>
      <c r="AH4934">
        <v>2</v>
      </c>
      <c r="AI4934">
        <v>2</v>
      </c>
      <c r="AJ4934">
        <v>1</v>
      </c>
      <c r="AK4934">
        <v>1</v>
      </c>
    </row>
    <row r="4935" spans="1:37" x14ac:dyDescent="0.25">
      <c r="A4935" s="1" t="s">
        <v>5032</v>
      </c>
      <c r="B4935" s="2">
        <v>45186</v>
      </c>
      <c r="C4935">
        <v>21</v>
      </c>
      <c r="D4935">
        <v>17</v>
      </c>
      <c r="E4935" s="1" t="s">
        <v>193</v>
      </c>
      <c r="F4935">
        <v>1</v>
      </c>
      <c r="G4935">
        <v>395</v>
      </c>
      <c r="H4935">
        <v>320</v>
      </c>
      <c r="I4935">
        <v>75</v>
      </c>
      <c r="J4935">
        <v>2317</v>
      </c>
      <c r="K4935">
        <v>0</v>
      </c>
      <c r="L4935">
        <v>78</v>
      </c>
      <c r="M4935">
        <v>90</v>
      </c>
      <c r="N4935" s="1" t="s">
        <v>39</v>
      </c>
      <c r="O4935" s="1" t="s">
        <v>40</v>
      </c>
      <c r="P4935" s="1" t="s">
        <v>44</v>
      </c>
      <c r="Q4935" s="1" t="s">
        <v>50</v>
      </c>
      <c r="R4935" s="1" t="s">
        <v>5033</v>
      </c>
      <c r="S4935" s="1" t="s">
        <v>52</v>
      </c>
      <c r="T4935" s="1" t="s">
        <v>45</v>
      </c>
      <c r="U4935" s="1" t="s">
        <v>46</v>
      </c>
      <c r="V4935" s="2">
        <v>44597</v>
      </c>
      <c r="W4935" s="2">
        <v>45186</v>
      </c>
      <c r="X4935">
        <v>10</v>
      </c>
      <c r="Y4935" s="1" t="s">
        <v>47</v>
      </c>
      <c r="Z4935">
        <v>79991782184</v>
      </c>
      <c r="AA4935" s="1" t="s">
        <v>2414</v>
      </c>
      <c r="AB4935" s="1" t="s">
        <v>44</v>
      </c>
      <c r="AC4935" s="1" t="s">
        <v>44</v>
      </c>
      <c r="AD4935">
        <v>2298</v>
      </c>
      <c r="AE4935">
        <v>19</v>
      </c>
      <c r="AF4935">
        <v>1</v>
      </c>
      <c r="AG4935">
        <v>1</v>
      </c>
      <c r="AH4935">
        <v>2</v>
      </c>
      <c r="AI4935">
        <v>2</v>
      </c>
      <c r="AJ4935">
        <v>1</v>
      </c>
      <c r="AK4935">
        <v>1</v>
      </c>
    </row>
    <row r="4936" spans="1:37" x14ac:dyDescent="0.25">
      <c r="A4936" s="1" t="s">
        <v>5032</v>
      </c>
      <c r="B4936" s="2">
        <v>45186</v>
      </c>
      <c r="C4936">
        <v>21</v>
      </c>
      <c r="D4936">
        <v>17</v>
      </c>
      <c r="E4936" s="1" t="s">
        <v>193</v>
      </c>
      <c r="F4936">
        <v>1</v>
      </c>
      <c r="G4936">
        <v>120</v>
      </c>
      <c r="H4936">
        <v>94</v>
      </c>
      <c r="I4936">
        <v>25</v>
      </c>
      <c r="J4936">
        <v>2317</v>
      </c>
      <c r="K4936">
        <v>0</v>
      </c>
      <c r="L4936">
        <v>78</v>
      </c>
      <c r="M4936">
        <v>90</v>
      </c>
      <c r="N4936" s="1" t="s">
        <v>39</v>
      </c>
      <c r="O4936" s="1" t="s">
        <v>40</v>
      </c>
      <c r="P4936" s="1" t="s">
        <v>44</v>
      </c>
      <c r="Q4936" s="1" t="s">
        <v>50</v>
      </c>
      <c r="R4936" s="1" t="s">
        <v>5033</v>
      </c>
      <c r="S4936" s="1" t="s">
        <v>52</v>
      </c>
      <c r="T4936" s="1" t="s">
        <v>45</v>
      </c>
      <c r="U4936" s="1" t="s">
        <v>46</v>
      </c>
      <c r="V4936" s="2">
        <v>44597</v>
      </c>
      <c r="W4936" s="2">
        <v>45186</v>
      </c>
      <c r="X4936">
        <v>10</v>
      </c>
      <c r="Y4936" s="1" t="s">
        <v>47</v>
      </c>
      <c r="Z4936">
        <v>79991782184</v>
      </c>
      <c r="AA4936" s="1" t="s">
        <v>2414</v>
      </c>
      <c r="AB4936" s="1" t="s">
        <v>44</v>
      </c>
      <c r="AC4936" s="1" t="s">
        <v>44</v>
      </c>
      <c r="AD4936">
        <v>2298</v>
      </c>
      <c r="AE4936">
        <v>19</v>
      </c>
      <c r="AF4936">
        <v>1</v>
      </c>
      <c r="AG4936">
        <v>1</v>
      </c>
      <c r="AH4936">
        <v>2</v>
      </c>
      <c r="AI4936">
        <v>2</v>
      </c>
      <c r="AJ4936">
        <v>1</v>
      </c>
      <c r="AK4936">
        <v>1</v>
      </c>
    </row>
    <row r="4937" spans="1:37" x14ac:dyDescent="0.25">
      <c r="A4937" s="1" t="s">
        <v>5034</v>
      </c>
      <c r="B4937" s="2">
        <v>45186</v>
      </c>
      <c r="C4937">
        <v>22</v>
      </c>
      <c r="D4937">
        <v>17</v>
      </c>
      <c r="E4937" s="1" t="s">
        <v>193</v>
      </c>
      <c r="F4937">
        <v>2</v>
      </c>
      <c r="G4937">
        <v>4645</v>
      </c>
      <c r="H4937">
        <v>889</v>
      </c>
      <c r="I4937">
        <v>2865</v>
      </c>
      <c r="J4937">
        <v>9869</v>
      </c>
      <c r="K4937">
        <v>520</v>
      </c>
      <c r="L4937">
        <v>186</v>
      </c>
      <c r="M4937">
        <v>0</v>
      </c>
      <c r="N4937" s="1" t="s">
        <v>39</v>
      </c>
      <c r="O4937" s="1" t="s">
        <v>40</v>
      </c>
      <c r="P4937" s="1" t="s">
        <v>237</v>
      </c>
      <c r="Q4937" s="1" t="s">
        <v>50</v>
      </c>
      <c r="R4937" s="1" t="s">
        <v>5035</v>
      </c>
      <c r="S4937" s="1" t="s">
        <v>52</v>
      </c>
      <c r="T4937" s="1" t="s">
        <v>45</v>
      </c>
      <c r="U4937" s="1" t="s">
        <v>46</v>
      </c>
      <c r="V4937" s="2">
        <v>45186</v>
      </c>
      <c r="W4937" s="2">
        <v>45186</v>
      </c>
      <c r="X4937">
        <v>1</v>
      </c>
      <c r="Y4937" s="1" t="s">
        <v>47</v>
      </c>
      <c r="Z4937">
        <v>79001197924</v>
      </c>
      <c r="AA4937" s="1" t="s">
        <v>104</v>
      </c>
      <c r="AB4937" s="1" t="s">
        <v>44</v>
      </c>
      <c r="AC4937" s="1" t="s">
        <v>44</v>
      </c>
      <c r="AD4937">
        <v>2299</v>
      </c>
      <c r="AE4937">
        <v>8</v>
      </c>
      <c r="AF4937">
        <v>1</v>
      </c>
      <c r="AG4937">
        <v>1</v>
      </c>
      <c r="AH4937">
        <v>6</v>
      </c>
      <c r="AI4937">
        <v>2</v>
      </c>
      <c r="AJ4937">
        <v>1</v>
      </c>
      <c r="AK4937">
        <v>1</v>
      </c>
    </row>
    <row r="4938" spans="1:37" x14ac:dyDescent="0.25">
      <c r="A4938" s="1" t="s">
        <v>5034</v>
      </c>
      <c r="B4938" s="2">
        <v>45186</v>
      </c>
      <c r="C4938">
        <v>22</v>
      </c>
      <c r="D4938">
        <v>17</v>
      </c>
      <c r="E4938" s="1" t="s">
        <v>193</v>
      </c>
      <c r="F4938">
        <v>2</v>
      </c>
      <c r="G4938">
        <v>5223</v>
      </c>
      <c r="H4938">
        <v>349</v>
      </c>
      <c r="I4938">
        <v>4525</v>
      </c>
      <c r="J4938">
        <v>9869</v>
      </c>
      <c r="K4938">
        <v>520</v>
      </c>
      <c r="L4938">
        <v>186</v>
      </c>
      <c r="M4938">
        <v>0</v>
      </c>
      <c r="N4938" s="1" t="s">
        <v>39</v>
      </c>
      <c r="O4938" s="1" t="s">
        <v>40</v>
      </c>
      <c r="P4938" s="1" t="s">
        <v>237</v>
      </c>
      <c r="Q4938" s="1" t="s">
        <v>50</v>
      </c>
      <c r="R4938" s="1" t="s">
        <v>5035</v>
      </c>
      <c r="S4938" s="1" t="s">
        <v>52</v>
      </c>
      <c r="T4938" s="1" t="s">
        <v>45</v>
      </c>
      <c r="U4938" s="1" t="s">
        <v>46</v>
      </c>
      <c r="V4938" s="2">
        <v>45186</v>
      </c>
      <c r="W4938" s="2">
        <v>45186</v>
      </c>
      <c r="X4938">
        <v>1</v>
      </c>
      <c r="Y4938" s="1" t="s">
        <v>47</v>
      </c>
      <c r="Z4938">
        <v>79001197924</v>
      </c>
      <c r="AA4938" s="1" t="s">
        <v>104</v>
      </c>
      <c r="AB4938" s="1" t="s">
        <v>44</v>
      </c>
      <c r="AC4938" s="1" t="s">
        <v>44</v>
      </c>
      <c r="AD4938">
        <v>2299</v>
      </c>
      <c r="AE4938">
        <v>8</v>
      </c>
      <c r="AF4938">
        <v>1</v>
      </c>
      <c r="AG4938">
        <v>1</v>
      </c>
      <c r="AH4938">
        <v>6</v>
      </c>
      <c r="AI4938">
        <v>2</v>
      </c>
      <c r="AJ4938">
        <v>1</v>
      </c>
      <c r="AK4938">
        <v>1</v>
      </c>
    </row>
    <row r="4939" spans="1:37" x14ac:dyDescent="0.25">
      <c r="A4939" s="1" t="s">
        <v>5036</v>
      </c>
      <c r="B4939" s="2">
        <v>45186</v>
      </c>
      <c r="C4939">
        <v>22</v>
      </c>
      <c r="D4939">
        <v>17</v>
      </c>
      <c r="E4939" s="1" t="s">
        <v>193</v>
      </c>
      <c r="F4939">
        <v>2</v>
      </c>
      <c r="G4939">
        <v>1531</v>
      </c>
      <c r="H4939">
        <v>410</v>
      </c>
      <c r="I4939">
        <v>711</v>
      </c>
      <c r="J4939">
        <v>2047</v>
      </c>
      <c r="K4939">
        <v>0</v>
      </c>
      <c r="L4939">
        <v>13</v>
      </c>
      <c r="M4939">
        <v>0</v>
      </c>
      <c r="N4939" s="1" t="s">
        <v>39</v>
      </c>
      <c r="O4939" s="1" t="s">
        <v>40</v>
      </c>
      <c r="P4939" s="1" t="s">
        <v>44</v>
      </c>
      <c r="Q4939" s="1" t="s">
        <v>80</v>
      </c>
      <c r="R4939" s="1" t="s">
        <v>5037</v>
      </c>
      <c r="S4939" s="1" t="s">
        <v>44</v>
      </c>
      <c r="T4939" s="1" t="s">
        <v>45</v>
      </c>
      <c r="U4939" s="1" t="s">
        <v>46</v>
      </c>
      <c r="V4939" s="2">
        <v>45186</v>
      </c>
      <c r="W4939" s="2">
        <v>45317</v>
      </c>
      <c r="X4939">
        <v>1</v>
      </c>
      <c r="Y4939" s="1" t="s">
        <v>47</v>
      </c>
      <c r="Z4939">
        <v>79175529529</v>
      </c>
      <c r="AA4939" s="1" t="s">
        <v>818</v>
      </c>
      <c r="AB4939" s="1" t="s">
        <v>44</v>
      </c>
      <c r="AC4939" s="1" t="s">
        <v>44</v>
      </c>
      <c r="AD4939">
        <v>2300</v>
      </c>
      <c r="AE4939">
        <v>14</v>
      </c>
      <c r="AF4939">
        <v>1</v>
      </c>
      <c r="AG4939">
        <v>1</v>
      </c>
      <c r="AH4939">
        <v>2</v>
      </c>
      <c r="AI4939">
        <v>4</v>
      </c>
      <c r="AJ4939">
        <v>1</v>
      </c>
      <c r="AK4939">
        <v>1</v>
      </c>
    </row>
    <row r="4940" spans="1:37" x14ac:dyDescent="0.25">
      <c r="A4940" s="1" t="s">
        <v>5036</v>
      </c>
      <c r="B4940" s="2">
        <v>45186</v>
      </c>
      <c r="C4940">
        <v>22</v>
      </c>
      <c r="D4940">
        <v>17</v>
      </c>
      <c r="E4940" s="1" t="s">
        <v>193</v>
      </c>
      <c r="F4940">
        <v>1</v>
      </c>
      <c r="G4940">
        <v>395</v>
      </c>
      <c r="H4940">
        <v>320</v>
      </c>
      <c r="I4940">
        <v>75</v>
      </c>
      <c r="J4940">
        <v>2047</v>
      </c>
      <c r="K4940">
        <v>0</v>
      </c>
      <c r="L4940">
        <v>13</v>
      </c>
      <c r="M4940">
        <v>0</v>
      </c>
      <c r="N4940" s="1" t="s">
        <v>39</v>
      </c>
      <c r="O4940" s="1" t="s">
        <v>40</v>
      </c>
      <c r="P4940" s="1" t="s">
        <v>44</v>
      </c>
      <c r="Q4940" s="1" t="s">
        <v>80</v>
      </c>
      <c r="R4940" s="1" t="s">
        <v>5037</v>
      </c>
      <c r="S4940" s="1" t="s">
        <v>44</v>
      </c>
      <c r="T4940" s="1" t="s">
        <v>45</v>
      </c>
      <c r="U4940" s="1" t="s">
        <v>46</v>
      </c>
      <c r="V4940" s="2">
        <v>45186</v>
      </c>
      <c r="W4940" s="2">
        <v>45317</v>
      </c>
      <c r="X4940">
        <v>1</v>
      </c>
      <c r="Y4940" s="1" t="s">
        <v>47</v>
      </c>
      <c r="Z4940">
        <v>79175529529</v>
      </c>
      <c r="AA4940" s="1" t="s">
        <v>818</v>
      </c>
      <c r="AB4940" s="1" t="s">
        <v>44</v>
      </c>
      <c r="AC4940" s="1" t="s">
        <v>44</v>
      </c>
      <c r="AD4940">
        <v>2300</v>
      </c>
      <c r="AE4940">
        <v>14</v>
      </c>
      <c r="AF4940">
        <v>1</v>
      </c>
      <c r="AG4940">
        <v>1</v>
      </c>
      <c r="AH4940">
        <v>2</v>
      </c>
      <c r="AI4940">
        <v>4</v>
      </c>
      <c r="AJ4940">
        <v>1</v>
      </c>
      <c r="AK4940">
        <v>1</v>
      </c>
    </row>
    <row r="4941" spans="1:37" x14ac:dyDescent="0.25">
      <c r="A4941" s="1" t="s">
        <v>5036</v>
      </c>
      <c r="B4941" s="2">
        <v>45186</v>
      </c>
      <c r="C4941">
        <v>22</v>
      </c>
      <c r="D4941">
        <v>17</v>
      </c>
      <c r="E4941" s="1" t="s">
        <v>193</v>
      </c>
      <c r="F4941">
        <v>1</v>
      </c>
      <c r="G4941">
        <v>120</v>
      </c>
      <c r="H4941">
        <v>94</v>
      </c>
      <c r="I4941">
        <v>25</v>
      </c>
      <c r="J4941">
        <v>2047</v>
      </c>
      <c r="K4941">
        <v>0</v>
      </c>
      <c r="L4941">
        <v>13</v>
      </c>
      <c r="M4941">
        <v>0</v>
      </c>
      <c r="N4941" s="1" t="s">
        <v>39</v>
      </c>
      <c r="O4941" s="1" t="s">
        <v>40</v>
      </c>
      <c r="P4941" s="1" t="s">
        <v>44</v>
      </c>
      <c r="Q4941" s="1" t="s">
        <v>80</v>
      </c>
      <c r="R4941" s="1" t="s">
        <v>5037</v>
      </c>
      <c r="S4941" s="1" t="s">
        <v>44</v>
      </c>
      <c r="T4941" s="1" t="s">
        <v>45</v>
      </c>
      <c r="U4941" s="1" t="s">
        <v>46</v>
      </c>
      <c r="V4941" s="2">
        <v>45186</v>
      </c>
      <c r="W4941" s="2">
        <v>45317</v>
      </c>
      <c r="X4941">
        <v>1</v>
      </c>
      <c r="Y4941" s="1" t="s">
        <v>47</v>
      </c>
      <c r="Z4941">
        <v>79175529529</v>
      </c>
      <c r="AA4941" s="1" t="s">
        <v>818</v>
      </c>
      <c r="AB4941" s="1" t="s">
        <v>44</v>
      </c>
      <c r="AC4941" s="1" t="s">
        <v>44</v>
      </c>
      <c r="AD4941">
        <v>2300</v>
      </c>
      <c r="AE4941">
        <v>14</v>
      </c>
      <c r="AF4941">
        <v>1</v>
      </c>
      <c r="AG4941">
        <v>1</v>
      </c>
      <c r="AH4941">
        <v>2</v>
      </c>
      <c r="AI4941">
        <v>4</v>
      </c>
      <c r="AJ4941">
        <v>1</v>
      </c>
      <c r="AK4941">
        <v>1</v>
      </c>
    </row>
    <row r="4942" spans="1:37" x14ac:dyDescent="0.25">
      <c r="A4942" s="1" t="s">
        <v>5038</v>
      </c>
      <c r="B4942" s="2">
        <v>45186</v>
      </c>
      <c r="C4942">
        <v>23</v>
      </c>
      <c r="D4942">
        <v>17</v>
      </c>
      <c r="E4942" s="1" t="s">
        <v>193</v>
      </c>
      <c r="F4942">
        <v>2</v>
      </c>
      <c r="G4942">
        <v>1898</v>
      </c>
      <c r="H4942">
        <v>410</v>
      </c>
      <c r="I4942">
        <v>1078</v>
      </c>
      <c r="J4942">
        <v>1898</v>
      </c>
      <c r="K4942">
        <v>0</v>
      </c>
      <c r="L4942">
        <v>40</v>
      </c>
      <c r="M4942">
        <v>0</v>
      </c>
      <c r="N4942" s="1" t="s">
        <v>39</v>
      </c>
      <c r="O4942" s="1" t="s">
        <v>40</v>
      </c>
      <c r="P4942" s="1" t="s">
        <v>44</v>
      </c>
      <c r="Q4942" s="1" t="s">
        <v>80</v>
      </c>
      <c r="R4942" s="1" t="s">
        <v>5039</v>
      </c>
      <c r="S4942" s="1" t="s">
        <v>44</v>
      </c>
      <c r="T4942" s="1" t="s">
        <v>45</v>
      </c>
      <c r="U4942" s="1" t="s">
        <v>46</v>
      </c>
      <c r="V4942" s="2">
        <v>43963</v>
      </c>
      <c r="W4942" s="2">
        <v>45477</v>
      </c>
      <c r="X4942">
        <v>14</v>
      </c>
      <c r="Y4942" s="1" t="s">
        <v>47</v>
      </c>
      <c r="Z4942">
        <v>79031282395</v>
      </c>
      <c r="AA4942" s="1" t="s">
        <v>818</v>
      </c>
      <c r="AB4942" s="1" t="s">
        <v>44</v>
      </c>
      <c r="AC4942" s="1" t="s">
        <v>44</v>
      </c>
      <c r="AD4942">
        <v>2301</v>
      </c>
      <c r="AE4942">
        <v>14</v>
      </c>
      <c r="AF4942">
        <v>1</v>
      </c>
      <c r="AG4942">
        <v>1</v>
      </c>
      <c r="AH4942">
        <v>2</v>
      </c>
      <c r="AI4942">
        <v>4</v>
      </c>
      <c r="AJ4942">
        <v>1</v>
      </c>
      <c r="AK4942">
        <v>1</v>
      </c>
    </row>
    <row r="4943" spans="1:37" x14ac:dyDescent="0.25">
      <c r="A4943" s="1" t="s">
        <v>5040</v>
      </c>
      <c r="B4943" s="2">
        <v>45187</v>
      </c>
      <c r="C4943">
        <v>4</v>
      </c>
      <c r="D4943">
        <v>18</v>
      </c>
      <c r="E4943" s="1" t="s">
        <v>232</v>
      </c>
      <c r="F4943">
        <v>6</v>
      </c>
      <c r="G4943">
        <v>5150</v>
      </c>
      <c r="H4943">
        <v>410</v>
      </c>
      <c r="I4943">
        <v>2690</v>
      </c>
      <c r="J4943">
        <v>5299</v>
      </c>
      <c r="K4943">
        <v>0</v>
      </c>
      <c r="L4943">
        <v>399</v>
      </c>
      <c r="M4943">
        <v>0</v>
      </c>
      <c r="N4943" s="1" t="s">
        <v>39</v>
      </c>
      <c r="O4943" s="1" t="s">
        <v>40</v>
      </c>
      <c r="P4943" s="1" t="s">
        <v>44</v>
      </c>
      <c r="Q4943" s="1" t="s">
        <v>50</v>
      </c>
      <c r="R4943" s="1" t="s">
        <v>5041</v>
      </c>
      <c r="S4943" s="1" t="s">
        <v>52</v>
      </c>
      <c r="T4943" s="1" t="s">
        <v>45</v>
      </c>
      <c r="U4943" s="1" t="s">
        <v>46</v>
      </c>
      <c r="V4943" s="2">
        <v>43968</v>
      </c>
      <c r="W4943" s="2">
        <v>45187</v>
      </c>
      <c r="X4943">
        <v>26</v>
      </c>
      <c r="Y4943" s="1" t="s">
        <v>47</v>
      </c>
      <c r="Z4943">
        <v>79147593118</v>
      </c>
      <c r="AA4943" s="1" t="s">
        <v>53</v>
      </c>
      <c r="AB4943" s="1" t="s">
        <v>44</v>
      </c>
      <c r="AC4943" s="1" t="s">
        <v>44</v>
      </c>
      <c r="AD4943">
        <v>2302</v>
      </c>
      <c r="AE4943">
        <v>2</v>
      </c>
      <c r="AF4943">
        <v>1</v>
      </c>
      <c r="AG4943">
        <v>1</v>
      </c>
      <c r="AH4943">
        <v>2</v>
      </c>
      <c r="AI4943">
        <v>2</v>
      </c>
      <c r="AJ4943">
        <v>1</v>
      </c>
      <c r="AK4943">
        <v>1</v>
      </c>
    </row>
    <row r="4944" spans="1:37" x14ac:dyDescent="0.25">
      <c r="A4944" s="1" t="s">
        <v>5040</v>
      </c>
      <c r="B4944" s="2">
        <v>45187</v>
      </c>
      <c r="C4944">
        <v>4</v>
      </c>
      <c r="D4944">
        <v>18</v>
      </c>
      <c r="E4944" s="1" t="s">
        <v>232</v>
      </c>
      <c r="F4944">
        <v>6</v>
      </c>
      <c r="G4944">
        <v>5150</v>
      </c>
      <c r="H4944">
        <v>410</v>
      </c>
      <c r="I4944">
        <v>2690</v>
      </c>
      <c r="J4944">
        <v>5299</v>
      </c>
      <c r="K4944">
        <v>0</v>
      </c>
      <c r="L4944">
        <v>399</v>
      </c>
      <c r="M4944">
        <v>0</v>
      </c>
      <c r="N4944" s="1" t="s">
        <v>39</v>
      </c>
      <c r="O4944" s="1" t="s">
        <v>40</v>
      </c>
      <c r="P4944" s="1" t="s">
        <v>44</v>
      </c>
      <c r="Q4944" s="1" t="s">
        <v>50</v>
      </c>
      <c r="R4944" s="1" t="s">
        <v>5041</v>
      </c>
      <c r="S4944" s="1" t="s">
        <v>52</v>
      </c>
      <c r="T4944" s="1" t="s">
        <v>45</v>
      </c>
      <c r="U4944" s="1" t="s">
        <v>46</v>
      </c>
      <c r="V4944" s="2">
        <v>43968</v>
      </c>
      <c r="W4944" s="2">
        <v>45187</v>
      </c>
      <c r="X4944">
        <v>26</v>
      </c>
      <c r="Y4944" s="1" t="s">
        <v>47</v>
      </c>
      <c r="Z4944">
        <v>79147593118</v>
      </c>
      <c r="AA4944" s="1" t="s">
        <v>53</v>
      </c>
      <c r="AB4944" s="1" t="s">
        <v>44</v>
      </c>
      <c r="AC4944" s="1" t="s">
        <v>44</v>
      </c>
      <c r="AD4944">
        <v>5080</v>
      </c>
      <c r="AE4944">
        <v>2</v>
      </c>
      <c r="AF4944">
        <v>1</v>
      </c>
      <c r="AG4944">
        <v>1</v>
      </c>
      <c r="AH4944">
        <v>2</v>
      </c>
      <c r="AI4944">
        <v>2</v>
      </c>
      <c r="AJ4944">
        <v>1</v>
      </c>
      <c r="AK4944">
        <v>1</v>
      </c>
    </row>
    <row r="4945" spans="1:37" x14ac:dyDescent="0.25">
      <c r="A4945" s="1" t="s">
        <v>5040</v>
      </c>
      <c r="B4945" s="2">
        <v>45187</v>
      </c>
      <c r="C4945">
        <v>4</v>
      </c>
      <c r="D4945">
        <v>18</v>
      </c>
      <c r="E4945" s="1" t="s">
        <v>232</v>
      </c>
      <c r="F4945">
        <v>6</v>
      </c>
      <c r="G4945">
        <v>5150</v>
      </c>
      <c r="H4945">
        <v>410</v>
      </c>
      <c r="I4945">
        <v>2690</v>
      </c>
      <c r="J4945">
        <v>5299</v>
      </c>
      <c r="K4945">
        <v>0</v>
      </c>
      <c r="L4945">
        <v>399</v>
      </c>
      <c r="M4945">
        <v>0</v>
      </c>
      <c r="N4945" s="1" t="s">
        <v>39</v>
      </c>
      <c r="O4945" s="1" t="s">
        <v>40</v>
      </c>
      <c r="P4945" s="1" t="s">
        <v>44</v>
      </c>
      <c r="Q4945" s="1" t="s">
        <v>50</v>
      </c>
      <c r="R4945" s="1" t="s">
        <v>5041</v>
      </c>
      <c r="S4945" s="1" t="s">
        <v>52</v>
      </c>
      <c r="T4945" s="1" t="s">
        <v>45</v>
      </c>
      <c r="U4945" s="1" t="s">
        <v>46</v>
      </c>
      <c r="V4945" s="2">
        <v>43968</v>
      </c>
      <c r="W4945" s="2">
        <v>45187</v>
      </c>
      <c r="X4945">
        <v>26</v>
      </c>
      <c r="Y4945" s="1" t="s">
        <v>47</v>
      </c>
      <c r="Z4945">
        <v>79147593118</v>
      </c>
      <c r="AA4945" s="1" t="s">
        <v>53</v>
      </c>
      <c r="AB4945" s="1" t="s">
        <v>44</v>
      </c>
      <c r="AC4945" s="1" t="s">
        <v>44</v>
      </c>
      <c r="AD4945">
        <v>8992</v>
      </c>
      <c r="AE4945">
        <v>2</v>
      </c>
      <c r="AF4945">
        <v>1</v>
      </c>
      <c r="AG4945">
        <v>1</v>
      </c>
      <c r="AH4945">
        <v>2</v>
      </c>
      <c r="AI4945">
        <v>2</v>
      </c>
      <c r="AJ4945">
        <v>1</v>
      </c>
      <c r="AK4945">
        <v>1</v>
      </c>
    </row>
    <row r="4946" spans="1:37" x14ac:dyDescent="0.25">
      <c r="A4946" s="1" t="s">
        <v>5040</v>
      </c>
      <c r="B4946" s="2">
        <v>45187</v>
      </c>
      <c r="C4946">
        <v>4</v>
      </c>
      <c r="D4946">
        <v>18</v>
      </c>
      <c r="E4946" s="1" t="s">
        <v>232</v>
      </c>
      <c r="F4946">
        <v>1</v>
      </c>
      <c r="G4946">
        <v>149</v>
      </c>
      <c r="H4946">
        <v>94</v>
      </c>
      <c r="I4946">
        <v>54</v>
      </c>
      <c r="J4946">
        <v>5299</v>
      </c>
      <c r="K4946">
        <v>0</v>
      </c>
      <c r="L4946">
        <v>399</v>
      </c>
      <c r="M4946">
        <v>0</v>
      </c>
      <c r="N4946" s="1" t="s">
        <v>39</v>
      </c>
      <c r="O4946" s="1" t="s">
        <v>40</v>
      </c>
      <c r="P4946" s="1" t="s">
        <v>44</v>
      </c>
      <c r="Q4946" s="1" t="s">
        <v>50</v>
      </c>
      <c r="R4946" s="1" t="s">
        <v>5041</v>
      </c>
      <c r="S4946" s="1" t="s">
        <v>52</v>
      </c>
      <c r="T4946" s="1" t="s">
        <v>45</v>
      </c>
      <c r="U4946" s="1" t="s">
        <v>46</v>
      </c>
      <c r="V4946" s="2">
        <v>43968</v>
      </c>
      <c r="W4946" s="2">
        <v>45187</v>
      </c>
      <c r="X4946">
        <v>26</v>
      </c>
      <c r="Y4946" s="1" t="s">
        <v>47</v>
      </c>
      <c r="Z4946">
        <v>79147593118</v>
      </c>
      <c r="AA4946" s="1" t="s">
        <v>53</v>
      </c>
      <c r="AB4946" s="1" t="s">
        <v>44</v>
      </c>
      <c r="AC4946" s="1" t="s">
        <v>44</v>
      </c>
      <c r="AD4946">
        <v>2302</v>
      </c>
      <c r="AE4946">
        <v>2</v>
      </c>
      <c r="AF4946">
        <v>1</v>
      </c>
      <c r="AG4946">
        <v>1</v>
      </c>
      <c r="AH4946">
        <v>2</v>
      </c>
      <c r="AI4946">
        <v>2</v>
      </c>
      <c r="AJ4946">
        <v>1</v>
      </c>
      <c r="AK4946">
        <v>1</v>
      </c>
    </row>
    <row r="4947" spans="1:37" x14ac:dyDescent="0.25">
      <c r="A4947" s="1" t="s">
        <v>5040</v>
      </c>
      <c r="B4947" s="2">
        <v>45187</v>
      </c>
      <c r="C4947">
        <v>4</v>
      </c>
      <c r="D4947">
        <v>18</v>
      </c>
      <c r="E4947" s="1" t="s">
        <v>232</v>
      </c>
      <c r="F4947">
        <v>1</v>
      </c>
      <c r="G4947">
        <v>149</v>
      </c>
      <c r="H4947">
        <v>94</v>
      </c>
      <c r="I4947">
        <v>54</v>
      </c>
      <c r="J4947">
        <v>5299</v>
      </c>
      <c r="K4947">
        <v>0</v>
      </c>
      <c r="L4947">
        <v>399</v>
      </c>
      <c r="M4947">
        <v>0</v>
      </c>
      <c r="N4947" s="1" t="s">
        <v>39</v>
      </c>
      <c r="O4947" s="1" t="s">
        <v>40</v>
      </c>
      <c r="P4947" s="1" t="s">
        <v>44</v>
      </c>
      <c r="Q4947" s="1" t="s">
        <v>50</v>
      </c>
      <c r="R4947" s="1" t="s">
        <v>5041</v>
      </c>
      <c r="S4947" s="1" t="s">
        <v>52</v>
      </c>
      <c r="T4947" s="1" t="s">
        <v>45</v>
      </c>
      <c r="U4947" s="1" t="s">
        <v>46</v>
      </c>
      <c r="V4947" s="2">
        <v>43968</v>
      </c>
      <c r="W4947" s="2">
        <v>45187</v>
      </c>
      <c r="X4947">
        <v>26</v>
      </c>
      <c r="Y4947" s="1" t="s">
        <v>47</v>
      </c>
      <c r="Z4947">
        <v>79147593118</v>
      </c>
      <c r="AA4947" s="1" t="s">
        <v>53</v>
      </c>
      <c r="AB4947" s="1" t="s">
        <v>44</v>
      </c>
      <c r="AC4947" s="1" t="s">
        <v>44</v>
      </c>
      <c r="AD4947">
        <v>5080</v>
      </c>
      <c r="AE4947">
        <v>2</v>
      </c>
      <c r="AF4947">
        <v>1</v>
      </c>
      <c r="AG4947">
        <v>1</v>
      </c>
      <c r="AH4947">
        <v>2</v>
      </c>
      <c r="AI4947">
        <v>2</v>
      </c>
      <c r="AJ4947">
        <v>1</v>
      </c>
      <c r="AK4947">
        <v>1</v>
      </c>
    </row>
    <row r="4948" spans="1:37" x14ac:dyDescent="0.25">
      <c r="A4948" s="1" t="s">
        <v>5040</v>
      </c>
      <c r="B4948" s="2">
        <v>45187</v>
      </c>
      <c r="C4948">
        <v>4</v>
      </c>
      <c r="D4948">
        <v>18</v>
      </c>
      <c r="E4948" s="1" t="s">
        <v>232</v>
      </c>
      <c r="F4948">
        <v>1</v>
      </c>
      <c r="G4948">
        <v>149</v>
      </c>
      <c r="H4948">
        <v>94</v>
      </c>
      <c r="I4948">
        <v>54</v>
      </c>
      <c r="J4948">
        <v>5299</v>
      </c>
      <c r="K4948">
        <v>0</v>
      </c>
      <c r="L4948">
        <v>399</v>
      </c>
      <c r="M4948">
        <v>0</v>
      </c>
      <c r="N4948" s="1" t="s">
        <v>39</v>
      </c>
      <c r="O4948" s="1" t="s">
        <v>40</v>
      </c>
      <c r="P4948" s="1" t="s">
        <v>44</v>
      </c>
      <c r="Q4948" s="1" t="s">
        <v>50</v>
      </c>
      <c r="R4948" s="1" t="s">
        <v>5041</v>
      </c>
      <c r="S4948" s="1" t="s">
        <v>52</v>
      </c>
      <c r="T4948" s="1" t="s">
        <v>45</v>
      </c>
      <c r="U4948" s="1" t="s">
        <v>46</v>
      </c>
      <c r="V4948" s="2">
        <v>43968</v>
      </c>
      <c r="W4948" s="2">
        <v>45187</v>
      </c>
      <c r="X4948">
        <v>26</v>
      </c>
      <c r="Y4948" s="1" t="s">
        <v>47</v>
      </c>
      <c r="Z4948">
        <v>79147593118</v>
      </c>
      <c r="AA4948" s="1" t="s">
        <v>53</v>
      </c>
      <c r="AB4948" s="1" t="s">
        <v>44</v>
      </c>
      <c r="AC4948" s="1" t="s">
        <v>44</v>
      </c>
      <c r="AD4948">
        <v>8992</v>
      </c>
      <c r="AE4948">
        <v>2</v>
      </c>
      <c r="AF4948">
        <v>1</v>
      </c>
      <c r="AG4948">
        <v>1</v>
      </c>
      <c r="AH4948">
        <v>2</v>
      </c>
      <c r="AI4948">
        <v>2</v>
      </c>
      <c r="AJ4948">
        <v>1</v>
      </c>
      <c r="AK4948">
        <v>1</v>
      </c>
    </row>
    <row r="4949" spans="1:37" x14ac:dyDescent="0.25">
      <c r="A4949" s="1" t="s">
        <v>5042</v>
      </c>
      <c r="B4949" s="2">
        <v>45187</v>
      </c>
      <c r="C4949">
        <v>5</v>
      </c>
      <c r="D4949">
        <v>18</v>
      </c>
      <c r="E4949" s="1" t="s">
        <v>232</v>
      </c>
      <c r="F4949">
        <v>3</v>
      </c>
      <c r="G4949">
        <v>2699</v>
      </c>
      <c r="H4949">
        <v>410</v>
      </c>
      <c r="I4949">
        <v>1469</v>
      </c>
      <c r="J4949">
        <v>4165</v>
      </c>
      <c r="K4949">
        <v>0</v>
      </c>
      <c r="L4949">
        <v>124</v>
      </c>
      <c r="M4949">
        <v>142</v>
      </c>
      <c r="N4949" s="1" t="s">
        <v>39</v>
      </c>
      <c r="O4949" s="1" t="s">
        <v>40</v>
      </c>
      <c r="P4949" s="1" t="s">
        <v>44</v>
      </c>
      <c r="Q4949" s="1" t="s">
        <v>50</v>
      </c>
      <c r="R4949" s="1" t="s">
        <v>5043</v>
      </c>
      <c r="S4949" s="1" t="s">
        <v>52</v>
      </c>
      <c r="T4949" s="1" t="s">
        <v>45</v>
      </c>
      <c r="U4949" s="1" t="s">
        <v>46</v>
      </c>
      <c r="V4949" s="2">
        <v>45187</v>
      </c>
      <c r="W4949" s="2">
        <v>45396</v>
      </c>
      <c r="X4949">
        <v>3</v>
      </c>
      <c r="Y4949" s="1" t="s">
        <v>47</v>
      </c>
      <c r="Z4949">
        <v>79118137513</v>
      </c>
      <c r="AA4949" s="1" t="s">
        <v>53</v>
      </c>
      <c r="AB4949" s="1" t="s">
        <v>44</v>
      </c>
      <c r="AC4949" s="1" t="s">
        <v>44</v>
      </c>
      <c r="AD4949">
        <v>2303</v>
      </c>
      <c r="AE4949">
        <v>2</v>
      </c>
      <c r="AF4949">
        <v>1</v>
      </c>
      <c r="AG4949">
        <v>1</v>
      </c>
      <c r="AH4949">
        <v>2</v>
      </c>
      <c r="AI4949">
        <v>2</v>
      </c>
      <c r="AJ4949">
        <v>1</v>
      </c>
      <c r="AK4949">
        <v>1</v>
      </c>
    </row>
    <row r="4950" spans="1:37" x14ac:dyDescent="0.25">
      <c r="A4950" s="1" t="s">
        <v>5044</v>
      </c>
      <c r="B4950" s="2">
        <v>45187</v>
      </c>
      <c r="C4950">
        <v>7</v>
      </c>
      <c r="D4950">
        <v>18</v>
      </c>
      <c r="E4950" s="1" t="s">
        <v>232</v>
      </c>
      <c r="F4950">
        <v>3</v>
      </c>
      <c r="G4950">
        <v>2699</v>
      </c>
      <c r="H4950">
        <v>410</v>
      </c>
      <c r="I4950">
        <v>1469</v>
      </c>
      <c r="J4950">
        <v>5873</v>
      </c>
      <c r="K4950">
        <v>0</v>
      </c>
      <c r="L4950">
        <v>202</v>
      </c>
      <c r="M4950">
        <v>187</v>
      </c>
      <c r="N4950" s="1" t="s">
        <v>39</v>
      </c>
      <c r="O4950" s="1" t="s">
        <v>40</v>
      </c>
      <c r="P4950" s="1" t="s">
        <v>85</v>
      </c>
      <c r="Q4950" s="1" t="s">
        <v>65</v>
      </c>
      <c r="R4950" s="1" t="s">
        <v>5045</v>
      </c>
      <c r="S4950" s="1" t="s">
        <v>52</v>
      </c>
      <c r="T4950" s="1" t="s">
        <v>45</v>
      </c>
      <c r="U4950" s="1" t="s">
        <v>46</v>
      </c>
      <c r="V4950" s="2">
        <v>44889</v>
      </c>
      <c r="W4950" s="2">
        <v>45187</v>
      </c>
      <c r="X4950">
        <v>6</v>
      </c>
      <c r="Y4950" s="1" t="s">
        <v>47</v>
      </c>
      <c r="Z4950">
        <v>78982932268</v>
      </c>
      <c r="AA4950" s="1" t="s">
        <v>87</v>
      </c>
      <c r="AB4950" s="1" t="s">
        <v>85</v>
      </c>
      <c r="AC4950" s="1" t="s">
        <v>44</v>
      </c>
      <c r="AD4950">
        <v>2304</v>
      </c>
      <c r="AE4950">
        <v>6</v>
      </c>
      <c r="AF4950">
        <v>1</v>
      </c>
      <c r="AG4950">
        <v>1</v>
      </c>
      <c r="AH4950">
        <v>3</v>
      </c>
      <c r="AI4950">
        <v>3</v>
      </c>
      <c r="AJ4950">
        <v>1</v>
      </c>
      <c r="AK4950">
        <v>1</v>
      </c>
    </row>
    <row r="4951" spans="1:37" x14ac:dyDescent="0.25">
      <c r="A4951" s="1" t="s">
        <v>5046</v>
      </c>
      <c r="B4951" s="2">
        <v>45187</v>
      </c>
      <c r="C4951">
        <v>8</v>
      </c>
      <c r="D4951">
        <v>18</v>
      </c>
      <c r="E4951" s="1" t="s">
        <v>232</v>
      </c>
      <c r="F4951">
        <v>1</v>
      </c>
      <c r="G4951">
        <v>706</v>
      </c>
      <c r="H4951">
        <v>224</v>
      </c>
      <c r="I4951">
        <v>482</v>
      </c>
      <c r="J4951">
        <v>3296</v>
      </c>
      <c r="K4951">
        <v>0</v>
      </c>
      <c r="L4951">
        <v>54</v>
      </c>
      <c r="M4951">
        <v>83</v>
      </c>
      <c r="N4951" s="1" t="s">
        <v>39</v>
      </c>
      <c r="O4951" s="1" t="s">
        <v>40</v>
      </c>
      <c r="P4951" s="1" t="s">
        <v>44</v>
      </c>
      <c r="Q4951" s="1" t="s">
        <v>346</v>
      </c>
      <c r="R4951" s="1" t="s">
        <v>5047</v>
      </c>
      <c r="S4951" s="1" t="s">
        <v>52</v>
      </c>
      <c r="T4951" s="1" t="s">
        <v>45</v>
      </c>
      <c r="U4951" s="1" t="s">
        <v>46</v>
      </c>
      <c r="V4951" s="2">
        <v>45187</v>
      </c>
      <c r="W4951" s="2">
        <v>45187</v>
      </c>
      <c r="X4951">
        <v>2</v>
      </c>
      <c r="Y4951" s="1" t="s">
        <v>47</v>
      </c>
      <c r="Z4951">
        <v>79771100147</v>
      </c>
      <c r="AA4951" s="1" t="s">
        <v>2414</v>
      </c>
      <c r="AB4951" s="1" t="s">
        <v>44</v>
      </c>
      <c r="AC4951" s="1" t="s">
        <v>44</v>
      </c>
      <c r="AD4951">
        <v>2305</v>
      </c>
      <c r="AE4951">
        <v>19</v>
      </c>
      <c r="AF4951">
        <v>1</v>
      </c>
      <c r="AG4951">
        <v>1</v>
      </c>
      <c r="AH4951">
        <v>2</v>
      </c>
      <c r="AI4951">
        <v>5</v>
      </c>
      <c r="AJ4951">
        <v>1</v>
      </c>
      <c r="AK4951">
        <v>1</v>
      </c>
    </row>
    <row r="4952" spans="1:37" x14ac:dyDescent="0.25">
      <c r="A4952" s="1" t="s">
        <v>5046</v>
      </c>
      <c r="B4952" s="2">
        <v>45187</v>
      </c>
      <c r="C4952">
        <v>8</v>
      </c>
      <c r="D4952">
        <v>18</v>
      </c>
      <c r="E4952" s="1" t="s">
        <v>232</v>
      </c>
      <c r="F4952">
        <v>1</v>
      </c>
      <c r="G4952">
        <v>131</v>
      </c>
      <c r="H4952">
        <v>94</v>
      </c>
      <c r="I4952">
        <v>36</v>
      </c>
      <c r="J4952">
        <v>3296</v>
      </c>
      <c r="K4952">
        <v>0</v>
      </c>
      <c r="L4952">
        <v>54</v>
      </c>
      <c r="M4952">
        <v>83</v>
      </c>
      <c r="N4952" s="1" t="s">
        <v>39</v>
      </c>
      <c r="O4952" s="1" t="s">
        <v>40</v>
      </c>
      <c r="P4952" s="1" t="s">
        <v>44</v>
      </c>
      <c r="Q4952" s="1" t="s">
        <v>346</v>
      </c>
      <c r="R4952" s="1" t="s">
        <v>5047</v>
      </c>
      <c r="S4952" s="1" t="s">
        <v>52</v>
      </c>
      <c r="T4952" s="1" t="s">
        <v>45</v>
      </c>
      <c r="U4952" s="1" t="s">
        <v>46</v>
      </c>
      <c r="V4952" s="2">
        <v>45187</v>
      </c>
      <c r="W4952" s="2">
        <v>45187</v>
      </c>
      <c r="X4952">
        <v>2</v>
      </c>
      <c r="Y4952" s="1" t="s">
        <v>47</v>
      </c>
      <c r="Z4952">
        <v>79771100147</v>
      </c>
      <c r="AA4952" s="1" t="s">
        <v>2414</v>
      </c>
      <c r="AB4952" s="1" t="s">
        <v>44</v>
      </c>
      <c r="AC4952" s="1" t="s">
        <v>44</v>
      </c>
      <c r="AD4952">
        <v>2305</v>
      </c>
      <c r="AE4952">
        <v>19</v>
      </c>
      <c r="AF4952">
        <v>1</v>
      </c>
      <c r="AG4952">
        <v>1</v>
      </c>
      <c r="AH4952">
        <v>2</v>
      </c>
      <c r="AI4952">
        <v>5</v>
      </c>
      <c r="AJ4952">
        <v>1</v>
      </c>
      <c r="AK4952">
        <v>1</v>
      </c>
    </row>
    <row r="4953" spans="1:37" x14ac:dyDescent="0.25">
      <c r="A4953" s="1" t="s">
        <v>5048</v>
      </c>
      <c r="B4953" s="2">
        <v>45187</v>
      </c>
      <c r="C4953">
        <v>8</v>
      </c>
      <c r="D4953">
        <v>18</v>
      </c>
      <c r="E4953" s="1" t="s">
        <v>232</v>
      </c>
      <c r="F4953">
        <v>3</v>
      </c>
      <c r="G4953">
        <v>2699</v>
      </c>
      <c r="H4953">
        <v>410</v>
      </c>
      <c r="I4953">
        <v>1469</v>
      </c>
      <c r="J4953">
        <v>2974</v>
      </c>
      <c r="K4953">
        <v>0</v>
      </c>
      <c r="L4953">
        <v>275</v>
      </c>
      <c r="M4953">
        <v>275</v>
      </c>
      <c r="N4953" s="1" t="s">
        <v>39</v>
      </c>
      <c r="O4953" s="1" t="s">
        <v>40</v>
      </c>
      <c r="P4953" s="1" t="s">
        <v>44</v>
      </c>
      <c r="Q4953" s="1" t="s">
        <v>65</v>
      </c>
      <c r="R4953" s="1" t="s">
        <v>5049</v>
      </c>
      <c r="S4953" s="1" t="s">
        <v>52</v>
      </c>
      <c r="T4953" s="1" t="s">
        <v>45</v>
      </c>
      <c r="U4953" s="1" t="s">
        <v>46</v>
      </c>
      <c r="V4953" s="2">
        <v>45072</v>
      </c>
      <c r="W4953" s="2">
        <v>45301</v>
      </c>
      <c r="X4953">
        <v>3</v>
      </c>
      <c r="Y4953" s="1" t="s">
        <v>47</v>
      </c>
      <c r="Z4953">
        <v>79660451333</v>
      </c>
      <c r="AA4953" s="1" t="s">
        <v>2414</v>
      </c>
      <c r="AB4953" s="1" t="s">
        <v>44</v>
      </c>
      <c r="AC4953" s="1" t="s">
        <v>44</v>
      </c>
      <c r="AD4953">
        <v>1183</v>
      </c>
      <c r="AE4953">
        <v>19</v>
      </c>
      <c r="AF4953">
        <v>1</v>
      </c>
      <c r="AG4953">
        <v>1</v>
      </c>
      <c r="AH4953">
        <v>2</v>
      </c>
      <c r="AI4953">
        <v>3</v>
      </c>
      <c r="AJ4953">
        <v>1</v>
      </c>
      <c r="AK4953">
        <v>1</v>
      </c>
    </row>
    <row r="4954" spans="1:37" x14ac:dyDescent="0.25">
      <c r="A4954" s="1" t="s">
        <v>5050</v>
      </c>
      <c r="B4954" s="2">
        <v>45187</v>
      </c>
      <c r="C4954">
        <v>8</v>
      </c>
      <c r="D4954">
        <v>18</v>
      </c>
      <c r="E4954" s="1" t="s">
        <v>232</v>
      </c>
      <c r="F4954">
        <v>3</v>
      </c>
      <c r="G4954">
        <v>2299</v>
      </c>
      <c r="H4954">
        <v>224</v>
      </c>
      <c r="I4954">
        <v>1627</v>
      </c>
      <c r="J4954">
        <v>2569</v>
      </c>
      <c r="K4954">
        <v>0</v>
      </c>
      <c r="L4954">
        <v>234</v>
      </c>
      <c r="M4954">
        <v>270</v>
      </c>
      <c r="N4954" s="1" t="s">
        <v>39</v>
      </c>
      <c r="O4954" s="1" t="s">
        <v>40</v>
      </c>
      <c r="P4954" s="1" t="s">
        <v>44</v>
      </c>
      <c r="Q4954" s="1" t="s">
        <v>50</v>
      </c>
      <c r="R4954" s="1" t="s">
        <v>5051</v>
      </c>
      <c r="S4954" s="1" t="s">
        <v>52</v>
      </c>
      <c r="T4954" s="1" t="s">
        <v>45</v>
      </c>
      <c r="U4954" s="1" t="s">
        <v>46</v>
      </c>
      <c r="V4954" s="2">
        <v>44773</v>
      </c>
      <c r="W4954" s="2">
        <v>45187</v>
      </c>
      <c r="X4954">
        <v>7</v>
      </c>
      <c r="Y4954" s="1" t="s">
        <v>47</v>
      </c>
      <c r="Z4954">
        <v>79082102339</v>
      </c>
      <c r="AA4954" s="1" t="s">
        <v>104</v>
      </c>
      <c r="AB4954" s="1" t="s">
        <v>44</v>
      </c>
      <c r="AC4954" s="1" t="s">
        <v>44</v>
      </c>
      <c r="AD4954">
        <v>2306</v>
      </c>
      <c r="AE4954">
        <v>8</v>
      </c>
      <c r="AF4954">
        <v>1</v>
      </c>
      <c r="AG4954">
        <v>1</v>
      </c>
      <c r="AH4954">
        <v>2</v>
      </c>
      <c r="AI4954">
        <v>2</v>
      </c>
      <c r="AJ4954">
        <v>1</v>
      </c>
      <c r="AK4954">
        <v>1</v>
      </c>
    </row>
    <row r="4955" spans="1:37" x14ac:dyDescent="0.25">
      <c r="A4955" s="1" t="s">
        <v>5052</v>
      </c>
      <c r="B4955" s="2">
        <v>45187</v>
      </c>
      <c r="C4955">
        <v>8</v>
      </c>
      <c r="D4955">
        <v>18</v>
      </c>
      <c r="E4955" s="1" t="s">
        <v>232</v>
      </c>
      <c r="F4955">
        <v>3</v>
      </c>
      <c r="G4955">
        <v>7999</v>
      </c>
      <c r="H4955">
        <v>349</v>
      </c>
      <c r="I4955">
        <v>6952</v>
      </c>
      <c r="J4955">
        <v>7999</v>
      </c>
      <c r="K4955">
        <v>0</v>
      </c>
      <c r="L4955">
        <v>432</v>
      </c>
      <c r="M4955">
        <v>0</v>
      </c>
      <c r="N4955" s="1" t="s">
        <v>39</v>
      </c>
      <c r="O4955" s="1" t="s">
        <v>40</v>
      </c>
      <c r="P4955" s="1" t="s">
        <v>44</v>
      </c>
      <c r="Q4955" s="1" t="s">
        <v>50</v>
      </c>
      <c r="R4955" s="1" t="s">
        <v>5053</v>
      </c>
      <c r="S4955" s="1" t="s">
        <v>52</v>
      </c>
      <c r="T4955" s="1" t="s">
        <v>45</v>
      </c>
      <c r="U4955" s="1" t="s">
        <v>46</v>
      </c>
      <c r="V4955" s="2">
        <v>44732</v>
      </c>
      <c r="W4955" s="2">
        <v>45256</v>
      </c>
      <c r="X4955">
        <v>5</v>
      </c>
      <c r="Y4955" s="1" t="s">
        <v>120</v>
      </c>
      <c r="Z4955">
        <v>79209397688</v>
      </c>
      <c r="AA4955" s="1" t="s">
        <v>2414</v>
      </c>
      <c r="AB4955" s="1" t="s">
        <v>44</v>
      </c>
      <c r="AC4955" s="1" t="s">
        <v>44</v>
      </c>
      <c r="AD4955">
        <v>978</v>
      </c>
      <c r="AE4955">
        <v>19</v>
      </c>
      <c r="AF4955">
        <v>1</v>
      </c>
      <c r="AG4955">
        <v>1</v>
      </c>
      <c r="AH4955">
        <v>2</v>
      </c>
      <c r="AI4955">
        <v>2</v>
      </c>
      <c r="AJ4955">
        <v>1</v>
      </c>
      <c r="AK4955">
        <v>1</v>
      </c>
    </row>
    <row r="4956" spans="1:37" x14ac:dyDescent="0.25">
      <c r="A4956" s="1" t="s">
        <v>5054</v>
      </c>
      <c r="B4956" s="2">
        <v>45187</v>
      </c>
      <c r="C4956">
        <v>10</v>
      </c>
      <c r="D4956">
        <v>18</v>
      </c>
      <c r="E4956" s="1" t="s">
        <v>232</v>
      </c>
      <c r="F4956">
        <v>3</v>
      </c>
      <c r="G4956">
        <v>2257</v>
      </c>
      <c r="H4956">
        <v>410</v>
      </c>
      <c r="I4956">
        <v>1027</v>
      </c>
      <c r="J4956">
        <v>4036</v>
      </c>
      <c r="K4956">
        <v>213</v>
      </c>
      <c r="L4956">
        <v>8</v>
      </c>
      <c r="M4956">
        <v>0</v>
      </c>
      <c r="N4956" s="1" t="s">
        <v>39</v>
      </c>
      <c r="O4956" s="1" t="s">
        <v>40</v>
      </c>
      <c r="P4956" s="1" t="s">
        <v>44</v>
      </c>
      <c r="Q4956" s="1" t="s">
        <v>80</v>
      </c>
      <c r="R4956" s="1" t="s">
        <v>5055</v>
      </c>
      <c r="S4956" s="1" t="s">
        <v>44</v>
      </c>
      <c r="T4956" s="1" t="s">
        <v>45</v>
      </c>
      <c r="U4956" s="1" t="s">
        <v>46</v>
      </c>
      <c r="V4956" s="2">
        <v>45187</v>
      </c>
      <c r="W4956" s="2">
        <v>45187</v>
      </c>
      <c r="X4956">
        <v>1</v>
      </c>
      <c r="Y4956" s="1" t="s">
        <v>120</v>
      </c>
      <c r="Z4956">
        <v>79997917999</v>
      </c>
      <c r="AA4956" s="1" t="s">
        <v>104</v>
      </c>
      <c r="AB4956" s="1" t="s">
        <v>44</v>
      </c>
      <c r="AC4956" s="1" t="s">
        <v>44</v>
      </c>
      <c r="AD4956">
        <v>2307</v>
      </c>
      <c r="AE4956">
        <v>8</v>
      </c>
      <c r="AF4956">
        <v>1</v>
      </c>
      <c r="AG4956">
        <v>1</v>
      </c>
      <c r="AH4956">
        <v>2</v>
      </c>
      <c r="AI4956">
        <v>4</v>
      </c>
      <c r="AJ4956">
        <v>1</v>
      </c>
      <c r="AK4956">
        <v>1</v>
      </c>
    </row>
    <row r="4957" spans="1:37" x14ac:dyDescent="0.25">
      <c r="A4957" s="1" t="s">
        <v>5054</v>
      </c>
      <c r="B4957" s="2">
        <v>45187</v>
      </c>
      <c r="C4957">
        <v>10</v>
      </c>
      <c r="D4957">
        <v>18</v>
      </c>
      <c r="E4957" s="1" t="s">
        <v>232</v>
      </c>
      <c r="F4957">
        <v>3</v>
      </c>
      <c r="G4957">
        <v>2257</v>
      </c>
      <c r="H4957">
        <v>410</v>
      </c>
      <c r="I4957">
        <v>1027</v>
      </c>
      <c r="J4957">
        <v>4036</v>
      </c>
      <c r="K4957">
        <v>213</v>
      </c>
      <c r="L4957">
        <v>8</v>
      </c>
      <c r="M4957">
        <v>0</v>
      </c>
      <c r="N4957" s="1" t="s">
        <v>39</v>
      </c>
      <c r="O4957" s="1" t="s">
        <v>40</v>
      </c>
      <c r="P4957" s="1" t="s">
        <v>44</v>
      </c>
      <c r="Q4957" s="1" t="s">
        <v>80</v>
      </c>
      <c r="R4957" s="1" t="s">
        <v>5055</v>
      </c>
      <c r="S4957" s="1" t="s">
        <v>44</v>
      </c>
      <c r="T4957" s="1" t="s">
        <v>45</v>
      </c>
      <c r="U4957" s="1" t="s">
        <v>46</v>
      </c>
      <c r="V4957" s="2">
        <v>45187</v>
      </c>
      <c r="W4957" s="2">
        <v>45187</v>
      </c>
      <c r="X4957">
        <v>1</v>
      </c>
      <c r="Y4957" s="1" t="s">
        <v>120</v>
      </c>
      <c r="Z4957">
        <v>79997917999</v>
      </c>
      <c r="AA4957" s="1" t="s">
        <v>104</v>
      </c>
      <c r="AB4957" s="1" t="s">
        <v>44</v>
      </c>
      <c r="AC4957" s="1" t="s">
        <v>44</v>
      </c>
      <c r="AD4957">
        <v>4862</v>
      </c>
      <c r="AE4957">
        <v>8</v>
      </c>
      <c r="AF4957">
        <v>1</v>
      </c>
      <c r="AG4957">
        <v>1</v>
      </c>
      <c r="AH4957">
        <v>2</v>
      </c>
      <c r="AI4957">
        <v>4</v>
      </c>
      <c r="AJ4957">
        <v>1</v>
      </c>
      <c r="AK4957">
        <v>1</v>
      </c>
    </row>
    <row r="4958" spans="1:37" x14ac:dyDescent="0.25">
      <c r="A4958" s="1" t="s">
        <v>5054</v>
      </c>
      <c r="B4958" s="2">
        <v>45187</v>
      </c>
      <c r="C4958">
        <v>10</v>
      </c>
      <c r="D4958">
        <v>18</v>
      </c>
      <c r="E4958" s="1" t="s">
        <v>232</v>
      </c>
      <c r="F4958">
        <v>1</v>
      </c>
      <c r="G4958">
        <v>124</v>
      </c>
      <c r="H4958">
        <v>94</v>
      </c>
      <c r="I4958">
        <v>29</v>
      </c>
      <c r="J4958">
        <v>4036</v>
      </c>
      <c r="K4958">
        <v>213</v>
      </c>
      <c r="L4958">
        <v>8</v>
      </c>
      <c r="M4958">
        <v>0</v>
      </c>
      <c r="N4958" s="1" t="s">
        <v>39</v>
      </c>
      <c r="O4958" s="1" t="s">
        <v>40</v>
      </c>
      <c r="P4958" s="1" t="s">
        <v>44</v>
      </c>
      <c r="Q4958" s="1" t="s">
        <v>80</v>
      </c>
      <c r="R4958" s="1" t="s">
        <v>5055</v>
      </c>
      <c r="S4958" s="1" t="s">
        <v>44</v>
      </c>
      <c r="T4958" s="1" t="s">
        <v>45</v>
      </c>
      <c r="U4958" s="1" t="s">
        <v>46</v>
      </c>
      <c r="V4958" s="2">
        <v>45187</v>
      </c>
      <c r="W4958" s="2">
        <v>45187</v>
      </c>
      <c r="X4958">
        <v>1</v>
      </c>
      <c r="Y4958" s="1" t="s">
        <v>120</v>
      </c>
      <c r="Z4958">
        <v>79997917999</v>
      </c>
      <c r="AA4958" s="1" t="s">
        <v>104</v>
      </c>
      <c r="AB4958" s="1" t="s">
        <v>44</v>
      </c>
      <c r="AC4958" s="1" t="s">
        <v>44</v>
      </c>
      <c r="AD4958">
        <v>2307</v>
      </c>
      <c r="AE4958">
        <v>8</v>
      </c>
      <c r="AF4958">
        <v>1</v>
      </c>
      <c r="AG4958">
        <v>1</v>
      </c>
      <c r="AH4958">
        <v>2</v>
      </c>
      <c r="AI4958">
        <v>4</v>
      </c>
      <c r="AJ4958">
        <v>1</v>
      </c>
      <c r="AK4958">
        <v>1</v>
      </c>
    </row>
    <row r="4959" spans="1:37" x14ac:dyDescent="0.25">
      <c r="A4959" s="1" t="s">
        <v>5054</v>
      </c>
      <c r="B4959" s="2">
        <v>45187</v>
      </c>
      <c r="C4959">
        <v>10</v>
      </c>
      <c r="D4959">
        <v>18</v>
      </c>
      <c r="E4959" s="1" t="s">
        <v>232</v>
      </c>
      <c r="F4959">
        <v>1</v>
      </c>
      <c r="G4959">
        <v>124</v>
      </c>
      <c r="H4959">
        <v>94</v>
      </c>
      <c r="I4959">
        <v>29</v>
      </c>
      <c r="J4959">
        <v>4036</v>
      </c>
      <c r="K4959">
        <v>213</v>
      </c>
      <c r="L4959">
        <v>8</v>
      </c>
      <c r="M4959">
        <v>0</v>
      </c>
      <c r="N4959" s="1" t="s">
        <v>39</v>
      </c>
      <c r="O4959" s="1" t="s">
        <v>40</v>
      </c>
      <c r="P4959" s="1" t="s">
        <v>44</v>
      </c>
      <c r="Q4959" s="1" t="s">
        <v>80</v>
      </c>
      <c r="R4959" s="1" t="s">
        <v>5055</v>
      </c>
      <c r="S4959" s="1" t="s">
        <v>44</v>
      </c>
      <c r="T4959" s="1" t="s">
        <v>45</v>
      </c>
      <c r="U4959" s="1" t="s">
        <v>46</v>
      </c>
      <c r="V4959" s="2">
        <v>45187</v>
      </c>
      <c r="W4959" s="2">
        <v>45187</v>
      </c>
      <c r="X4959">
        <v>1</v>
      </c>
      <c r="Y4959" s="1" t="s">
        <v>120</v>
      </c>
      <c r="Z4959">
        <v>79997917999</v>
      </c>
      <c r="AA4959" s="1" t="s">
        <v>104</v>
      </c>
      <c r="AB4959" s="1" t="s">
        <v>44</v>
      </c>
      <c r="AC4959" s="1" t="s">
        <v>44</v>
      </c>
      <c r="AD4959">
        <v>4862</v>
      </c>
      <c r="AE4959">
        <v>8</v>
      </c>
      <c r="AF4959">
        <v>1</v>
      </c>
      <c r="AG4959">
        <v>1</v>
      </c>
      <c r="AH4959">
        <v>2</v>
      </c>
      <c r="AI4959">
        <v>4</v>
      </c>
      <c r="AJ4959">
        <v>1</v>
      </c>
      <c r="AK4959">
        <v>1</v>
      </c>
    </row>
    <row r="4960" spans="1:37" x14ac:dyDescent="0.25">
      <c r="A4960" s="1" t="s">
        <v>5054</v>
      </c>
      <c r="B4960" s="2">
        <v>45187</v>
      </c>
      <c r="C4960">
        <v>10</v>
      </c>
      <c r="D4960">
        <v>18</v>
      </c>
      <c r="E4960" s="1" t="s">
        <v>232</v>
      </c>
      <c r="F4960">
        <v>1</v>
      </c>
      <c r="G4960">
        <v>601</v>
      </c>
      <c r="H4960">
        <v>196</v>
      </c>
      <c r="I4960">
        <v>404</v>
      </c>
      <c r="J4960">
        <v>4036</v>
      </c>
      <c r="K4960">
        <v>213</v>
      </c>
      <c r="L4960">
        <v>8</v>
      </c>
      <c r="M4960">
        <v>0</v>
      </c>
      <c r="N4960" s="1" t="s">
        <v>39</v>
      </c>
      <c r="O4960" s="1" t="s">
        <v>40</v>
      </c>
      <c r="P4960" s="1" t="s">
        <v>44</v>
      </c>
      <c r="Q4960" s="1" t="s">
        <v>80</v>
      </c>
      <c r="R4960" s="1" t="s">
        <v>5055</v>
      </c>
      <c r="S4960" s="1" t="s">
        <v>44</v>
      </c>
      <c r="T4960" s="1" t="s">
        <v>45</v>
      </c>
      <c r="U4960" s="1" t="s">
        <v>46</v>
      </c>
      <c r="V4960" s="2">
        <v>45187</v>
      </c>
      <c r="W4960" s="2">
        <v>45187</v>
      </c>
      <c r="X4960">
        <v>1</v>
      </c>
      <c r="Y4960" s="1" t="s">
        <v>120</v>
      </c>
      <c r="Z4960">
        <v>79997917999</v>
      </c>
      <c r="AA4960" s="1" t="s">
        <v>104</v>
      </c>
      <c r="AB4960" s="1" t="s">
        <v>44</v>
      </c>
      <c r="AC4960" s="1" t="s">
        <v>44</v>
      </c>
      <c r="AD4960">
        <v>2307</v>
      </c>
      <c r="AE4960">
        <v>8</v>
      </c>
      <c r="AF4960">
        <v>1</v>
      </c>
      <c r="AG4960">
        <v>1</v>
      </c>
      <c r="AH4960">
        <v>2</v>
      </c>
      <c r="AI4960">
        <v>4</v>
      </c>
      <c r="AJ4960">
        <v>1</v>
      </c>
      <c r="AK4960">
        <v>1</v>
      </c>
    </row>
    <row r="4961" spans="1:37" x14ac:dyDescent="0.25">
      <c r="A4961" s="1" t="s">
        <v>5054</v>
      </c>
      <c r="B4961" s="2">
        <v>45187</v>
      </c>
      <c r="C4961">
        <v>10</v>
      </c>
      <c r="D4961">
        <v>18</v>
      </c>
      <c r="E4961" s="1" t="s">
        <v>232</v>
      </c>
      <c r="F4961">
        <v>1</v>
      </c>
      <c r="G4961">
        <v>601</v>
      </c>
      <c r="H4961">
        <v>196</v>
      </c>
      <c r="I4961">
        <v>404</v>
      </c>
      <c r="J4961">
        <v>4036</v>
      </c>
      <c r="K4961">
        <v>213</v>
      </c>
      <c r="L4961">
        <v>8</v>
      </c>
      <c r="M4961">
        <v>0</v>
      </c>
      <c r="N4961" s="1" t="s">
        <v>39</v>
      </c>
      <c r="O4961" s="1" t="s">
        <v>40</v>
      </c>
      <c r="P4961" s="1" t="s">
        <v>44</v>
      </c>
      <c r="Q4961" s="1" t="s">
        <v>80</v>
      </c>
      <c r="R4961" s="1" t="s">
        <v>5055</v>
      </c>
      <c r="S4961" s="1" t="s">
        <v>44</v>
      </c>
      <c r="T4961" s="1" t="s">
        <v>45</v>
      </c>
      <c r="U4961" s="1" t="s">
        <v>46</v>
      </c>
      <c r="V4961" s="2">
        <v>45187</v>
      </c>
      <c r="W4961" s="2">
        <v>45187</v>
      </c>
      <c r="X4961">
        <v>1</v>
      </c>
      <c r="Y4961" s="1" t="s">
        <v>120</v>
      </c>
      <c r="Z4961">
        <v>79997917999</v>
      </c>
      <c r="AA4961" s="1" t="s">
        <v>104</v>
      </c>
      <c r="AB4961" s="1" t="s">
        <v>44</v>
      </c>
      <c r="AC4961" s="1" t="s">
        <v>44</v>
      </c>
      <c r="AD4961">
        <v>4862</v>
      </c>
      <c r="AE4961">
        <v>8</v>
      </c>
      <c r="AF4961">
        <v>1</v>
      </c>
      <c r="AG4961">
        <v>1</v>
      </c>
      <c r="AH4961">
        <v>2</v>
      </c>
      <c r="AI4961">
        <v>4</v>
      </c>
      <c r="AJ4961">
        <v>1</v>
      </c>
      <c r="AK4961">
        <v>1</v>
      </c>
    </row>
    <row r="4962" spans="1:37" x14ac:dyDescent="0.25">
      <c r="A4962" s="1" t="s">
        <v>5054</v>
      </c>
      <c r="B4962" s="2">
        <v>45187</v>
      </c>
      <c r="C4962">
        <v>10</v>
      </c>
      <c r="D4962">
        <v>18</v>
      </c>
      <c r="E4962" s="1" t="s">
        <v>232</v>
      </c>
      <c r="F4962">
        <v>1</v>
      </c>
      <c r="G4962">
        <v>560</v>
      </c>
      <c r="H4962">
        <v>380</v>
      </c>
      <c r="I4962">
        <v>180</v>
      </c>
      <c r="J4962">
        <v>4036</v>
      </c>
      <c r="K4962">
        <v>213</v>
      </c>
      <c r="L4962">
        <v>8</v>
      </c>
      <c r="M4962">
        <v>0</v>
      </c>
      <c r="N4962" s="1" t="s">
        <v>39</v>
      </c>
      <c r="O4962" s="1" t="s">
        <v>40</v>
      </c>
      <c r="P4962" s="1" t="s">
        <v>44</v>
      </c>
      <c r="Q4962" s="1" t="s">
        <v>80</v>
      </c>
      <c r="R4962" s="1" t="s">
        <v>5055</v>
      </c>
      <c r="S4962" s="1" t="s">
        <v>44</v>
      </c>
      <c r="T4962" s="1" t="s">
        <v>45</v>
      </c>
      <c r="U4962" s="1" t="s">
        <v>46</v>
      </c>
      <c r="V4962" s="2">
        <v>45187</v>
      </c>
      <c r="W4962" s="2">
        <v>45187</v>
      </c>
      <c r="X4962">
        <v>1</v>
      </c>
      <c r="Y4962" s="1" t="s">
        <v>120</v>
      </c>
      <c r="Z4962">
        <v>79997917999</v>
      </c>
      <c r="AA4962" s="1" t="s">
        <v>104</v>
      </c>
      <c r="AB4962" s="1" t="s">
        <v>44</v>
      </c>
      <c r="AC4962" s="1" t="s">
        <v>44</v>
      </c>
      <c r="AD4962">
        <v>2307</v>
      </c>
      <c r="AE4962">
        <v>8</v>
      </c>
      <c r="AF4962">
        <v>1</v>
      </c>
      <c r="AG4962">
        <v>1</v>
      </c>
      <c r="AH4962">
        <v>2</v>
      </c>
      <c r="AI4962">
        <v>4</v>
      </c>
      <c r="AJ4962">
        <v>1</v>
      </c>
      <c r="AK4962">
        <v>1</v>
      </c>
    </row>
    <row r="4963" spans="1:37" x14ac:dyDescent="0.25">
      <c r="A4963" s="1" t="s">
        <v>5054</v>
      </c>
      <c r="B4963" s="2">
        <v>45187</v>
      </c>
      <c r="C4963">
        <v>10</v>
      </c>
      <c r="D4963">
        <v>18</v>
      </c>
      <c r="E4963" s="1" t="s">
        <v>232</v>
      </c>
      <c r="F4963">
        <v>1</v>
      </c>
      <c r="G4963">
        <v>560</v>
      </c>
      <c r="H4963">
        <v>380</v>
      </c>
      <c r="I4963">
        <v>180</v>
      </c>
      <c r="J4963">
        <v>4036</v>
      </c>
      <c r="K4963">
        <v>213</v>
      </c>
      <c r="L4963">
        <v>8</v>
      </c>
      <c r="M4963">
        <v>0</v>
      </c>
      <c r="N4963" s="1" t="s">
        <v>39</v>
      </c>
      <c r="O4963" s="1" t="s">
        <v>40</v>
      </c>
      <c r="P4963" s="1" t="s">
        <v>44</v>
      </c>
      <c r="Q4963" s="1" t="s">
        <v>80</v>
      </c>
      <c r="R4963" s="1" t="s">
        <v>5055</v>
      </c>
      <c r="S4963" s="1" t="s">
        <v>44</v>
      </c>
      <c r="T4963" s="1" t="s">
        <v>45</v>
      </c>
      <c r="U4963" s="1" t="s">
        <v>46</v>
      </c>
      <c r="V4963" s="2">
        <v>45187</v>
      </c>
      <c r="W4963" s="2">
        <v>45187</v>
      </c>
      <c r="X4963">
        <v>1</v>
      </c>
      <c r="Y4963" s="1" t="s">
        <v>120</v>
      </c>
      <c r="Z4963">
        <v>79997917999</v>
      </c>
      <c r="AA4963" s="1" t="s">
        <v>104</v>
      </c>
      <c r="AB4963" s="1" t="s">
        <v>44</v>
      </c>
      <c r="AC4963" s="1" t="s">
        <v>44</v>
      </c>
      <c r="AD4963">
        <v>4862</v>
      </c>
      <c r="AE4963">
        <v>8</v>
      </c>
      <c r="AF4963">
        <v>1</v>
      </c>
      <c r="AG4963">
        <v>1</v>
      </c>
      <c r="AH4963">
        <v>2</v>
      </c>
      <c r="AI4963">
        <v>4</v>
      </c>
      <c r="AJ4963">
        <v>1</v>
      </c>
      <c r="AK4963">
        <v>1</v>
      </c>
    </row>
    <row r="4964" spans="1:37" x14ac:dyDescent="0.25">
      <c r="A4964" s="1" t="s">
        <v>5056</v>
      </c>
      <c r="B4964" s="2">
        <v>45187</v>
      </c>
      <c r="C4964">
        <v>10</v>
      </c>
      <c r="D4964">
        <v>18</v>
      </c>
      <c r="E4964" s="1" t="s">
        <v>232</v>
      </c>
      <c r="F4964">
        <v>2</v>
      </c>
      <c r="G4964">
        <v>1531</v>
      </c>
      <c r="H4964">
        <v>410</v>
      </c>
      <c r="I4964">
        <v>711</v>
      </c>
      <c r="J4964">
        <v>5322</v>
      </c>
      <c r="K4964">
        <v>0</v>
      </c>
      <c r="L4964">
        <v>93</v>
      </c>
      <c r="M4964">
        <v>0</v>
      </c>
      <c r="N4964" s="1" t="s">
        <v>39</v>
      </c>
      <c r="O4964" s="1" t="s">
        <v>40</v>
      </c>
      <c r="P4964" s="1" t="s">
        <v>44</v>
      </c>
      <c r="Q4964" s="1" t="s">
        <v>50</v>
      </c>
      <c r="R4964" s="1" t="s">
        <v>5057</v>
      </c>
      <c r="S4964" s="1" t="s">
        <v>52</v>
      </c>
      <c r="T4964" s="1" t="s">
        <v>45</v>
      </c>
      <c r="U4964" s="1" t="s">
        <v>46</v>
      </c>
      <c r="V4964" s="2">
        <v>45116</v>
      </c>
      <c r="W4964" s="2">
        <v>45187</v>
      </c>
      <c r="X4964">
        <v>4</v>
      </c>
      <c r="Y4964" s="1" t="s">
        <v>47</v>
      </c>
      <c r="Z4964">
        <v>79194921858</v>
      </c>
      <c r="AA4964" s="1" t="s">
        <v>104</v>
      </c>
      <c r="AB4964" s="1" t="s">
        <v>44</v>
      </c>
      <c r="AC4964" s="1" t="s">
        <v>44</v>
      </c>
      <c r="AD4964">
        <v>899</v>
      </c>
      <c r="AE4964">
        <v>8</v>
      </c>
      <c r="AF4964">
        <v>1</v>
      </c>
      <c r="AG4964">
        <v>1</v>
      </c>
      <c r="AH4964">
        <v>2</v>
      </c>
      <c r="AI4964">
        <v>2</v>
      </c>
      <c r="AJ4964">
        <v>1</v>
      </c>
      <c r="AK4964">
        <v>1</v>
      </c>
    </row>
    <row r="4965" spans="1:37" x14ac:dyDescent="0.25">
      <c r="A4965" s="1" t="s">
        <v>5056</v>
      </c>
      <c r="B4965" s="2">
        <v>45187</v>
      </c>
      <c r="C4965">
        <v>10</v>
      </c>
      <c r="D4965">
        <v>18</v>
      </c>
      <c r="E4965" s="1" t="s">
        <v>232</v>
      </c>
      <c r="F4965">
        <v>1</v>
      </c>
      <c r="G4965">
        <v>395</v>
      </c>
      <c r="H4965">
        <v>320</v>
      </c>
      <c r="I4965">
        <v>75</v>
      </c>
      <c r="J4965">
        <v>5322</v>
      </c>
      <c r="K4965">
        <v>0</v>
      </c>
      <c r="L4965">
        <v>93</v>
      </c>
      <c r="M4965">
        <v>0</v>
      </c>
      <c r="N4965" s="1" t="s">
        <v>39</v>
      </c>
      <c r="O4965" s="1" t="s">
        <v>40</v>
      </c>
      <c r="P4965" s="1" t="s">
        <v>44</v>
      </c>
      <c r="Q4965" s="1" t="s">
        <v>50</v>
      </c>
      <c r="R4965" s="1" t="s">
        <v>5057</v>
      </c>
      <c r="S4965" s="1" t="s">
        <v>52</v>
      </c>
      <c r="T4965" s="1" t="s">
        <v>45</v>
      </c>
      <c r="U4965" s="1" t="s">
        <v>46</v>
      </c>
      <c r="V4965" s="2">
        <v>45116</v>
      </c>
      <c r="W4965" s="2">
        <v>45187</v>
      </c>
      <c r="X4965">
        <v>4</v>
      </c>
      <c r="Y4965" s="1" t="s">
        <v>47</v>
      </c>
      <c r="Z4965">
        <v>79194921858</v>
      </c>
      <c r="AA4965" s="1" t="s">
        <v>104</v>
      </c>
      <c r="AB4965" s="1" t="s">
        <v>44</v>
      </c>
      <c r="AC4965" s="1" t="s">
        <v>44</v>
      </c>
      <c r="AD4965">
        <v>899</v>
      </c>
      <c r="AE4965">
        <v>8</v>
      </c>
      <c r="AF4965">
        <v>1</v>
      </c>
      <c r="AG4965">
        <v>1</v>
      </c>
      <c r="AH4965">
        <v>2</v>
      </c>
      <c r="AI4965">
        <v>2</v>
      </c>
      <c r="AJ4965">
        <v>1</v>
      </c>
      <c r="AK4965">
        <v>1</v>
      </c>
    </row>
    <row r="4966" spans="1:37" x14ac:dyDescent="0.25">
      <c r="A4966" s="1" t="s">
        <v>5056</v>
      </c>
      <c r="B4966" s="2">
        <v>45187</v>
      </c>
      <c r="C4966">
        <v>10</v>
      </c>
      <c r="D4966">
        <v>18</v>
      </c>
      <c r="E4966" s="1" t="s">
        <v>232</v>
      </c>
      <c r="F4966">
        <v>1</v>
      </c>
      <c r="G4966">
        <v>120</v>
      </c>
      <c r="H4966">
        <v>94</v>
      </c>
      <c r="I4966">
        <v>25</v>
      </c>
      <c r="J4966">
        <v>5322</v>
      </c>
      <c r="K4966">
        <v>0</v>
      </c>
      <c r="L4966">
        <v>93</v>
      </c>
      <c r="M4966">
        <v>0</v>
      </c>
      <c r="N4966" s="1" t="s">
        <v>39</v>
      </c>
      <c r="O4966" s="1" t="s">
        <v>40</v>
      </c>
      <c r="P4966" s="1" t="s">
        <v>44</v>
      </c>
      <c r="Q4966" s="1" t="s">
        <v>50</v>
      </c>
      <c r="R4966" s="1" t="s">
        <v>5057</v>
      </c>
      <c r="S4966" s="1" t="s">
        <v>52</v>
      </c>
      <c r="T4966" s="1" t="s">
        <v>45</v>
      </c>
      <c r="U4966" s="1" t="s">
        <v>46</v>
      </c>
      <c r="V4966" s="2">
        <v>45116</v>
      </c>
      <c r="W4966" s="2">
        <v>45187</v>
      </c>
      <c r="X4966">
        <v>4</v>
      </c>
      <c r="Y4966" s="1" t="s">
        <v>47</v>
      </c>
      <c r="Z4966">
        <v>79194921858</v>
      </c>
      <c r="AA4966" s="1" t="s">
        <v>104</v>
      </c>
      <c r="AB4966" s="1" t="s">
        <v>44</v>
      </c>
      <c r="AC4966" s="1" t="s">
        <v>44</v>
      </c>
      <c r="AD4966">
        <v>899</v>
      </c>
      <c r="AE4966">
        <v>8</v>
      </c>
      <c r="AF4966">
        <v>1</v>
      </c>
      <c r="AG4966">
        <v>1</v>
      </c>
      <c r="AH4966">
        <v>2</v>
      </c>
      <c r="AI4966">
        <v>2</v>
      </c>
      <c r="AJ4966">
        <v>1</v>
      </c>
      <c r="AK4966">
        <v>1</v>
      </c>
    </row>
    <row r="4967" spans="1:37" x14ac:dyDescent="0.25">
      <c r="A4967" s="1" t="s">
        <v>5058</v>
      </c>
      <c r="B4967" s="2">
        <v>45187</v>
      </c>
      <c r="C4967">
        <v>11</v>
      </c>
      <c r="D4967">
        <v>18</v>
      </c>
      <c r="E4967" s="1" t="s">
        <v>232</v>
      </c>
      <c r="F4967">
        <v>3</v>
      </c>
      <c r="G4967">
        <v>2299</v>
      </c>
      <c r="H4967">
        <v>224</v>
      </c>
      <c r="I4967">
        <v>1627</v>
      </c>
      <c r="J4967">
        <v>2569</v>
      </c>
      <c r="K4967">
        <v>0</v>
      </c>
      <c r="L4967">
        <v>234</v>
      </c>
      <c r="M4967">
        <v>270</v>
      </c>
      <c r="N4967" s="1" t="s">
        <v>39</v>
      </c>
      <c r="O4967" s="1" t="s">
        <v>40</v>
      </c>
      <c r="P4967" s="1" t="s">
        <v>44</v>
      </c>
      <c r="Q4967" s="1" t="s">
        <v>50</v>
      </c>
      <c r="R4967" s="1" t="s">
        <v>5059</v>
      </c>
      <c r="S4967" s="1" t="s">
        <v>52</v>
      </c>
      <c r="T4967" s="1" t="s">
        <v>45</v>
      </c>
      <c r="U4967" s="1" t="s">
        <v>46</v>
      </c>
      <c r="V4967" s="2">
        <v>45187</v>
      </c>
      <c r="W4967" s="2">
        <v>45187</v>
      </c>
      <c r="X4967">
        <v>1</v>
      </c>
      <c r="Y4967" s="1" t="s">
        <v>69</v>
      </c>
      <c r="Z4967">
        <v>79995901568</v>
      </c>
      <c r="AA4967" s="1" t="s">
        <v>2414</v>
      </c>
      <c r="AB4967" s="1" t="s">
        <v>44</v>
      </c>
      <c r="AC4967" s="1" t="s">
        <v>44</v>
      </c>
      <c r="AD4967">
        <v>2308</v>
      </c>
      <c r="AE4967">
        <v>19</v>
      </c>
      <c r="AF4967">
        <v>1</v>
      </c>
      <c r="AG4967">
        <v>1</v>
      </c>
      <c r="AH4967">
        <v>2</v>
      </c>
      <c r="AI4967">
        <v>2</v>
      </c>
      <c r="AJ4967">
        <v>1</v>
      </c>
      <c r="AK4967">
        <v>1</v>
      </c>
    </row>
    <row r="4968" spans="1:37" x14ac:dyDescent="0.25">
      <c r="A4968" s="1" t="s">
        <v>5058</v>
      </c>
      <c r="B4968" s="2">
        <v>45187</v>
      </c>
      <c r="C4968">
        <v>11</v>
      </c>
      <c r="D4968">
        <v>18</v>
      </c>
      <c r="E4968" s="1" t="s">
        <v>232</v>
      </c>
      <c r="F4968">
        <v>3</v>
      </c>
      <c r="G4968">
        <v>2299</v>
      </c>
      <c r="H4968">
        <v>224</v>
      </c>
      <c r="I4968">
        <v>1627</v>
      </c>
      <c r="J4968">
        <v>2569</v>
      </c>
      <c r="K4968">
        <v>0</v>
      </c>
      <c r="L4968">
        <v>234</v>
      </c>
      <c r="M4968">
        <v>270</v>
      </c>
      <c r="N4968" s="1" t="s">
        <v>39</v>
      </c>
      <c r="O4968" s="1" t="s">
        <v>40</v>
      </c>
      <c r="P4968" s="1" t="s">
        <v>44</v>
      </c>
      <c r="Q4968" s="1" t="s">
        <v>50</v>
      </c>
      <c r="R4968" s="1" t="s">
        <v>5059</v>
      </c>
      <c r="S4968" s="1" t="s">
        <v>52</v>
      </c>
      <c r="T4968" s="1" t="s">
        <v>45</v>
      </c>
      <c r="U4968" s="1" t="s">
        <v>46</v>
      </c>
      <c r="V4968" s="2">
        <v>45187</v>
      </c>
      <c r="W4968" s="2">
        <v>45187</v>
      </c>
      <c r="X4968">
        <v>1</v>
      </c>
      <c r="Y4968" s="1" t="s">
        <v>69</v>
      </c>
      <c r="Z4968">
        <v>79995901568</v>
      </c>
      <c r="AA4968" s="1" t="s">
        <v>2414</v>
      </c>
      <c r="AB4968" s="1" t="s">
        <v>44</v>
      </c>
      <c r="AC4968" s="1" t="s">
        <v>44</v>
      </c>
      <c r="AD4968">
        <v>7108</v>
      </c>
      <c r="AE4968">
        <v>19</v>
      </c>
      <c r="AF4968">
        <v>1</v>
      </c>
      <c r="AG4968">
        <v>1</v>
      </c>
      <c r="AH4968">
        <v>2</v>
      </c>
      <c r="AI4968">
        <v>2</v>
      </c>
      <c r="AJ4968">
        <v>1</v>
      </c>
      <c r="AK4968">
        <v>1</v>
      </c>
    </row>
    <row r="4969" spans="1:37" x14ac:dyDescent="0.25">
      <c r="A4969" s="1" t="s">
        <v>5060</v>
      </c>
      <c r="B4969" s="2">
        <v>45187</v>
      </c>
      <c r="C4969">
        <v>11</v>
      </c>
      <c r="D4969">
        <v>18</v>
      </c>
      <c r="E4969" s="1" t="s">
        <v>232</v>
      </c>
      <c r="F4969">
        <v>2</v>
      </c>
      <c r="G4969">
        <v>1531</v>
      </c>
      <c r="H4969">
        <v>410</v>
      </c>
      <c r="I4969">
        <v>711</v>
      </c>
      <c r="J4969">
        <v>4846</v>
      </c>
      <c r="K4969">
        <v>0</v>
      </c>
      <c r="L4969">
        <v>132</v>
      </c>
      <c r="M4969">
        <v>0</v>
      </c>
      <c r="N4969" s="1" t="s">
        <v>39</v>
      </c>
      <c r="O4969" s="1" t="s">
        <v>40</v>
      </c>
      <c r="P4969" s="1" t="s">
        <v>44</v>
      </c>
      <c r="Q4969" s="1" t="s">
        <v>50</v>
      </c>
      <c r="R4969" s="1" t="s">
        <v>5061</v>
      </c>
      <c r="S4969" s="1" t="s">
        <v>52</v>
      </c>
      <c r="T4969" s="1" t="s">
        <v>45</v>
      </c>
      <c r="U4969" s="1" t="s">
        <v>46</v>
      </c>
      <c r="V4969" s="2">
        <v>44845</v>
      </c>
      <c r="W4969" s="2">
        <v>45187</v>
      </c>
      <c r="X4969">
        <v>19</v>
      </c>
      <c r="Y4969" s="1" t="s">
        <v>47</v>
      </c>
      <c r="Z4969">
        <v>79991669417</v>
      </c>
      <c r="AA4969" s="1" t="s">
        <v>53</v>
      </c>
      <c r="AB4969" s="1" t="s">
        <v>44</v>
      </c>
      <c r="AC4969" s="1" t="s">
        <v>44</v>
      </c>
      <c r="AD4969">
        <v>2309</v>
      </c>
      <c r="AE4969">
        <v>2</v>
      </c>
      <c r="AF4969">
        <v>1</v>
      </c>
      <c r="AG4969">
        <v>1</v>
      </c>
      <c r="AH4969">
        <v>2</v>
      </c>
      <c r="AI4969">
        <v>2</v>
      </c>
      <c r="AJ4969">
        <v>1</v>
      </c>
      <c r="AK4969">
        <v>1</v>
      </c>
    </row>
    <row r="4970" spans="1:37" x14ac:dyDescent="0.25">
      <c r="A4970" s="1" t="s">
        <v>5060</v>
      </c>
      <c r="B4970" s="2">
        <v>45187</v>
      </c>
      <c r="C4970">
        <v>11</v>
      </c>
      <c r="D4970">
        <v>18</v>
      </c>
      <c r="E4970" s="1" t="s">
        <v>232</v>
      </c>
      <c r="F4970">
        <v>1</v>
      </c>
      <c r="G4970">
        <v>395</v>
      </c>
      <c r="H4970">
        <v>320</v>
      </c>
      <c r="I4970">
        <v>75</v>
      </c>
      <c r="J4970">
        <v>4846</v>
      </c>
      <c r="K4970">
        <v>0</v>
      </c>
      <c r="L4970">
        <v>132</v>
      </c>
      <c r="M4970">
        <v>0</v>
      </c>
      <c r="N4970" s="1" t="s">
        <v>39</v>
      </c>
      <c r="O4970" s="1" t="s">
        <v>40</v>
      </c>
      <c r="P4970" s="1" t="s">
        <v>44</v>
      </c>
      <c r="Q4970" s="1" t="s">
        <v>50</v>
      </c>
      <c r="R4970" s="1" t="s">
        <v>5061</v>
      </c>
      <c r="S4970" s="1" t="s">
        <v>52</v>
      </c>
      <c r="T4970" s="1" t="s">
        <v>45</v>
      </c>
      <c r="U4970" s="1" t="s">
        <v>46</v>
      </c>
      <c r="V4970" s="2">
        <v>44845</v>
      </c>
      <c r="W4970" s="2">
        <v>45187</v>
      </c>
      <c r="X4970">
        <v>19</v>
      </c>
      <c r="Y4970" s="1" t="s">
        <v>47</v>
      </c>
      <c r="Z4970">
        <v>79991669417</v>
      </c>
      <c r="AA4970" s="1" t="s">
        <v>53</v>
      </c>
      <c r="AB4970" s="1" t="s">
        <v>44</v>
      </c>
      <c r="AC4970" s="1" t="s">
        <v>44</v>
      </c>
      <c r="AD4970">
        <v>2309</v>
      </c>
      <c r="AE4970">
        <v>2</v>
      </c>
      <c r="AF4970">
        <v>1</v>
      </c>
      <c r="AG4970">
        <v>1</v>
      </c>
      <c r="AH4970">
        <v>2</v>
      </c>
      <c r="AI4970">
        <v>2</v>
      </c>
      <c r="AJ4970">
        <v>1</v>
      </c>
      <c r="AK4970">
        <v>1</v>
      </c>
    </row>
    <row r="4971" spans="1:37" x14ac:dyDescent="0.25">
      <c r="A4971" s="1" t="s">
        <v>5060</v>
      </c>
      <c r="B4971" s="2">
        <v>45187</v>
      </c>
      <c r="C4971">
        <v>11</v>
      </c>
      <c r="D4971">
        <v>18</v>
      </c>
      <c r="E4971" s="1" t="s">
        <v>232</v>
      </c>
      <c r="F4971">
        <v>1</v>
      </c>
      <c r="G4971">
        <v>120</v>
      </c>
      <c r="H4971">
        <v>94</v>
      </c>
      <c r="I4971">
        <v>25</v>
      </c>
      <c r="J4971">
        <v>4846</v>
      </c>
      <c r="K4971">
        <v>0</v>
      </c>
      <c r="L4971">
        <v>132</v>
      </c>
      <c r="M4971">
        <v>0</v>
      </c>
      <c r="N4971" s="1" t="s">
        <v>39</v>
      </c>
      <c r="O4971" s="1" t="s">
        <v>40</v>
      </c>
      <c r="P4971" s="1" t="s">
        <v>44</v>
      </c>
      <c r="Q4971" s="1" t="s">
        <v>50</v>
      </c>
      <c r="R4971" s="1" t="s">
        <v>5061</v>
      </c>
      <c r="S4971" s="1" t="s">
        <v>52</v>
      </c>
      <c r="T4971" s="1" t="s">
        <v>45</v>
      </c>
      <c r="U4971" s="1" t="s">
        <v>46</v>
      </c>
      <c r="V4971" s="2">
        <v>44845</v>
      </c>
      <c r="W4971" s="2">
        <v>45187</v>
      </c>
      <c r="X4971">
        <v>19</v>
      </c>
      <c r="Y4971" s="1" t="s">
        <v>47</v>
      </c>
      <c r="Z4971">
        <v>79991669417</v>
      </c>
      <c r="AA4971" s="1" t="s">
        <v>53</v>
      </c>
      <c r="AB4971" s="1" t="s">
        <v>44</v>
      </c>
      <c r="AC4971" s="1" t="s">
        <v>44</v>
      </c>
      <c r="AD4971">
        <v>2309</v>
      </c>
      <c r="AE4971">
        <v>2</v>
      </c>
      <c r="AF4971">
        <v>1</v>
      </c>
      <c r="AG4971">
        <v>1</v>
      </c>
      <c r="AH4971">
        <v>2</v>
      </c>
      <c r="AI4971">
        <v>2</v>
      </c>
      <c r="AJ4971">
        <v>1</v>
      </c>
      <c r="AK4971">
        <v>1</v>
      </c>
    </row>
    <row r="4972" spans="1:37" x14ac:dyDescent="0.25">
      <c r="A4972" s="1" t="s">
        <v>5062</v>
      </c>
      <c r="B4972" s="2">
        <v>45187</v>
      </c>
      <c r="C4972">
        <v>12</v>
      </c>
      <c r="D4972">
        <v>18</v>
      </c>
      <c r="E4972" s="1" t="s">
        <v>232</v>
      </c>
      <c r="F4972">
        <v>3</v>
      </c>
      <c r="G4972">
        <v>2564</v>
      </c>
      <c r="H4972">
        <v>410</v>
      </c>
      <c r="I4972">
        <v>1334</v>
      </c>
      <c r="J4972">
        <v>5223</v>
      </c>
      <c r="K4972">
        <v>275</v>
      </c>
      <c r="L4972">
        <v>246</v>
      </c>
      <c r="M4972">
        <v>0</v>
      </c>
      <c r="N4972" s="1" t="s">
        <v>39</v>
      </c>
      <c r="O4972" s="1" t="s">
        <v>40</v>
      </c>
      <c r="P4972" s="1" t="s">
        <v>1409</v>
      </c>
      <c r="Q4972" s="1" t="s">
        <v>50</v>
      </c>
      <c r="R4972" s="1" t="s">
        <v>5063</v>
      </c>
      <c r="S4972" s="1" t="s">
        <v>52</v>
      </c>
      <c r="T4972" s="1" t="s">
        <v>45</v>
      </c>
      <c r="U4972" s="1" t="s">
        <v>46</v>
      </c>
      <c r="V4972" s="2">
        <v>43835</v>
      </c>
      <c r="W4972" s="2">
        <v>45187</v>
      </c>
      <c r="X4972">
        <v>9</v>
      </c>
      <c r="Y4972" s="1" t="s">
        <v>47</v>
      </c>
      <c r="Z4972">
        <v>79123420406</v>
      </c>
      <c r="AA4972" s="1" t="s">
        <v>53</v>
      </c>
      <c r="AB4972" s="1" t="s">
        <v>44</v>
      </c>
      <c r="AC4972" s="1" t="s">
        <v>44</v>
      </c>
      <c r="AD4972">
        <v>2310</v>
      </c>
      <c r="AE4972">
        <v>2</v>
      </c>
      <c r="AF4972">
        <v>1</v>
      </c>
      <c r="AG4972">
        <v>1</v>
      </c>
      <c r="AH4972">
        <v>18</v>
      </c>
      <c r="AI4972">
        <v>2</v>
      </c>
      <c r="AJ4972">
        <v>1</v>
      </c>
      <c r="AK4972">
        <v>1</v>
      </c>
    </row>
    <row r="4973" spans="1:37" x14ac:dyDescent="0.25">
      <c r="A4973" s="1" t="s">
        <v>5062</v>
      </c>
      <c r="B4973" s="2">
        <v>45187</v>
      </c>
      <c r="C4973">
        <v>12</v>
      </c>
      <c r="D4973">
        <v>18</v>
      </c>
      <c r="E4973" s="1" t="s">
        <v>232</v>
      </c>
      <c r="F4973">
        <v>3</v>
      </c>
      <c r="G4973">
        <v>2564</v>
      </c>
      <c r="H4973">
        <v>410</v>
      </c>
      <c r="I4973">
        <v>1334</v>
      </c>
      <c r="J4973">
        <v>5223</v>
      </c>
      <c r="K4973">
        <v>275</v>
      </c>
      <c r="L4973">
        <v>246</v>
      </c>
      <c r="M4973">
        <v>0</v>
      </c>
      <c r="N4973" s="1" t="s">
        <v>39</v>
      </c>
      <c r="O4973" s="1" t="s">
        <v>40</v>
      </c>
      <c r="P4973" s="1" t="s">
        <v>1409</v>
      </c>
      <c r="Q4973" s="1" t="s">
        <v>50</v>
      </c>
      <c r="R4973" s="1" t="s">
        <v>5063</v>
      </c>
      <c r="S4973" s="1" t="s">
        <v>52</v>
      </c>
      <c r="T4973" s="1" t="s">
        <v>45</v>
      </c>
      <c r="U4973" s="1" t="s">
        <v>46</v>
      </c>
      <c r="V4973" s="2">
        <v>43835</v>
      </c>
      <c r="W4973" s="2">
        <v>45187</v>
      </c>
      <c r="X4973">
        <v>9</v>
      </c>
      <c r="Y4973" s="1" t="s">
        <v>47</v>
      </c>
      <c r="Z4973">
        <v>79123420406</v>
      </c>
      <c r="AA4973" s="1" t="s">
        <v>53</v>
      </c>
      <c r="AB4973" s="1" t="s">
        <v>44</v>
      </c>
      <c r="AC4973" s="1" t="s">
        <v>44</v>
      </c>
      <c r="AD4973">
        <v>11878</v>
      </c>
      <c r="AE4973">
        <v>2</v>
      </c>
      <c r="AF4973">
        <v>1</v>
      </c>
      <c r="AG4973">
        <v>1</v>
      </c>
      <c r="AH4973">
        <v>18</v>
      </c>
      <c r="AI4973">
        <v>2</v>
      </c>
      <c r="AJ4973">
        <v>1</v>
      </c>
      <c r="AK4973">
        <v>1</v>
      </c>
    </row>
    <row r="4974" spans="1:37" x14ac:dyDescent="0.25">
      <c r="A4974" s="1" t="s">
        <v>5064</v>
      </c>
      <c r="B4974" s="2">
        <v>45187</v>
      </c>
      <c r="C4974">
        <v>13</v>
      </c>
      <c r="D4974">
        <v>18</v>
      </c>
      <c r="E4974" s="1" t="s">
        <v>232</v>
      </c>
      <c r="F4974">
        <v>3</v>
      </c>
      <c r="G4974">
        <v>2699</v>
      </c>
      <c r="H4974">
        <v>410</v>
      </c>
      <c r="I4974">
        <v>1469</v>
      </c>
      <c r="J4974">
        <v>3265</v>
      </c>
      <c r="K4974">
        <v>0</v>
      </c>
      <c r="L4974">
        <v>492</v>
      </c>
      <c r="M4974">
        <v>566</v>
      </c>
      <c r="N4974" s="1" t="s">
        <v>39</v>
      </c>
      <c r="O4974" s="1" t="s">
        <v>40</v>
      </c>
      <c r="P4974" s="1" t="s">
        <v>44</v>
      </c>
      <c r="Q4974" s="1" t="s">
        <v>50</v>
      </c>
      <c r="R4974" s="1" t="s">
        <v>5065</v>
      </c>
      <c r="S4974" s="1" t="s">
        <v>52</v>
      </c>
      <c r="T4974" s="1" t="s">
        <v>45</v>
      </c>
      <c r="U4974" s="1" t="s">
        <v>46</v>
      </c>
      <c r="V4974" s="2">
        <v>45102</v>
      </c>
      <c r="W4974" s="2">
        <v>45187</v>
      </c>
      <c r="X4974">
        <v>5</v>
      </c>
      <c r="Y4974" s="1" t="s">
        <v>47</v>
      </c>
      <c r="Z4974">
        <v>79188346071</v>
      </c>
      <c r="AA4974" s="1" t="s">
        <v>104</v>
      </c>
      <c r="AB4974" s="1" t="s">
        <v>44</v>
      </c>
      <c r="AC4974" s="1" t="s">
        <v>44</v>
      </c>
      <c r="AD4974">
        <v>540</v>
      </c>
      <c r="AE4974">
        <v>8</v>
      </c>
      <c r="AF4974">
        <v>1</v>
      </c>
      <c r="AG4974">
        <v>1</v>
      </c>
      <c r="AH4974">
        <v>2</v>
      </c>
      <c r="AI4974">
        <v>2</v>
      </c>
      <c r="AJ4974">
        <v>1</v>
      </c>
      <c r="AK4974">
        <v>1</v>
      </c>
    </row>
    <row r="4975" spans="1:37" x14ac:dyDescent="0.25">
      <c r="A4975" s="1" t="s">
        <v>5066</v>
      </c>
      <c r="B4975" s="2">
        <v>45187</v>
      </c>
      <c r="C4975">
        <v>13</v>
      </c>
      <c r="D4975">
        <v>18</v>
      </c>
      <c r="E4975" s="1" t="s">
        <v>232</v>
      </c>
      <c r="F4975">
        <v>3</v>
      </c>
      <c r="G4975">
        <v>2699</v>
      </c>
      <c r="H4975">
        <v>410</v>
      </c>
      <c r="I4975">
        <v>1469</v>
      </c>
      <c r="J4975">
        <v>2699</v>
      </c>
      <c r="K4975">
        <v>0</v>
      </c>
      <c r="L4975">
        <v>40</v>
      </c>
      <c r="M4975">
        <v>0</v>
      </c>
      <c r="N4975" s="1" t="s">
        <v>39</v>
      </c>
      <c r="O4975" s="1" t="s">
        <v>40</v>
      </c>
      <c r="P4975" s="1" t="s">
        <v>44</v>
      </c>
      <c r="Q4975" s="1" t="s">
        <v>80</v>
      </c>
      <c r="R4975" s="1" t="s">
        <v>5067</v>
      </c>
      <c r="S4975" s="1" t="s">
        <v>44</v>
      </c>
      <c r="T4975" s="1" t="s">
        <v>45</v>
      </c>
      <c r="U4975" s="1" t="s">
        <v>46</v>
      </c>
      <c r="V4975" s="2">
        <v>45034</v>
      </c>
      <c r="W4975" s="2">
        <v>45187</v>
      </c>
      <c r="X4975">
        <v>2</v>
      </c>
      <c r="Y4975" s="1" t="s">
        <v>47</v>
      </c>
      <c r="Z4975">
        <v>79153534291</v>
      </c>
      <c r="AA4975" s="1" t="s">
        <v>53</v>
      </c>
      <c r="AB4975" s="1" t="s">
        <v>44</v>
      </c>
      <c r="AC4975" s="1" t="s">
        <v>44</v>
      </c>
      <c r="AD4975">
        <v>2311</v>
      </c>
      <c r="AE4975">
        <v>2</v>
      </c>
      <c r="AF4975">
        <v>1</v>
      </c>
      <c r="AG4975">
        <v>1</v>
      </c>
      <c r="AH4975">
        <v>2</v>
      </c>
      <c r="AI4975">
        <v>4</v>
      </c>
      <c r="AJ4975">
        <v>1</v>
      </c>
      <c r="AK4975">
        <v>1</v>
      </c>
    </row>
    <row r="4976" spans="1:37" x14ac:dyDescent="0.25">
      <c r="A4976" s="1" t="s">
        <v>5068</v>
      </c>
      <c r="B4976" s="2">
        <v>45187</v>
      </c>
      <c r="C4976">
        <v>14</v>
      </c>
      <c r="D4976">
        <v>18</v>
      </c>
      <c r="E4976" s="1" t="s">
        <v>232</v>
      </c>
      <c r="F4976">
        <v>3</v>
      </c>
      <c r="G4976">
        <v>2699</v>
      </c>
      <c r="H4976">
        <v>410</v>
      </c>
      <c r="I4976">
        <v>1469</v>
      </c>
      <c r="J4976">
        <v>5067</v>
      </c>
      <c r="K4976">
        <v>0</v>
      </c>
      <c r="L4976">
        <v>83</v>
      </c>
      <c r="M4976">
        <v>125</v>
      </c>
      <c r="N4976" s="1" t="s">
        <v>39</v>
      </c>
      <c r="O4976" s="1" t="s">
        <v>40</v>
      </c>
      <c r="P4976" s="1" t="s">
        <v>44</v>
      </c>
      <c r="Q4976" s="1" t="s">
        <v>346</v>
      </c>
      <c r="R4976" s="1" t="s">
        <v>5069</v>
      </c>
      <c r="S4976" s="1" t="s">
        <v>52</v>
      </c>
      <c r="T4976" s="1" t="s">
        <v>45</v>
      </c>
      <c r="U4976" s="1" t="s">
        <v>46</v>
      </c>
      <c r="V4976" s="2">
        <v>45187</v>
      </c>
      <c r="W4976" s="2">
        <v>45187</v>
      </c>
      <c r="X4976">
        <v>1</v>
      </c>
      <c r="Y4976" s="1" t="s">
        <v>47</v>
      </c>
      <c r="Z4976">
        <v>79116697795</v>
      </c>
      <c r="AA4976" s="1" t="s">
        <v>53</v>
      </c>
      <c r="AB4976" s="1" t="s">
        <v>44</v>
      </c>
      <c r="AC4976" s="1" t="s">
        <v>44</v>
      </c>
      <c r="AD4976">
        <v>2312</v>
      </c>
      <c r="AE4976">
        <v>2</v>
      </c>
      <c r="AF4976">
        <v>1</v>
      </c>
      <c r="AG4976">
        <v>1</v>
      </c>
      <c r="AH4976">
        <v>2</v>
      </c>
      <c r="AI4976">
        <v>5</v>
      </c>
      <c r="AJ4976">
        <v>1</v>
      </c>
      <c r="AK4976">
        <v>1</v>
      </c>
    </row>
    <row r="4977" spans="1:37" x14ac:dyDescent="0.25">
      <c r="A4977" s="1" t="s">
        <v>5070</v>
      </c>
      <c r="B4977" s="2">
        <v>45187</v>
      </c>
      <c r="C4977">
        <v>15</v>
      </c>
      <c r="D4977">
        <v>18</v>
      </c>
      <c r="E4977" s="1" t="s">
        <v>232</v>
      </c>
      <c r="F4977">
        <v>6</v>
      </c>
      <c r="G4977">
        <v>4489</v>
      </c>
      <c r="H4977">
        <v>401</v>
      </c>
      <c r="I4977">
        <v>2078</v>
      </c>
      <c r="J4977">
        <v>4804</v>
      </c>
      <c r="K4977">
        <v>534</v>
      </c>
      <c r="L4977">
        <v>162</v>
      </c>
      <c r="M4977">
        <v>0</v>
      </c>
      <c r="N4977" s="1" t="s">
        <v>39</v>
      </c>
      <c r="O4977" s="1" t="s">
        <v>40</v>
      </c>
      <c r="P4977" s="1" t="s">
        <v>2472</v>
      </c>
      <c r="Q4977" s="1" t="s">
        <v>50</v>
      </c>
      <c r="R4977" s="1" t="s">
        <v>5071</v>
      </c>
      <c r="S4977" s="1" t="s">
        <v>52</v>
      </c>
      <c r="T4977" s="1" t="s">
        <v>45</v>
      </c>
      <c r="U4977" s="1" t="s">
        <v>46</v>
      </c>
      <c r="V4977" s="2">
        <v>45043</v>
      </c>
      <c r="W4977" s="2">
        <v>45254</v>
      </c>
      <c r="X4977">
        <v>6</v>
      </c>
      <c r="Y4977" s="1" t="s">
        <v>47</v>
      </c>
      <c r="Z4977">
        <v>79503489609</v>
      </c>
      <c r="AA4977" s="1" t="s">
        <v>104</v>
      </c>
      <c r="AB4977" s="1" t="s">
        <v>44</v>
      </c>
      <c r="AC4977" s="1" t="s">
        <v>44</v>
      </c>
      <c r="AD4977">
        <v>2313</v>
      </c>
      <c r="AE4977">
        <v>8</v>
      </c>
      <c r="AF4977">
        <v>1</v>
      </c>
      <c r="AG4977">
        <v>1</v>
      </c>
      <c r="AH4977">
        <v>24</v>
      </c>
      <c r="AI4977">
        <v>2</v>
      </c>
      <c r="AJ4977">
        <v>1</v>
      </c>
      <c r="AK4977">
        <v>1</v>
      </c>
    </row>
    <row r="4978" spans="1:37" x14ac:dyDescent="0.25">
      <c r="A4978" s="1" t="s">
        <v>5072</v>
      </c>
      <c r="B4978" s="2">
        <v>45187</v>
      </c>
      <c r="C4978">
        <v>15</v>
      </c>
      <c r="D4978">
        <v>18</v>
      </c>
      <c r="E4978" s="1" t="s">
        <v>232</v>
      </c>
      <c r="F4978">
        <v>3</v>
      </c>
      <c r="G4978">
        <v>2025</v>
      </c>
      <c r="H4978">
        <v>224</v>
      </c>
      <c r="I4978">
        <v>1353</v>
      </c>
      <c r="J4978">
        <v>4168</v>
      </c>
      <c r="K4978">
        <v>0</v>
      </c>
      <c r="L4978">
        <v>39</v>
      </c>
      <c r="M4978">
        <v>0</v>
      </c>
      <c r="N4978" s="1" t="s">
        <v>39</v>
      </c>
      <c r="O4978" s="1" t="s">
        <v>40</v>
      </c>
      <c r="P4978" s="1" t="s">
        <v>44</v>
      </c>
      <c r="Q4978" s="1" t="s">
        <v>50</v>
      </c>
      <c r="R4978" s="1" t="s">
        <v>5073</v>
      </c>
      <c r="S4978" s="1" t="s">
        <v>52</v>
      </c>
      <c r="T4978" s="1" t="s">
        <v>45</v>
      </c>
      <c r="U4978" s="1" t="s">
        <v>46</v>
      </c>
      <c r="V4978" s="2">
        <v>44278</v>
      </c>
      <c r="W4978" s="2">
        <v>45493</v>
      </c>
      <c r="X4978">
        <v>5</v>
      </c>
      <c r="Y4978" s="1" t="s">
        <v>47</v>
      </c>
      <c r="Z4978">
        <v>79377295801</v>
      </c>
      <c r="AA4978" s="1" t="s">
        <v>97</v>
      </c>
      <c r="AB4978" s="1" t="s">
        <v>44</v>
      </c>
      <c r="AC4978" s="1" t="s">
        <v>44</v>
      </c>
      <c r="AD4978">
        <v>2314</v>
      </c>
      <c r="AE4978">
        <v>7</v>
      </c>
      <c r="AF4978">
        <v>1</v>
      </c>
      <c r="AG4978">
        <v>1</v>
      </c>
      <c r="AH4978">
        <v>2</v>
      </c>
      <c r="AI4978">
        <v>2</v>
      </c>
      <c r="AJ4978">
        <v>1</v>
      </c>
      <c r="AK4978">
        <v>1</v>
      </c>
    </row>
    <row r="4979" spans="1:37" x14ac:dyDescent="0.25">
      <c r="A4979" s="1" t="s">
        <v>5072</v>
      </c>
      <c r="B4979" s="2">
        <v>45187</v>
      </c>
      <c r="C4979">
        <v>15</v>
      </c>
      <c r="D4979">
        <v>18</v>
      </c>
      <c r="E4979" s="1" t="s">
        <v>232</v>
      </c>
      <c r="F4979">
        <v>1</v>
      </c>
      <c r="G4979">
        <v>131</v>
      </c>
      <c r="H4979">
        <v>94</v>
      </c>
      <c r="I4979">
        <v>36</v>
      </c>
      <c r="J4979">
        <v>4168</v>
      </c>
      <c r="K4979">
        <v>0</v>
      </c>
      <c r="L4979">
        <v>39</v>
      </c>
      <c r="M4979">
        <v>0</v>
      </c>
      <c r="N4979" s="1" t="s">
        <v>39</v>
      </c>
      <c r="O4979" s="1" t="s">
        <v>40</v>
      </c>
      <c r="P4979" s="1" t="s">
        <v>44</v>
      </c>
      <c r="Q4979" s="1" t="s">
        <v>50</v>
      </c>
      <c r="R4979" s="1" t="s">
        <v>5073</v>
      </c>
      <c r="S4979" s="1" t="s">
        <v>52</v>
      </c>
      <c r="T4979" s="1" t="s">
        <v>45</v>
      </c>
      <c r="U4979" s="1" t="s">
        <v>46</v>
      </c>
      <c r="V4979" s="2">
        <v>44278</v>
      </c>
      <c r="W4979" s="2">
        <v>45493</v>
      </c>
      <c r="X4979">
        <v>5</v>
      </c>
      <c r="Y4979" s="1" t="s">
        <v>47</v>
      </c>
      <c r="Z4979">
        <v>79377295801</v>
      </c>
      <c r="AA4979" s="1" t="s">
        <v>97</v>
      </c>
      <c r="AB4979" s="1" t="s">
        <v>44</v>
      </c>
      <c r="AC4979" s="1" t="s">
        <v>44</v>
      </c>
      <c r="AD4979">
        <v>2314</v>
      </c>
      <c r="AE4979">
        <v>7</v>
      </c>
      <c r="AF4979">
        <v>1</v>
      </c>
      <c r="AG4979">
        <v>1</v>
      </c>
      <c r="AH4979">
        <v>2</v>
      </c>
      <c r="AI4979">
        <v>2</v>
      </c>
      <c r="AJ4979">
        <v>1</v>
      </c>
      <c r="AK4979">
        <v>1</v>
      </c>
    </row>
    <row r="4980" spans="1:37" x14ac:dyDescent="0.25">
      <c r="A4980" s="1" t="s">
        <v>5072</v>
      </c>
      <c r="B4980" s="2">
        <v>45187</v>
      </c>
      <c r="C4980">
        <v>15</v>
      </c>
      <c r="D4980">
        <v>18</v>
      </c>
      <c r="E4980" s="1" t="s">
        <v>232</v>
      </c>
      <c r="F4980">
        <v>1</v>
      </c>
      <c r="G4980">
        <v>633</v>
      </c>
      <c r="H4980">
        <v>196</v>
      </c>
      <c r="I4980">
        <v>436</v>
      </c>
      <c r="J4980">
        <v>4168</v>
      </c>
      <c r="K4980">
        <v>0</v>
      </c>
      <c r="L4980">
        <v>39</v>
      </c>
      <c r="M4980">
        <v>0</v>
      </c>
      <c r="N4980" s="1" t="s">
        <v>39</v>
      </c>
      <c r="O4980" s="1" t="s">
        <v>40</v>
      </c>
      <c r="P4980" s="1" t="s">
        <v>44</v>
      </c>
      <c r="Q4980" s="1" t="s">
        <v>50</v>
      </c>
      <c r="R4980" s="1" t="s">
        <v>5073</v>
      </c>
      <c r="S4980" s="1" t="s">
        <v>52</v>
      </c>
      <c r="T4980" s="1" t="s">
        <v>45</v>
      </c>
      <c r="U4980" s="1" t="s">
        <v>46</v>
      </c>
      <c r="V4980" s="2">
        <v>44278</v>
      </c>
      <c r="W4980" s="2">
        <v>45493</v>
      </c>
      <c r="X4980">
        <v>5</v>
      </c>
      <c r="Y4980" s="1" t="s">
        <v>47</v>
      </c>
      <c r="Z4980">
        <v>79377295801</v>
      </c>
      <c r="AA4980" s="1" t="s">
        <v>97</v>
      </c>
      <c r="AB4980" s="1" t="s">
        <v>44</v>
      </c>
      <c r="AC4980" s="1" t="s">
        <v>44</v>
      </c>
      <c r="AD4980">
        <v>2314</v>
      </c>
      <c r="AE4980">
        <v>7</v>
      </c>
      <c r="AF4980">
        <v>1</v>
      </c>
      <c r="AG4980">
        <v>1</v>
      </c>
      <c r="AH4980">
        <v>2</v>
      </c>
      <c r="AI4980">
        <v>2</v>
      </c>
      <c r="AJ4980">
        <v>1</v>
      </c>
      <c r="AK4980">
        <v>1</v>
      </c>
    </row>
    <row r="4981" spans="1:37" x14ac:dyDescent="0.25">
      <c r="A4981" s="1" t="s">
        <v>5072</v>
      </c>
      <c r="B4981" s="2">
        <v>45187</v>
      </c>
      <c r="C4981">
        <v>15</v>
      </c>
      <c r="D4981">
        <v>18</v>
      </c>
      <c r="E4981" s="1" t="s">
        <v>232</v>
      </c>
      <c r="F4981">
        <v>1</v>
      </c>
      <c r="G4981">
        <v>590</v>
      </c>
      <c r="H4981">
        <v>380</v>
      </c>
      <c r="I4981">
        <v>210</v>
      </c>
      <c r="J4981">
        <v>4168</v>
      </c>
      <c r="K4981">
        <v>0</v>
      </c>
      <c r="L4981">
        <v>39</v>
      </c>
      <c r="M4981">
        <v>0</v>
      </c>
      <c r="N4981" s="1" t="s">
        <v>39</v>
      </c>
      <c r="O4981" s="1" t="s">
        <v>40</v>
      </c>
      <c r="P4981" s="1" t="s">
        <v>44</v>
      </c>
      <c r="Q4981" s="1" t="s">
        <v>50</v>
      </c>
      <c r="R4981" s="1" t="s">
        <v>5073</v>
      </c>
      <c r="S4981" s="1" t="s">
        <v>52</v>
      </c>
      <c r="T4981" s="1" t="s">
        <v>45</v>
      </c>
      <c r="U4981" s="1" t="s">
        <v>46</v>
      </c>
      <c r="V4981" s="2">
        <v>44278</v>
      </c>
      <c r="W4981" s="2">
        <v>45493</v>
      </c>
      <c r="X4981">
        <v>5</v>
      </c>
      <c r="Y4981" s="1" t="s">
        <v>47</v>
      </c>
      <c r="Z4981">
        <v>79377295801</v>
      </c>
      <c r="AA4981" s="1" t="s">
        <v>97</v>
      </c>
      <c r="AB4981" s="1" t="s">
        <v>44</v>
      </c>
      <c r="AC4981" s="1" t="s">
        <v>44</v>
      </c>
      <c r="AD4981">
        <v>2314</v>
      </c>
      <c r="AE4981">
        <v>7</v>
      </c>
      <c r="AF4981">
        <v>1</v>
      </c>
      <c r="AG4981">
        <v>1</v>
      </c>
      <c r="AH4981">
        <v>2</v>
      </c>
      <c r="AI4981">
        <v>2</v>
      </c>
      <c r="AJ4981">
        <v>1</v>
      </c>
      <c r="AK4981">
        <v>1</v>
      </c>
    </row>
    <row r="4982" spans="1:37" x14ac:dyDescent="0.25">
      <c r="A4982" s="1" t="s">
        <v>5074</v>
      </c>
      <c r="B4982" s="2">
        <v>45187</v>
      </c>
      <c r="C4982">
        <v>16</v>
      </c>
      <c r="D4982">
        <v>18</v>
      </c>
      <c r="E4982" s="1" t="s">
        <v>232</v>
      </c>
      <c r="F4982">
        <v>2</v>
      </c>
      <c r="G4982">
        <v>1253</v>
      </c>
      <c r="H4982">
        <v>224</v>
      </c>
      <c r="I4982">
        <v>805</v>
      </c>
      <c r="J4982">
        <v>2017</v>
      </c>
      <c r="K4982">
        <v>0</v>
      </c>
      <c r="L4982">
        <v>78</v>
      </c>
      <c r="M4982">
        <v>90</v>
      </c>
      <c r="N4982" s="1" t="s">
        <v>39</v>
      </c>
      <c r="O4982" s="1" t="s">
        <v>40</v>
      </c>
      <c r="P4982" s="1" t="s">
        <v>44</v>
      </c>
      <c r="Q4982" s="1" t="s">
        <v>50</v>
      </c>
      <c r="R4982" s="1" t="s">
        <v>5075</v>
      </c>
      <c r="S4982" s="1" t="s">
        <v>52</v>
      </c>
      <c r="T4982" s="1" t="s">
        <v>45</v>
      </c>
      <c r="U4982" s="1" t="s">
        <v>46</v>
      </c>
      <c r="V4982" s="2">
        <v>45126</v>
      </c>
      <c r="W4982" s="2">
        <v>45245</v>
      </c>
      <c r="X4982">
        <v>3</v>
      </c>
      <c r="Y4982" s="1" t="s">
        <v>47</v>
      </c>
      <c r="Z4982">
        <v>79133844046</v>
      </c>
      <c r="AA4982" s="1" t="s">
        <v>104</v>
      </c>
      <c r="AB4982" s="1" t="s">
        <v>44</v>
      </c>
      <c r="AC4982" s="1" t="s">
        <v>44</v>
      </c>
      <c r="AD4982">
        <v>1168</v>
      </c>
      <c r="AE4982">
        <v>8</v>
      </c>
      <c r="AF4982">
        <v>1</v>
      </c>
      <c r="AG4982">
        <v>1</v>
      </c>
      <c r="AH4982">
        <v>2</v>
      </c>
      <c r="AI4982">
        <v>2</v>
      </c>
      <c r="AJ4982">
        <v>1</v>
      </c>
      <c r="AK4982">
        <v>1</v>
      </c>
    </row>
    <row r="4983" spans="1:37" x14ac:dyDescent="0.25">
      <c r="A4983" s="1" t="s">
        <v>5074</v>
      </c>
      <c r="B4983" s="2">
        <v>45187</v>
      </c>
      <c r="C4983">
        <v>16</v>
      </c>
      <c r="D4983">
        <v>18</v>
      </c>
      <c r="E4983" s="1" t="s">
        <v>232</v>
      </c>
      <c r="F4983">
        <v>1</v>
      </c>
      <c r="G4983">
        <v>372</v>
      </c>
      <c r="H4983">
        <v>250</v>
      </c>
      <c r="I4983">
        <v>122</v>
      </c>
      <c r="J4983">
        <v>2017</v>
      </c>
      <c r="K4983">
        <v>0</v>
      </c>
      <c r="L4983">
        <v>78</v>
      </c>
      <c r="M4983">
        <v>90</v>
      </c>
      <c r="N4983" s="1" t="s">
        <v>39</v>
      </c>
      <c r="O4983" s="1" t="s">
        <v>40</v>
      </c>
      <c r="P4983" s="1" t="s">
        <v>44</v>
      </c>
      <c r="Q4983" s="1" t="s">
        <v>50</v>
      </c>
      <c r="R4983" s="1" t="s">
        <v>5075</v>
      </c>
      <c r="S4983" s="1" t="s">
        <v>52</v>
      </c>
      <c r="T4983" s="1" t="s">
        <v>45</v>
      </c>
      <c r="U4983" s="1" t="s">
        <v>46</v>
      </c>
      <c r="V4983" s="2">
        <v>45126</v>
      </c>
      <c r="W4983" s="2">
        <v>45245</v>
      </c>
      <c r="X4983">
        <v>3</v>
      </c>
      <c r="Y4983" s="1" t="s">
        <v>47</v>
      </c>
      <c r="Z4983">
        <v>79133844046</v>
      </c>
      <c r="AA4983" s="1" t="s">
        <v>104</v>
      </c>
      <c r="AB4983" s="1" t="s">
        <v>44</v>
      </c>
      <c r="AC4983" s="1" t="s">
        <v>44</v>
      </c>
      <c r="AD4983">
        <v>1168</v>
      </c>
      <c r="AE4983">
        <v>8</v>
      </c>
      <c r="AF4983">
        <v>1</v>
      </c>
      <c r="AG4983">
        <v>1</v>
      </c>
      <c r="AH4983">
        <v>2</v>
      </c>
      <c r="AI4983">
        <v>2</v>
      </c>
      <c r="AJ4983">
        <v>1</v>
      </c>
      <c r="AK4983">
        <v>1</v>
      </c>
    </row>
    <row r="4984" spans="1:37" x14ac:dyDescent="0.25">
      <c r="A4984" s="1" t="s">
        <v>5074</v>
      </c>
      <c r="B4984" s="2">
        <v>45187</v>
      </c>
      <c r="C4984">
        <v>16</v>
      </c>
      <c r="D4984">
        <v>18</v>
      </c>
      <c r="E4984" s="1" t="s">
        <v>232</v>
      </c>
      <c r="F4984">
        <v>1</v>
      </c>
      <c r="G4984">
        <v>120</v>
      </c>
      <c r="H4984">
        <v>94</v>
      </c>
      <c r="I4984">
        <v>25</v>
      </c>
      <c r="J4984">
        <v>2017</v>
      </c>
      <c r="K4984">
        <v>0</v>
      </c>
      <c r="L4984">
        <v>78</v>
      </c>
      <c r="M4984">
        <v>90</v>
      </c>
      <c r="N4984" s="1" t="s">
        <v>39</v>
      </c>
      <c r="O4984" s="1" t="s">
        <v>40</v>
      </c>
      <c r="P4984" s="1" t="s">
        <v>44</v>
      </c>
      <c r="Q4984" s="1" t="s">
        <v>50</v>
      </c>
      <c r="R4984" s="1" t="s">
        <v>5075</v>
      </c>
      <c r="S4984" s="1" t="s">
        <v>52</v>
      </c>
      <c r="T4984" s="1" t="s">
        <v>45</v>
      </c>
      <c r="U4984" s="1" t="s">
        <v>46</v>
      </c>
      <c r="V4984" s="2">
        <v>45126</v>
      </c>
      <c r="W4984" s="2">
        <v>45245</v>
      </c>
      <c r="X4984">
        <v>3</v>
      </c>
      <c r="Y4984" s="1" t="s">
        <v>47</v>
      </c>
      <c r="Z4984">
        <v>79133844046</v>
      </c>
      <c r="AA4984" s="1" t="s">
        <v>104</v>
      </c>
      <c r="AB4984" s="1" t="s">
        <v>44</v>
      </c>
      <c r="AC4984" s="1" t="s">
        <v>44</v>
      </c>
      <c r="AD4984">
        <v>1168</v>
      </c>
      <c r="AE4984">
        <v>8</v>
      </c>
      <c r="AF4984">
        <v>1</v>
      </c>
      <c r="AG4984">
        <v>1</v>
      </c>
      <c r="AH4984">
        <v>2</v>
      </c>
      <c r="AI4984">
        <v>2</v>
      </c>
      <c r="AJ4984">
        <v>1</v>
      </c>
      <c r="AK4984">
        <v>1</v>
      </c>
    </row>
    <row r="4985" spans="1:37" x14ac:dyDescent="0.25">
      <c r="A4985" s="1" t="s">
        <v>5076</v>
      </c>
      <c r="B4985" s="2">
        <v>45187</v>
      </c>
      <c r="C4985">
        <v>16</v>
      </c>
      <c r="D4985">
        <v>18</v>
      </c>
      <c r="E4985" s="1" t="s">
        <v>232</v>
      </c>
      <c r="F4985">
        <v>6</v>
      </c>
      <c r="G4985">
        <v>0</v>
      </c>
      <c r="H4985">
        <v>410</v>
      </c>
      <c r="I4985">
        <v>-2460</v>
      </c>
      <c r="J4985">
        <v>1</v>
      </c>
      <c r="K4985">
        <v>5398</v>
      </c>
      <c r="L4985">
        <v>234</v>
      </c>
      <c r="M4985">
        <v>1</v>
      </c>
      <c r="N4985" s="1" t="s">
        <v>39</v>
      </c>
      <c r="O4985" s="1" t="s">
        <v>40</v>
      </c>
      <c r="P4985" s="1" t="s">
        <v>44</v>
      </c>
      <c r="Q4985" s="1" t="s">
        <v>50</v>
      </c>
      <c r="R4985" s="1" t="s">
        <v>5077</v>
      </c>
      <c r="S4985" s="1" t="s">
        <v>52</v>
      </c>
      <c r="T4985" s="1" t="s">
        <v>45</v>
      </c>
      <c r="U4985" s="1" t="s">
        <v>46</v>
      </c>
      <c r="V4985" s="2">
        <v>45182</v>
      </c>
      <c r="W4985" s="2">
        <v>45210</v>
      </c>
      <c r="X4985">
        <v>5</v>
      </c>
      <c r="Y4985" s="1" t="s">
        <v>120</v>
      </c>
      <c r="Z4985">
        <v>79623288141</v>
      </c>
      <c r="AA4985" s="1" t="s">
        <v>2414</v>
      </c>
      <c r="AB4985" s="1" t="s">
        <v>44</v>
      </c>
      <c r="AC4985" s="1" t="s">
        <v>44</v>
      </c>
      <c r="AD4985">
        <v>2221</v>
      </c>
      <c r="AE4985">
        <v>19</v>
      </c>
      <c r="AF4985">
        <v>1</v>
      </c>
      <c r="AG4985">
        <v>1</v>
      </c>
      <c r="AH4985">
        <v>2</v>
      </c>
      <c r="AI4985">
        <v>2</v>
      </c>
      <c r="AJ4985">
        <v>1</v>
      </c>
      <c r="AK4985">
        <v>1</v>
      </c>
    </row>
    <row r="4986" spans="1:37" x14ac:dyDescent="0.25">
      <c r="A4986" s="1" t="s">
        <v>5078</v>
      </c>
      <c r="B4986" s="2">
        <v>45187</v>
      </c>
      <c r="C4986">
        <v>17</v>
      </c>
      <c r="D4986">
        <v>18</v>
      </c>
      <c r="E4986" s="1" t="s">
        <v>232</v>
      </c>
      <c r="F4986">
        <v>2</v>
      </c>
      <c r="G4986">
        <v>1640</v>
      </c>
      <c r="H4986">
        <v>410</v>
      </c>
      <c r="I4986">
        <v>820</v>
      </c>
      <c r="J4986">
        <v>2899</v>
      </c>
      <c r="K4986">
        <v>0</v>
      </c>
      <c r="L4986">
        <v>10</v>
      </c>
      <c r="M4986">
        <v>0</v>
      </c>
      <c r="N4986" s="1" t="s">
        <v>39</v>
      </c>
      <c r="O4986" s="1" t="s">
        <v>40</v>
      </c>
      <c r="P4986" s="1" t="s">
        <v>44</v>
      </c>
      <c r="Q4986" s="1" t="s">
        <v>80</v>
      </c>
      <c r="R4986" s="1" t="s">
        <v>5079</v>
      </c>
      <c r="S4986" s="1" t="s">
        <v>44</v>
      </c>
      <c r="T4986" s="1" t="s">
        <v>45</v>
      </c>
      <c r="U4986" s="1" t="s">
        <v>46</v>
      </c>
      <c r="V4986" s="2">
        <v>45085</v>
      </c>
      <c r="W4986" s="2">
        <v>45373</v>
      </c>
      <c r="X4986">
        <v>3</v>
      </c>
      <c r="Y4986" s="1" t="s">
        <v>47</v>
      </c>
      <c r="Z4986">
        <v>79083076719</v>
      </c>
      <c r="AA4986" s="1" t="s">
        <v>53</v>
      </c>
      <c r="AB4986" s="1" t="s">
        <v>44</v>
      </c>
      <c r="AC4986" s="1" t="s">
        <v>44</v>
      </c>
      <c r="AD4986">
        <v>166</v>
      </c>
      <c r="AE4986">
        <v>2</v>
      </c>
      <c r="AF4986">
        <v>1</v>
      </c>
      <c r="AG4986">
        <v>1</v>
      </c>
      <c r="AH4986">
        <v>2</v>
      </c>
      <c r="AI4986">
        <v>4</v>
      </c>
      <c r="AJ4986">
        <v>1</v>
      </c>
      <c r="AK4986">
        <v>1</v>
      </c>
    </row>
    <row r="4987" spans="1:37" x14ac:dyDescent="0.25">
      <c r="A4987" s="1" t="s">
        <v>5078</v>
      </c>
      <c r="B4987" s="2">
        <v>45187</v>
      </c>
      <c r="C4987">
        <v>17</v>
      </c>
      <c r="D4987">
        <v>18</v>
      </c>
      <c r="E4987" s="1" t="s">
        <v>232</v>
      </c>
      <c r="F4987">
        <v>1</v>
      </c>
      <c r="G4987">
        <v>128</v>
      </c>
      <c r="H4987">
        <v>94</v>
      </c>
      <c r="I4987">
        <v>33</v>
      </c>
      <c r="J4987">
        <v>2899</v>
      </c>
      <c r="K4987">
        <v>0</v>
      </c>
      <c r="L4987">
        <v>10</v>
      </c>
      <c r="M4987">
        <v>0</v>
      </c>
      <c r="N4987" s="1" t="s">
        <v>39</v>
      </c>
      <c r="O4987" s="1" t="s">
        <v>40</v>
      </c>
      <c r="P4987" s="1" t="s">
        <v>44</v>
      </c>
      <c r="Q4987" s="1" t="s">
        <v>80</v>
      </c>
      <c r="R4987" s="1" t="s">
        <v>5079</v>
      </c>
      <c r="S4987" s="1" t="s">
        <v>44</v>
      </c>
      <c r="T4987" s="1" t="s">
        <v>45</v>
      </c>
      <c r="U4987" s="1" t="s">
        <v>46</v>
      </c>
      <c r="V4987" s="2">
        <v>45085</v>
      </c>
      <c r="W4987" s="2">
        <v>45373</v>
      </c>
      <c r="X4987">
        <v>3</v>
      </c>
      <c r="Y4987" s="1" t="s">
        <v>47</v>
      </c>
      <c r="Z4987">
        <v>79083076719</v>
      </c>
      <c r="AA4987" s="1" t="s">
        <v>53</v>
      </c>
      <c r="AB4987" s="1" t="s">
        <v>44</v>
      </c>
      <c r="AC4987" s="1" t="s">
        <v>44</v>
      </c>
      <c r="AD4987">
        <v>166</v>
      </c>
      <c r="AE4987">
        <v>2</v>
      </c>
      <c r="AF4987">
        <v>1</v>
      </c>
      <c r="AG4987">
        <v>1</v>
      </c>
      <c r="AH4987">
        <v>2</v>
      </c>
      <c r="AI4987">
        <v>4</v>
      </c>
      <c r="AJ4987">
        <v>1</v>
      </c>
      <c r="AK4987">
        <v>1</v>
      </c>
    </row>
    <row r="4988" spans="1:37" x14ac:dyDescent="0.25">
      <c r="A4988" s="1" t="s">
        <v>5078</v>
      </c>
      <c r="B4988" s="2">
        <v>45187</v>
      </c>
      <c r="C4988">
        <v>17</v>
      </c>
      <c r="D4988">
        <v>18</v>
      </c>
      <c r="E4988" s="1" t="s">
        <v>232</v>
      </c>
      <c r="F4988">
        <v>1</v>
      </c>
      <c r="G4988">
        <v>621</v>
      </c>
      <c r="H4988">
        <v>196</v>
      </c>
      <c r="I4988">
        <v>424</v>
      </c>
      <c r="J4988">
        <v>2899</v>
      </c>
      <c r="K4988">
        <v>0</v>
      </c>
      <c r="L4988">
        <v>10</v>
      </c>
      <c r="M4988">
        <v>0</v>
      </c>
      <c r="N4988" s="1" t="s">
        <v>39</v>
      </c>
      <c r="O4988" s="1" t="s">
        <v>40</v>
      </c>
      <c r="P4988" s="1" t="s">
        <v>44</v>
      </c>
      <c r="Q4988" s="1" t="s">
        <v>80</v>
      </c>
      <c r="R4988" s="1" t="s">
        <v>5079</v>
      </c>
      <c r="S4988" s="1" t="s">
        <v>44</v>
      </c>
      <c r="T4988" s="1" t="s">
        <v>45</v>
      </c>
      <c r="U4988" s="1" t="s">
        <v>46</v>
      </c>
      <c r="V4988" s="2">
        <v>45085</v>
      </c>
      <c r="W4988" s="2">
        <v>45373</v>
      </c>
      <c r="X4988">
        <v>3</v>
      </c>
      <c r="Y4988" s="1" t="s">
        <v>47</v>
      </c>
      <c r="Z4988">
        <v>79083076719</v>
      </c>
      <c r="AA4988" s="1" t="s">
        <v>53</v>
      </c>
      <c r="AB4988" s="1" t="s">
        <v>44</v>
      </c>
      <c r="AC4988" s="1" t="s">
        <v>44</v>
      </c>
      <c r="AD4988">
        <v>166</v>
      </c>
      <c r="AE4988">
        <v>2</v>
      </c>
      <c r="AF4988">
        <v>1</v>
      </c>
      <c r="AG4988">
        <v>1</v>
      </c>
      <c r="AH4988">
        <v>2</v>
      </c>
      <c r="AI4988">
        <v>4</v>
      </c>
      <c r="AJ4988">
        <v>1</v>
      </c>
      <c r="AK4988">
        <v>1</v>
      </c>
    </row>
    <row r="4989" spans="1:37" x14ac:dyDescent="0.25">
      <c r="A4989" s="1" t="s">
        <v>5080</v>
      </c>
      <c r="B4989" s="2">
        <v>45187</v>
      </c>
      <c r="C4989">
        <v>17</v>
      </c>
      <c r="D4989">
        <v>18</v>
      </c>
      <c r="E4989" s="1" t="s">
        <v>232</v>
      </c>
      <c r="F4989">
        <v>2</v>
      </c>
      <c r="G4989">
        <v>5499</v>
      </c>
      <c r="H4989">
        <v>349</v>
      </c>
      <c r="I4989">
        <v>4801</v>
      </c>
      <c r="J4989">
        <v>5989</v>
      </c>
      <c r="K4989">
        <v>0</v>
      </c>
      <c r="L4989">
        <v>20</v>
      </c>
      <c r="M4989">
        <v>0</v>
      </c>
      <c r="N4989" s="1" t="s">
        <v>39</v>
      </c>
      <c r="O4989" s="1" t="s">
        <v>40</v>
      </c>
      <c r="P4989" s="1" t="s">
        <v>44</v>
      </c>
      <c r="Q4989" s="1" t="s">
        <v>80</v>
      </c>
      <c r="R4989" s="1" t="s">
        <v>5081</v>
      </c>
      <c r="S4989" s="1" t="s">
        <v>44</v>
      </c>
      <c r="T4989" s="1" t="s">
        <v>45</v>
      </c>
      <c r="U4989" s="1" t="s">
        <v>46</v>
      </c>
      <c r="V4989" s="2">
        <v>44572</v>
      </c>
      <c r="W4989" s="2">
        <v>45385</v>
      </c>
      <c r="X4989">
        <v>9</v>
      </c>
      <c r="Y4989" s="1" t="s">
        <v>47</v>
      </c>
      <c r="Z4989">
        <v>79104965160</v>
      </c>
      <c r="AA4989" s="1" t="s">
        <v>53</v>
      </c>
      <c r="AB4989" s="1" t="s">
        <v>44</v>
      </c>
      <c r="AC4989" s="1" t="s">
        <v>44</v>
      </c>
      <c r="AD4989">
        <v>1934</v>
      </c>
      <c r="AE4989">
        <v>2</v>
      </c>
      <c r="AF4989">
        <v>1</v>
      </c>
      <c r="AG4989">
        <v>1</v>
      </c>
      <c r="AH4989">
        <v>2</v>
      </c>
      <c r="AI4989">
        <v>4</v>
      </c>
      <c r="AJ4989">
        <v>1</v>
      </c>
      <c r="AK4989">
        <v>1</v>
      </c>
    </row>
    <row r="4990" spans="1:37" x14ac:dyDescent="0.25">
      <c r="A4990" s="1" t="s">
        <v>5080</v>
      </c>
      <c r="B4990" s="2">
        <v>45187</v>
      </c>
      <c r="C4990">
        <v>17</v>
      </c>
      <c r="D4990">
        <v>18</v>
      </c>
      <c r="E4990" s="1" t="s">
        <v>232</v>
      </c>
      <c r="F4990">
        <v>2</v>
      </c>
      <c r="G4990">
        <v>5499</v>
      </c>
      <c r="H4990">
        <v>349</v>
      </c>
      <c r="I4990">
        <v>4801</v>
      </c>
      <c r="J4990">
        <v>5989</v>
      </c>
      <c r="K4990">
        <v>0</v>
      </c>
      <c r="L4990">
        <v>20</v>
      </c>
      <c r="M4990">
        <v>0</v>
      </c>
      <c r="N4990" s="1" t="s">
        <v>39</v>
      </c>
      <c r="O4990" s="1" t="s">
        <v>40</v>
      </c>
      <c r="P4990" s="1" t="s">
        <v>44</v>
      </c>
      <c r="Q4990" s="1" t="s">
        <v>80</v>
      </c>
      <c r="R4990" s="1" t="s">
        <v>5081</v>
      </c>
      <c r="S4990" s="1" t="s">
        <v>44</v>
      </c>
      <c r="T4990" s="1" t="s">
        <v>45</v>
      </c>
      <c r="U4990" s="1" t="s">
        <v>46</v>
      </c>
      <c r="V4990" s="2">
        <v>44572</v>
      </c>
      <c r="W4990" s="2">
        <v>45385</v>
      </c>
      <c r="X4990">
        <v>9</v>
      </c>
      <c r="Y4990" s="1" t="s">
        <v>47</v>
      </c>
      <c r="Z4990">
        <v>79104965160</v>
      </c>
      <c r="AA4990" s="1" t="s">
        <v>53</v>
      </c>
      <c r="AB4990" s="1" t="s">
        <v>44</v>
      </c>
      <c r="AC4990" s="1" t="s">
        <v>44</v>
      </c>
      <c r="AD4990">
        <v>5820</v>
      </c>
      <c r="AE4990">
        <v>2</v>
      </c>
      <c r="AF4990">
        <v>1</v>
      </c>
      <c r="AG4990">
        <v>1</v>
      </c>
      <c r="AH4990">
        <v>2</v>
      </c>
      <c r="AI4990">
        <v>4</v>
      </c>
      <c r="AJ4990">
        <v>1</v>
      </c>
      <c r="AK4990">
        <v>1</v>
      </c>
    </row>
    <row r="4991" spans="1:37" x14ac:dyDescent="0.25">
      <c r="A4991" s="1" t="s">
        <v>5082</v>
      </c>
      <c r="B4991" s="2">
        <v>45187</v>
      </c>
      <c r="C4991">
        <v>17</v>
      </c>
      <c r="D4991">
        <v>18</v>
      </c>
      <c r="E4991" s="1" t="s">
        <v>232</v>
      </c>
      <c r="F4991">
        <v>2</v>
      </c>
      <c r="G4991">
        <v>1191</v>
      </c>
      <c r="H4991">
        <v>224</v>
      </c>
      <c r="I4991">
        <v>743</v>
      </c>
      <c r="J4991">
        <v>6587</v>
      </c>
      <c r="K4991">
        <v>347</v>
      </c>
      <c r="L4991">
        <v>33</v>
      </c>
      <c r="M4991">
        <v>0</v>
      </c>
      <c r="N4991" s="1" t="s">
        <v>39</v>
      </c>
      <c r="O4991" s="1" t="s">
        <v>40</v>
      </c>
      <c r="P4991" s="1" t="s">
        <v>44</v>
      </c>
      <c r="Q4991" s="1" t="s">
        <v>50</v>
      </c>
      <c r="R4991" s="1" t="s">
        <v>5083</v>
      </c>
      <c r="S4991" s="1" t="s">
        <v>52</v>
      </c>
      <c r="T4991" s="1" t="s">
        <v>45</v>
      </c>
      <c r="U4991" s="1" t="s">
        <v>46</v>
      </c>
      <c r="V4991" s="2">
        <v>45187</v>
      </c>
      <c r="W4991" s="2">
        <v>45187</v>
      </c>
      <c r="X4991">
        <v>1</v>
      </c>
      <c r="Y4991" s="1" t="s">
        <v>69</v>
      </c>
      <c r="AA4991" s="1" t="s">
        <v>53</v>
      </c>
      <c r="AB4991" s="1" t="s">
        <v>44</v>
      </c>
      <c r="AC4991" s="1" t="s">
        <v>44</v>
      </c>
      <c r="AD4991">
        <v>2315</v>
      </c>
      <c r="AE4991">
        <v>2</v>
      </c>
      <c r="AF4991">
        <v>1</v>
      </c>
      <c r="AG4991">
        <v>1</v>
      </c>
      <c r="AH4991">
        <v>2</v>
      </c>
      <c r="AI4991">
        <v>2</v>
      </c>
      <c r="AJ4991">
        <v>1</v>
      </c>
      <c r="AK4991">
        <v>1</v>
      </c>
    </row>
    <row r="4992" spans="1:37" x14ac:dyDescent="0.25">
      <c r="A4992" s="1" t="s">
        <v>5082</v>
      </c>
      <c r="B4992" s="2">
        <v>45187</v>
      </c>
      <c r="C4992">
        <v>17</v>
      </c>
      <c r="D4992">
        <v>18</v>
      </c>
      <c r="E4992" s="1" t="s">
        <v>232</v>
      </c>
      <c r="F4992">
        <v>1</v>
      </c>
      <c r="G4992">
        <v>353</v>
      </c>
      <c r="H4992">
        <v>250</v>
      </c>
      <c r="I4992">
        <v>103</v>
      </c>
      <c r="J4992">
        <v>6587</v>
      </c>
      <c r="K4992">
        <v>347</v>
      </c>
      <c r="L4992">
        <v>33</v>
      </c>
      <c r="M4992">
        <v>0</v>
      </c>
      <c r="N4992" s="1" t="s">
        <v>39</v>
      </c>
      <c r="O4992" s="1" t="s">
        <v>40</v>
      </c>
      <c r="P4992" s="1" t="s">
        <v>44</v>
      </c>
      <c r="Q4992" s="1" t="s">
        <v>50</v>
      </c>
      <c r="R4992" s="1" t="s">
        <v>5083</v>
      </c>
      <c r="S4992" s="1" t="s">
        <v>52</v>
      </c>
      <c r="T4992" s="1" t="s">
        <v>45</v>
      </c>
      <c r="U4992" s="1" t="s">
        <v>46</v>
      </c>
      <c r="V4992" s="2">
        <v>45187</v>
      </c>
      <c r="W4992" s="2">
        <v>45187</v>
      </c>
      <c r="X4992">
        <v>1</v>
      </c>
      <c r="Y4992" s="1" t="s">
        <v>69</v>
      </c>
      <c r="AA4992" s="1" t="s">
        <v>53</v>
      </c>
      <c r="AB4992" s="1" t="s">
        <v>44</v>
      </c>
      <c r="AC4992" s="1" t="s">
        <v>44</v>
      </c>
      <c r="AD4992">
        <v>2315</v>
      </c>
      <c r="AE4992">
        <v>2</v>
      </c>
      <c r="AF4992">
        <v>1</v>
      </c>
      <c r="AG4992">
        <v>1</v>
      </c>
      <c r="AH4992">
        <v>2</v>
      </c>
      <c r="AI4992">
        <v>2</v>
      </c>
      <c r="AJ4992">
        <v>1</v>
      </c>
      <c r="AK4992">
        <v>1</v>
      </c>
    </row>
    <row r="4993" spans="1:37" x14ac:dyDescent="0.25">
      <c r="A4993" s="1" t="s">
        <v>5082</v>
      </c>
      <c r="B4993" s="2">
        <v>45187</v>
      </c>
      <c r="C4993">
        <v>17</v>
      </c>
      <c r="D4993">
        <v>18</v>
      </c>
      <c r="E4993" s="1" t="s">
        <v>232</v>
      </c>
      <c r="F4993">
        <v>1</v>
      </c>
      <c r="G4993">
        <v>114</v>
      </c>
      <c r="H4993">
        <v>94</v>
      </c>
      <c r="I4993">
        <v>19</v>
      </c>
      <c r="J4993">
        <v>6587</v>
      </c>
      <c r="K4993">
        <v>347</v>
      </c>
      <c r="L4993">
        <v>33</v>
      </c>
      <c r="M4993">
        <v>0</v>
      </c>
      <c r="N4993" s="1" t="s">
        <v>39</v>
      </c>
      <c r="O4993" s="1" t="s">
        <v>40</v>
      </c>
      <c r="P4993" s="1" t="s">
        <v>44</v>
      </c>
      <c r="Q4993" s="1" t="s">
        <v>50</v>
      </c>
      <c r="R4993" s="1" t="s">
        <v>5083</v>
      </c>
      <c r="S4993" s="1" t="s">
        <v>52</v>
      </c>
      <c r="T4993" s="1" t="s">
        <v>45</v>
      </c>
      <c r="U4993" s="1" t="s">
        <v>46</v>
      </c>
      <c r="V4993" s="2">
        <v>45187</v>
      </c>
      <c r="W4993" s="2">
        <v>45187</v>
      </c>
      <c r="X4993">
        <v>1</v>
      </c>
      <c r="Y4993" s="1" t="s">
        <v>69</v>
      </c>
      <c r="AA4993" s="1" t="s">
        <v>53</v>
      </c>
      <c r="AB4993" s="1" t="s">
        <v>44</v>
      </c>
      <c r="AC4993" s="1" t="s">
        <v>44</v>
      </c>
      <c r="AD4993">
        <v>2315</v>
      </c>
      <c r="AE4993">
        <v>2</v>
      </c>
      <c r="AF4993">
        <v>1</v>
      </c>
      <c r="AG4993">
        <v>1</v>
      </c>
      <c r="AH4993">
        <v>2</v>
      </c>
      <c r="AI4993">
        <v>2</v>
      </c>
      <c r="AJ4993">
        <v>1</v>
      </c>
      <c r="AK4993">
        <v>1</v>
      </c>
    </row>
    <row r="4994" spans="1:37" x14ac:dyDescent="0.25">
      <c r="A4994" s="1" t="s">
        <v>5084</v>
      </c>
      <c r="B4994" s="2">
        <v>45187</v>
      </c>
      <c r="C4994">
        <v>17</v>
      </c>
      <c r="D4994">
        <v>18</v>
      </c>
      <c r="E4994" s="1" t="s">
        <v>232</v>
      </c>
      <c r="F4994">
        <v>3</v>
      </c>
      <c r="G4994">
        <v>7999</v>
      </c>
      <c r="H4994">
        <v>349</v>
      </c>
      <c r="I4994">
        <v>6952</v>
      </c>
      <c r="J4994">
        <v>11498</v>
      </c>
      <c r="K4994">
        <v>0</v>
      </c>
      <c r="L4994">
        <v>20</v>
      </c>
      <c r="M4994">
        <v>0</v>
      </c>
      <c r="N4994" s="1" t="s">
        <v>39</v>
      </c>
      <c r="O4994" s="1" t="s">
        <v>40</v>
      </c>
      <c r="P4994" s="1" t="s">
        <v>44</v>
      </c>
      <c r="Q4994" s="1" t="s">
        <v>80</v>
      </c>
      <c r="R4994" s="1" t="s">
        <v>5085</v>
      </c>
      <c r="S4994" s="1" t="s">
        <v>44</v>
      </c>
      <c r="T4994" s="1" t="s">
        <v>45</v>
      </c>
      <c r="U4994" s="1" t="s">
        <v>46</v>
      </c>
      <c r="V4994" s="2">
        <v>45187</v>
      </c>
      <c r="W4994" s="2">
        <v>45187</v>
      </c>
      <c r="X4994">
        <v>1</v>
      </c>
      <c r="Y4994" s="1" t="s">
        <v>47</v>
      </c>
      <c r="Z4994">
        <v>79872728914</v>
      </c>
      <c r="AA4994" s="1" t="s">
        <v>53</v>
      </c>
      <c r="AB4994" s="1" t="s">
        <v>44</v>
      </c>
      <c r="AC4994" s="1" t="s">
        <v>44</v>
      </c>
      <c r="AD4994">
        <v>2316</v>
      </c>
      <c r="AE4994">
        <v>2</v>
      </c>
      <c r="AF4994">
        <v>1</v>
      </c>
      <c r="AG4994">
        <v>1</v>
      </c>
      <c r="AH4994">
        <v>2</v>
      </c>
      <c r="AI4994">
        <v>4</v>
      </c>
      <c r="AJ4994">
        <v>1</v>
      </c>
      <c r="AK4994">
        <v>1</v>
      </c>
    </row>
    <row r="4995" spans="1:37" x14ac:dyDescent="0.25">
      <c r="A4995" s="1" t="s">
        <v>5086</v>
      </c>
      <c r="B4995" s="2">
        <v>45187</v>
      </c>
      <c r="C4995">
        <v>18</v>
      </c>
      <c r="D4995">
        <v>18</v>
      </c>
      <c r="E4995" s="1" t="s">
        <v>232</v>
      </c>
      <c r="F4995">
        <v>3</v>
      </c>
      <c r="G4995">
        <v>7999</v>
      </c>
      <c r="H4995">
        <v>349</v>
      </c>
      <c r="I4995">
        <v>6952</v>
      </c>
      <c r="J4995">
        <v>9797</v>
      </c>
      <c r="K4995">
        <v>0</v>
      </c>
      <c r="L4995">
        <v>140</v>
      </c>
      <c r="M4995">
        <v>0</v>
      </c>
      <c r="N4995" s="1" t="s">
        <v>39</v>
      </c>
      <c r="O4995" s="1" t="s">
        <v>40</v>
      </c>
      <c r="P4995" s="1" t="s">
        <v>44</v>
      </c>
      <c r="Q4995" s="1" t="s">
        <v>50</v>
      </c>
      <c r="R4995" s="1" t="s">
        <v>5087</v>
      </c>
      <c r="S4995" s="1" t="s">
        <v>52</v>
      </c>
      <c r="T4995" s="1" t="s">
        <v>45</v>
      </c>
      <c r="U4995" s="1" t="s">
        <v>46</v>
      </c>
      <c r="V4995" s="2">
        <v>44801</v>
      </c>
      <c r="W4995" s="2">
        <v>45187</v>
      </c>
      <c r="X4995">
        <v>12</v>
      </c>
      <c r="Y4995" s="1" t="s">
        <v>63</v>
      </c>
      <c r="Z4995">
        <v>79270220388</v>
      </c>
      <c r="AA4995" s="1" t="s">
        <v>97</v>
      </c>
      <c r="AB4995" s="1" t="s">
        <v>44</v>
      </c>
      <c r="AC4995" s="1" t="s">
        <v>44</v>
      </c>
      <c r="AD4995">
        <v>2317</v>
      </c>
      <c r="AE4995">
        <v>7</v>
      </c>
      <c r="AF4995">
        <v>1</v>
      </c>
      <c r="AG4995">
        <v>1</v>
      </c>
      <c r="AH4995">
        <v>2</v>
      </c>
      <c r="AI4995">
        <v>2</v>
      </c>
      <c r="AJ4995">
        <v>1</v>
      </c>
      <c r="AK4995">
        <v>1</v>
      </c>
    </row>
    <row r="4996" spans="1:37" x14ac:dyDescent="0.25">
      <c r="A4996" s="1" t="s">
        <v>5088</v>
      </c>
      <c r="B4996" s="2">
        <v>45187</v>
      </c>
      <c r="C4996">
        <v>20</v>
      </c>
      <c r="D4996">
        <v>18</v>
      </c>
      <c r="E4996" s="1" t="s">
        <v>232</v>
      </c>
      <c r="F4996">
        <v>2</v>
      </c>
      <c r="G4996">
        <v>1390</v>
      </c>
      <c r="H4996">
        <v>224</v>
      </c>
      <c r="I4996">
        <v>942</v>
      </c>
      <c r="J4996">
        <v>2969</v>
      </c>
      <c r="K4996">
        <v>0</v>
      </c>
      <c r="L4996">
        <v>58</v>
      </c>
      <c r="M4996">
        <v>67</v>
      </c>
      <c r="N4996" s="1" t="s">
        <v>39</v>
      </c>
      <c r="O4996" s="1" t="s">
        <v>40</v>
      </c>
      <c r="P4996" s="1" t="s">
        <v>44</v>
      </c>
      <c r="Q4996" s="1" t="s">
        <v>50</v>
      </c>
      <c r="R4996" s="1" t="s">
        <v>5089</v>
      </c>
      <c r="S4996" s="1" t="s">
        <v>52</v>
      </c>
      <c r="T4996" s="1" t="s">
        <v>45</v>
      </c>
      <c r="U4996" s="1" t="s">
        <v>46</v>
      </c>
      <c r="V4996" s="2">
        <v>45187</v>
      </c>
      <c r="W4996" s="2">
        <v>45187</v>
      </c>
      <c r="X4996">
        <v>1</v>
      </c>
      <c r="Y4996" s="1" t="s">
        <v>69</v>
      </c>
      <c r="Z4996">
        <v>89960545421</v>
      </c>
      <c r="AA4996" s="1" t="s">
        <v>97</v>
      </c>
      <c r="AB4996" s="1" t="s">
        <v>44</v>
      </c>
      <c r="AC4996" s="1" t="s">
        <v>44</v>
      </c>
      <c r="AD4996">
        <v>2318</v>
      </c>
      <c r="AE4996">
        <v>7</v>
      </c>
      <c r="AF4996">
        <v>1</v>
      </c>
      <c r="AG4996">
        <v>1</v>
      </c>
      <c r="AH4996">
        <v>2</v>
      </c>
      <c r="AI4996">
        <v>2</v>
      </c>
      <c r="AJ4996">
        <v>1</v>
      </c>
      <c r="AK4996">
        <v>1</v>
      </c>
    </row>
    <row r="4997" spans="1:37" x14ac:dyDescent="0.25">
      <c r="A4997" s="1" t="s">
        <v>5088</v>
      </c>
      <c r="B4997" s="2">
        <v>45187</v>
      </c>
      <c r="C4997">
        <v>20</v>
      </c>
      <c r="D4997">
        <v>18</v>
      </c>
      <c r="E4997" s="1" t="s">
        <v>232</v>
      </c>
      <c r="F4997">
        <v>1</v>
      </c>
      <c r="G4997">
        <v>133</v>
      </c>
      <c r="H4997">
        <v>94</v>
      </c>
      <c r="I4997">
        <v>38</v>
      </c>
      <c r="J4997">
        <v>2969</v>
      </c>
      <c r="K4997">
        <v>0</v>
      </c>
      <c r="L4997">
        <v>58</v>
      </c>
      <c r="M4997">
        <v>67</v>
      </c>
      <c r="N4997" s="1" t="s">
        <v>39</v>
      </c>
      <c r="O4997" s="1" t="s">
        <v>40</v>
      </c>
      <c r="P4997" s="1" t="s">
        <v>44</v>
      </c>
      <c r="Q4997" s="1" t="s">
        <v>50</v>
      </c>
      <c r="R4997" s="1" t="s">
        <v>5089</v>
      </c>
      <c r="S4997" s="1" t="s">
        <v>52</v>
      </c>
      <c r="T4997" s="1" t="s">
        <v>45</v>
      </c>
      <c r="U4997" s="1" t="s">
        <v>46</v>
      </c>
      <c r="V4997" s="2">
        <v>45187</v>
      </c>
      <c r="W4997" s="2">
        <v>45187</v>
      </c>
      <c r="X4997">
        <v>1</v>
      </c>
      <c r="Y4997" s="1" t="s">
        <v>69</v>
      </c>
      <c r="Z4997">
        <v>89960545421</v>
      </c>
      <c r="AA4997" s="1" t="s">
        <v>97</v>
      </c>
      <c r="AB4997" s="1" t="s">
        <v>44</v>
      </c>
      <c r="AC4997" s="1" t="s">
        <v>44</v>
      </c>
      <c r="AD4997">
        <v>2318</v>
      </c>
      <c r="AE4997">
        <v>7</v>
      </c>
      <c r="AF4997">
        <v>1</v>
      </c>
      <c r="AG4997">
        <v>1</v>
      </c>
      <c r="AH4997">
        <v>2</v>
      </c>
      <c r="AI4997">
        <v>2</v>
      </c>
      <c r="AJ4997">
        <v>1</v>
      </c>
      <c r="AK4997">
        <v>1</v>
      </c>
    </row>
    <row r="4998" spans="1:37" x14ac:dyDescent="0.25">
      <c r="A4998" s="1" t="s">
        <v>5088</v>
      </c>
      <c r="B4998" s="2">
        <v>45187</v>
      </c>
      <c r="C4998">
        <v>20</v>
      </c>
      <c r="D4998">
        <v>18</v>
      </c>
      <c r="E4998" s="1" t="s">
        <v>232</v>
      </c>
      <c r="F4998">
        <v>1</v>
      </c>
      <c r="G4998">
        <v>645</v>
      </c>
      <c r="H4998">
        <v>196</v>
      </c>
      <c r="I4998">
        <v>448</v>
      </c>
      <c r="J4998">
        <v>2969</v>
      </c>
      <c r="K4998">
        <v>0</v>
      </c>
      <c r="L4998">
        <v>58</v>
      </c>
      <c r="M4998">
        <v>67</v>
      </c>
      <c r="N4998" s="1" t="s">
        <v>39</v>
      </c>
      <c r="O4998" s="1" t="s">
        <v>40</v>
      </c>
      <c r="P4998" s="1" t="s">
        <v>44</v>
      </c>
      <c r="Q4998" s="1" t="s">
        <v>50</v>
      </c>
      <c r="R4998" s="1" t="s">
        <v>5089</v>
      </c>
      <c r="S4998" s="1" t="s">
        <v>52</v>
      </c>
      <c r="T4998" s="1" t="s">
        <v>45</v>
      </c>
      <c r="U4998" s="1" t="s">
        <v>46</v>
      </c>
      <c r="V4998" s="2">
        <v>45187</v>
      </c>
      <c r="W4998" s="2">
        <v>45187</v>
      </c>
      <c r="X4998">
        <v>1</v>
      </c>
      <c r="Y4998" s="1" t="s">
        <v>69</v>
      </c>
      <c r="Z4998">
        <v>89960545421</v>
      </c>
      <c r="AA4998" s="1" t="s">
        <v>97</v>
      </c>
      <c r="AB4998" s="1" t="s">
        <v>44</v>
      </c>
      <c r="AC4998" s="1" t="s">
        <v>44</v>
      </c>
      <c r="AD4998">
        <v>2318</v>
      </c>
      <c r="AE4998">
        <v>7</v>
      </c>
      <c r="AF4998">
        <v>1</v>
      </c>
      <c r="AG4998">
        <v>1</v>
      </c>
      <c r="AH4998">
        <v>2</v>
      </c>
      <c r="AI4998">
        <v>2</v>
      </c>
      <c r="AJ4998">
        <v>1</v>
      </c>
      <c r="AK4998">
        <v>1</v>
      </c>
    </row>
    <row r="4999" spans="1:37" x14ac:dyDescent="0.25">
      <c r="A4999" s="1" t="s">
        <v>5090</v>
      </c>
      <c r="B4999" s="2">
        <v>45187</v>
      </c>
      <c r="C4999">
        <v>21</v>
      </c>
      <c r="D4999">
        <v>18</v>
      </c>
      <c r="E4999" s="1" t="s">
        <v>232</v>
      </c>
      <c r="F4999">
        <v>2</v>
      </c>
      <c r="G4999">
        <v>1417</v>
      </c>
      <c r="H4999">
        <v>401</v>
      </c>
      <c r="I4999">
        <v>613</v>
      </c>
      <c r="J4999">
        <v>9692</v>
      </c>
      <c r="K4999">
        <v>0</v>
      </c>
      <c r="L4999">
        <v>24</v>
      </c>
      <c r="M4999">
        <v>0</v>
      </c>
      <c r="N4999" s="1" t="s">
        <v>39</v>
      </c>
      <c r="O4999" s="1" t="s">
        <v>40</v>
      </c>
      <c r="P4999" s="1" t="s">
        <v>44</v>
      </c>
      <c r="Q4999" s="1" t="s">
        <v>50</v>
      </c>
      <c r="R4999" s="1" t="s">
        <v>5091</v>
      </c>
      <c r="S4999" s="1" t="s">
        <v>52</v>
      </c>
      <c r="T4999" s="1" t="s">
        <v>45</v>
      </c>
      <c r="U4999" s="1" t="s">
        <v>46</v>
      </c>
      <c r="V4999" s="2">
        <v>44958</v>
      </c>
      <c r="W4999" s="2">
        <v>45187</v>
      </c>
      <c r="X4999">
        <v>5</v>
      </c>
      <c r="Y4999" s="1" t="s">
        <v>47</v>
      </c>
      <c r="Z4999">
        <v>79269755711</v>
      </c>
      <c r="AA4999" s="1" t="s">
        <v>104</v>
      </c>
      <c r="AB4999" s="1" t="s">
        <v>44</v>
      </c>
      <c r="AC4999" s="1" t="s">
        <v>44</v>
      </c>
      <c r="AD4999">
        <v>2319</v>
      </c>
      <c r="AE4999">
        <v>8</v>
      </c>
      <c r="AF4999">
        <v>1</v>
      </c>
      <c r="AG4999">
        <v>1</v>
      </c>
      <c r="AH4999">
        <v>2</v>
      </c>
      <c r="AI4999">
        <v>2</v>
      </c>
      <c r="AJ4999">
        <v>1</v>
      </c>
      <c r="AK4999">
        <v>1</v>
      </c>
    </row>
    <row r="5000" spans="1:37" x14ac:dyDescent="0.25">
      <c r="A5000" s="1" t="s">
        <v>5090</v>
      </c>
      <c r="B5000" s="2">
        <v>45187</v>
      </c>
      <c r="C5000">
        <v>21</v>
      </c>
      <c r="D5000">
        <v>18</v>
      </c>
      <c r="E5000" s="1" t="s">
        <v>232</v>
      </c>
      <c r="F5000">
        <v>1</v>
      </c>
      <c r="G5000">
        <v>475</v>
      </c>
      <c r="H5000">
        <v>380</v>
      </c>
      <c r="I5000">
        <v>95</v>
      </c>
      <c r="J5000">
        <v>9692</v>
      </c>
      <c r="K5000">
        <v>0</v>
      </c>
      <c r="L5000">
        <v>24</v>
      </c>
      <c r="M5000">
        <v>0</v>
      </c>
      <c r="N5000" s="1" t="s">
        <v>39</v>
      </c>
      <c r="O5000" s="1" t="s">
        <v>40</v>
      </c>
      <c r="P5000" s="1" t="s">
        <v>44</v>
      </c>
      <c r="Q5000" s="1" t="s">
        <v>50</v>
      </c>
      <c r="R5000" s="1" t="s">
        <v>5091</v>
      </c>
      <c r="S5000" s="1" t="s">
        <v>52</v>
      </c>
      <c r="T5000" s="1" t="s">
        <v>45</v>
      </c>
      <c r="U5000" s="1" t="s">
        <v>46</v>
      </c>
      <c r="V5000" s="2">
        <v>44958</v>
      </c>
      <c r="W5000" s="2">
        <v>45187</v>
      </c>
      <c r="X5000">
        <v>5</v>
      </c>
      <c r="Y5000" s="1" t="s">
        <v>47</v>
      </c>
      <c r="Z5000">
        <v>79269755711</v>
      </c>
      <c r="AA5000" s="1" t="s">
        <v>104</v>
      </c>
      <c r="AB5000" s="1" t="s">
        <v>44</v>
      </c>
      <c r="AC5000" s="1" t="s">
        <v>44</v>
      </c>
      <c r="AD5000">
        <v>2319</v>
      </c>
      <c r="AE5000">
        <v>8</v>
      </c>
      <c r="AF5000">
        <v>1</v>
      </c>
      <c r="AG5000">
        <v>1</v>
      </c>
      <c r="AH5000">
        <v>2</v>
      </c>
      <c r="AI5000">
        <v>2</v>
      </c>
      <c r="AJ5000">
        <v>1</v>
      </c>
      <c r="AK5000">
        <v>1</v>
      </c>
    </row>
    <row r="5001" spans="1:37" x14ac:dyDescent="0.25">
      <c r="A5001" s="1" t="s">
        <v>5090</v>
      </c>
      <c r="B5001" s="2">
        <v>45187</v>
      </c>
      <c r="C5001">
        <v>21</v>
      </c>
      <c r="D5001">
        <v>18</v>
      </c>
      <c r="E5001" s="1" t="s">
        <v>232</v>
      </c>
      <c r="F5001">
        <v>1</v>
      </c>
      <c r="G5001">
        <v>105</v>
      </c>
      <c r="H5001">
        <v>94</v>
      </c>
      <c r="I5001">
        <v>10</v>
      </c>
      <c r="J5001">
        <v>9692</v>
      </c>
      <c r="K5001">
        <v>0</v>
      </c>
      <c r="L5001">
        <v>24</v>
      </c>
      <c r="M5001">
        <v>0</v>
      </c>
      <c r="N5001" s="1" t="s">
        <v>39</v>
      </c>
      <c r="O5001" s="1" t="s">
        <v>40</v>
      </c>
      <c r="P5001" s="1" t="s">
        <v>44</v>
      </c>
      <c r="Q5001" s="1" t="s">
        <v>50</v>
      </c>
      <c r="R5001" s="1" t="s">
        <v>5091</v>
      </c>
      <c r="S5001" s="1" t="s">
        <v>52</v>
      </c>
      <c r="T5001" s="1" t="s">
        <v>45</v>
      </c>
      <c r="U5001" s="1" t="s">
        <v>46</v>
      </c>
      <c r="V5001" s="2">
        <v>44958</v>
      </c>
      <c r="W5001" s="2">
        <v>45187</v>
      </c>
      <c r="X5001">
        <v>5</v>
      </c>
      <c r="Y5001" s="1" t="s">
        <v>47</v>
      </c>
      <c r="Z5001">
        <v>79269755711</v>
      </c>
      <c r="AA5001" s="1" t="s">
        <v>104</v>
      </c>
      <c r="AB5001" s="1" t="s">
        <v>44</v>
      </c>
      <c r="AC5001" s="1" t="s">
        <v>44</v>
      </c>
      <c r="AD5001">
        <v>2319</v>
      </c>
      <c r="AE5001">
        <v>8</v>
      </c>
      <c r="AF5001">
        <v>1</v>
      </c>
      <c r="AG5001">
        <v>1</v>
      </c>
      <c r="AH5001">
        <v>2</v>
      </c>
      <c r="AI5001">
        <v>2</v>
      </c>
      <c r="AJ5001">
        <v>1</v>
      </c>
      <c r="AK5001">
        <v>1</v>
      </c>
    </row>
    <row r="5002" spans="1:37" x14ac:dyDescent="0.25">
      <c r="A5002" s="1" t="s">
        <v>5090</v>
      </c>
      <c r="B5002" s="2">
        <v>45187</v>
      </c>
      <c r="C5002">
        <v>21</v>
      </c>
      <c r="D5002">
        <v>18</v>
      </c>
      <c r="E5002" s="1" t="s">
        <v>232</v>
      </c>
      <c r="F5002">
        <v>2</v>
      </c>
      <c r="G5002">
        <v>1253</v>
      </c>
      <c r="H5002">
        <v>224</v>
      </c>
      <c r="I5002">
        <v>805</v>
      </c>
      <c r="J5002">
        <v>9692</v>
      </c>
      <c r="K5002">
        <v>0</v>
      </c>
      <c r="L5002">
        <v>24</v>
      </c>
      <c r="M5002">
        <v>0</v>
      </c>
      <c r="N5002" s="1" t="s">
        <v>39</v>
      </c>
      <c r="O5002" s="1" t="s">
        <v>40</v>
      </c>
      <c r="P5002" s="1" t="s">
        <v>44</v>
      </c>
      <c r="Q5002" s="1" t="s">
        <v>50</v>
      </c>
      <c r="R5002" s="1" t="s">
        <v>5091</v>
      </c>
      <c r="S5002" s="1" t="s">
        <v>52</v>
      </c>
      <c r="T5002" s="1" t="s">
        <v>45</v>
      </c>
      <c r="U5002" s="1" t="s">
        <v>46</v>
      </c>
      <c r="V5002" s="2">
        <v>44958</v>
      </c>
      <c r="W5002" s="2">
        <v>45187</v>
      </c>
      <c r="X5002">
        <v>5</v>
      </c>
      <c r="Y5002" s="1" t="s">
        <v>47</v>
      </c>
      <c r="Z5002">
        <v>79269755711</v>
      </c>
      <c r="AA5002" s="1" t="s">
        <v>104</v>
      </c>
      <c r="AB5002" s="1" t="s">
        <v>44</v>
      </c>
      <c r="AC5002" s="1" t="s">
        <v>44</v>
      </c>
      <c r="AD5002">
        <v>2319</v>
      </c>
      <c r="AE5002">
        <v>8</v>
      </c>
      <c r="AF5002">
        <v>1</v>
      </c>
      <c r="AG5002">
        <v>1</v>
      </c>
      <c r="AH5002">
        <v>2</v>
      </c>
      <c r="AI5002">
        <v>2</v>
      </c>
      <c r="AJ5002">
        <v>1</v>
      </c>
      <c r="AK5002">
        <v>1</v>
      </c>
    </row>
    <row r="5003" spans="1:37" x14ac:dyDescent="0.25">
      <c r="A5003" s="1" t="s">
        <v>5090</v>
      </c>
      <c r="B5003" s="2">
        <v>45187</v>
      </c>
      <c r="C5003">
        <v>21</v>
      </c>
      <c r="D5003">
        <v>18</v>
      </c>
      <c r="E5003" s="1" t="s">
        <v>232</v>
      </c>
      <c r="F5003">
        <v>1</v>
      </c>
      <c r="G5003">
        <v>372</v>
      </c>
      <c r="H5003">
        <v>250</v>
      </c>
      <c r="I5003">
        <v>122</v>
      </c>
      <c r="J5003">
        <v>9692</v>
      </c>
      <c r="K5003">
        <v>0</v>
      </c>
      <c r="L5003">
        <v>24</v>
      </c>
      <c r="M5003">
        <v>0</v>
      </c>
      <c r="N5003" s="1" t="s">
        <v>39</v>
      </c>
      <c r="O5003" s="1" t="s">
        <v>40</v>
      </c>
      <c r="P5003" s="1" t="s">
        <v>44</v>
      </c>
      <c r="Q5003" s="1" t="s">
        <v>50</v>
      </c>
      <c r="R5003" s="1" t="s">
        <v>5091</v>
      </c>
      <c r="S5003" s="1" t="s">
        <v>52</v>
      </c>
      <c r="T5003" s="1" t="s">
        <v>45</v>
      </c>
      <c r="U5003" s="1" t="s">
        <v>46</v>
      </c>
      <c r="V5003" s="2">
        <v>44958</v>
      </c>
      <c r="W5003" s="2">
        <v>45187</v>
      </c>
      <c r="X5003">
        <v>5</v>
      </c>
      <c r="Y5003" s="1" t="s">
        <v>47</v>
      </c>
      <c r="Z5003">
        <v>79269755711</v>
      </c>
      <c r="AA5003" s="1" t="s">
        <v>104</v>
      </c>
      <c r="AB5003" s="1" t="s">
        <v>44</v>
      </c>
      <c r="AC5003" s="1" t="s">
        <v>44</v>
      </c>
      <c r="AD5003">
        <v>2319</v>
      </c>
      <c r="AE5003">
        <v>8</v>
      </c>
      <c r="AF5003">
        <v>1</v>
      </c>
      <c r="AG5003">
        <v>1</v>
      </c>
      <c r="AH5003">
        <v>2</v>
      </c>
      <c r="AI5003">
        <v>2</v>
      </c>
      <c r="AJ5003">
        <v>1</v>
      </c>
      <c r="AK5003">
        <v>1</v>
      </c>
    </row>
    <row r="5004" spans="1:37" x14ac:dyDescent="0.25">
      <c r="A5004" s="1" t="s">
        <v>5090</v>
      </c>
      <c r="B5004" s="2">
        <v>45187</v>
      </c>
      <c r="C5004">
        <v>21</v>
      </c>
      <c r="D5004">
        <v>18</v>
      </c>
      <c r="E5004" s="1" t="s">
        <v>232</v>
      </c>
      <c r="F5004">
        <v>1</v>
      </c>
      <c r="G5004">
        <v>120</v>
      </c>
      <c r="H5004">
        <v>94</v>
      </c>
      <c r="I5004">
        <v>25</v>
      </c>
      <c r="J5004">
        <v>9692</v>
      </c>
      <c r="K5004">
        <v>0</v>
      </c>
      <c r="L5004">
        <v>24</v>
      </c>
      <c r="M5004">
        <v>0</v>
      </c>
      <c r="N5004" s="1" t="s">
        <v>39</v>
      </c>
      <c r="O5004" s="1" t="s">
        <v>40</v>
      </c>
      <c r="P5004" s="1" t="s">
        <v>44</v>
      </c>
      <c r="Q5004" s="1" t="s">
        <v>50</v>
      </c>
      <c r="R5004" s="1" t="s">
        <v>5091</v>
      </c>
      <c r="S5004" s="1" t="s">
        <v>52</v>
      </c>
      <c r="T5004" s="1" t="s">
        <v>45</v>
      </c>
      <c r="U5004" s="1" t="s">
        <v>46</v>
      </c>
      <c r="V5004" s="2">
        <v>44958</v>
      </c>
      <c r="W5004" s="2">
        <v>45187</v>
      </c>
      <c r="X5004">
        <v>5</v>
      </c>
      <c r="Y5004" s="1" t="s">
        <v>47</v>
      </c>
      <c r="Z5004">
        <v>79269755711</v>
      </c>
      <c r="AA5004" s="1" t="s">
        <v>104</v>
      </c>
      <c r="AB5004" s="1" t="s">
        <v>44</v>
      </c>
      <c r="AC5004" s="1" t="s">
        <v>44</v>
      </c>
      <c r="AD5004">
        <v>2319</v>
      </c>
      <c r="AE5004">
        <v>8</v>
      </c>
      <c r="AF5004">
        <v>1</v>
      </c>
      <c r="AG5004">
        <v>1</v>
      </c>
      <c r="AH5004">
        <v>2</v>
      </c>
      <c r="AI5004">
        <v>2</v>
      </c>
      <c r="AJ5004">
        <v>1</v>
      </c>
      <c r="AK5004">
        <v>1</v>
      </c>
    </row>
    <row r="5005" spans="1:37" x14ac:dyDescent="0.25">
      <c r="A5005" s="1" t="s">
        <v>5092</v>
      </c>
      <c r="B5005" s="2">
        <v>45188</v>
      </c>
      <c r="C5005">
        <v>8</v>
      </c>
      <c r="D5005">
        <v>19</v>
      </c>
      <c r="E5005" s="1" t="s">
        <v>283</v>
      </c>
      <c r="F5005">
        <v>3</v>
      </c>
      <c r="G5005">
        <v>2699</v>
      </c>
      <c r="H5005">
        <v>410</v>
      </c>
      <c r="I5005">
        <v>1469</v>
      </c>
      <c r="J5005">
        <v>2969</v>
      </c>
      <c r="K5005">
        <v>0</v>
      </c>
      <c r="L5005">
        <v>408</v>
      </c>
      <c r="M5005">
        <v>270</v>
      </c>
      <c r="N5005" s="1" t="s">
        <v>39</v>
      </c>
      <c r="O5005" s="1" t="s">
        <v>40</v>
      </c>
      <c r="P5005" s="1" t="s">
        <v>44</v>
      </c>
      <c r="Q5005" s="1" t="s">
        <v>50</v>
      </c>
      <c r="R5005" s="1" t="s">
        <v>5093</v>
      </c>
      <c r="S5005" s="1" t="s">
        <v>52</v>
      </c>
      <c r="T5005" s="1" t="s">
        <v>45</v>
      </c>
      <c r="U5005" s="1" t="s">
        <v>46</v>
      </c>
      <c r="V5005" s="2">
        <v>45061</v>
      </c>
      <c r="W5005" s="2">
        <v>45188</v>
      </c>
      <c r="X5005">
        <v>4</v>
      </c>
      <c r="Y5005" s="1" t="s">
        <v>255</v>
      </c>
      <c r="Z5005">
        <v>79516304208</v>
      </c>
      <c r="AA5005" s="1" t="s">
        <v>48</v>
      </c>
      <c r="AB5005" s="1" t="s">
        <v>44</v>
      </c>
      <c r="AC5005" s="1" t="s">
        <v>44</v>
      </c>
      <c r="AD5005">
        <v>897</v>
      </c>
      <c r="AE5005">
        <v>1</v>
      </c>
      <c r="AF5005">
        <v>1</v>
      </c>
      <c r="AG5005">
        <v>1</v>
      </c>
      <c r="AH5005">
        <v>2</v>
      </c>
      <c r="AI5005">
        <v>2</v>
      </c>
      <c r="AJ5005">
        <v>1</v>
      </c>
      <c r="AK5005">
        <v>1</v>
      </c>
    </row>
    <row r="5006" spans="1:37" x14ac:dyDescent="0.25">
      <c r="A5006" s="1" t="s">
        <v>5092</v>
      </c>
      <c r="B5006" s="2">
        <v>45188</v>
      </c>
      <c r="C5006">
        <v>8</v>
      </c>
      <c r="D5006">
        <v>19</v>
      </c>
      <c r="E5006" s="1" t="s">
        <v>283</v>
      </c>
      <c r="F5006">
        <v>3</v>
      </c>
      <c r="G5006">
        <v>2699</v>
      </c>
      <c r="H5006">
        <v>410</v>
      </c>
      <c r="I5006">
        <v>1469</v>
      </c>
      <c r="J5006">
        <v>2969</v>
      </c>
      <c r="K5006">
        <v>0</v>
      </c>
      <c r="L5006">
        <v>408</v>
      </c>
      <c r="M5006">
        <v>270</v>
      </c>
      <c r="N5006" s="1" t="s">
        <v>39</v>
      </c>
      <c r="O5006" s="1" t="s">
        <v>40</v>
      </c>
      <c r="P5006" s="1" t="s">
        <v>44</v>
      </c>
      <c r="Q5006" s="1" t="s">
        <v>50</v>
      </c>
      <c r="R5006" s="1" t="s">
        <v>5093</v>
      </c>
      <c r="S5006" s="1" t="s">
        <v>52</v>
      </c>
      <c r="T5006" s="1" t="s">
        <v>45</v>
      </c>
      <c r="U5006" s="1" t="s">
        <v>46</v>
      </c>
      <c r="V5006" s="2">
        <v>45061</v>
      </c>
      <c r="W5006" s="2">
        <v>45188</v>
      </c>
      <c r="X5006">
        <v>4</v>
      </c>
      <c r="Y5006" s="1" t="s">
        <v>255</v>
      </c>
      <c r="Z5006">
        <v>79516304208</v>
      </c>
      <c r="AA5006" s="1" t="s">
        <v>48</v>
      </c>
      <c r="AB5006" s="1" t="s">
        <v>44</v>
      </c>
      <c r="AC5006" s="1" t="s">
        <v>44</v>
      </c>
      <c r="AD5006">
        <v>2320</v>
      </c>
      <c r="AE5006">
        <v>1</v>
      </c>
      <c r="AF5006">
        <v>1</v>
      </c>
      <c r="AG5006">
        <v>1</v>
      </c>
      <c r="AH5006">
        <v>2</v>
      </c>
      <c r="AI5006">
        <v>2</v>
      </c>
      <c r="AJ5006">
        <v>1</v>
      </c>
      <c r="AK5006">
        <v>1</v>
      </c>
    </row>
    <row r="5007" spans="1:37" x14ac:dyDescent="0.25">
      <c r="A5007" s="1" t="s">
        <v>5094</v>
      </c>
      <c r="B5007" s="2">
        <v>45188</v>
      </c>
      <c r="C5007">
        <v>8</v>
      </c>
      <c r="D5007">
        <v>19</v>
      </c>
      <c r="E5007" s="1" t="s">
        <v>283</v>
      </c>
      <c r="F5007">
        <v>2</v>
      </c>
      <c r="G5007">
        <v>5499</v>
      </c>
      <c r="H5007">
        <v>349</v>
      </c>
      <c r="I5007">
        <v>4801</v>
      </c>
      <c r="J5007">
        <v>5849</v>
      </c>
      <c r="K5007">
        <v>0</v>
      </c>
      <c r="L5007">
        <v>350</v>
      </c>
      <c r="M5007">
        <v>350</v>
      </c>
      <c r="N5007" s="1" t="s">
        <v>39</v>
      </c>
      <c r="O5007" s="1" t="s">
        <v>40</v>
      </c>
      <c r="P5007" s="1" t="s">
        <v>44</v>
      </c>
      <c r="Q5007" s="1" t="s">
        <v>65</v>
      </c>
      <c r="R5007" s="1" t="s">
        <v>5095</v>
      </c>
      <c r="S5007" s="1" t="s">
        <v>52</v>
      </c>
      <c r="T5007" s="1" t="s">
        <v>45</v>
      </c>
      <c r="U5007" s="1" t="s">
        <v>46</v>
      </c>
      <c r="V5007" s="2">
        <v>43818</v>
      </c>
      <c r="W5007" s="2">
        <v>45188</v>
      </c>
      <c r="X5007">
        <v>5</v>
      </c>
      <c r="Y5007" s="1" t="s">
        <v>47</v>
      </c>
      <c r="Z5007">
        <v>79374424489</v>
      </c>
      <c r="AA5007" s="1" t="s">
        <v>53</v>
      </c>
      <c r="AB5007" s="1" t="s">
        <v>44</v>
      </c>
      <c r="AC5007" s="1" t="s">
        <v>44</v>
      </c>
      <c r="AD5007">
        <v>2321</v>
      </c>
      <c r="AE5007">
        <v>2</v>
      </c>
      <c r="AF5007">
        <v>1</v>
      </c>
      <c r="AG5007">
        <v>1</v>
      </c>
      <c r="AH5007">
        <v>2</v>
      </c>
      <c r="AI5007">
        <v>3</v>
      </c>
      <c r="AJ5007">
        <v>1</v>
      </c>
      <c r="AK5007">
        <v>1</v>
      </c>
    </row>
    <row r="5008" spans="1:37" x14ac:dyDescent="0.25">
      <c r="A5008" s="1" t="s">
        <v>5096</v>
      </c>
      <c r="B5008" s="2">
        <v>45188</v>
      </c>
      <c r="C5008">
        <v>10</v>
      </c>
      <c r="D5008">
        <v>19</v>
      </c>
      <c r="E5008" s="1" t="s">
        <v>283</v>
      </c>
      <c r="F5008">
        <v>3</v>
      </c>
      <c r="G5008">
        <v>2068</v>
      </c>
      <c r="H5008">
        <v>224</v>
      </c>
      <c r="I5008">
        <v>1396</v>
      </c>
      <c r="J5008">
        <v>5073</v>
      </c>
      <c r="K5008">
        <v>564</v>
      </c>
      <c r="L5008">
        <v>164</v>
      </c>
      <c r="M5008">
        <v>0</v>
      </c>
      <c r="N5008" s="1" t="s">
        <v>39</v>
      </c>
      <c r="O5008" s="1" t="s">
        <v>40</v>
      </c>
      <c r="P5008" s="1" t="s">
        <v>2472</v>
      </c>
      <c r="Q5008" s="1" t="s">
        <v>50</v>
      </c>
      <c r="R5008" s="1" t="s">
        <v>5097</v>
      </c>
      <c r="S5008" s="1" t="s">
        <v>52</v>
      </c>
      <c r="T5008" s="1" t="s">
        <v>45</v>
      </c>
      <c r="U5008" s="1" t="s">
        <v>46</v>
      </c>
      <c r="V5008" s="2">
        <v>45142</v>
      </c>
      <c r="W5008" s="2">
        <v>45364</v>
      </c>
      <c r="X5008">
        <v>5</v>
      </c>
      <c r="Y5008" s="1" t="s">
        <v>47</v>
      </c>
      <c r="Z5008">
        <v>79673366429</v>
      </c>
      <c r="AA5008" s="1" t="s">
        <v>104</v>
      </c>
      <c r="AB5008" s="1" t="s">
        <v>44</v>
      </c>
      <c r="AC5008" s="1" t="s">
        <v>44</v>
      </c>
      <c r="AD5008">
        <v>2322</v>
      </c>
      <c r="AE5008">
        <v>8</v>
      </c>
      <c r="AF5008">
        <v>1</v>
      </c>
      <c r="AG5008">
        <v>1</v>
      </c>
      <c r="AH5008">
        <v>24</v>
      </c>
      <c r="AI5008">
        <v>2</v>
      </c>
      <c r="AJ5008">
        <v>1</v>
      </c>
      <c r="AK5008">
        <v>1</v>
      </c>
    </row>
    <row r="5009" spans="1:37" x14ac:dyDescent="0.25">
      <c r="A5009" s="1" t="s">
        <v>5098</v>
      </c>
      <c r="B5009" s="2">
        <v>45188</v>
      </c>
      <c r="C5009">
        <v>10</v>
      </c>
      <c r="D5009">
        <v>19</v>
      </c>
      <c r="E5009" s="1" t="s">
        <v>283</v>
      </c>
      <c r="F5009">
        <v>2</v>
      </c>
      <c r="G5009">
        <v>1640</v>
      </c>
      <c r="H5009">
        <v>410</v>
      </c>
      <c r="I5009">
        <v>820</v>
      </c>
      <c r="J5009">
        <v>3127</v>
      </c>
      <c r="K5009">
        <v>0</v>
      </c>
      <c r="L5009">
        <v>53</v>
      </c>
      <c r="M5009">
        <v>57</v>
      </c>
      <c r="N5009" s="1" t="s">
        <v>795</v>
      </c>
      <c r="O5009" s="1" t="s">
        <v>40</v>
      </c>
      <c r="P5009" s="1" t="s">
        <v>44</v>
      </c>
      <c r="Q5009" s="1" t="s">
        <v>50</v>
      </c>
      <c r="R5009" s="1" t="s">
        <v>5099</v>
      </c>
      <c r="S5009" s="1" t="s">
        <v>52</v>
      </c>
      <c r="T5009" s="1" t="s">
        <v>45</v>
      </c>
      <c r="U5009" s="1" t="s">
        <v>46</v>
      </c>
      <c r="V5009" s="2">
        <v>45188</v>
      </c>
      <c r="W5009" s="2">
        <v>45188</v>
      </c>
      <c r="X5009">
        <v>1</v>
      </c>
      <c r="Y5009" s="1" t="s">
        <v>120</v>
      </c>
      <c r="Z5009">
        <v>79092158010</v>
      </c>
      <c r="AA5009" s="1" t="s">
        <v>53</v>
      </c>
      <c r="AB5009" s="1" t="s">
        <v>44</v>
      </c>
      <c r="AC5009" s="1" t="s">
        <v>44</v>
      </c>
      <c r="AD5009">
        <v>2323</v>
      </c>
      <c r="AE5009">
        <v>2</v>
      </c>
      <c r="AF5009">
        <v>1</v>
      </c>
      <c r="AG5009">
        <v>1</v>
      </c>
      <c r="AH5009">
        <v>2</v>
      </c>
      <c r="AI5009">
        <v>2</v>
      </c>
      <c r="AJ5009">
        <v>1</v>
      </c>
      <c r="AK5009">
        <v>1</v>
      </c>
    </row>
    <row r="5010" spans="1:37" x14ac:dyDescent="0.25">
      <c r="A5010" s="1" t="s">
        <v>5098</v>
      </c>
      <c r="B5010" s="2">
        <v>45188</v>
      </c>
      <c r="C5010">
        <v>10</v>
      </c>
      <c r="D5010">
        <v>19</v>
      </c>
      <c r="E5010" s="1" t="s">
        <v>283</v>
      </c>
      <c r="F5010">
        <v>1</v>
      </c>
      <c r="G5010">
        <v>128</v>
      </c>
      <c r="H5010">
        <v>94</v>
      </c>
      <c r="I5010">
        <v>33</v>
      </c>
      <c r="J5010">
        <v>3127</v>
      </c>
      <c r="K5010">
        <v>0</v>
      </c>
      <c r="L5010">
        <v>53</v>
      </c>
      <c r="M5010">
        <v>57</v>
      </c>
      <c r="N5010" s="1" t="s">
        <v>795</v>
      </c>
      <c r="O5010" s="1" t="s">
        <v>40</v>
      </c>
      <c r="P5010" s="1" t="s">
        <v>44</v>
      </c>
      <c r="Q5010" s="1" t="s">
        <v>50</v>
      </c>
      <c r="R5010" s="1" t="s">
        <v>5099</v>
      </c>
      <c r="S5010" s="1" t="s">
        <v>52</v>
      </c>
      <c r="T5010" s="1" t="s">
        <v>45</v>
      </c>
      <c r="U5010" s="1" t="s">
        <v>46</v>
      </c>
      <c r="V5010" s="2">
        <v>45188</v>
      </c>
      <c r="W5010" s="2">
        <v>45188</v>
      </c>
      <c r="X5010">
        <v>1</v>
      </c>
      <c r="Y5010" s="1" t="s">
        <v>120</v>
      </c>
      <c r="Z5010">
        <v>79092158010</v>
      </c>
      <c r="AA5010" s="1" t="s">
        <v>53</v>
      </c>
      <c r="AB5010" s="1" t="s">
        <v>44</v>
      </c>
      <c r="AC5010" s="1" t="s">
        <v>44</v>
      </c>
      <c r="AD5010">
        <v>2323</v>
      </c>
      <c r="AE5010">
        <v>2</v>
      </c>
      <c r="AF5010">
        <v>1</v>
      </c>
      <c r="AG5010">
        <v>1</v>
      </c>
      <c r="AH5010">
        <v>2</v>
      </c>
      <c r="AI5010">
        <v>2</v>
      </c>
      <c r="AJ5010">
        <v>1</v>
      </c>
      <c r="AK5010">
        <v>1</v>
      </c>
    </row>
    <row r="5011" spans="1:37" x14ac:dyDescent="0.25">
      <c r="A5011" s="1" t="s">
        <v>5098</v>
      </c>
      <c r="B5011" s="2">
        <v>45188</v>
      </c>
      <c r="C5011">
        <v>10</v>
      </c>
      <c r="D5011">
        <v>19</v>
      </c>
      <c r="E5011" s="1" t="s">
        <v>283</v>
      </c>
      <c r="F5011">
        <v>1</v>
      </c>
      <c r="G5011">
        <v>621</v>
      </c>
      <c r="H5011">
        <v>196</v>
      </c>
      <c r="I5011">
        <v>424</v>
      </c>
      <c r="J5011">
        <v>3127</v>
      </c>
      <c r="K5011">
        <v>0</v>
      </c>
      <c r="L5011">
        <v>53</v>
      </c>
      <c r="M5011">
        <v>57</v>
      </c>
      <c r="N5011" s="1" t="s">
        <v>795</v>
      </c>
      <c r="O5011" s="1" t="s">
        <v>40</v>
      </c>
      <c r="P5011" s="1" t="s">
        <v>44</v>
      </c>
      <c r="Q5011" s="1" t="s">
        <v>50</v>
      </c>
      <c r="R5011" s="1" t="s">
        <v>5099</v>
      </c>
      <c r="S5011" s="1" t="s">
        <v>52</v>
      </c>
      <c r="T5011" s="1" t="s">
        <v>45</v>
      </c>
      <c r="U5011" s="1" t="s">
        <v>46</v>
      </c>
      <c r="V5011" s="2">
        <v>45188</v>
      </c>
      <c r="W5011" s="2">
        <v>45188</v>
      </c>
      <c r="X5011">
        <v>1</v>
      </c>
      <c r="Y5011" s="1" t="s">
        <v>120</v>
      </c>
      <c r="Z5011">
        <v>79092158010</v>
      </c>
      <c r="AA5011" s="1" t="s">
        <v>53</v>
      </c>
      <c r="AB5011" s="1" t="s">
        <v>44</v>
      </c>
      <c r="AC5011" s="1" t="s">
        <v>44</v>
      </c>
      <c r="AD5011">
        <v>2323</v>
      </c>
      <c r="AE5011">
        <v>2</v>
      </c>
      <c r="AF5011">
        <v>1</v>
      </c>
      <c r="AG5011">
        <v>1</v>
      </c>
      <c r="AH5011">
        <v>2</v>
      </c>
      <c r="AI5011">
        <v>2</v>
      </c>
      <c r="AJ5011">
        <v>1</v>
      </c>
      <c r="AK5011">
        <v>1</v>
      </c>
    </row>
    <row r="5012" spans="1:37" x14ac:dyDescent="0.25">
      <c r="A5012" s="1" t="s">
        <v>5100</v>
      </c>
      <c r="B5012" s="2">
        <v>45188</v>
      </c>
      <c r="C5012">
        <v>11</v>
      </c>
      <c r="D5012">
        <v>19</v>
      </c>
      <c r="E5012" s="1" t="s">
        <v>283</v>
      </c>
      <c r="F5012">
        <v>3</v>
      </c>
      <c r="G5012">
        <v>2184</v>
      </c>
      <c r="H5012">
        <v>224</v>
      </c>
      <c r="I5012">
        <v>1512</v>
      </c>
      <c r="J5012">
        <v>2557</v>
      </c>
      <c r="K5012">
        <v>115</v>
      </c>
      <c r="L5012">
        <v>270</v>
      </c>
      <c r="M5012">
        <v>373</v>
      </c>
      <c r="N5012" s="1" t="s">
        <v>39</v>
      </c>
      <c r="O5012" s="1" t="s">
        <v>40</v>
      </c>
      <c r="P5012" s="1" t="s">
        <v>44</v>
      </c>
      <c r="Q5012" s="1" t="s">
        <v>50</v>
      </c>
      <c r="R5012" s="1" t="s">
        <v>5101</v>
      </c>
      <c r="S5012" s="1" t="s">
        <v>52</v>
      </c>
      <c r="T5012" s="1" t="s">
        <v>45</v>
      </c>
      <c r="U5012" s="1" t="s">
        <v>46</v>
      </c>
      <c r="V5012" s="2">
        <v>45188</v>
      </c>
      <c r="W5012" s="2">
        <v>45188</v>
      </c>
      <c r="X5012">
        <v>1</v>
      </c>
      <c r="Y5012" s="1" t="s">
        <v>69</v>
      </c>
      <c r="Z5012">
        <v>89821750775</v>
      </c>
      <c r="AA5012" s="1" t="s">
        <v>53</v>
      </c>
      <c r="AB5012" s="1" t="s">
        <v>44</v>
      </c>
      <c r="AC5012" s="1" t="s">
        <v>44</v>
      </c>
      <c r="AD5012">
        <v>2324</v>
      </c>
      <c r="AE5012">
        <v>2</v>
      </c>
      <c r="AF5012">
        <v>1</v>
      </c>
      <c r="AG5012">
        <v>1</v>
      </c>
      <c r="AH5012">
        <v>2</v>
      </c>
      <c r="AI5012">
        <v>2</v>
      </c>
      <c r="AJ5012">
        <v>1</v>
      </c>
      <c r="AK5012">
        <v>1</v>
      </c>
    </row>
    <row r="5013" spans="1:37" x14ac:dyDescent="0.25">
      <c r="A5013" s="1" t="s">
        <v>5102</v>
      </c>
      <c r="B5013" s="2">
        <v>45188</v>
      </c>
      <c r="C5013">
        <v>11</v>
      </c>
      <c r="D5013">
        <v>19</v>
      </c>
      <c r="E5013" s="1" t="s">
        <v>283</v>
      </c>
      <c r="F5013">
        <v>6</v>
      </c>
      <c r="G5013">
        <v>3654</v>
      </c>
      <c r="H5013">
        <v>224</v>
      </c>
      <c r="I5013">
        <v>2310</v>
      </c>
      <c r="J5013">
        <v>6599</v>
      </c>
      <c r="K5013">
        <v>0</v>
      </c>
      <c r="L5013">
        <v>29</v>
      </c>
      <c r="M5013">
        <v>0</v>
      </c>
      <c r="N5013" s="1" t="s">
        <v>39</v>
      </c>
      <c r="O5013" s="1" t="s">
        <v>40</v>
      </c>
      <c r="P5013" s="1" t="s">
        <v>44</v>
      </c>
      <c r="Q5013" s="1" t="s">
        <v>50</v>
      </c>
      <c r="R5013" s="1" t="s">
        <v>5103</v>
      </c>
      <c r="S5013" s="1" t="s">
        <v>52</v>
      </c>
      <c r="T5013" s="1" t="s">
        <v>45</v>
      </c>
      <c r="U5013" s="1" t="s">
        <v>46</v>
      </c>
      <c r="V5013" s="2">
        <v>44682</v>
      </c>
      <c r="W5013" s="2">
        <v>45188</v>
      </c>
      <c r="X5013">
        <v>13</v>
      </c>
      <c r="Y5013" s="1" t="s">
        <v>47</v>
      </c>
      <c r="Z5013">
        <v>79120673282</v>
      </c>
      <c r="AA5013" s="1" t="s">
        <v>53</v>
      </c>
      <c r="AB5013" s="1" t="s">
        <v>44</v>
      </c>
      <c r="AC5013" s="1" t="s">
        <v>44</v>
      </c>
      <c r="AD5013">
        <v>2325</v>
      </c>
      <c r="AE5013">
        <v>2</v>
      </c>
      <c r="AF5013">
        <v>1</v>
      </c>
      <c r="AG5013">
        <v>1</v>
      </c>
      <c r="AH5013">
        <v>2</v>
      </c>
      <c r="AI5013">
        <v>2</v>
      </c>
      <c r="AJ5013">
        <v>1</v>
      </c>
      <c r="AK5013">
        <v>1</v>
      </c>
    </row>
    <row r="5014" spans="1:37" x14ac:dyDescent="0.25">
      <c r="A5014" s="1" t="s">
        <v>5102</v>
      </c>
      <c r="B5014" s="2">
        <v>45188</v>
      </c>
      <c r="C5014">
        <v>11</v>
      </c>
      <c r="D5014">
        <v>19</v>
      </c>
      <c r="E5014" s="1" t="s">
        <v>283</v>
      </c>
      <c r="F5014">
        <v>1</v>
      </c>
      <c r="G5014">
        <v>125</v>
      </c>
      <c r="H5014">
        <v>94</v>
      </c>
      <c r="I5014">
        <v>30</v>
      </c>
      <c r="J5014">
        <v>6599</v>
      </c>
      <c r="K5014">
        <v>0</v>
      </c>
      <c r="L5014">
        <v>29</v>
      </c>
      <c r="M5014">
        <v>0</v>
      </c>
      <c r="N5014" s="1" t="s">
        <v>39</v>
      </c>
      <c r="O5014" s="1" t="s">
        <v>40</v>
      </c>
      <c r="P5014" s="1" t="s">
        <v>44</v>
      </c>
      <c r="Q5014" s="1" t="s">
        <v>50</v>
      </c>
      <c r="R5014" s="1" t="s">
        <v>5103</v>
      </c>
      <c r="S5014" s="1" t="s">
        <v>52</v>
      </c>
      <c r="T5014" s="1" t="s">
        <v>45</v>
      </c>
      <c r="U5014" s="1" t="s">
        <v>46</v>
      </c>
      <c r="V5014" s="2">
        <v>44682</v>
      </c>
      <c r="W5014" s="2">
        <v>45188</v>
      </c>
      <c r="X5014">
        <v>13</v>
      </c>
      <c r="Y5014" s="1" t="s">
        <v>47</v>
      </c>
      <c r="Z5014">
        <v>79120673282</v>
      </c>
      <c r="AA5014" s="1" t="s">
        <v>53</v>
      </c>
      <c r="AB5014" s="1" t="s">
        <v>44</v>
      </c>
      <c r="AC5014" s="1" t="s">
        <v>44</v>
      </c>
      <c r="AD5014">
        <v>2325</v>
      </c>
      <c r="AE5014">
        <v>2</v>
      </c>
      <c r="AF5014">
        <v>1</v>
      </c>
      <c r="AG5014">
        <v>1</v>
      </c>
      <c r="AH5014">
        <v>2</v>
      </c>
      <c r="AI5014">
        <v>2</v>
      </c>
      <c r="AJ5014">
        <v>1</v>
      </c>
      <c r="AK5014">
        <v>1</v>
      </c>
    </row>
    <row r="5015" spans="1:37" x14ac:dyDescent="0.25">
      <c r="A5015" s="1" t="s">
        <v>5102</v>
      </c>
      <c r="B5015" s="2">
        <v>45188</v>
      </c>
      <c r="C5015">
        <v>11</v>
      </c>
      <c r="D5015">
        <v>19</v>
      </c>
      <c r="E5015" s="1" t="s">
        <v>283</v>
      </c>
      <c r="F5015">
        <v>1</v>
      </c>
      <c r="G5015">
        <v>604</v>
      </c>
      <c r="H5015">
        <v>196</v>
      </c>
      <c r="I5015">
        <v>407</v>
      </c>
      <c r="J5015">
        <v>6599</v>
      </c>
      <c r="K5015">
        <v>0</v>
      </c>
      <c r="L5015">
        <v>29</v>
      </c>
      <c r="M5015">
        <v>0</v>
      </c>
      <c r="N5015" s="1" t="s">
        <v>39</v>
      </c>
      <c r="O5015" s="1" t="s">
        <v>40</v>
      </c>
      <c r="P5015" s="1" t="s">
        <v>44</v>
      </c>
      <c r="Q5015" s="1" t="s">
        <v>50</v>
      </c>
      <c r="R5015" s="1" t="s">
        <v>5103</v>
      </c>
      <c r="S5015" s="1" t="s">
        <v>52</v>
      </c>
      <c r="T5015" s="1" t="s">
        <v>45</v>
      </c>
      <c r="U5015" s="1" t="s">
        <v>46</v>
      </c>
      <c r="V5015" s="2">
        <v>44682</v>
      </c>
      <c r="W5015" s="2">
        <v>45188</v>
      </c>
      <c r="X5015">
        <v>13</v>
      </c>
      <c r="Y5015" s="1" t="s">
        <v>47</v>
      </c>
      <c r="Z5015">
        <v>79120673282</v>
      </c>
      <c r="AA5015" s="1" t="s">
        <v>53</v>
      </c>
      <c r="AB5015" s="1" t="s">
        <v>44</v>
      </c>
      <c r="AC5015" s="1" t="s">
        <v>44</v>
      </c>
      <c r="AD5015">
        <v>2325</v>
      </c>
      <c r="AE5015">
        <v>2</v>
      </c>
      <c r="AF5015">
        <v>1</v>
      </c>
      <c r="AG5015">
        <v>1</v>
      </c>
      <c r="AH5015">
        <v>2</v>
      </c>
      <c r="AI5015">
        <v>2</v>
      </c>
      <c r="AJ5015">
        <v>1</v>
      </c>
      <c r="AK5015">
        <v>1</v>
      </c>
    </row>
    <row r="5016" spans="1:37" x14ac:dyDescent="0.25">
      <c r="A5016" s="1" t="s">
        <v>5102</v>
      </c>
      <c r="B5016" s="2">
        <v>45188</v>
      </c>
      <c r="C5016">
        <v>11</v>
      </c>
      <c r="D5016">
        <v>19</v>
      </c>
      <c r="E5016" s="1" t="s">
        <v>283</v>
      </c>
      <c r="F5016">
        <v>1</v>
      </c>
      <c r="G5016">
        <v>562</v>
      </c>
      <c r="H5016">
        <v>380</v>
      </c>
      <c r="I5016">
        <v>182</v>
      </c>
      <c r="J5016">
        <v>6599</v>
      </c>
      <c r="K5016">
        <v>0</v>
      </c>
      <c r="L5016">
        <v>29</v>
      </c>
      <c r="M5016">
        <v>0</v>
      </c>
      <c r="N5016" s="1" t="s">
        <v>39</v>
      </c>
      <c r="O5016" s="1" t="s">
        <v>40</v>
      </c>
      <c r="P5016" s="1" t="s">
        <v>44</v>
      </c>
      <c r="Q5016" s="1" t="s">
        <v>50</v>
      </c>
      <c r="R5016" s="1" t="s">
        <v>5103</v>
      </c>
      <c r="S5016" s="1" t="s">
        <v>52</v>
      </c>
      <c r="T5016" s="1" t="s">
        <v>45</v>
      </c>
      <c r="U5016" s="1" t="s">
        <v>46</v>
      </c>
      <c r="V5016" s="2">
        <v>44682</v>
      </c>
      <c r="W5016" s="2">
        <v>45188</v>
      </c>
      <c r="X5016">
        <v>13</v>
      </c>
      <c r="Y5016" s="1" t="s">
        <v>47</v>
      </c>
      <c r="Z5016">
        <v>79120673282</v>
      </c>
      <c r="AA5016" s="1" t="s">
        <v>53</v>
      </c>
      <c r="AB5016" s="1" t="s">
        <v>44</v>
      </c>
      <c r="AC5016" s="1" t="s">
        <v>44</v>
      </c>
      <c r="AD5016">
        <v>2325</v>
      </c>
      <c r="AE5016">
        <v>2</v>
      </c>
      <c r="AF5016">
        <v>1</v>
      </c>
      <c r="AG5016">
        <v>1</v>
      </c>
      <c r="AH5016">
        <v>2</v>
      </c>
      <c r="AI5016">
        <v>2</v>
      </c>
      <c r="AJ5016">
        <v>1</v>
      </c>
      <c r="AK5016">
        <v>1</v>
      </c>
    </row>
    <row r="5017" spans="1:37" x14ac:dyDescent="0.25">
      <c r="A5017" s="1" t="s">
        <v>5102</v>
      </c>
      <c r="B5017" s="2">
        <v>45188</v>
      </c>
      <c r="C5017">
        <v>11</v>
      </c>
      <c r="D5017">
        <v>19</v>
      </c>
      <c r="E5017" s="1" t="s">
        <v>283</v>
      </c>
      <c r="F5017">
        <v>1</v>
      </c>
      <c r="G5017">
        <v>318</v>
      </c>
      <c r="H5017">
        <v>65</v>
      </c>
      <c r="I5017">
        <v>253</v>
      </c>
      <c r="J5017">
        <v>6599</v>
      </c>
      <c r="K5017">
        <v>0</v>
      </c>
      <c r="L5017">
        <v>29</v>
      </c>
      <c r="M5017">
        <v>0</v>
      </c>
      <c r="N5017" s="1" t="s">
        <v>39</v>
      </c>
      <c r="O5017" s="1" t="s">
        <v>40</v>
      </c>
      <c r="P5017" s="1" t="s">
        <v>44</v>
      </c>
      <c r="Q5017" s="1" t="s">
        <v>50</v>
      </c>
      <c r="R5017" s="1" t="s">
        <v>5103</v>
      </c>
      <c r="S5017" s="1" t="s">
        <v>52</v>
      </c>
      <c r="T5017" s="1" t="s">
        <v>45</v>
      </c>
      <c r="U5017" s="1" t="s">
        <v>46</v>
      </c>
      <c r="V5017" s="2">
        <v>44682</v>
      </c>
      <c r="W5017" s="2">
        <v>45188</v>
      </c>
      <c r="X5017">
        <v>13</v>
      </c>
      <c r="Y5017" s="1" t="s">
        <v>47</v>
      </c>
      <c r="Z5017">
        <v>79120673282</v>
      </c>
      <c r="AA5017" s="1" t="s">
        <v>53</v>
      </c>
      <c r="AB5017" s="1" t="s">
        <v>44</v>
      </c>
      <c r="AC5017" s="1" t="s">
        <v>44</v>
      </c>
      <c r="AD5017">
        <v>2325</v>
      </c>
      <c r="AE5017">
        <v>2</v>
      </c>
      <c r="AF5017">
        <v>1</v>
      </c>
      <c r="AG5017">
        <v>1</v>
      </c>
      <c r="AH5017">
        <v>2</v>
      </c>
      <c r="AI5017">
        <v>2</v>
      </c>
      <c r="AJ5017">
        <v>1</v>
      </c>
      <c r="AK5017">
        <v>1</v>
      </c>
    </row>
    <row r="5018" spans="1:37" x14ac:dyDescent="0.25">
      <c r="A5018" s="1" t="s">
        <v>5102</v>
      </c>
      <c r="B5018" s="2">
        <v>45188</v>
      </c>
      <c r="C5018">
        <v>11</v>
      </c>
      <c r="D5018">
        <v>19</v>
      </c>
      <c r="E5018" s="1" t="s">
        <v>283</v>
      </c>
      <c r="F5018">
        <v>1</v>
      </c>
      <c r="G5018">
        <v>452</v>
      </c>
      <c r="H5018">
        <v>87</v>
      </c>
      <c r="I5018">
        <v>365</v>
      </c>
      <c r="J5018">
        <v>6599</v>
      </c>
      <c r="K5018">
        <v>0</v>
      </c>
      <c r="L5018">
        <v>29</v>
      </c>
      <c r="M5018">
        <v>0</v>
      </c>
      <c r="N5018" s="1" t="s">
        <v>39</v>
      </c>
      <c r="O5018" s="1" t="s">
        <v>40</v>
      </c>
      <c r="P5018" s="1" t="s">
        <v>44</v>
      </c>
      <c r="Q5018" s="1" t="s">
        <v>50</v>
      </c>
      <c r="R5018" s="1" t="s">
        <v>5103</v>
      </c>
      <c r="S5018" s="1" t="s">
        <v>52</v>
      </c>
      <c r="T5018" s="1" t="s">
        <v>45</v>
      </c>
      <c r="U5018" s="1" t="s">
        <v>46</v>
      </c>
      <c r="V5018" s="2">
        <v>44682</v>
      </c>
      <c r="W5018" s="2">
        <v>45188</v>
      </c>
      <c r="X5018">
        <v>13</v>
      </c>
      <c r="Y5018" s="1" t="s">
        <v>47</v>
      </c>
      <c r="Z5018">
        <v>79120673282</v>
      </c>
      <c r="AA5018" s="1" t="s">
        <v>53</v>
      </c>
      <c r="AB5018" s="1" t="s">
        <v>44</v>
      </c>
      <c r="AC5018" s="1" t="s">
        <v>44</v>
      </c>
      <c r="AD5018">
        <v>2325</v>
      </c>
      <c r="AE5018">
        <v>2</v>
      </c>
      <c r="AF5018">
        <v>1</v>
      </c>
      <c r="AG5018">
        <v>1</v>
      </c>
      <c r="AH5018">
        <v>2</v>
      </c>
      <c r="AI5018">
        <v>2</v>
      </c>
      <c r="AJ5018">
        <v>1</v>
      </c>
      <c r="AK5018">
        <v>1</v>
      </c>
    </row>
    <row r="5019" spans="1:37" x14ac:dyDescent="0.25">
      <c r="A5019" s="1" t="s">
        <v>5102</v>
      </c>
      <c r="B5019" s="2">
        <v>45188</v>
      </c>
      <c r="C5019">
        <v>11</v>
      </c>
      <c r="D5019">
        <v>19</v>
      </c>
      <c r="E5019" s="1" t="s">
        <v>283</v>
      </c>
      <c r="F5019">
        <v>1</v>
      </c>
      <c r="G5019">
        <v>386</v>
      </c>
      <c r="H5019">
        <v>250</v>
      </c>
      <c r="I5019">
        <v>136</v>
      </c>
      <c r="J5019">
        <v>6599</v>
      </c>
      <c r="K5019">
        <v>0</v>
      </c>
      <c r="L5019">
        <v>29</v>
      </c>
      <c r="M5019">
        <v>0</v>
      </c>
      <c r="N5019" s="1" t="s">
        <v>39</v>
      </c>
      <c r="O5019" s="1" t="s">
        <v>40</v>
      </c>
      <c r="P5019" s="1" t="s">
        <v>44</v>
      </c>
      <c r="Q5019" s="1" t="s">
        <v>50</v>
      </c>
      <c r="R5019" s="1" t="s">
        <v>5103</v>
      </c>
      <c r="S5019" s="1" t="s">
        <v>52</v>
      </c>
      <c r="T5019" s="1" t="s">
        <v>45</v>
      </c>
      <c r="U5019" s="1" t="s">
        <v>46</v>
      </c>
      <c r="V5019" s="2">
        <v>44682</v>
      </c>
      <c r="W5019" s="2">
        <v>45188</v>
      </c>
      <c r="X5019">
        <v>13</v>
      </c>
      <c r="Y5019" s="1" t="s">
        <v>47</v>
      </c>
      <c r="Z5019">
        <v>79120673282</v>
      </c>
      <c r="AA5019" s="1" t="s">
        <v>53</v>
      </c>
      <c r="AB5019" s="1" t="s">
        <v>44</v>
      </c>
      <c r="AC5019" s="1" t="s">
        <v>44</v>
      </c>
      <c r="AD5019">
        <v>2325</v>
      </c>
      <c r="AE5019">
        <v>2</v>
      </c>
      <c r="AF5019">
        <v>1</v>
      </c>
      <c r="AG5019">
        <v>1</v>
      </c>
      <c r="AH5019">
        <v>2</v>
      </c>
      <c r="AI5019">
        <v>2</v>
      </c>
      <c r="AJ5019">
        <v>1</v>
      </c>
      <c r="AK5019">
        <v>1</v>
      </c>
    </row>
    <row r="5020" spans="1:37" x14ac:dyDescent="0.25">
      <c r="A5020" s="1" t="s">
        <v>5104</v>
      </c>
      <c r="B5020" s="2">
        <v>45188</v>
      </c>
      <c r="C5020">
        <v>11</v>
      </c>
      <c r="D5020">
        <v>19</v>
      </c>
      <c r="E5020" s="1" t="s">
        <v>283</v>
      </c>
      <c r="F5020">
        <v>2</v>
      </c>
      <c r="G5020">
        <v>5499</v>
      </c>
      <c r="H5020">
        <v>349</v>
      </c>
      <c r="I5020">
        <v>4801</v>
      </c>
      <c r="J5020">
        <v>10996</v>
      </c>
      <c r="K5020">
        <v>0</v>
      </c>
      <c r="L5020">
        <v>143</v>
      </c>
      <c r="M5020">
        <v>166</v>
      </c>
      <c r="N5020" s="1" t="s">
        <v>39</v>
      </c>
      <c r="O5020" s="1" t="s">
        <v>40</v>
      </c>
      <c r="P5020" s="1" t="s">
        <v>44</v>
      </c>
      <c r="Q5020" s="1" t="s">
        <v>42</v>
      </c>
      <c r="R5020" s="1" t="s">
        <v>5105</v>
      </c>
      <c r="S5020" s="1" t="s">
        <v>44</v>
      </c>
      <c r="T5020" s="1" t="s">
        <v>45</v>
      </c>
      <c r="U5020" s="1" t="s">
        <v>46</v>
      </c>
      <c r="V5020" s="2">
        <v>44987</v>
      </c>
      <c r="W5020" s="2">
        <v>45188</v>
      </c>
      <c r="X5020">
        <v>2</v>
      </c>
      <c r="Y5020" s="1" t="s">
        <v>47</v>
      </c>
      <c r="Z5020">
        <v>79012833705</v>
      </c>
      <c r="AA5020" s="1" t="s">
        <v>48</v>
      </c>
      <c r="AB5020" s="1" t="s">
        <v>44</v>
      </c>
      <c r="AC5020" s="1" t="s">
        <v>44</v>
      </c>
      <c r="AD5020">
        <v>2326</v>
      </c>
      <c r="AE5020">
        <v>1</v>
      </c>
      <c r="AF5020">
        <v>1</v>
      </c>
      <c r="AG5020">
        <v>1</v>
      </c>
      <c r="AH5020">
        <v>2</v>
      </c>
      <c r="AI5020">
        <v>1</v>
      </c>
      <c r="AJ5020">
        <v>1</v>
      </c>
      <c r="AK5020">
        <v>1</v>
      </c>
    </row>
    <row r="5021" spans="1:37" x14ac:dyDescent="0.25">
      <c r="A5021" s="1" t="s">
        <v>5106</v>
      </c>
      <c r="B5021" s="2">
        <v>45188</v>
      </c>
      <c r="C5021">
        <v>12</v>
      </c>
      <c r="D5021">
        <v>19</v>
      </c>
      <c r="E5021" s="1" t="s">
        <v>283</v>
      </c>
      <c r="F5021">
        <v>3</v>
      </c>
      <c r="G5021">
        <v>2376</v>
      </c>
      <c r="H5021">
        <v>410</v>
      </c>
      <c r="I5021">
        <v>1146</v>
      </c>
      <c r="J5021">
        <v>4249</v>
      </c>
      <c r="K5021">
        <v>0</v>
      </c>
      <c r="L5021">
        <v>63</v>
      </c>
      <c r="M5021">
        <v>0</v>
      </c>
      <c r="N5021" s="1" t="s">
        <v>39</v>
      </c>
      <c r="O5021" s="1" t="s">
        <v>40</v>
      </c>
      <c r="P5021" s="1" t="s">
        <v>44</v>
      </c>
      <c r="Q5021" s="1" t="s">
        <v>50</v>
      </c>
      <c r="R5021" s="1" t="s">
        <v>5107</v>
      </c>
      <c r="S5021" s="1" t="s">
        <v>52</v>
      </c>
      <c r="T5021" s="1" t="s">
        <v>45</v>
      </c>
      <c r="U5021" s="1" t="s">
        <v>46</v>
      </c>
      <c r="V5021" s="2">
        <v>45188</v>
      </c>
      <c r="W5021" s="2">
        <v>45188</v>
      </c>
      <c r="X5021">
        <v>2</v>
      </c>
      <c r="Y5021" s="1" t="s">
        <v>120</v>
      </c>
      <c r="Z5021">
        <v>79142675517</v>
      </c>
      <c r="AA5021" s="1" t="s">
        <v>53</v>
      </c>
      <c r="AB5021" s="1" t="s">
        <v>44</v>
      </c>
      <c r="AC5021" s="1" t="s">
        <v>44</v>
      </c>
      <c r="AD5021">
        <v>2327</v>
      </c>
      <c r="AE5021">
        <v>2</v>
      </c>
      <c r="AF5021">
        <v>1</v>
      </c>
      <c r="AG5021">
        <v>1</v>
      </c>
      <c r="AH5021">
        <v>2</v>
      </c>
      <c r="AI5021">
        <v>2</v>
      </c>
      <c r="AJ5021">
        <v>1</v>
      </c>
      <c r="AK5021">
        <v>1</v>
      </c>
    </row>
    <row r="5022" spans="1:37" x14ac:dyDescent="0.25">
      <c r="A5022" s="1" t="s">
        <v>5106</v>
      </c>
      <c r="B5022" s="2">
        <v>45188</v>
      </c>
      <c r="C5022">
        <v>12</v>
      </c>
      <c r="D5022">
        <v>19</v>
      </c>
      <c r="E5022" s="1" t="s">
        <v>283</v>
      </c>
      <c r="F5022">
        <v>1</v>
      </c>
      <c r="G5022">
        <v>131</v>
      </c>
      <c r="H5022">
        <v>94</v>
      </c>
      <c r="I5022">
        <v>36</v>
      </c>
      <c r="J5022">
        <v>4249</v>
      </c>
      <c r="K5022">
        <v>0</v>
      </c>
      <c r="L5022">
        <v>63</v>
      </c>
      <c r="M5022">
        <v>0</v>
      </c>
      <c r="N5022" s="1" t="s">
        <v>39</v>
      </c>
      <c r="O5022" s="1" t="s">
        <v>40</v>
      </c>
      <c r="P5022" s="1" t="s">
        <v>44</v>
      </c>
      <c r="Q5022" s="1" t="s">
        <v>50</v>
      </c>
      <c r="R5022" s="1" t="s">
        <v>5107</v>
      </c>
      <c r="S5022" s="1" t="s">
        <v>52</v>
      </c>
      <c r="T5022" s="1" t="s">
        <v>45</v>
      </c>
      <c r="U5022" s="1" t="s">
        <v>46</v>
      </c>
      <c r="V5022" s="2">
        <v>45188</v>
      </c>
      <c r="W5022" s="2">
        <v>45188</v>
      </c>
      <c r="X5022">
        <v>2</v>
      </c>
      <c r="Y5022" s="1" t="s">
        <v>120</v>
      </c>
      <c r="Z5022">
        <v>79142675517</v>
      </c>
      <c r="AA5022" s="1" t="s">
        <v>53</v>
      </c>
      <c r="AB5022" s="1" t="s">
        <v>44</v>
      </c>
      <c r="AC5022" s="1" t="s">
        <v>44</v>
      </c>
      <c r="AD5022">
        <v>2327</v>
      </c>
      <c r="AE5022">
        <v>2</v>
      </c>
      <c r="AF5022">
        <v>1</v>
      </c>
      <c r="AG5022">
        <v>1</v>
      </c>
      <c r="AH5022">
        <v>2</v>
      </c>
      <c r="AI5022">
        <v>2</v>
      </c>
      <c r="AJ5022">
        <v>1</v>
      </c>
      <c r="AK5022">
        <v>1</v>
      </c>
    </row>
    <row r="5023" spans="1:37" x14ac:dyDescent="0.25">
      <c r="A5023" s="1" t="s">
        <v>5106</v>
      </c>
      <c r="B5023" s="2">
        <v>45188</v>
      </c>
      <c r="C5023">
        <v>12</v>
      </c>
      <c r="D5023">
        <v>19</v>
      </c>
      <c r="E5023" s="1" t="s">
        <v>283</v>
      </c>
      <c r="F5023">
        <v>1</v>
      </c>
      <c r="G5023">
        <v>633</v>
      </c>
      <c r="H5023">
        <v>196</v>
      </c>
      <c r="I5023">
        <v>436</v>
      </c>
      <c r="J5023">
        <v>4249</v>
      </c>
      <c r="K5023">
        <v>0</v>
      </c>
      <c r="L5023">
        <v>63</v>
      </c>
      <c r="M5023">
        <v>0</v>
      </c>
      <c r="N5023" s="1" t="s">
        <v>39</v>
      </c>
      <c r="O5023" s="1" t="s">
        <v>40</v>
      </c>
      <c r="P5023" s="1" t="s">
        <v>44</v>
      </c>
      <c r="Q5023" s="1" t="s">
        <v>50</v>
      </c>
      <c r="R5023" s="1" t="s">
        <v>5107</v>
      </c>
      <c r="S5023" s="1" t="s">
        <v>52</v>
      </c>
      <c r="T5023" s="1" t="s">
        <v>45</v>
      </c>
      <c r="U5023" s="1" t="s">
        <v>46</v>
      </c>
      <c r="V5023" s="2">
        <v>45188</v>
      </c>
      <c r="W5023" s="2">
        <v>45188</v>
      </c>
      <c r="X5023">
        <v>2</v>
      </c>
      <c r="Y5023" s="1" t="s">
        <v>120</v>
      </c>
      <c r="Z5023">
        <v>79142675517</v>
      </c>
      <c r="AA5023" s="1" t="s">
        <v>53</v>
      </c>
      <c r="AB5023" s="1" t="s">
        <v>44</v>
      </c>
      <c r="AC5023" s="1" t="s">
        <v>44</v>
      </c>
      <c r="AD5023">
        <v>2327</v>
      </c>
      <c r="AE5023">
        <v>2</v>
      </c>
      <c r="AF5023">
        <v>1</v>
      </c>
      <c r="AG5023">
        <v>1</v>
      </c>
      <c r="AH5023">
        <v>2</v>
      </c>
      <c r="AI5023">
        <v>2</v>
      </c>
      <c r="AJ5023">
        <v>1</v>
      </c>
      <c r="AK5023">
        <v>1</v>
      </c>
    </row>
    <row r="5024" spans="1:37" x14ac:dyDescent="0.25">
      <c r="A5024" s="1" t="s">
        <v>5106</v>
      </c>
      <c r="B5024" s="2">
        <v>45188</v>
      </c>
      <c r="C5024">
        <v>12</v>
      </c>
      <c r="D5024">
        <v>19</v>
      </c>
      <c r="E5024" s="1" t="s">
        <v>283</v>
      </c>
      <c r="F5024">
        <v>1</v>
      </c>
      <c r="G5024">
        <v>589</v>
      </c>
      <c r="H5024">
        <v>380</v>
      </c>
      <c r="I5024">
        <v>209</v>
      </c>
      <c r="J5024">
        <v>4249</v>
      </c>
      <c r="K5024">
        <v>0</v>
      </c>
      <c r="L5024">
        <v>63</v>
      </c>
      <c r="M5024">
        <v>0</v>
      </c>
      <c r="N5024" s="1" t="s">
        <v>39</v>
      </c>
      <c r="O5024" s="1" t="s">
        <v>40</v>
      </c>
      <c r="P5024" s="1" t="s">
        <v>44</v>
      </c>
      <c r="Q5024" s="1" t="s">
        <v>50</v>
      </c>
      <c r="R5024" s="1" t="s">
        <v>5107</v>
      </c>
      <c r="S5024" s="1" t="s">
        <v>52</v>
      </c>
      <c r="T5024" s="1" t="s">
        <v>45</v>
      </c>
      <c r="U5024" s="1" t="s">
        <v>46</v>
      </c>
      <c r="V5024" s="2">
        <v>45188</v>
      </c>
      <c r="W5024" s="2">
        <v>45188</v>
      </c>
      <c r="X5024">
        <v>2</v>
      </c>
      <c r="Y5024" s="1" t="s">
        <v>120</v>
      </c>
      <c r="Z5024">
        <v>79142675517</v>
      </c>
      <c r="AA5024" s="1" t="s">
        <v>53</v>
      </c>
      <c r="AB5024" s="1" t="s">
        <v>44</v>
      </c>
      <c r="AC5024" s="1" t="s">
        <v>44</v>
      </c>
      <c r="AD5024">
        <v>2327</v>
      </c>
      <c r="AE5024">
        <v>2</v>
      </c>
      <c r="AF5024">
        <v>1</v>
      </c>
      <c r="AG5024">
        <v>1</v>
      </c>
      <c r="AH5024">
        <v>2</v>
      </c>
      <c r="AI5024">
        <v>2</v>
      </c>
      <c r="AJ5024">
        <v>1</v>
      </c>
      <c r="AK5024">
        <v>1</v>
      </c>
    </row>
    <row r="5025" spans="1:37" x14ac:dyDescent="0.25">
      <c r="A5025" s="1" t="s">
        <v>5108</v>
      </c>
      <c r="B5025" s="2">
        <v>45188</v>
      </c>
      <c r="C5025">
        <v>12</v>
      </c>
      <c r="D5025">
        <v>19</v>
      </c>
      <c r="E5025" s="1" t="s">
        <v>283</v>
      </c>
      <c r="F5025">
        <v>4</v>
      </c>
      <c r="G5025">
        <v>3599</v>
      </c>
      <c r="H5025">
        <v>410</v>
      </c>
      <c r="I5025">
        <v>1959</v>
      </c>
      <c r="J5025">
        <v>6398</v>
      </c>
      <c r="K5025">
        <v>0</v>
      </c>
      <c r="L5025">
        <v>321</v>
      </c>
      <c r="M5025">
        <v>0</v>
      </c>
      <c r="N5025" s="1" t="s">
        <v>39</v>
      </c>
      <c r="O5025" s="1" t="s">
        <v>40</v>
      </c>
      <c r="P5025" s="1" t="s">
        <v>44</v>
      </c>
      <c r="Q5025" s="1" t="s">
        <v>50</v>
      </c>
      <c r="R5025" s="1" t="s">
        <v>5109</v>
      </c>
      <c r="S5025" s="1" t="s">
        <v>52</v>
      </c>
      <c r="T5025" s="1" t="s">
        <v>45</v>
      </c>
      <c r="U5025" s="1" t="s">
        <v>46</v>
      </c>
      <c r="V5025" s="2">
        <v>43489</v>
      </c>
      <c r="W5025" s="2">
        <v>45188</v>
      </c>
      <c r="X5025">
        <v>8</v>
      </c>
      <c r="Y5025" s="1" t="s">
        <v>47</v>
      </c>
      <c r="Z5025">
        <v>79241638965</v>
      </c>
      <c r="AA5025" s="1" t="s">
        <v>104</v>
      </c>
      <c r="AB5025" s="1" t="s">
        <v>44</v>
      </c>
      <c r="AC5025" s="1" t="s">
        <v>44</v>
      </c>
      <c r="AD5025">
        <v>2328</v>
      </c>
      <c r="AE5025">
        <v>8</v>
      </c>
      <c r="AF5025">
        <v>1</v>
      </c>
      <c r="AG5025">
        <v>1</v>
      </c>
      <c r="AH5025">
        <v>2</v>
      </c>
      <c r="AI5025">
        <v>2</v>
      </c>
      <c r="AJ5025">
        <v>1</v>
      </c>
      <c r="AK5025">
        <v>1</v>
      </c>
    </row>
    <row r="5026" spans="1:37" x14ac:dyDescent="0.25">
      <c r="A5026" s="1" t="s">
        <v>5110</v>
      </c>
      <c r="B5026" s="2">
        <v>45188</v>
      </c>
      <c r="C5026">
        <v>13</v>
      </c>
      <c r="D5026">
        <v>19</v>
      </c>
      <c r="E5026" s="1" t="s">
        <v>283</v>
      </c>
      <c r="F5026">
        <v>6</v>
      </c>
      <c r="G5026">
        <v>4989</v>
      </c>
      <c r="H5026">
        <v>401</v>
      </c>
      <c r="I5026">
        <v>2578</v>
      </c>
      <c r="J5026">
        <v>4989</v>
      </c>
      <c r="K5026">
        <v>0</v>
      </c>
      <c r="L5026">
        <v>234</v>
      </c>
      <c r="M5026">
        <v>0</v>
      </c>
      <c r="N5026" s="1" t="s">
        <v>39</v>
      </c>
      <c r="O5026" s="1" t="s">
        <v>40</v>
      </c>
      <c r="P5026" s="1" t="s">
        <v>44</v>
      </c>
      <c r="Q5026" s="1" t="s">
        <v>50</v>
      </c>
      <c r="R5026" s="1" t="s">
        <v>5111</v>
      </c>
      <c r="S5026" s="1" t="s">
        <v>52</v>
      </c>
      <c r="T5026" s="1" t="s">
        <v>45</v>
      </c>
      <c r="U5026" s="1" t="s">
        <v>46</v>
      </c>
      <c r="V5026" s="2">
        <v>43083</v>
      </c>
      <c r="W5026" s="2">
        <v>45420</v>
      </c>
      <c r="X5026">
        <v>22</v>
      </c>
      <c r="Y5026" s="1" t="s">
        <v>69</v>
      </c>
      <c r="Z5026">
        <v>79595955995</v>
      </c>
      <c r="AA5026" s="1" t="s">
        <v>53</v>
      </c>
      <c r="AB5026" s="1" t="s">
        <v>44</v>
      </c>
      <c r="AC5026" s="1" t="s">
        <v>44</v>
      </c>
      <c r="AD5026">
        <v>1751</v>
      </c>
      <c r="AE5026">
        <v>2</v>
      </c>
      <c r="AF5026">
        <v>1</v>
      </c>
      <c r="AG5026">
        <v>1</v>
      </c>
      <c r="AH5026">
        <v>2</v>
      </c>
      <c r="AI5026">
        <v>2</v>
      </c>
      <c r="AJ5026">
        <v>1</v>
      </c>
      <c r="AK5026">
        <v>1</v>
      </c>
    </row>
    <row r="5027" spans="1:37" x14ac:dyDescent="0.25">
      <c r="A5027" s="1" t="s">
        <v>5112</v>
      </c>
      <c r="B5027" s="2">
        <v>45188</v>
      </c>
      <c r="C5027">
        <v>14</v>
      </c>
      <c r="D5027">
        <v>19</v>
      </c>
      <c r="E5027" s="1" t="s">
        <v>283</v>
      </c>
      <c r="F5027">
        <v>6</v>
      </c>
      <c r="G5027">
        <v>5150</v>
      </c>
      <c r="H5027">
        <v>410</v>
      </c>
      <c r="I5027">
        <v>2690</v>
      </c>
      <c r="J5027">
        <v>5299</v>
      </c>
      <c r="K5027">
        <v>0</v>
      </c>
      <c r="L5027">
        <v>20</v>
      </c>
      <c r="M5027">
        <v>0</v>
      </c>
      <c r="N5027" s="1" t="s">
        <v>39</v>
      </c>
      <c r="O5027" s="1" t="s">
        <v>40</v>
      </c>
      <c r="P5027" s="1" t="s">
        <v>44</v>
      </c>
      <c r="Q5027" s="1" t="s">
        <v>80</v>
      </c>
      <c r="R5027" s="1" t="s">
        <v>5113</v>
      </c>
      <c r="S5027" s="1" t="s">
        <v>44</v>
      </c>
      <c r="T5027" s="1" t="s">
        <v>45</v>
      </c>
      <c r="U5027" s="1" t="s">
        <v>46</v>
      </c>
      <c r="V5027" s="2">
        <v>44440</v>
      </c>
      <c r="W5027" s="2">
        <v>45188</v>
      </c>
      <c r="X5027">
        <v>4</v>
      </c>
      <c r="Y5027" s="1" t="s">
        <v>47</v>
      </c>
      <c r="Z5027">
        <v>79835651555</v>
      </c>
      <c r="AA5027" s="1" t="s">
        <v>818</v>
      </c>
      <c r="AB5027" s="1" t="s">
        <v>44</v>
      </c>
      <c r="AC5027" s="1" t="s">
        <v>44</v>
      </c>
      <c r="AD5027">
        <v>2329</v>
      </c>
      <c r="AE5027">
        <v>14</v>
      </c>
      <c r="AF5027">
        <v>1</v>
      </c>
      <c r="AG5027">
        <v>1</v>
      </c>
      <c r="AH5027">
        <v>2</v>
      </c>
      <c r="AI5027">
        <v>4</v>
      </c>
      <c r="AJ5027">
        <v>1</v>
      </c>
      <c r="AK5027">
        <v>1</v>
      </c>
    </row>
    <row r="5028" spans="1:37" x14ac:dyDescent="0.25">
      <c r="A5028" s="1" t="s">
        <v>5112</v>
      </c>
      <c r="B5028" s="2">
        <v>45188</v>
      </c>
      <c r="C5028">
        <v>14</v>
      </c>
      <c r="D5028">
        <v>19</v>
      </c>
      <c r="E5028" s="1" t="s">
        <v>283</v>
      </c>
      <c r="F5028">
        <v>1</v>
      </c>
      <c r="G5028">
        <v>149</v>
      </c>
      <c r="H5028">
        <v>94</v>
      </c>
      <c r="I5028">
        <v>54</v>
      </c>
      <c r="J5028">
        <v>5299</v>
      </c>
      <c r="K5028">
        <v>0</v>
      </c>
      <c r="L5028">
        <v>20</v>
      </c>
      <c r="M5028">
        <v>0</v>
      </c>
      <c r="N5028" s="1" t="s">
        <v>39</v>
      </c>
      <c r="O5028" s="1" t="s">
        <v>40</v>
      </c>
      <c r="P5028" s="1" t="s">
        <v>44</v>
      </c>
      <c r="Q5028" s="1" t="s">
        <v>80</v>
      </c>
      <c r="R5028" s="1" t="s">
        <v>5113</v>
      </c>
      <c r="S5028" s="1" t="s">
        <v>44</v>
      </c>
      <c r="T5028" s="1" t="s">
        <v>45</v>
      </c>
      <c r="U5028" s="1" t="s">
        <v>46</v>
      </c>
      <c r="V5028" s="2">
        <v>44440</v>
      </c>
      <c r="W5028" s="2">
        <v>45188</v>
      </c>
      <c r="X5028">
        <v>4</v>
      </c>
      <c r="Y5028" s="1" t="s">
        <v>47</v>
      </c>
      <c r="Z5028">
        <v>79835651555</v>
      </c>
      <c r="AA5028" s="1" t="s">
        <v>818</v>
      </c>
      <c r="AB5028" s="1" t="s">
        <v>44</v>
      </c>
      <c r="AC5028" s="1" t="s">
        <v>44</v>
      </c>
      <c r="AD5028">
        <v>2329</v>
      </c>
      <c r="AE5028">
        <v>14</v>
      </c>
      <c r="AF5028">
        <v>1</v>
      </c>
      <c r="AG5028">
        <v>1</v>
      </c>
      <c r="AH5028">
        <v>2</v>
      </c>
      <c r="AI5028">
        <v>4</v>
      </c>
      <c r="AJ5028">
        <v>1</v>
      </c>
      <c r="AK5028">
        <v>1</v>
      </c>
    </row>
    <row r="5029" spans="1:37" x14ac:dyDescent="0.25">
      <c r="A5029" s="1" t="s">
        <v>5114</v>
      </c>
      <c r="B5029" s="2">
        <v>45188</v>
      </c>
      <c r="C5029">
        <v>14</v>
      </c>
      <c r="D5029">
        <v>19</v>
      </c>
      <c r="E5029" s="1" t="s">
        <v>283</v>
      </c>
      <c r="F5029">
        <v>2</v>
      </c>
      <c r="G5029">
        <v>1549</v>
      </c>
      <c r="H5029">
        <v>224</v>
      </c>
      <c r="I5029">
        <v>1101</v>
      </c>
      <c r="J5029">
        <v>1819</v>
      </c>
      <c r="K5029">
        <v>0</v>
      </c>
      <c r="L5029">
        <v>234</v>
      </c>
      <c r="M5029">
        <v>270</v>
      </c>
      <c r="N5029" s="1" t="s">
        <v>39</v>
      </c>
      <c r="O5029" s="1" t="s">
        <v>40</v>
      </c>
      <c r="P5029" s="1" t="s">
        <v>44</v>
      </c>
      <c r="Q5029" s="1" t="s">
        <v>50</v>
      </c>
      <c r="R5029" s="1" t="s">
        <v>5115</v>
      </c>
      <c r="S5029" s="1" t="s">
        <v>52</v>
      </c>
      <c r="T5029" s="1" t="s">
        <v>45</v>
      </c>
      <c r="U5029" s="1" t="s">
        <v>46</v>
      </c>
      <c r="V5029" s="2">
        <v>44435</v>
      </c>
      <c r="W5029" s="2">
        <v>45188</v>
      </c>
      <c r="X5029">
        <v>5</v>
      </c>
      <c r="Y5029" s="1" t="s">
        <v>47</v>
      </c>
      <c r="Z5029">
        <v>79539175974</v>
      </c>
      <c r="AA5029" s="1" t="s">
        <v>48</v>
      </c>
      <c r="AB5029" s="1" t="s">
        <v>44</v>
      </c>
      <c r="AC5029" s="1" t="s">
        <v>44</v>
      </c>
      <c r="AD5029">
        <v>2330</v>
      </c>
      <c r="AE5029">
        <v>1</v>
      </c>
      <c r="AF5029">
        <v>1</v>
      </c>
      <c r="AG5029">
        <v>1</v>
      </c>
      <c r="AH5029">
        <v>2</v>
      </c>
      <c r="AI5029">
        <v>2</v>
      </c>
      <c r="AJ5029">
        <v>1</v>
      </c>
      <c r="AK5029">
        <v>1</v>
      </c>
    </row>
    <row r="5030" spans="1:37" x14ac:dyDescent="0.25">
      <c r="A5030" s="1" t="s">
        <v>5116</v>
      </c>
      <c r="B5030" s="2">
        <v>45188</v>
      </c>
      <c r="C5030">
        <v>16</v>
      </c>
      <c r="D5030">
        <v>19</v>
      </c>
      <c r="E5030" s="1" t="s">
        <v>283</v>
      </c>
      <c r="F5030">
        <v>3</v>
      </c>
      <c r="G5030">
        <v>2257</v>
      </c>
      <c r="H5030">
        <v>410</v>
      </c>
      <c r="I5030">
        <v>1027</v>
      </c>
      <c r="J5030">
        <v>4036</v>
      </c>
      <c r="K5030">
        <v>213</v>
      </c>
      <c r="L5030">
        <v>55</v>
      </c>
      <c r="M5030">
        <v>0</v>
      </c>
      <c r="N5030" s="1" t="s">
        <v>39</v>
      </c>
      <c r="O5030" s="1" t="s">
        <v>40</v>
      </c>
      <c r="P5030" s="1" t="s">
        <v>44</v>
      </c>
      <c r="Q5030" s="1" t="s">
        <v>65</v>
      </c>
      <c r="R5030" s="1" t="s">
        <v>5117</v>
      </c>
      <c r="S5030" s="1" t="s">
        <v>52</v>
      </c>
      <c r="T5030" s="1" t="s">
        <v>45</v>
      </c>
      <c r="U5030" s="1" t="s">
        <v>46</v>
      </c>
      <c r="V5030" s="2">
        <v>45188</v>
      </c>
      <c r="W5030" s="2">
        <v>45188</v>
      </c>
      <c r="X5030">
        <v>1</v>
      </c>
      <c r="Y5030" s="1" t="s">
        <v>56</v>
      </c>
      <c r="Z5030">
        <v>79774273910</v>
      </c>
      <c r="AA5030" s="1" t="s">
        <v>53</v>
      </c>
      <c r="AB5030" s="1" t="s">
        <v>44</v>
      </c>
      <c r="AC5030" s="1" t="s">
        <v>44</v>
      </c>
      <c r="AD5030">
        <v>2331</v>
      </c>
      <c r="AE5030">
        <v>2</v>
      </c>
      <c r="AF5030">
        <v>1</v>
      </c>
      <c r="AG5030">
        <v>1</v>
      </c>
      <c r="AH5030">
        <v>2</v>
      </c>
      <c r="AI5030">
        <v>3</v>
      </c>
      <c r="AJ5030">
        <v>1</v>
      </c>
      <c r="AK5030">
        <v>1</v>
      </c>
    </row>
    <row r="5031" spans="1:37" x14ac:dyDescent="0.25">
      <c r="A5031" s="1" t="s">
        <v>5116</v>
      </c>
      <c r="B5031" s="2">
        <v>45188</v>
      </c>
      <c r="C5031">
        <v>16</v>
      </c>
      <c r="D5031">
        <v>19</v>
      </c>
      <c r="E5031" s="1" t="s">
        <v>283</v>
      </c>
      <c r="F5031">
        <v>1</v>
      </c>
      <c r="G5031">
        <v>124</v>
      </c>
      <c r="H5031">
        <v>94</v>
      </c>
      <c r="I5031">
        <v>29</v>
      </c>
      <c r="J5031">
        <v>4036</v>
      </c>
      <c r="K5031">
        <v>213</v>
      </c>
      <c r="L5031">
        <v>55</v>
      </c>
      <c r="M5031">
        <v>0</v>
      </c>
      <c r="N5031" s="1" t="s">
        <v>39</v>
      </c>
      <c r="O5031" s="1" t="s">
        <v>40</v>
      </c>
      <c r="P5031" s="1" t="s">
        <v>44</v>
      </c>
      <c r="Q5031" s="1" t="s">
        <v>65</v>
      </c>
      <c r="R5031" s="1" t="s">
        <v>5117</v>
      </c>
      <c r="S5031" s="1" t="s">
        <v>52</v>
      </c>
      <c r="T5031" s="1" t="s">
        <v>45</v>
      </c>
      <c r="U5031" s="1" t="s">
        <v>46</v>
      </c>
      <c r="V5031" s="2">
        <v>45188</v>
      </c>
      <c r="W5031" s="2">
        <v>45188</v>
      </c>
      <c r="X5031">
        <v>1</v>
      </c>
      <c r="Y5031" s="1" t="s">
        <v>56</v>
      </c>
      <c r="Z5031">
        <v>79774273910</v>
      </c>
      <c r="AA5031" s="1" t="s">
        <v>53</v>
      </c>
      <c r="AB5031" s="1" t="s">
        <v>44</v>
      </c>
      <c r="AC5031" s="1" t="s">
        <v>44</v>
      </c>
      <c r="AD5031">
        <v>2331</v>
      </c>
      <c r="AE5031">
        <v>2</v>
      </c>
      <c r="AF5031">
        <v>1</v>
      </c>
      <c r="AG5031">
        <v>1</v>
      </c>
      <c r="AH5031">
        <v>2</v>
      </c>
      <c r="AI5031">
        <v>3</v>
      </c>
      <c r="AJ5031">
        <v>1</v>
      </c>
      <c r="AK5031">
        <v>1</v>
      </c>
    </row>
    <row r="5032" spans="1:37" x14ac:dyDescent="0.25">
      <c r="A5032" s="1" t="s">
        <v>5116</v>
      </c>
      <c r="B5032" s="2">
        <v>45188</v>
      </c>
      <c r="C5032">
        <v>16</v>
      </c>
      <c r="D5032">
        <v>19</v>
      </c>
      <c r="E5032" s="1" t="s">
        <v>283</v>
      </c>
      <c r="F5032">
        <v>1</v>
      </c>
      <c r="G5032">
        <v>601</v>
      </c>
      <c r="H5032">
        <v>196</v>
      </c>
      <c r="I5032">
        <v>404</v>
      </c>
      <c r="J5032">
        <v>4036</v>
      </c>
      <c r="K5032">
        <v>213</v>
      </c>
      <c r="L5032">
        <v>55</v>
      </c>
      <c r="M5032">
        <v>0</v>
      </c>
      <c r="N5032" s="1" t="s">
        <v>39</v>
      </c>
      <c r="O5032" s="1" t="s">
        <v>40</v>
      </c>
      <c r="P5032" s="1" t="s">
        <v>44</v>
      </c>
      <c r="Q5032" s="1" t="s">
        <v>65</v>
      </c>
      <c r="R5032" s="1" t="s">
        <v>5117</v>
      </c>
      <c r="S5032" s="1" t="s">
        <v>52</v>
      </c>
      <c r="T5032" s="1" t="s">
        <v>45</v>
      </c>
      <c r="U5032" s="1" t="s">
        <v>46</v>
      </c>
      <c r="V5032" s="2">
        <v>45188</v>
      </c>
      <c r="W5032" s="2">
        <v>45188</v>
      </c>
      <c r="X5032">
        <v>1</v>
      </c>
      <c r="Y5032" s="1" t="s">
        <v>56</v>
      </c>
      <c r="Z5032">
        <v>79774273910</v>
      </c>
      <c r="AA5032" s="1" t="s">
        <v>53</v>
      </c>
      <c r="AB5032" s="1" t="s">
        <v>44</v>
      </c>
      <c r="AC5032" s="1" t="s">
        <v>44</v>
      </c>
      <c r="AD5032">
        <v>2331</v>
      </c>
      <c r="AE5032">
        <v>2</v>
      </c>
      <c r="AF5032">
        <v>1</v>
      </c>
      <c r="AG5032">
        <v>1</v>
      </c>
      <c r="AH5032">
        <v>2</v>
      </c>
      <c r="AI5032">
        <v>3</v>
      </c>
      <c r="AJ5032">
        <v>1</v>
      </c>
      <c r="AK5032">
        <v>1</v>
      </c>
    </row>
    <row r="5033" spans="1:37" x14ac:dyDescent="0.25">
      <c r="A5033" s="1" t="s">
        <v>5116</v>
      </c>
      <c r="B5033" s="2">
        <v>45188</v>
      </c>
      <c r="C5033">
        <v>16</v>
      </c>
      <c r="D5033">
        <v>19</v>
      </c>
      <c r="E5033" s="1" t="s">
        <v>283</v>
      </c>
      <c r="F5033">
        <v>1</v>
      </c>
      <c r="G5033">
        <v>560</v>
      </c>
      <c r="H5033">
        <v>380</v>
      </c>
      <c r="I5033">
        <v>180</v>
      </c>
      <c r="J5033">
        <v>4036</v>
      </c>
      <c r="K5033">
        <v>213</v>
      </c>
      <c r="L5033">
        <v>55</v>
      </c>
      <c r="M5033">
        <v>0</v>
      </c>
      <c r="N5033" s="1" t="s">
        <v>39</v>
      </c>
      <c r="O5033" s="1" t="s">
        <v>40</v>
      </c>
      <c r="P5033" s="1" t="s">
        <v>44</v>
      </c>
      <c r="Q5033" s="1" t="s">
        <v>65</v>
      </c>
      <c r="R5033" s="1" t="s">
        <v>5117</v>
      </c>
      <c r="S5033" s="1" t="s">
        <v>52</v>
      </c>
      <c r="T5033" s="1" t="s">
        <v>45</v>
      </c>
      <c r="U5033" s="1" t="s">
        <v>46</v>
      </c>
      <c r="V5033" s="2">
        <v>45188</v>
      </c>
      <c r="W5033" s="2">
        <v>45188</v>
      </c>
      <c r="X5033">
        <v>1</v>
      </c>
      <c r="Y5033" s="1" t="s">
        <v>56</v>
      </c>
      <c r="Z5033">
        <v>79774273910</v>
      </c>
      <c r="AA5033" s="1" t="s">
        <v>53</v>
      </c>
      <c r="AB5033" s="1" t="s">
        <v>44</v>
      </c>
      <c r="AC5033" s="1" t="s">
        <v>44</v>
      </c>
      <c r="AD5033">
        <v>2331</v>
      </c>
      <c r="AE5033">
        <v>2</v>
      </c>
      <c r="AF5033">
        <v>1</v>
      </c>
      <c r="AG5033">
        <v>1</v>
      </c>
      <c r="AH5033">
        <v>2</v>
      </c>
      <c r="AI5033">
        <v>3</v>
      </c>
      <c r="AJ5033">
        <v>1</v>
      </c>
      <c r="AK5033">
        <v>1</v>
      </c>
    </row>
    <row r="5034" spans="1:37" x14ac:dyDescent="0.25">
      <c r="A5034" s="1" t="s">
        <v>5118</v>
      </c>
      <c r="B5034" s="2">
        <v>45188</v>
      </c>
      <c r="C5034">
        <v>16</v>
      </c>
      <c r="D5034">
        <v>19</v>
      </c>
      <c r="E5034" s="1" t="s">
        <v>283</v>
      </c>
      <c r="F5034">
        <v>2</v>
      </c>
      <c r="G5034">
        <v>5499</v>
      </c>
      <c r="H5034">
        <v>349</v>
      </c>
      <c r="I5034">
        <v>4801</v>
      </c>
      <c r="J5034">
        <v>5499</v>
      </c>
      <c r="K5034">
        <v>0</v>
      </c>
      <c r="L5034">
        <v>324</v>
      </c>
      <c r="M5034">
        <v>0</v>
      </c>
      <c r="N5034" s="1" t="s">
        <v>39</v>
      </c>
      <c r="O5034" s="1" t="s">
        <v>40</v>
      </c>
      <c r="P5034" s="1" t="s">
        <v>44</v>
      </c>
      <c r="Q5034" s="1" t="s">
        <v>50</v>
      </c>
      <c r="R5034" s="1" t="s">
        <v>5119</v>
      </c>
      <c r="S5034" s="1" t="s">
        <v>52</v>
      </c>
      <c r="T5034" s="1" t="s">
        <v>45</v>
      </c>
      <c r="U5034" s="1" t="s">
        <v>46</v>
      </c>
      <c r="V5034" s="2">
        <v>44779</v>
      </c>
      <c r="W5034" s="2">
        <v>45544</v>
      </c>
      <c r="X5034">
        <v>21</v>
      </c>
      <c r="Y5034" s="1" t="s">
        <v>47</v>
      </c>
      <c r="Z5034">
        <v>79201531171</v>
      </c>
      <c r="AA5034" s="1" t="s">
        <v>53</v>
      </c>
      <c r="AB5034" s="1" t="s">
        <v>44</v>
      </c>
      <c r="AC5034" s="1" t="s">
        <v>44</v>
      </c>
      <c r="AD5034">
        <v>624</v>
      </c>
      <c r="AE5034">
        <v>2</v>
      </c>
      <c r="AF5034">
        <v>1</v>
      </c>
      <c r="AG5034">
        <v>1</v>
      </c>
      <c r="AH5034">
        <v>2</v>
      </c>
      <c r="AI5034">
        <v>2</v>
      </c>
      <c r="AJ5034">
        <v>1</v>
      </c>
      <c r="AK5034">
        <v>1</v>
      </c>
    </row>
    <row r="5035" spans="1:37" x14ac:dyDescent="0.25">
      <c r="A5035" s="1" t="s">
        <v>5120</v>
      </c>
      <c r="B5035" s="2">
        <v>45188</v>
      </c>
      <c r="C5035">
        <v>17</v>
      </c>
      <c r="D5035">
        <v>19</v>
      </c>
      <c r="E5035" s="1" t="s">
        <v>283</v>
      </c>
      <c r="F5035">
        <v>3</v>
      </c>
      <c r="G5035">
        <v>2489</v>
      </c>
      <c r="H5035">
        <v>401</v>
      </c>
      <c r="I5035">
        <v>1283</v>
      </c>
      <c r="J5035">
        <v>4349</v>
      </c>
      <c r="K5035">
        <v>0</v>
      </c>
      <c r="L5035">
        <v>46</v>
      </c>
      <c r="M5035">
        <v>0</v>
      </c>
      <c r="N5035" s="1" t="s">
        <v>39</v>
      </c>
      <c r="O5035" s="1" t="s">
        <v>40</v>
      </c>
      <c r="P5035" s="1" t="s">
        <v>44</v>
      </c>
      <c r="Q5035" s="1" t="s">
        <v>50</v>
      </c>
      <c r="R5035" s="1" t="s">
        <v>5121</v>
      </c>
      <c r="S5035" s="1" t="s">
        <v>52</v>
      </c>
      <c r="T5035" s="1" t="s">
        <v>45</v>
      </c>
      <c r="U5035" s="1" t="s">
        <v>46</v>
      </c>
      <c r="V5035" s="2">
        <v>45082</v>
      </c>
      <c r="W5035" s="2">
        <v>45188</v>
      </c>
      <c r="X5035">
        <v>2</v>
      </c>
      <c r="Y5035" s="1" t="s">
        <v>47</v>
      </c>
      <c r="Z5035">
        <v>79089481838</v>
      </c>
      <c r="AA5035" s="1" t="s">
        <v>53</v>
      </c>
      <c r="AB5035" s="1" t="s">
        <v>44</v>
      </c>
      <c r="AC5035" s="1" t="s">
        <v>44</v>
      </c>
      <c r="AD5035">
        <v>2332</v>
      </c>
      <c r="AE5035">
        <v>2</v>
      </c>
      <c r="AF5035">
        <v>1</v>
      </c>
      <c r="AG5035">
        <v>1</v>
      </c>
      <c r="AH5035">
        <v>2</v>
      </c>
      <c r="AI5035">
        <v>2</v>
      </c>
      <c r="AJ5035">
        <v>1</v>
      </c>
      <c r="AK5035">
        <v>1</v>
      </c>
    </row>
    <row r="5036" spans="1:37" x14ac:dyDescent="0.25">
      <c r="A5036" s="1" t="s">
        <v>5120</v>
      </c>
      <c r="B5036" s="2">
        <v>45188</v>
      </c>
      <c r="C5036">
        <v>17</v>
      </c>
      <c r="D5036">
        <v>19</v>
      </c>
      <c r="E5036" s="1" t="s">
        <v>283</v>
      </c>
      <c r="F5036">
        <v>1</v>
      </c>
      <c r="G5036">
        <v>130</v>
      </c>
      <c r="H5036">
        <v>94</v>
      </c>
      <c r="I5036">
        <v>35</v>
      </c>
      <c r="J5036">
        <v>4349</v>
      </c>
      <c r="K5036">
        <v>0</v>
      </c>
      <c r="L5036">
        <v>46</v>
      </c>
      <c r="M5036">
        <v>0</v>
      </c>
      <c r="N5036" s="1" t="s">
        <v>39</v>
      </c>
      <c r="O5036" s="1" t="s">
        <v>40</v>
      </c>
      <c r="P5036" s="1" t="s">
        <v>44</v>
      </c>
      <c r="Q5036" s="1" t="s">
        <v>50</v>
      </c>
      <c r="R5036" s="1" t="s">
        <v>5121</v>
      </c>
      <c r="S5036" s="1" t="s">
        <v>52</v>
      </c>
      <c r="T5036" s="1" t="s">
        <v>45</v>
      </c>
      <c r="U5036" s="1" t="s">
        <v>46</v>
      </c>
      <c r="V5036" s="2">
        <v>45082</v>
      </c>
      <c r="W5036" s="2">
        <v>45188</v>
      </c>
      <c r="X5036">
        <v>2</v>
      </c>
      <c r="Y5036" s="1" t="s">
        <v>47</v>
      </c>
      <c r="Z5036">
        <v>79089481838</v>
      </c>
      <c r="AA5036" s="1" t="s">
        <v>53</v>
      </c>
      <c r="AB5036" s="1" t="s">
        <v>44</v>
      </c>
      <c r="AC5036" s="1" t="s">
        <v>44</v>
      </c>
      <c r="AD5036">
        <v>2332</v>
      </c>
      <c r="AE5036">
        <v>2</v>
      </c>
      <c r="AF5036">
        <v>1</v>
      </c>
      <c r="AG5036">
        <v>1</v>
      </c>
      <c r="AH5036">
        <v>2</v>
      </c>
      <c r="AI5036">
        <v>2</v>
      </c>
      <c r="AJ5036">
        <v>1</v>
      </c>
      <c r="AK5036">
        <v>1</v>
      </c>
    </row>
    <row r="5037" spans="1:37" x14ac:dyDescent="0.25">
      <c r="A5037" s="1" t="s">
        <v>5120</v>
      </c>
      <c r="B5037" s="2">
        <v>45188</v>
      </c>
      <c r="C5037">
        <v>17</v>
      </c>
      <c r="D5037">
        <v>19</v>
      </c>
      <c r="E5037" s="1" t="s">
        <v>283</v>
      </c>
      <c r="F5037">
        <v>1</v>
      </c>
      <c r="G5037">
        <v>628</v>
      </c>
      <c r="H5037">
        <v>196</v>
      </c>
      <c r="I5037">
        <v>431</v>
      </c>
      <c r="J5037">
        <v>4349</v>
      </c>
      <c r="K5037">
        <v>0</v>
      </c>
      <c r="L5037">
        <v>46</v>
      </c>
      <c r="M5037">
        <v>0</v>
      </c>
      <c r="N5037" s="1" t="s">
        <v>39</v>
      </c>
      <c r="O5037" s="1" t="s">
        <v>40</v>
      </c>
      <c r="P5037" s="1" t="s">
        <v>44</v>
      </c>
      <c r="Q5037" s="1" t="s">
        <v>50</v>
      </c>
      <c r="R5037" s="1" t="s">
        <v>5121</v>
      </c>
      <c r="S5037" s="1" t="s">
        <v>52</v>
      </c>
      <c r="T5037" s="1" t="s">
        <v>45</v>
      </c>
      <c r="U5037" s="1" t="s">
        <v>46</v>
      </c>
      <c r="V5037" s="2">
        <v>45082</v>
      </c>
      <c r="W5037" s="2">
        <v>45188</v>
      </c>
      <c r="X5037">
        <v>2</v>
      </c>
      <c r="Y5037" s="1" t="s">
        <v>47</v>
      </c>
      <c r="Z5037">
        <v>79089481838</v>
      </c>
      <c r="AA5037" s="1" t="s">
        <v>53</v>
      </c>
      <c r="AB5037" s="1" t="s">
        <v>44</v>
      </c>
      <c r="AC5037" s="1" t="s">
        <v>44</v>
      </c>
      <c r="AD5037">
        <v>2332</v>
      </c>
      <c r="AE5037">
        <v>2</v>
      </c>
      <c r="AF5037">
        <v>1</v>
      </c>
      <c r="AG5037">
        <v>1</v>
      </c>
      <c r="AH5037">
        <v>2</v>
      </c>
      <c r="AI5037">
        <v>2</v>
      </c>
      <c r="AJ5037">
        <v>1</v>
      </c>
      <c r="AK5037">
        <v>1</v>
      </c>
    </row>
    <row r="5038" spans="1:37" x14ac:dyDescent="0.25">
      <c r="A5038" s="1" t="s">
        <v>5120</v>
      </c>
      <c r="B5038" s="2">
        <v>45188</v>
      </c>
      <c r="C5038">
        <v>17</v>
      </c>
      <c r="D5038">
        <v>19</v>
      </c>
      <c r="E5038" s="1" t="s">
        <v>283</v>
      </c>
      <c r="F5038">
        <v>1</v>
      </c>
      <c r="G5038">
        <v>585</v>
      </c>
      <c r="H5038">
        <v>380</v>
      </c>
      <c r="I5038">
        <v>205</v>
      </c>
      <c r="J5038">
        <v>4349</v>
      </c>
      <c r="K5038">
        <v>0</v>
      </c>
      <c r="L5038">
        <v>46</v>
      </c>
      <c r="M5038">
        <v>0</v>
      </c>
      <c r="N5038" s="1" t="s">
        <v>39</v>
      </c>
      <c r="O5038" s="1" t="s">
        <v>40</v>
      </c>
      <c r="P5038" s="1" t="s">
        <v>44</v>
      </c>
      <c r="Q5038" s="1" t="s">
        <v>50</v>
      </c>
      <c r="R5038" s="1" t="s">
        <v>5121</v>
      </c>
      <c r="S5038" s="1" t="s">
        <v>52</v>
      </c>
      <c r="T5038" s="1" t="s">
        <v>45</v>
      </c>
      <c r="U5038" s="1" t="s">
        <v>46</v>
      </c>
      <c r="V5038" s="2">
        <v>45082</v>
      </c>
      <c r="W5038" s="2">
        <v>45188</v>
      </c>
      <c r="X5038">
        <v>2</v>
      </c>
      <c r="Y5038" s="1" t="s">
        <v>47</v>
      </c>
      <c r="Z5038">
        <v>79089481838</v>
      </c>
      <c r="AA5038" s="1" t="s">
        <v>53</v>
      </c>
      <c r="AB5038" s="1" t="s">
        <v>44</v>
      </c>
      <c r="AC5038" s="1" t="s">
        <v>44</v>
      </c>
      <c r="AD5038">
        <v>2332</v>
      </c>
      <c r="AE5038">
        <v>2</v>
      </c>
      <c r="AF5038">
        <v>1</v>
      </c>
      <c r="AG5038">
        <v>1</v>
      </c>
      <c r="AH5038">
        <v>2</v>
      </c>
      <c r="AI5038">
        <v>2</v>
      </c>
      <c r="AJ5038">
        <v>1</v>
      </c>
      <c r="AK5038">
        <v>1</v>
      </c>
    </row>
    <row r="5039" spans="1:37" x14ac:dyDescent="0.25">
      <c r="A5039" s="1" t="s">
        <v>5122</v>
      </c>
      <c r="B5039" s="2">
        <v>45188</v>
      </c>
      <c r="C5039">
        <v>18</v>
      </c>
      <c r="D5039">
        <v>19</v>
      </c>
      <c r="E5039" s="1" t="s">
        <v>283</v>
      </c>
      <c r="F5039">
        <v>6</v>
      </c>
      <c r="G5039">
        <v>4489</v>
      </c>
      <c r="H5039">
        <v>401</v>
      </c>
      <c r="I5039">
        <v>2078</v>
      </c>
      <c r="J5039">
        <v>5029</v>
      </c>
      <c r="K5039">
        <v>559</v>
      </c>
      <c r="L5039">
        <v>130</v>
      </c>
      <c r="M5039">
        <v>0</v>
      </c>
      <c r="N5039" s="1" t="s">
        <v>39</v>
      </c>
      <c r="O5039" s="1" t="s">
        <v>40</v>
      </c>
      <c r="P5039" s="1" t="s">
        <v>44</v>
      </c>
      <c r="Q5039" s="1" t="s">
        <v>50</v>
      </c>
      <c r="R5039" s="1" t="s">
        <v>5123</v>
      </c>
      <c r="S5039" s="1" t="s">
        <v>52</v>
      </c>
      <c r="T5039" s="1" t="s">
        <v>45</v>
      </c>
      <c r="U5039" s="1" t="s">
        <v>46</v>
      </c>
      <c r="V5039" s="2">
        <v>45188</v>
      </c>
      <c r="W5039" s="2">
        <v>45343</v>
      </c>
      <c r="X5039">
        <v>1</v>
      </c>
      <c r="Y5039" s="1" t="s">
        <v>69</v>
      </c>
      <c r="Z5039">
        <v>89040598114</v>
      </c>
      <c r="AA5039" s="1" t="s">
        <v>2414</v>
      </c>
      <c r="AB5039" s="1" t="s">
        <v>44</v>
      </c>
      <c r="AC5039" s="1" t="s">
        <v>44</v>
      </c>
      <c r="AD5039">
        <v>2333</v>
      </c>
      <c r="AE5039">
        <v>19</v>
      </c>
      <c r="AF5039">
        <v>1</v>
      </c>
      <c r="AG5039">
        <v>1</v>
      </c>
      <c r="AH5039">
        <v>2</v>
      </c>
      <c r="AI5039">
        <v>2</v>
      </c>
      <c r="AJ5039">
        <v>1</v>
      </c>
      <c r="AK5039">
        <v>1</v>
      </c>
    </row>
    <row r="5040" spans="1:37" x14ac:dyDescent="0.25">
      <c r="A5040" s="1" t="s">
        <v>5124</v>
      </c>
      <c r="B5040" s="2">
        <v>45188</v>
      </c>
      <c r="C5040">
        <v>18</v>
      </c>
      <c r="D5040">
        <v>19</v>
      </c>
      <c r="E5040" s="1" t="s">
        <v>283</v>
      </c>
      <c r="F5040">
        <v>3</v>
      </c>
      <c r="G5040">
        <v>2489</v>
      </c>
      <c r="H5040">
        <v>401</v>
      </c>
      <c r="I5040">
        <v>1283</v>
      </c>
      <c r="J5040">
        <v>5014</v>
      </c>
      <c r="K5040">
        <v>0</v>
      </c>
      <c r="L5040">
        <v>83</v>
      </c>
      <c r="M5040">
        <v>133</v>
      </c>
      <c r="N5040" s="1" t="s">
        <v>39</v>
      </c>
      <c r="O5040" s="1" t="s">
        <v>40</v>
      </c>
      <c r="P5040" s="1" t="s">
        <v>44</v>
      </c>
      <c r="Q5040" s="1" t="s">
        <v>65</v>
      </c>
      <c r="R5040" s="1" t="s">
        <v>5125</v>
      </c>
      <c r="S5040" s="1" t="s">
        <v>52</v>
      </c>
      <c r="T5040" s="1" t="s">
        <v>45</v>
      </c>
      <c r="U5040" s="1" t="s">
        <v>46</v>
      </c>
      <c r="V5040" s="2">
        <v>44978</v>
      </c>
      <c r="W5040" s="2">
        <v>45188</v>
      </c>
      <c r="X5040">
        <v>3</v>
      </c>
      <c r="Y5040" s="1" t="s">
        <v>47</v>
      </c>
      <c r="Z5040">
        <v>375298615060</v>
      </c>
      <c r="AA5040" s="1" t="s">
        <v>2414</v>
      </c>
      <c r="AB5040" s="1" t="s">
        <v>44</v>
      </c>
      <c r="AC5040" s="1" t="s">
        <v>44</v>
      </c>
      <c r="AD5040">
        <v>2334</v>
      </c>
      <c r="AE5040">
        <v>19</v>
      </c>
      <c r="AF5040">
        <v>1</v>
      </c>
      <c r="AG5040">
        <v>1</v>
      </c>
      <c r="AH5040">
        <v>2</v>
      </c>
      <c r="AI5040">
        <v>3</v>
      </c>
      <c r="AJ5040">
        <v>1</v>
      </c>
      <c r="AK5040">
        <v>1</v>
      </c>
    </row>
    <row r="5041" spans="1:37" x14ac:dyDescent="0.25">
      <c r="A5041" s="1" t="s">
        <v>5124</v>
      </c>
      <c r="B5041" s="2">
        <v>45188</v>
      </c>
      <c r="C5041">
        <v>18</v>
      </c>
      <c r="D5041">
        <v>19</v>
      </c>
      <c r="E5041" s="1" t="s">
        <v>283</v>
      </c>
      <c r="F5041">
        <v>1</v>
      </c>
      <c r="G5041">
        <v>130</v>
      </c>
      <c r="H5041">
        <v>94</v>
      </c>
      <c r="I5041">
        <v>35</v>
      </c>
      <c r="J5041">
        <v>5014</v>
      </c>
      <c r="K5041">
        <v>0</v>
      </c>
      <c r="L5041">
        <v>83</v>
      </c>
      <c r="M5041">
        <v>133</v>
      </c>
      <c r="N5041" s="1" t="s">
        <v>39</v>
      </c>
      <c r="O5041" s="1" t="s">
        <v>40</v>
      </c>
      <c r="P5041" s="1" t="s">
        <v>44</v>
      </c>
      <c r="Q5041" s="1" t="s">
        <v>65</v>
      </c>
      <c r="R5041" s="1" t="s">
        <v>5125</v>
      </c>
      <c r="S5041" s="1" t="s">
        <v>52</v>
      </c>
      <c r="T5041" s="1" t="s">
        <v>45</v>
      </c>
      <c r="U5041" s="1" t="s">
        <v>46</v>
      </c>
      <c r="V5041" s="2">
        <v>44978</v>
      </c>
      <c r="W5041" s="2">
        <v>45188</v>
      </c>
      <c r="X5041">
        <v>3</v>
      </c>
      <c r="Y5041" s="1" t="s">
        <v>47</v>
      </c>
      <c r="Z5041">
        <v>375298615060</v>
      </c>
      <c r="AA5041" s="1" t="s">
        <v>2414</v>
      </c>
      <c r="AB5041" s="1" t="s">
        <v>44</v>
      </c>
      <c r="AC5041" s="1" t="s">
        <v>44</v>
      </c>
      <c r="AD5041">
        <v>2334</v>
      </c>
      <c r="AE5041">
        <v>19</v>
      </c>
      <c r="AF5041">
        <v>1</v>
      </c>
      <c r="AG5041">
        <v>1</v>
      </c>
      <c r="AH5041">
        <v>2</v>
      </c>
      <c r="AI5041">
        <v>3</v>
      </c>
      <c r="AJ5041">
        <v>1</v>
      </c>
      <c r="AK5041">
        <v>1</v>
      </c>
    </row>
    <row r="5042" spans="1:37" x14ac:dyDescent="0.25">
      <c r="A5042" s="1" t="s">
        <v>5124</v>
      </c>
      <c r="B5042" s="2">
        <v>45188</v>
      </c>
      <c r="C5042">
        <v>18</v>
      </c>
      <c r="D5042">
        <v>19</v>
      </c>
      <c r="E5042" s="1" t="s">
        <v>283</v>
      </c>
      <c r="F5042">
        <v>1</v>
      </c>
      <c r="G5042">
        <v>628</v>
      </c>
      <c r="H5042">
        <v>196</v>
      </c>
      <c r="I5042">
        <v>431</v>
      </c>
      <c r="J5042">
        <v>5014</v>
      </c>
      <c r="K5042">
        <v>0</v>
      </c>
      <c r="L5042">
        <v>83</v>
      </c>
      <c r="M5042">
        <v>133</v>
      </c>
      <c r="N5042" s="1" t="s">
        <v>39</v>
      </c>
      <c r="O5042" s="1" t="s">
        <v>40</v>
      </c>
      <c r="P5042" s="1" t="s">
        <v>44</v>
      </c>
      <c r="Q5042" s="1" t="s">
        <v>65</v>
      </c>
      <c r="R5042" s="1" t="s">
        <v>5125</v>
      </c>
      <c r="S5042" s="1" t="s">
        <v>52</v>
      </c>
      <c r="T5042" s="1" t="s">
        <v>45</v>
      </c>
      <c r="U5042" s="1" t="s">
        <v>46</v>
      </c>
      <c r="V5042" s="2">
        <v>44978</v>
      </c>
      <c r="W5042" s="2">
        <v>45188</v>
      </c>
      <c r="X5042">
        <v>3</v>
      </c>
      <c r="Y5042" s="1" t="s">
        <v>47</v>
      </c>
      <c r="Z5042">
        <v>375298615060</v>
      </c>
      <c r="AA5042" s="1" t="s">
        <v>2414</v>
      </c>
      <c r="AB5042" s="1" t="s">
        <v>44</v>
      </c>
      <c r="AC5042" s="1" t="s">
        <v>44</v>
      </c>
      <c r="AD5042">
        <v>2334</v>
      </c>
      <c r="AE5042">
        <v>19</v>
      </c>
      <c r="AF5042">
        <v>1</v>
      </c>
      <c r="AG5042">
        <v>1</v>
      </c>
      <c r="AH5042">
        <v>2</v>
      </c>
      <c r="AI5042">
        <v>3</v>
      </c>
      <c r="AJ5042">
        <v>1</v>
      </c>
      <c r="AK5042">
        <v>1</v>
      </c>
    </row>
    <row r="5043" spans="1:37" x14ac:dyDescent="0.25">
      <c r="A5043" s="1" t="s">
        <v>5124</v>
      </c>
      <c r="B5043" s="2">
        <v>45188</v>
      </c>
      <c r="C5043">
        <v>18</v>
      </c>
      <c r="D5043">
        <v>19</v>
      </c>
      <c r="E5043" s="1" t="s">
        <v>283</v>
      </c>
      <c r="F5043">
        <v>1</v>
      </c>
      <c r="G5043">
        <v>585</v>
      </c>
      <c r="H5043">
        <v>380</v>
      </c>
      <c r="I5043">
        <v>205</v>
      </c>
      <c r="J5043">
        <v>5014</v>
      </c>
      <c r="K5043">
        <v>0</v>
      </c>
      <c r="L5043">
        <v>83</v>
      </c>
      <c r="M5043">
        <v>133</v>
      </c>
      <c r="N5043" s="1" t="s">
        <v>39</v>
      </c>
      <c r="O5043" s="1" t="s">
        <v>40</v>
      </c>
      <c r="P5043" s="1" t="s">
        <v>44</v>
      </c>
      <c r="Q5043" s="1" t="s">
        <v>65</v>
      </c>
      <c r="R5043" s="1" t="s">
        <v>5125</v>
      </c>
      <c r="S5043" s="1" t="s">
        <v>52</v>
      </c>
      <c r="T5043" s="1" t="s">
        <v>45</v>
      </c>
      <c r="U5043" s="1" t="s">
        <v>46</v>
      </c>
      <c r="V5043" s="2">
        <v>44978</v>
      </c>
      <c r="W5043" s="2">
        <v>45188</v>
      </c>
      <c r="X5043">
        <v>3</v>
      </c>
      <c r="Y5043" s="1" t="s">
        <v>47</v>
      </c>
      <c r="Z5043">
        <v>375298615060</v>
      </c>
      <c r="AA5043" s="1" t="s">
        <v>2414</v>
      </c>
      <c r="AB5043" s="1" t="s">
        <v>44</v>
      </c>
      <c r="AC5043" s="1" t="s">
        <v>44</v>
      </c>
      <c r="AD5043">
        <v>2334</v>
      </c>
      <c r="AE5043">
        <v>19</v>
      </c>
      <c r="AF5043">
        <v>1</v>
      </c>
      <c r="AG5043">
        <v>1</v>
      </c>
      <c r="AH5043">
        <v>2</v>
      </c>
      <c r="AI5043">
        <v>3</v>
      </c>
      <c r="AJ5043">
        <v>1</v>
      </c>
      <c r="AK5043">
        <v>1</v>
      </c>
    </row>
    <row r="5044" spans="1:37" x14ac:dyDescent="0.25">
      <c r="A5044" s="1" t="s">
        <v>5126</v>
      </c>
      <c r="B5044" s="2">
        <v>45188</v>
      </c>
      <c r="C5044">
        <v>20</v>
      </c>
      <c r="D5044">
        <v>19</v>
      </c>
      <c r="E5044" s="1" t="s">
        <v>283</v>
      </c>
      <c r="F5044">
        <v>3</v>
      </c>
      <c r="G5044">
        <v>6911</v>
      </c>
      <c r="H5044">
        <v>318</v>
      </c>
      <c r="I5044">
        <v>5957</v>
      </c>
      <c r="J5044">
        <v>6911</v>
      </c>
      <c r="K5044">
        <v>768</v>
      </c>
      <c r="L5044">
        <v>234</v>
      </c>
      <c r="M5044">
        <v>0</v>
      </c>
      <c r="N5044" s="1" t="s">
        <v>39</v>
      </c>
      <c r="O5044" s="1" t="s">
        <v>40</v>
      </c>
      <c r="P5044" s="1" t="s">
        <v>2472</v>
      </c>
      <c r="Q5044" s="1" t="s">
        <v>50</v>
      </c>
      <c r="R5044" s="1" t="s">
        <v>5127</v>
      </c>
      <c r="S5044" s="1" t="s">
        <v>52</v>
      </c>
      <c r="T5044" s="1" t="s">
        <v>45</v>
      </c>
      <c r="U5044" s="1" t="s">
        <v>46</v>
      </c>
      <c r="V5044" s="2">
        <v>43977</v>
      </c>
      <c r="W5044" s="2">
        <v>45199</v>
      </c>
      <c r="X5044">
        <v>11</v>
      </c>
      <c r="Y5044" s="1" t="s">
        <v>56</v>
      </c>
      <c r="Z5044">
        <v>79046744855</v>
      </c>
      <c r="AA5044" s="1" t="s">
        <v>97</v>
      </c>
      <c r="AB5044" s="1" t="s">
        <v>44</v>
      </c>
      <c r="AC5044" s="1" t="s">
        <v>44</v>
      </c>
      <c r="AD5044">
        <v>2335</v>
      </c>
      <c r="AE5044">
        <v>7</v>
      </c>
      <c r="AF5044">
        <v>1</v>
      </c>
      <c r="AG5044">
        <v>1</v>
      </c>
      <c r="AH5044">
        <v>24</v>
      </c>
      <c r="AI5044">
        <v>2</v>
      </c>
      <c r="AJ5044">
        <v>1</v>
      </c>
      <c r="AK5044">
        <v>1</v>
      </c>
    </row>
    <row r="5045" spans="1:37" x14ac:dyDescent="0.25">
      <c r="A5045" s="1" t="s">
        <v>5126</v>
      </c>
      <c r="B5045" s="2">
        <v>45188</v>
      </c>
      <c r="C5045">
        <v>20</v>
      </c>
      <c r="D5045">
        <v>19</v>
      </c>
      <c r="E5045" s="1" t="s">
        <v>283</v>
      </c>
      <c r="F5045">
        <v>3</v>
      </c>
      <c r="G5045">
        <v>6911</v>
      </c>
      <c r="H5045">
        <v>318</v>
      </c>
      <c r="I5045">
        <v>5957</v>
      </c>
      <c r="J5045">
        <v>6911</v>
      </c>
      <c r="K5045">
        <v>768</v>
      </c>
      <c r="L5045">
        <v>234</v>
      </c>
      <c r="M5045">
        <v>0</v>
      </c>
      <c r="N5045" s="1" t="s">
        <v>39</v>
      </c>
      <c r="O5045" s="1" t="s">
        <v>40</v>
      </c>
      <c r="P5045" s="1" t="s">
        <v>2472</v>
      </c>
      <c r="Q5045" s="1" t="s">
        <v>50</v>
      </c>
      <c r="R5045" s="1" t="s">
        <v>5127</v>
      </c>
      <c r="S5045" s="1" t="s">
        <v>52</v>
      </c>
      <c r="T5045" s="1" t="s">
        <v>45</v>
      </c>
      <c r="U5045" s="1" t="s">
        <v>46</v>
      </c>
      <c r="V5045" s="2">
        <v>43977</v>
      </c>
      <c r="W5045" s="2">
        <v>45199</v>
      </c>
      <c r="X5045">
        <v>11</v>
      </c>
      <c r="Y5045" s="1" t="s">
        <v>56</v>
      </c>
      <c r="Z5045">
        <v>79046744855</v>
      </c>
      <c r="AA5045" s="1" t="s">
        <v>97</v>
      </c>
      <c r="AB5045" s="1" t="s">
        <v>44</v>
      </c>
      <c r="AC5045" s="1" t="s">
        <v>44</v>
      </c>
      <c r="AD5045">
        <v>6562</v>
      </c>
      <c r="AE5045">
        <v>7</v>
      </c>
      <c r="AF5045">
        <v>1</v>
      </c>
      <c r="AG5045">
        <v>1</v>
      </c>
      <c r="AH5045">
        <v>24</v>
      </c>
      <c r="AI5045">
        <v>2</v>
      </c>
      <c r="AJ5045">
        <v>1</v>
      </c>
      <c r="AK5045">
        <v>1</v>
      </c>
    </row>
    <row r="5046" spans="1:37" x14ac:dyDescent="0.25">
      <c r="A5046" s="1" t="s">
        <v>5128</v>
      </c>
      <c r="B5046" s="2">
        <v>45188</v>
      </c>
      <c r="C5046">
        <v>20</v>
      </c>
      <c r="D5046">
        <v>19</v>
      </c>
      <c r="E5046" s="1" t="s">
        <v>283</v>
      </c>
      <c r="F5046">
        <v>2</v>
      </c>
      <c r="G5046">
        <v>1531</v>
      </c>
      <c r="H5046">
        <v>410</v>
      </c>
      <c r="I5046">
        <v>711</v>
      </c>
      <c r="J5046">
        <v>2047</v>
      </c>
      <c r="K5046">
        <v>0</v>
      </c>
      <c r="L5046">
        <v>13</v>
      </c>
      <c r="M5046">
        <v>0</v>
      </c>
      <c r="N5046" s="1" t="s">
        <v>39</v>
      </c>
      <c r="O5046" s="1" t="s">
        <v>40</v>
      </c>
      <c r="P5046" s="1" t="s">
        <v>44</v>
      </c>
      <c r="Q5046" s="1" t="s">
        <v>80</v>
      </c>
      <c r="R5046" s="1" t="s">
        <v>5129</v>
      </c>
      <c r="S5046" s="1" t="s">
        <v>44</v>
      </c>
      <c r="T5046" s="1" t="s">
        <v>45</v>
      </c>
      <c r="U5046" s="1" t="s">
        <v>46</v>
      </c>
      <c r="V5046" s="2">
        <v>43751</v>
      </c>
      <c r="W5046" s="2">
        <v>45188</v>
      </c>
      <c r="X5046">
        <v>6</v>
      </c>
      <c r="Y5046" s="1" t="s">
        <v>47</v>
      </c>
      <c r="Z5046">
        <v>79661547095</v>
      </c>
      <c r="AA5046" s="1" t="s">
        <v>818</v>
      </c>
      <c r="AB5046" s="1" t="s">
        <v>44</v>
      </c>
      <c r="AC5046" s="1" t="s">
        <v>44</v>
      </c>
      <c r="AD5046">
        <v>2336</v>
      </c>
      <c r="AE5046">
        <v>14</v>
      </c>
      <c r="AF5046">
        <v>1</v>
      </c>
      <c r="AG5046">
        <v>1</v>
      </c>
      <c r="AH5046">
        <v>2</v>
      </c>
      <c r="AI5046">
        <v>4</v>
      </c>
      <c r="AJ5046">
        <v>1</v>
      </c>
      <c r="AK5046">
        <v>1</v>
      </c>
    </row>
    <row r="5047" spans="1:37" x14ac:dyDescent="0.25">
      <c r="A5047" s="1" t="s">
        <v>5128</v>
      </c>
      <c r="B5047" s="2">
        <v>45188</v>
      </c>
      <c r="C5047">
        <v>20</v>
      </c>
      <c r="D5047">
        <v>19</v>
      </c>
      <c r="E5047" s="1" t="s">
        <v>283</v>
      </c>
      <c r="F5047">
        <v>1</v>
      </c>
      <c r="G5047">
        <v>395</v>
      </c>
      <c r="H5047">
        <v>320</v>
      </c>
      <c r="I5047">
        <v>75</v>
      </c>
      <c r="J5047">
        <v>2047</v>
      </c>
      <c r="K5047">
        <v>0</v>
      </c>
      <c r="L5047">
        <v>13</v>
      </c>
      <c r="M5047">
        <v>0</v>
      </c>
      <c r="N5047" s="1" t="s">
        <v>39</v>
      </c>
      <c r="O5047" s="1" t="s">
        <v>40</v>
      </c>
      <c r="P5047" s="1" t="s">
        <v>44</v>
      </c>
      <c r="Q5047" s="1" t="s">
        <v>80</v>
      </c>
      <c r="R5047" s="1" t="s">
        <v>5129</v>
      </c>
      <c r="S5047" s="1" t="s">
        <v>44</v>
      </c>
      <c r="T5047" s="1" t="s">
        <v>45</v>
      </c>
      <c r="U5047" s="1" t="s">
        <v>46</v>
      </c>
      <c r="V5047" s="2">
        <v>43751</v>
      </c>
      <c r="W5047" s="2">
        <v>45188</v>
      </c>
      <c r="X5047">
        <v>6</v>
      </c>
      <c r="Y5047" s="1" t="s">
        <v>47</v>
      </c>
      <c r="Z5047">
        <v>79661547095</v>
      </c>
      <c r="AA5047" s="1" t="s">
        <v>818</v>
      </c>
      <c r="AB5047" s="1" t="s">
        <v>44</v>
      </c>
      <c r="AC5047" s="1" t="s">
        <v>44</v>
      </c>
      <c r="AD5047">
        <v>2336</v>
      </c>
      <c r="AE5047">
        <v>14</v>
      </c>
      <c r="AF5047">
        <v>1</v>
      </c>
      <c r="AG5047">
        <v>1</v>
      </c>
      <c r="AH5047">
        <v>2</v>
      </c>
      <c r="AI5047">
        <v>4</v>
      </c>
      <c r="AJ5047">
        <v>1</v>
      </c>
      <c r="AK5047">
        <v>1</v>
      </c>
    </row>
    <row r="5048" spans="1:37" x14ac:dyDescent="0.25">
      <c r="A5048" s="1" t="s">
        <v>5128</v>
      </c>
      <c r="B5048" s="2">
        <v>45188</v>
      </c>
      <c r="C5048">
        <v>20</v>
      </c>
      <c r="D5048">
        <v>19</v>
      </c>
      <c r="E5048" s="1" t="s">
        <v>283</v>
      </c>
      <c r="F5048">
        <v>1</v>
      </c>
      <c r="G5048">
        <v>120</v>
      </c>
      <c r="H5048">
        <v>94</v>
      </c>
      <c r="I5048">
        <v>25</v>
      </c>
      <c r="J5048">
        <v>2047</v>
      </c>
      <c r="K5048">
        <v>0</v>
      </c>
      <c r="L5048">
        <v>13</v>
      </c>
      <c r="M5048">
        <v>0</v>
      </c>
      <c r="N5048" s="1" t="s">
        <v>39</v>
      </c>
      <c r="O5048" s="1" t="s">
        <v>40</v>
      </c>
      <c r="P5048" s="1" t="s">
        <v>44</v>
      </c>
      <c r="Q5048" s="1" t="s">
        <v>80</v>
      </c>
      <c r="R5048" s="1" t="s">
        <v>5129</v>
      </c>
      <c r="S5048" s="1" t="s">
        <v>44</v>
      </c>
      <c r="T5048" s="1" t="s">
        <v>45</v>
      </c>
      <c r="U5048" s="1" t="s">
        <v>46</v>
      </c>
      <c r="V5048" s="2">
        <v>43751</v>
      </c>
      <c r="W5048" s="2">
        <v>45188</v>
      </c>
      <c r="X5048">
        <v>6</v>
      </c>
      <c r="Y5048" s="1" t="s">
        <v>47</v>
      </c>
      <c r="Z5048">
        <v>79661547095</v>
      </c>
      <c r="AA5048" s="1" t="s">
        <v>818</v>
      </c>
      <c r="AB5048" s="1" t="s">
        <v>44</v>
      </c>
      <c r="AC5048" s="1" t="s">
        <v>44</v>
      </c>
      <c r="AD5048">
        <v>2336</v>
      </c>
      <c r="AE5048">
        <v>14</v>
      </c>
      <c r="AF5048">
        <v>1</v>
      </c>
      <c r="AG5048">
        <v>1</v>
      </c>
      <c r="AH5048">
        <v>2</v>
      </c>
      <c r="AI5048">
        <v>4</v>
      </c>
      <c r="AJ5048">
        <v>1</v>
      </c>
      <c r="AK5048">
        <v>1</v>
      </c>
    </row>
    <row r="5049" spans="1:37" x14ac:dyDescent="0.25">
      <c r="A5049" s="1" t="s">
        <v>5130</v>
      </c>
      <c r="B5049" s="2">
        <v>45188</v>
      </c>
      <c r="C5049">
        <v>21</v>
      </c>
      <c r="D5049">
        <v>19</v>
      </c>
      <c r="E5049" s="1" t="s">
        <v>283</v>
      </c>
      <c r="F5049">
        <v>3</v>
      </c>
      <c r="G5049">
        <v>2025</v>
      </c>
      <c r="H5049">
        <v>224</v>
      </c>
      <c r="I5049">
        <v>1353</v>
      </c>
      <c r="J5049">
        <v>4169</v>
      </c>
      <c r="K5049">
        <v>0</v>
      </c>
      <c r="L5049">
        <v>46</v>
      </c>
      <c r="M5049">
        <v>54</v>
      </c>
      <c r="N5049" s="1" t="s">
        <v>39</v>
      </c>
      <c r="O5049" s="1" t="s">
        <v>40</v>
      </c>
      <c r="P5049" s="1" t="s">
        <v>44</v>
      </c>
      <c r="Q5049" s="1" t="s">
        <v>50</v>
      </c>
      <c r="R5049" s="1" t="s">
        <v>5131</v>
      </c>
      <c r="S5049" s="1" t="s">
        <v>52</v>
      </c>
      <c r="T5049" s="1" t="s">
        <v>45</v>
      </c>
      <c r="U5049" s="1" t="s">
        <v>46</v>
      </c>
      <c r="V5049" s="2">
        <v>45188</v>
      </c>
      <c r="W5049" s="2">
        <v>45188</v>
      </c>
      <c r="X5049">
        <v>1</v>
      </c>
      <c r="Y5049" s="1" t="s">
        <v>47</v>
      </c>
      <c r="Z5049">
        <v>89227375711</v>
      </c>
      <c r="AA5049" s="1" t="s">
        <v>57</v>
      </c>
      <c r="AB5049" s="1" t="s">
        <v>44</v>
      </c>
      <c r="AC5049" s="1" t="s">
        <v>44</v>
      </c>
      <c r="AD5049">
        <v>2337</v>
      </c>
      <c r="AE5049">
        <v>3</v>
      </c>
      <c r="AF5049">
        <v>1</v>
      </c>
      <c r="AG5049">
        <v>1</v>
      </c>
      <c r="AH5049">
        <v>2</v>
      </c>
      <c r="AI5049">
        <v>2</v>
      </c>
      <c r="AJ5049">
        <v>1</v>
      </c>
      <c r="AK5049">
        <v>1</v>
      </c>
    </row>
    <row r="5050" spans="1:37" x14ac:dyDescent="0.25">
      <c r="A5050" s="1" t="s">
        <v>5130</v>
      </c>
      <c r="B5050" s="2">
        <v>45188</v>
      </c>
      <c r="C5050">
        <v>21</v>
      </c>
      <c r="D5050">
        <v>19</v>
      </c>
      <c r="E5050" s="1" t="s">
        <v>283</v>
      </c>
      <c r="F5050">
        <v>1</v>
      </c>
      <c r="G5050">
        <v>131</v>
      </c>
      <c r="H5050">
        <v>94</v>
      </c>
      <c r="I5050">
        <v>36</v>
      </c>
      <c r="J5050">
        <v>4169</v>
      </c>
      <c r="K5050">
        <v>0</v>
      </c>
      <c r="L5050">
        <v>46</v>
      </c>
      <c r="M5050">
        <v>54</v>
      </c>
      <c r="N5050" s="1" t="s">
        <v>39</v>
      </c>
      <c r="O5050" s="1" t="s">
        <v>40</v>
      </c>
      <c r="P5050" s="1" t="s">
        <v>44</v>
      </c>
      <c r="Q5050" s="1" t="s">
        <v>50</v>
      </c>
      <c r="R5050" s="1" t="s">
        <v>5131</v>
      </c>
      <c r="S5050" s="1" t="s">
        <v>52</v>
      </c>
      <c r="T5050" s="1" t="s">
        <v>45</v>
      </c>
      <c r="U5050" s="1" t="s">
        <v>46</v>
      </c>
      <c r="V5050" s="2">
        <v>45188</v>
      </c>
      <c r="W5050" s="2">
        <v>45188</v>
      </c>
      <c r="X5050">
        <v>1</v>
      </c>
      <c r="Y5050" s="1" t="s">
        <v>47</v>
      </c>
      <c r="Z5050">
        <v>89227375711</v>
      </c>
      <c r="AA5050" s="1" t="s">
        <v>57</v>
      </c>
      <c r="AB5050" s="1" t="s">
        <v>44</v>
      </c>
      <c r="AC5050" s="1" t="s">
        <v>44</v>
      </c>
      <c r="AD5050">
        <v>2337</v>
      </c>
      <c r="AE5050">
        <v>3</v>
      </c>
      <c r="AF5050">
        <v>1</v>
      </c>
      <c r="AG5050">
        <v>1</v>
      </c>
      <c r="AH5050">
        <v>2</v>
      </c>
      <c r="AI5050">
        <v>2</v>
      </c>
      <c r="AJ5050">
        <v>1</v>
      </c>
      <c r="AK5050">
        <v>1</v>
      </c>
    </row>
    <row r="5051" spans="1:37" x14ac:dyDescent="0.25">
      <c r="A5051" s="1" t="s">
        <v>5130</v>
      </c>
      <c r="B5051" s="2">
        <v>45188</v>
      </c>
      <c r="C5051">
        <v>21</v>
      </c>
      <c r="D5051">
        <v>19</v>
      </c>
      <c r="E5051" s="1" t="s">
        <v>283</v>
      </c>
      <c r="F5051">
        <v>1</v>
      </c>
      <c r="G5051">
        <v>633</v>
      </c>
      <c r="H5051">
        <v>196</v>
      </c>
      <c r="I5051">
        <v>436</v>
      </c>
      <c r="J5051">
        <v>4169</v>
      </c>
      <c r="K5051">
        <v>0</v>
      </c>
      <c r="L5051">
        <v>46</v>
      </c>
      <c r="M5051">
        <v>54</v>
      </c>
      <c r="N5051" s="1" t="s">
        <v>39</v>
      </c>
      <c r="O5051" s="1" t="s">
        <v>40</v>
      </c>
      <c r="P5051" s="1" t="s">
        <v>44</v>
      </c>
      <c r="Q5051" s="1" t="s">
        <v>50</v>
      </c>
      <c r="R5051" s="1" t="s">
        <v>5131</v>
      </c>
      <c r="S5051" s="1" t="s">
        <v>52</v>
      </c>
      <c r="T5051" s="1" t="s">
        <v>45</v>
      </c>
      <c r="U5051" s="1" t="s">
        <v>46</v>
      </c>
      <c r="V5051" s="2">
        <v>45188</v>
      </c>
      <c r="W5051" s="2">
        <v>45188</v>
      </c>
      <c r="X5051">
        <v>1</v>
      </c>
      <c r="Y5051" s="1" t="s">
        <v>47</v>
      </c>
      <c r="Z5051">
        <v>89227375711</v>
      </c>
      <c r="AA5051" s="1" t="s">
        <v>57</v>
      </c>
      <c r="AB5051" s="1" t="s">
        <v>44</v>
      </c>
      <c r="AC5051" s="1" t="s">
        <v>44</v>
      </c>
      <c r="AD5051">
        <v>2337</v>
      </c>
      <c r="AE5051">
        <v>3</v>
      </c>
      <c r="AF5051">
        <v>1</v>
      </c>
      <c r="AG5051">
        <v>1</v>
      </c>
      <c r="AH5051">
        <v>2</v>
      </c>
      <c r="AI5051">
        <v>2</v>
      </c>
      <c r="AJ5051">
        <v>1</v>
      </c>
      <c r="AK5051">
        <v>1</v>
      </c>
    </row>
    <row r="5052" spans="1:37" x14ac:dyDescent="0.25">
      <c r="A5052" s="1" t="s">
        <v>5130</v>
      </c>
      <c r="B5052" s="2">
        <v>45188</v>
      </c>
      <c r="C5052">
        <v>21</v>
      </c>
      <c r="D5052">
        <v>19</v>
      </c>
      <c r="E5052" s="1" t="s">
        <v>283</v>
      </c>
      <c r="F5052">
        <v>1</v>
      </c>
      <c r="G5052">
        <v>590</v>
      </c>
      <c r="H5052">
        <v>380</v>
      </c>
      <c r="I5052">
        <v>210</v>
      </c>
      <c r="J5052">
        <v>4169</v>
      </c>
      <c r="K5052">
        <v>0</v>
      </c>
      <c r="L5052">
        <v>46</v>
      </c>
      <c r="M5052">
        <v>54</v>
      </c>
      <c r="N5052" s="1" t="s">
        <v>39</v>
      </c>
      <c r="O5052" s="1" t="s">
        <v>40</v>
      </c>
      <c r="P5052" s="1" t="s">
        <v>44</v>
      </c>
      <c r="Q5052" s="1" t="s">
        <v>50</v>
      </c>
      <c r="R5052" s="1" t="s">
        <v>5131</v>
      </c>
      <c r="S5052" s="1" t="s">
        <v>52</v>
      </c>
      <c r="T5052" s="1" t="s">
        <v>45</v>
      </c>
      <c r="U5052" s="1" t="s">
        <v>46</v>
      </c>
      <c r="V5052" s="2">
        <v>45188</v>
      </c>
      <c r="W5052" s="2">
        <v>45188</v>
      </c>
      <c r="X5052">
        <v>1</v>
      </c>
      <c r="Y5052" s="1" t="s">
        <v>47</v>
      </c>
      <c r="Z5052">
        <v>89227375711</v>
      </c>
      <c r="AA5052" s="1" t="s">
        <v>57</v>
      </c>
      <c r="AB5052" s="1" t="s">
        <v>44</v>
      </c>
      <c r="AC5052" s="1" t="s">
        <v>44</v>
      </c>
      <c r="AD5052">
        <v>2337</v>
      </c>
      <c r="AE5052">
        <v>3</v>
      </c>
      <c r="AF5052">
        <v>1</v>
      </c>
      <c r="AG5052">
        <v>1</v>
      </c>
      <c r="AH5052">
        <v>2</v>
      </c>
      <c r="AI5052">
        <v>2</v>
      </c>
      <c r="AJ5052">
        <v>1</v>
      </c>
      <c r="AK5052">
        <v>1</v>
      </c>
    </row>
    <row r="5053" spans="1:37" x14ac:dyDescent="0.25">
      <c r="A5053" s="1" t="s">
        <v>5132</v>
      </c>
      <c r="B5053" s="2">
        <v>45188</v>
      </c>
      <c r="C5053">
        <v>22</v>
      </c>
      <c r="D5053">
        <v>19</v>
      </c>
      <c r="E5053" s="1" t="s">
        <v>283</v>
      </c>
      <c r="F5053">
        <v>6</v>
      </c>
      <c r="G5053">
        <v>4892</v>
      </c>
      <c r="H5053">
        <v>410</v>
      </c>
      <c r="I5053">
        <v>2432</v>
      </c>
      <c r="J5053">
        <v>5034</v>
      </c>
      <c r="K5053">
        <v>265</v>
      </c>
      <c r="L5053">
        <v>264</v>
      </c>
      <c r="M5053">
        <v>0</v>
      </c>
      <c r="N5053" s="1" t="s">
        <v>39</v>
      </c>
      <c r="O5053" s="1" t="s">
        <v>40</v>
      </c>
      <c r="P5053" s="1" t="s">
        <v>1409</v>
      </c>
      <c r="Q5053" s="1" t="s">
        <v>50</v>
      </c>
      <c r="R5053" s="1" t="s">
        <v>5133</v>
      </c>
      <c r="S5053" s="1" t="s">
        <v>52</v>
      </c>
      <c r="T5053" s="1" t="s">
        <v>45</v>
      </c>
      <c r="U5053" s="1" t="s">
        <v>46</v>
      </c>
      <c r="V5053" s="2">
        <v>45188</v>
      </c>
      <c r="W5053" s="2">
        <v>45309</v>
      </c>
      <c r="X5053">
        <v>2</v>
      </c>
      <c r="Y5053" s="1" t="s">
        <v>47</v>
      </c>
      <c r="Z5053">
        <v>79119896010</v>
      </c>
      <c r="AA5053" s="1" t="s">
        <v>48</v>
      </c>
      <c r="AB5053" s="1" t="s">
        <v>44</v>
      </c>
      <c r="AC5053" s="1" t="s">
        <v>44</v>
      </c>
      <c r="AD5053">
        <v>2338</v>
      </c>
      <c r="AE5053">
        <v>1</v>
      </c>
      <c r="AF5053">
        <v>1</v>
      </c>
      <c r="AG5053">
        <v>1</v>
      </c>
      <c r="AH5053">
        <v>18</v>
      </c>
      <c r="AI5053">
        <v>2</v>
      </c>
      <c r="AJ5053">
        <v>1</v>
      </c>
      <c r="AK5053">
        <v>1</v>
      </c>
    </row>
    <row r="5054" spans="1:37" x14ac:dyDescent="0.25">
      <c r="A5054" s="1" t="s">
        <v>5132</v>
      </c>
      <c r="B5054" s="2">
        <v>45188</v>
      </c>
      <c r="C5054">
        <v>22</v>
      </c>
      <c r="D5054">
        <v>19</v>
      </c>
      <c r="E5054" s="1" t="s">
        <v>283</v>
      </c>
      <c r="F5054">
        <v>1</v>
      </c>
      <c r="G5054">
        <v>141</v>
      </c>
      <c r="H5054">
        <v>94</v>
      </c>
      <c r="I5054">
        <v>46</v>
      </c>
      <c r="J5054">
        <v>5034</v>
      </c>
      <c r="K5054">
        <v>265</v>
      </c>
      <c r="L5054">
        <v>264</v>
      </c>
      <c r="M5054">
        <v>0</v>
      </c>
      <c r="N5054" s="1" t="s">
        <v>39</v>
      </c>
      <c r="O5054" s="1" t="s">
        <v>40</v>
      </c>
      <c r="P5054" s="1" t="s">
        <v>1409</v>
      </c>
      <c r="Q5054" s="1" t="s">
        <v>50</v>
      </c>
      <c r="R5054" s="1" t="s">
        <v>5133</v>
      </c>
      <c r="S5054" s="1" t="s">
        <v>52</v>
      </c>
      <c r="T5054" s="1" t="s">
        <v>45</v>
      </c>
      <c r="U5054" s="1" t="s">
        <v>46</v>
      </c>
      <c r="V5054" s="2">
        <v>45188</v>
      </c>
      <c r="W5054" s="2">
        <v>45309</v>
      </c>
      <c r="X5054">
        <v>2</v>
      </c>
      <c r="Y5054" s="1" t="s">
        <v>47</v>
      </c>
      <c r="Z5054">
        <v>79119896010</v>
      </c>
      <c r="AA5054" s="1" t="s">
        <v>48</v>
      </c>
      <c r="AB5054" s="1" t="s">
        <v>44</v>
      </c>
      <c r="AC5054" s="1" t="s">
        <v>44</v>
      </c>
      <c r="AD5054">
        <v>2338</v>
      </c>
      <c r="AE5054">
        <v>1</v>
      </c>
      <c r="AF5054">
        <v>1</v>
      </c>
      <c r="AG5054">
        <v>1</v>
      </c>
      <c r="AH5054">
        <v>18</v>
      </c>
      <c r="AI5054">
        <v>2</v>
      </c>
      <c r="AJ5054">
        <v>1</v>
      </c>
      <c r="AK5054">
        <v>1</v>
      </c>
    </row>
    <row r="5055" spans="1:37" x14ac:dyDescent="0.25">
      <c r="A5055" s="1" t="s">
        <v>5134</v>
      </c>
      <c r="B5055" s="2">
        <v>45188</v>
      </c>
      <c r="C5055">
        <v>23</v>
      </c>
      <c r="D5055">
        <v>19</v>
      </c>
      <c r="E5055" s="1" t="s">
        <v>283</v>
      </c>
      <c r="F5055">
        <v>3</v>
      </c>
      <c r="G5055">
        <v>1822</v>
      </c>
      <c r="H5055">
        <v>224</v>
      </c>
      <c r="I5055">
        <v>1150</v>
      </c>
      <c r="J5055">
        <v>3859</v>
      </c>
      <c r="K5055">
        <v>390</v>
      </c>
      <c r="L5055">
        <v>70</v>
      </c>
      <c r="M5055">
        <v>70</v>
      </c>
      <c r="N5055" s="1" t="s">
        <v>39</v>
      </c>
      <c r="O5055" s="1" t="s">
        <v>40</v>
      </c>
      <c r="P5055" s="1" t="s">
        <v>4950</v>
      </c>
      <c r="Q5055" s="1" t="s">
        <v>65</v>
      </c>
      <c r="R5055" s="1" t="s">
        <v>5135</v>
      </c>
      <c r="S5055" s="1" t="s">
        <v>52</v>
      </c>
      <c r="T5055" s="1" t="s">
        <v>45</v>
      </c>
      <c r="U5055" s="1" t="s">
        <v>46</v>
      </c>
      <c r="V5055" s="2">
        <v>45045</v>
      </c>
      <c r="W5055" s="2">
        <v>45188</v>
      </c>
      <c r="X5055">
        <v>3</v>
      </c>
      <c r="Y5055" s="1" t="s">
        <v>47</v>
      </c>
      <c r="Z5055">
        <v>79961332613</v>
      </c>
      <c r="AA5055" s="1" t="s">
        <v>87</v>
      </c>
      <c r="AB5055" s="1" t="s">
        <v>85</v>
      </c>
      <c r="AC5055" s="1" t="s">
        <v>44</v>
      </c>
      <c r="AD5055">
        <v>339</v>
      </c>
      <c r="AE5055">
        <v>6</v>
      </c>
      <c r="AF5055">
        <v>1</v>
      </c>
      <c r="AG5055">
        <v>1</v>
      </c>
      <c r="AH5055">
        <v>32</v>
      </c>
      <c r="AI5055">
        <v>3</v>
      </c>
      <c r="AJ5055">
        <v>1</v>
      </c>
      <c r="AK5055">
        <v>1</v>
      </c>
    </row>
    <row r="5056" spans="1:37" x14ac:dyDescent="0.25">
      <c r="A5056" s="1" t="s">
        <v>5134</v>
      </c>
      <c r="B5056" s="2">
        <v>45188</v>
      </c>
      <c r="C5056">
        <v>23</v>
      </c>
      <c r="D5056">
        <v>19</v>
      </c>
      <c r="E5056" s="1" t="s">
        <v>283</v>
      </c>
      <c r="F5056">
        <v>1</v>
      </c>
      <c r="G5056">
        <v>118</v>
      </c>
      <c r="H5056">
        <v>94</v>
      </c>
      <c r="I5056">
        <v>23</v>
      </c>
      <c r="J5056">
        <v>3859</v>
      </c>
      <c r="K5056">
        <v>390</v>
      </c>
      <c r="L5056">
        <v>70</v>
      </c>
      <c r="M5056">
        <v>70</v>
      </c>
      <c r="N5056" s="1" t="s">
        <v>39</v>
      </c>
      <c r="O5056" s="1" t="s">
        <v>40</v>
      </c>
      <c r="P5056" s="1" t="s">
        <v>4950</v>
      </c>
      <c r="Q5056" s="1" t="s">
        <v>65</v>
      </c>
      <c r="R5056" s="1" t="s">
        <v>5135</v>
      </c>
      <c r="S5056" s="1" t="s">
        <v>52</v>
      </c>
      <c r="T5056" s="1" t="s">
        <v>45</v>
      </c>
      <c r="U5056" s="1" t="s">
        <v>46</v>
      </c>
      <c r="V5056" s="2">
        <v>45045</v>
      </c>
      <c r="W5056" s="2">
        <v>45188</v>
      </c>
      <c r="X5056">
        <v>3</v>
      </c>
      <c r="Y5056" s="1" t="s">
        <v>47</v>
      </c>
      <c r="Z5056">
        <v>79961332613</v>
      </c>
      <c r="AA5056" s="1" t="s">
        <v>87</v>
      </c>
      <c r="AB5056" s="1" t="s">
        <v>85</v>
      </c>
      <c r="AC5056" s="1" t="s">
        <v>44</v>
      </c>
      <c r="AD5056">
        <v>339</v>
      </c>
      <c r="AE5056">
        <v>6</v>
      </c>
      <c r="AF5056">
        <v>1</v>
      </c>
      <c r="AG5056">
        <v>1</v>
      </c>
      <c r="AH5056">
        <v>32</v>
      </c>
      <c r="AI5056">
        <v>3</v>
      </c>
      <c r="AJ5056">
        <v>1</v>
      </c>
      <c r="AK5056">
        <v>1</v>
      </c>
    </row>
    <row r="5057" spans="1:37" x14ac:dyDescent="0.25">
      <c r="A5057" s="1" t="s">
        <v>5134</v>
      </c>
      <c r="B5057" s="2">
        <v>45188</v>
      </c>
      <c r="C5057">
        <v>23</v>
      </c>
      <c r="D5057">
        <v>19</v>
      </c>
      <c r="E5057" s="1" t="s">
        <v>283</v>
      </c>
      <c r="F5057">
        <v>1</v>
      </c>
      <c r="G5057">
        <v>570</v>
      </c>
      <c r="H5057">
        <v>196</v>
      </c>
      <c r="I5057">
        <v>373</v>
      </c>
      <c r="J5057">
        <v>3859</v>
      </c>
      <c r="K5057">
        <v>390</v>
      </c>
      <c r="L5057">
        <v>70</v>
      </c>
      <c r="M5057">
        <v>70</v>
      </c>
      <c r="N5057" s="1" t="s">
        <v>39</v>
      </c>
      <c r="O5057" s="1" t="s">
        <v>40</v>
      </c>
      <c r="P5057" s="1" t="s">
        <v>4950</v>
      </c>
      <c r="Q5057" s="1" t="s">
        <v>65</v>
      </c>
      <c r="R5057" s="1" t="s">
        <v>5135</v>
      </c>
      <c r="S5057" s="1" t="s">
        <v>52</v>
      </c>
      <c r="T5057" s="1" t="s">
        <v>45</v>
      </c>
      <c r="U5057" s="1" t="s">
        <v>46</v>
      </c>
      <c r="V5057" s="2">
        <v>45045</v>
      </c>
      <c r="W5057" s="2">
        <v>45188</v>
      </c>
      <c r="X5057">
        <v>3</v>
      </c>
      <c r="Y5057" s="1" t="s">
        <v>47</v>
      </c>
      <c r="Z5057">
        <v>79961332613</v>
      </c>
      <c r="AA5057" s="1" t="s">
        <v>87</v>
      </c>
      <c r="AB5057" s="1" t="s">
        <v>85</v>
      </c>
      <c r="AC5057" s="1" t="s">
        <v>44</v>
      </c>
      <c r="AD5057">
        <v>339</v>
      </c>
      <c r="AE5057">
        <v>6</v>
      </c>
      <c r="AF5057">
        <v>1</v>
      </c>
      <c r="AG5057">
        <v>1</v>
      </c>
      <c r="AH5057">
        <v>32</v>
      </c>
      <c r="AI5057">
        <v>3</v>
      </c>
      <c r="AJ5057">
        <v>1</v>
      </c>
      <c r="AK5057">
        <v>1</v>
      </c>
    </row>
    <row r="5058" spans="1:37" x14ac:dyDescent="0.25">
      <c r="A5058" s="1" t="s">
        <v>5134</v>
      </c>
      <c r="B5058" s="2">
        <v>45188</v>
      </c>
      <c r="C5058">
        <v>23</v>
      </c>
      <c r="D5058">
        <v>19</v>
      </c>
      <c r="E5058" s="1" t="s">
        <v>283</v>
      </c>
      <c r="F5058">
        <v>1</v>
      </c>
      <c r="G5058">
        <v>531</v>
      </c>
      <c r="H5058">
        <v>380</v>
      </c>
      <c r="I5058">
        <v>151</v>
      </c>
      <c r="J5058">
        <v>3859</v>
      </c>
      <c r="K5058">
        <v>390</v>
      </c>
      <c r="L5058">
        <v>70</v>
      </c>
      <c r="M5058">
        <v>70</v>
      </c>
      <c r="N5058" s="1" t="s">
        <v>39</v>
      </c>
      <c r="O5058" s="1" t="s">
        <v>40</v>
      </c>
      <c r="P5058" s="1" t="s">
        <v>4950</v>
      </c>
      <c r="Q5058" s="1" t="s">
        <v>65</v>
      </c>
      <c r="R5058" s="1" t="s">
        <v>5135</v>
      </c>
      <c r="S5058" s="1" t="s">
        <v>52</v>
      </c>
      <c r="T5058" s="1" t="s">
        <v>45</v>
      </c>
      <c r="U5058" s="1" t="s">
        <v>46</v>
      </c>
      <c r="V5058" s="2">
        <v>45045</v>
      </c>
      <c r="W5058" s="2">
        <v>45188</v>
      </c>
      <c r="X5058">
        <v>3</v>
      </c>
      <c r="Y5058" s="1" t="s">
        <v>47</v>
      </c>
      <c r="Z5058">
        <v>79961332613</v>
      </c>
      <c r="AA5058" s="1" t="s">
        <v>87</v>
      </c>
      <c r="AB5058" s="1" t="s">
        <v>85</v>
      </c>
      <c r="AC5058" s="1" t="s">
        <v>44</v>
      </c>
      <c r="AD5058">
        <v>339</v>
      </c>
      <c r="AE5058">
        <v>6</v>
      </c>
      <c r="AF5058">
        <v>1</v>
      </c>
      <c r="AG5058">
        <v>1</v>
      </c>
      <c r="AH5058">
        <v>32</v>
      </c>
      <c r="AI5058">
        <v>3</v>
      </c>
      <c r="AJ5058">
        <v>1</v>
      </c>
      <c r="AK5058">
        <v>1</v>
      </c>
    </row>
    <row r="5059" spans="1:37" x14ac:dyDescent="0.25">
      <c r="A5059" s="1" t="s">
        <v>5136</v>
      </c>
      <c r="B5059" s="2">
        <v>45188</v>
      </c>
      <c r="C5059">
        <v>23</v>
      </c>
      <c r="D5059">
        <v>19</v>
      </c>
      <c r="E5059" s="1" t="s">
        <v>283</v>
      </c>
      <c r="F5059">
        <v>2</v>
      </c>
      <c r="G5059">
        <v>5499</v>
      </c>
      <c r="H5059">
        <v>349</v>
      </c>
      <c r="I5059">
        <v>4801</v>
      </c>
      <c r="J5059">
        <v>5499</v>
      </c>
      <c r="K5059">
        <v>0</v>
      </c>
      <c r="L5059">
        <v>250</v>
      </c>
      <c r="M5059">
        <v>0</v>
      </c>
      <c r="N5059" s="1" t="s">
        <v>39</v>
      </c>
      <c r="O5059" s="1" t="s">
        <v>40</v>
      </c>
      <c r="P5059" s="1" t="s">
        <v>44</v>
      </c>
      <c r="Q5059" s="1" t="s">
        <v>65</v>
      </c>
      <c r="R5059" s="1" t="s">
        <v>5137</v>
      </c>
      <c r="S5059" s="1" t="s">
        <v>52</v>
      </c>
      <c r="T5059" s="1" t="s">
        <v>45</v>
      </c>
      <c r="U5059" s="1" t="s">
        <v>46</v>
      </c>
      <c r="V5059" s="2">
        <v>45008</v>
      </c>
      <c r="W5059" s="2">
        <v>45536</v>
      </c>
      <c r="X5059">
        <v>5</v>
      </c>
      <c r="Y5059" s="1" t="s">
        <v>47</v>
      </c>
      <c r="Z5059">
        <v>79251895535</v>
      </c>
      <c r="AA5059" s="1" t="s">
        <v>57</v>
      </c>
      <c r="AB5059" s="1" t="s">
        <v>44</v>
      </c>
      <c r="AC5059" s="1" t="s">
        <v>44</v>
      </c>
      <c r="AD5059">
        <v>2339</v>
      </c>
      <c r="AE5059">
        <v>3</v>
      </c>
      <c r="AF5059">
        <v>1</v>
      </c>
      <c r="AG5059">
        <v>1</v>
      </c>
      <c r="AH5059">
        <v>2</v>
      </c>
      <c r="AI5059">
        <v>3</v>
      </c>
      <c r="AJ5059">
        <v>1</v>
      </c>
      <c r="AK5059">
        <v>1</v>
      </c>
    </row>
    <row r="5060" spans="1:37" x14ac:dyDescent="0.25">
      <c r="A5060" s="1" t="s">
        <v>5138</v>
      </c>
      <c r="B5060" s="2">
        <v>45189</v>
      </c>
      <c r="C5060">
        <v>1</v>
      </c>
      <c r="D5060">
        <v>20</v>
      </c>
      <c r="E5060" s="1" t="s">
        <v>335</v>
      </c>
      <c r="F5060">
        <v>6</v>
      </c>
      <c r="G5060">
        <v>3654</v>
      </c>
      <c r="H5060">
        <v>224</v>
      </c>
      <c r="I5060">
        <v>2310</v>
      </c>
      <c r="J5060">
        <v>6599</v>
      </c>
      <c r="K5060">
        <v>0</v>
      </c>
      <c r="L5060">
        <v>5</v>
      </c>
      <c r="M5060">
        <v>0</v>
      </c>
      <c r="N5060" s="1" t="s">
        <v>39</v>
      </c>
      <c r="O5060" s="1" t="s">
        <v>40</v>
      </c>
      <c r="P5060" s="1" t="s">
        <v>44</v>
      </c>
      <c r="Q5060" s="1" t="s">
        <v>80</v>
      </c>
      <c r="R5060" s="1" t="s">
        <v>5139</v>
      </c>
      <c r="S5060" s="1" t="s">
        <v>44</v>
      </c>
      <c r="T5060" s="1" t="s">
        <v>45</v>
      </c>
      <c r="U5060" s="1" t="s">
        <v>46</v>
      </c>
      <c r="V5060" s="2">
        <v>44971</v>
      </c>
      <c r="W5060" s="2">
        <v>45347</v>
      </c>
      <c r="X5060">
        <v>5</v>
      </c>
      <c r="Y5060" s="1" t="s">
        <v>47</v>
      </c>
      <c r="Z5060">
        <v>79370910092</v>
      </c>
      <c r="AA5060" s="1" t="s">
        <v>818</v>
      </c>
      <c r="AB5060" s="1" t="s">
        <v>44</v>
      </c>
      <c r="AC5060" s="1" t="s">
        <v>44</v>
      </c>
      <c r="AD5060">
        <v>439</v>
      </c>
      <c r="AE5060">
        <v>14</v>
      </c>
      <c r="AF5060">
        <v>1</v>
      </c>
      <c r="AG5060">
        <v>1</v>
      </c>
      <c r="AH5060">
        <v>2</v>
      </c>
      <c r="AI5060">
        <v>4</v>
      </c>
      <c r="AJ5060">
        <v>1</v>
      </c>
      <c r="AK5060">
        <v>1</v>
      </c>
    </row>
    <row r="5061" spans="1:37" x14ac:dyDescent="0.25">
      <c r="A5061" s="1" t="s">
        <v>5138</v>
      </c>
      <c r="B5061" s="2">
        <v>45189</v>
      </c>
      <c r="C5061">
        <v>1</v>
      </c>
      <c r="D5061">
        <v>20</v>
      </c>
      <c r="E5061" s="1" t="s">
        <v>335</v>
      </c>
      <c r="F5061">
        <v>1</v>
      </c>
      <c r="G5061">
        <v>125</v>
      </c>
      <c r="H5061">
        <v>94</v>
      </c>
      <c r="I5061">
        <v>30</v>
      </c>
      <c r="J5061">
        <v>6599</v>
      </c>
      <c r="K5061">
        <v>0</v>
      </c>
      <c r="L5061">
        <v>5</v>
      </c>
      <c r="M5061">
        <v>0</v>
      </c>
      <c r="N5061" s="1" t="s">
        <v>39</v>
      </c>
      <c r="O5061" s="1" t="s">
        <v>40</v>
      </c>
      <c r="P5061" s="1" t="s">
        <v>44</v>
      </c>
      <c r="Q5061" s="1" t="s">
        <v>80</v>
      </c>
      <c r="R5061" s="1" t="s">
        <v>5139</v>
      </c>
      <c r="S5061" s="1" t="s">
        <v>44</v>
      </c>
      <c r="T5061" s="1" t="s">
        <v>45</v>
      </c>
      <c r="U5061" s="1" t="s">
        <v>46</v>
      </c>
      <c r="V5061" s="2">
        <v>44971</v>
      </c>
      <c r="W5061" s="2">
        <v>45347</v>
      </c>
      <c r="X5061">
        <v>5</v>
      </c>
      <c r="Y5061" s="1" t="s">
        <v>47</v>
      </c>
      <c r="Z5061">
        <v>79370910092</v>
      </c>
      <c r="AA5061" s="1" t="s">
        <v>818</v>
      </c>
      <c r="AB5061" s="1" t="s">
        <v>44</v>
      </c>
      <c r="AC5061" s="1" t="s">
        <v>44</v>
      </c>
      <c r="AD5061">
        <v>439</v>
      </c>
      <c r="AE5061">
        <v>14</v>
      </c>
      <c r="AF5061">
        <v>1</v>
      </c>
      <c r="AG5061">
        <v>1</v>
      </c>
      <c r="AH5061">
        <v>2</v>
      </c>
      <c r="AI5061">
        <v>4</v>
      </c>
      <c r="AJ5061">
        <v>1</v>
      </c>
      <c r="AK5061">
        <v>1</v>
      </c>
    </row>
    <row r="5062" spans="1:37" x14ac:dyDescent="0.25">
      <c r="A5062" s="1" t="s">
        <v>5138</v>
      </c>
      <c r="B5062" s="2">
        <v>45189</v>
      </c>
      <c r="C5062">
        <v>1</v>
      </c>
      <c r="D5062">
        <v>20</v>
      </c>
      <c r="E5062" s="1" t="s">
        <v>335</v>
      </c>
      <c r="F5062">
        <v>1</v>
      </c>
      <c r="G5062">
        <v>604</v>
      </c>
      <c r="H5062">
        <v>196</v>
      </c>
      <c r="I5062">
        <v>407</v>
      </c>
      <c r="J5062">
        <v>6599</v>
      </c>
      <c r="K5062">
        <v>0</v>
      </c>
      <c r="L5062">
        <v>5</v>
      </c>
      <c r="M5062">
        <v>0</v>
      </c>
      <c r="N5062" s="1" t="s">
        <v>39</v>
      </c>
      <c r="O5062" s="1" t="s">
        <v>40</v>
      </c>
      <c r="P5062" s="1" t="s">
        <v>44</v>
      </c>
      <c r="Q5062" s="1" t="s">
        <v>80</v>
      </c>
      <c r="R5062" s="1" t="s">
        <v>5139</v>
      </c>
      <c r="S5062" s="1" t="s">
        <v>44</v>
      </c>
      <c r="T5062" s="1" t="s">
        <v>45</v>
      </c>
      <c r="U5062" s="1" t="s">
        <v>46</v>
      </c>
      <c r="V5062" s="2">
        <v>44971</v>
      </c>
      <c r="W5062" s="2">
        <v>45347</v>
      </c>
      <c r="X5062">
        <v>5</v>
      </c>
      <c r="Y5062" s="1" t="s">
        <v>47</v>
      </c>
      <c r="Z5062">
        <v>79370910092</v>
      </c>
      <c r="AA5062" s="1" t="s">
        <v>818</v>
      </c>
      <c r="AB5062" s="1" t="s">
        <v>44</v>
      </c>
      <c r="AC5062" s="1" t="s">
        <v>44</v>
      </c>
      <c r="AD5062">
        <v>439</v>
      </c>
      <c r="AE5062">
        <v>14</v>
      </c>
      <c r="AF5062">
        <v>1</v>
      </c>
      <c r="AG5062">
        <v>1</v>
      </c>
      <c r="AH5062">
        <v>2</v>
      </c>
      <c r="AI5062">
        <v>4</v>
      </c>
      <c r="AJ5062">
        <v>1</v>
      </c>
      <c r="AK5062">
        <v>1</v>
      </c>
    </row>
    <row r="5063" spans="1:37" x14ac:dyDescent="0.25">
      <c r="A5063" s="1" t="s">
        <v>5138</v>
      </c>
      <c r="B5063" s="2">
        <v>45189</v>
      </c>
      <c r="C5063">
        <v>1</v>
      </c>
      <c r="D5063">
        <v>20</v>
      </c>
      <c r="E5063" s="1" t="s">
        <v>335</v>
      </c>
      <c r="F5063">
        <v>1</v>
      </c>
      <c r="G5063">
        <v>562</v>
      </c>
      <c r="H5063">
        <v>380</v>
      </c>
      <c r="I5063">
        <v>182</v>
      </c>
      <c r="J5063">
        <v>6599</v>
      </c>
      <c r="K5063">
        <v>0</v>
      </c>
      <c r="L5063">
        <v>5</v>
      </c>
      <c r="M5063">
        <v>0</v>
      </c>
      <c r="N5063" s="1" t="s">
        <v>39</v>
      </c>
      <c r="O5063" s="1" t="s">
        <v>40</v>
      </c>
      <c r="P5063" s="1" t="s">
        <v>44</v>
      </c>
      <c r="Q5063" s="1" t="s">
        <v>80</v>
      </c>
      <c r="R5063" s="1" t="s">
        <v>5139</v>
      </c>
      <c r="S5063" s="1" t="s">
        <v>44</v>
      </c>
      <c r="T5063" s="1" t="s">
        <v>45</v>
      </c>
      <c r="U5063" s="1" t="s">
        <v>46</v>
      </c>
      <c r="V5063" s="2">
        <v>44971</v>
      </c>
      <c r="W5063" s="2">
        <v>45347</v>
      </c>
      <c r="X5063">
        <v>5</v>
      </c>
      <c r="Y5063" s="1" t="s">
        <v>47</v>
      </c>
      <c r="Z5063">
        <v>79370910092</v>
      </c>
      <c r="AA5063" s="1" t="s">
        <v>818</v>
      </c>
      <c r="AB5063" s="1" t="s">
        <v>44</v>
      </c>
      <c r="AC5063" s="1" t="s">
        <v>44</v>
      </c>
      <c r="AD5063">
        <v>439</v>
      </c>
      <c r="AE5063">
        <v>14</v>
      </c>
      <c r="AF5063">
        <v>1</v>
      </c>
      <c r="AG5063">
        <v>1</v>
      </c>
      <c r="AH5063">
        <v>2</v>
      </c>
      <c r="AI5063">
        <v>4</v>
      </c>
      <c r="AJ5063">
        <v>1</v>
      </c>
      <c r="AK5063">
        <v>1</v>
      </c>
    </row>
    <row r="5064" spans="1:37" x14ac:dyDescent="0.25">
      <c r="A5064" s="1" t="s">
        <v>5138</v>
      </c>
      <c r="B5064" s="2">
        <v>45189</v>
      </c>
      <c r="C5064">
        <v>1</v>
      </c>
      <c r="D5064">
        <v>20</v>
      </c>
      <c r="E5064" s="1" t="s">
        <v>335</v>
      </c>
      <c r="F5064">
        <v>1</v>
      </c>
      <c r="G5064">
        <v>318</v>
      </c>
      <c r="H5064">
        <v>65</v>
      </c>
      <c r="I5064">
        <v>253</v>
      </c>
      <c r="J5064">
        <v>6599</v>
      </c>
      <c r="K5064">
        <v>0</v>
      </c>
      <c r="L5064">
        <v>5</v>
      </c>
      <c r="M5064">
        <v>0</v>
      </c>
      <c r="N5064" s="1" t="s">
        <v>39</v>
      </c>
      <c r="O5064" s="1" t="s">
        <v>40</v>
      </c>
      <c r="P5064" s="1" t="s">
        <v>44</v>
      </c>
      <c r="Q5064" s="1" t="s">
        <v>80</v>
      </c>
      <c r="R5064" s="1" t="s">
        <v>5139</v>
      </c>
      <c r="S5064" s="1" t="s">
        <v>44</v>
      </c>
      <c r="T5064" s="1" t="s">
        <v>45</v>
      </c>
      <c r="U5064" s="1" t="s">
        <v>46</v>
      </c>
      <c r="V5064" s="2">
        <v>44971</v>
      </c>
      <c r="W5064" s="2">
        <v>45347</v>
      </c>
      <c r="X5064">
        <v>5</v>
      </c>
      <c r="Y5064" s="1" t="s">
        <v>47</v>
      </c>
      <c r="Z5064">
        <v>79370910092</v>
      </c>
      <c r="AA5064" s="1" t="s">
        <v>818</v>
      </c>
      <c r="AB5064" s="1" t="s">
        <v>44</v>
      </c>
      <c r="AC5064" s="1" t="s">
        <v>44</v>
      </c>
      <c r="AD5064">
        <v>439</v>
      </c>
      <c r="AE5064">
        <v>14</v>
      </c>
      <c r="AF5064">
        <v>1</v>
      </c>
      <c r="AG5064">
        <v>1</v>
      </c>
      <c r="AH5064">
        <v>2</v>
      </c>
      <c r="AI5064">
        <v>4</v>
      </c>
      <c r="AJ5064">
        <v>1</v>
      </c>
      <c r="AK5064">
        <v>1</v>
      </c>
    </row>
    <row r="5065" spans="1:37" x14ac:dyDescent="0.25">
      <c r="A5065" s="1" t="s">
        <v>5138</v>
      </c>
      <c r="B5065" s="2">
        <v>45189</v>
      </c>
      <c r="C5065">
        <v>1</v>
      </c>
      <c r="D5065">
        <v>20</v>
      </c>
      <c r="E5065" s="1" t="s">
        <v>335</v>
      </c>
      <c r="F5065">
        <v>1</v>
      </c>
      <c r="G5065">
        <v>452</v>
      </c>
      <c r="H5065">
        <v>87</v>
      </c>
      <c r="I5065">
        <v>365</v>
      </c>
      <c r="J5065">
        <v>6599</v>
      </c>
      <c r="K5065">
        <v>0</v>
      </c>
      <c r="L5065">
        <v>5</v>
      </c>
      <c r="M5065">
        <v>0</v>
      </c>
      <c r="N5065" s="1" t="s">
        <v>39</v>
      </c>
      <c r="O5065" s="1" t="s">
        <v>40</v>
      </c>
      <c r="P5065" s="1" t="s">
        <v>44</v>
      </c>
      <c r="Q5065" s="1" t="s">
        <v>80</v>
      </c>
      <c r="R5065" s="1" t="s">
        <v>5139</v>
      </c>
      <c r="S5065" s="1" t="s">
        <v>44</v>
      </c>
      <c r="T5065" s="1" t="s">
        <v>45</v>
      </c>
      <c r="U5065" s="1" t="s">
        <v>46</v>
      </c>
      <c r="V5065" s="2">
        <v>44971</v>
      </c>
      <c r="W5065" s="2">
        <v>45347</v>
      </c>
      <c r="X5065">
        <v>5</v>
      </c>
      <c r="Y5065" s="1" t="s">
        <v>47</v>
      </c>
      <c r="Z5065">
        <v>79370910092</v>
      </c>
      <c r="AA5065" s="1" t="s">
        <v>818</v>
      </c>
      <c r="AB5065" s="1" t="s">
        <v>44</v>
      </c>
      <c r="AC5065" s="1" t="s">
        <v>44</v>
      </c>
      <c r="AD5065">
        <v>439</v>
      </c>
      <c r="AE5065">
        <v>14</v>
      </c>
      <c r="AF5065">
        <v>1</v>
      </c>
      <c r="AG5065">
        <v>1</v>
      </c>
      <c r="AH5065">
        <v>2</v>
      </c>
      <c r="AI5065">
        <v>4</v>
      </c>
      <c r="AJ5065">
        <v>1</v>
      </c>
      <c r="AK5065">
        <v>1</v>
      </c>
    </row>
    <row r="5066" spans="1:37" x14ac:dyDescent="0.25">
      <c r="A5066" s="1" t="s">
        <v>5138</v>
      </c>
      <c r="B5066" s="2">
        <v>45189</v>
      </c>
      <c r="C5066">
        <v>1</v>
      </c>
      <c r="D5066">
        <v>20</v>
      </c>
      <c r="E5066" s="1" t="s">
        <v>335</v>
      </c>
      <c r="F5066">
        <v>1</v>
      </c>
      <c r="G5066">
        <v>386</v>
      </c>
      <c r="H5066">
        <v>250</v>
      </c>
      <c r="I5066">
        <v>136</v>
      </c>
      <c r="J5066">
        <v>6599</v>
      </c>
      <c r="K5066">
        <v>0</v>
      </c>
      <c r="L5066">
        <v>5</v>
      </c>
      <c r="M5066">
        <v>0</v>
      </c>
      <c r="N5066" s="1" t="s">
        <v>39</v>
      </c>
      <c r="O5066" s="1" t="s">
        <v>40</v>
      </c>
      <c r="P5066" s="1" t="s">
        <v>44</v>
      </c>
      <c r="Q5066" s="1" t="s">
        <v>80</v>
      </c>
      <c r="R5066" s="1" t="s">
        <v>5139</v>
      </c>
      <c r="S5066" s="1" t="s">
        <v>44</v>
      </c>
      <c r="T5066" s="1" t="s">
        <v>45</v>
      </c>
      <c r="U5066" s="1" t="s">
        <v>46</v>
      </c>
      <c r="V5066" s="2">
        <v>44971</v>
      </c>
      <c r="W5066" s="2">
        <v>45347</v>
      </c>
      <c r="X5066">
        <v>5</v>
      </c>
      <c r="Y5066" s="1" t="s">
        <v>47</v>
      </c>
      <c r="Z5066">
        <v>79370910092</v>
      </c>
      <c r="AA5066" s="1" t="s">
        <v>818</v>
      </c>
      <c r="AB5066" s="1" t="s">
        <v>44</v>
      </c>
      <c r="AC5066" s="1" t="s">
        <v>44</v>
      </c>
      <c r="AD5066">
        <v>439</v>
      </c>
      <c r="AE5066">
        <v>14</v>
      </c>
      <c r="AF5066">
        <v>1</v>
      </c>
      <c r="AG5066">
        <v>1</v>
      </c>
      <c r="AH5066">
        <v>2</v>
      </c>
      <c r="AI5066">
        <v>4</v>
      </c>
      <c r="AJ5066">
        <v>1</v>
      </c>
      <c r="AK5066">
        <v>1</v>
      </c>
    </row>
    <row r="5067" spans="1:37" x14ac:dyDescent="0.25">
      <c r="A5067" s="1" t="s">
        <v>5140</v>
      </c>
      <c r="B5067" s="2">
        <v>45189</v>
      </c>
      <c r="C5067">
        <v>6</v>
      </c>
      <c r="D5067">
        <v>20</v>
      </c>
      <c r="E5067" s="1" t="s">
        <v>335</v>
      </c>
      <c r="F5067">
        <v>1</v>
      </c>
      <c r="G5067">
        <v>915</v>
      </c>
      <c r="H5067">
        <v>410</v>
      </c>
      <c r="I5067">
        <v>505</v>
      </c>
      <c r="J5067">
        <v>1329</v>
      </c>
      <c r="K5067">
        <v>0</v>
      </c>
      <c r="L5067">
        <v>162</v>
      </c>
      <c r="M5067">
        <v>135</v>
      </c>
      <c r="N5067" s="1" t="s">
        <v>39</v>
      </c>
      <c r="O5067" s="1" t="s">
        <v>40</v>
      </c>
      <c r="P5067" s="1" t="s">
        <v>44</v>
      </c>
      <c r="Q5067" s="1" t="s">
        <v>50</v>
      </c>
      <c r="R5067" s="1" t="s">
        <v>5141</v>
      </c>
      <c r="S5067" s="1" t="s">
        <v>52</v>
      </c>
      <c r="T5067" s="1" t="s">
        <v>45</v>
      </c>
      <c r="U5067" s="1" t="s">
        <v>46</v>
      </c>
      <c r="V5067" s="2">
        <v>45120</v>
      </c>
      <c r="W5067" s="2">
        <v>45189</v>
      </c>
      <c r="X5067">
        <v>4</v>
      </c>
      <c r="Y5067" s="1" t="s">
        <v>47</v>
      </c>
      <c r="Z5067">
        <v>79130272021</v>
      </c>
      <c r="AA5067" s="1" t="s">
        <v>53</v>
      </c>
      <c r="AB5067" s="1" t="s">
        <v>44</v>
      </c>
      <c r="AC5067" s="1" t="s">
        <v>44</v>
      </c>
      <c r="AD5067">
        <v>2340</v>
      </c>
      <c r="AE5067">
        <v>2</v>
      </c>
      <c r="AF5067">
        <v>1</v>
      </c>
      <c r="AG5067">
        <v>1</v>
      </c>
      <c r="AH5067">
        <v>2</v>
      </c>
      <c r="AI5067">
        <v>2</v>
      </c>
      <c r="AJ5067">
        <v>1</v>
      </c>
      <c r="AK5067">
        <v>1</v>
      </c>
    </row>
    <row r="5068" spans="1:37" x14ac:dyDescent="0.25">
      <c r="A5068" s="1" t="s">
        <v>5140</v>
      </c>
      <c r="B5068" s="2">
        <v>45189</v>
      </c>
      <c r="C5068">
        <v>6</v>
      </c>
      <c r="D5068">
        <v>20</v>
      </c>
      <c r="E5068" s="1" t="s">
        <v>335</v>
      </c>
      <c r="F5068">
        <v>1</v>
      </c>
      <c r="G5068">
        <v>915</v>
      </c>
      <c r="H5068">
        <v>410</v>
      </c>
      <c r="I5068">
        <v>505</v>
      </c>
      <c r="J5068">
        <v>1329</v>
      </c>
      <c r="K5068">
        <v>0</v>
      </c>
      <c r="L5068">
        <v>162</v>
      </c>
      <c r="M5068">
        <v>135</v>
      </c>
      <c r="N5068" s="1" t="s">
        <v>39</v>
      </c>
      <c r="O5068" s="1" t="s">
        <v>40</v>
      </c>
      <c r="P5068" s="1" t="s">
        <v>44</v>
      </c>
      <c r="Q5068" s="1" t="s">
        <v>50</v>
      </c>
      <c r="R5068" s="1" t="s">
        <v>5141</v>
      </c>
      <c r="S5068" s="1" t="s">
        <v>52</v>
      </c>
      <c r="T5068" s="1" t="s">
        <v>45</v>
      </c>
      <c r="U5068" s="1" t="s">
        <v>46</v>
      </c>
      <c r="V5068" s="2">
        <v>45120</v>
      </c>
      <c r="W5068" s="2">
        <v>45189</v>
      </c>
      <c r="X5068">
        <v>4</v>
      </c>
      <c r="Y5068" s="1" t="s">
        <v>47</v>
      </c>
      <c r="Z5068">
        <v>79130272021</v>
      </c>
      <c r="AA5068" s="1" t="s">
        <v>53</v>
      </c>
      <c r="AB5068" s="1" t="s">
        <v>44</v>
      </c>
      <c r="AC5068" s="1" t="s">
        <v>44</v>
      </c>
      <c r="AD5068">
        <v>9697</v>
      </c>
      <c r="AE5068">
        <v>2</v>
      </c>
      <c r="AF5068">
        <v>1</v>
      </c>
      <c r="AG5068">
        <v>1</v>
      </c>
      <c r="AH5068">
        <v>2</v>
      </c>
      <c r="AI5068">
        <v>2</v>
      </c>
      <c r="AJ5068">
        <v>1</v>
      </c>
      <c r="AK5068">
        <v>1</v>
      </c>
    </row>
    <row r="5069" spans="1:37" x14ac:dyDescent="0.25">
      <c r="A5069" s="1" t="s">
        <v>5140</v>
      </c>
      <c r="B5069" s="2">
        <v>45189</v>
      </c>
      <c r="C5069">
        <v>6</v>
      </c>
      <c r="D5069">
        <v>20</v>
      </c>
      <c r="E5069" s="1" t="s">
        <v>335</v>
      </c>
      <c r="F5069">
        <v>1</v>
      </c>
      <c r="G5069">
        <v>143</v>
      </c>
      <c r="H5069">
        <v>94</v>
      </c>
      <c r="I5069">
        <v>48</v>
      </c>
      <c r="J5069">
        <v>1329</v>
      </c>
      <c r="K5069">
        <v>0</v>
      </c>
      <c r="L5069">
        <v>162</v>
      </c>
      <c r="M5069">
        <v>135</v>
      </c>
      <c r="N5069" s="1" t="s">
        <v>39</v>
      </c>
      <c r="O5069" s="1" t="s">
        <v>40</v>
      </c>
      <c r="P5069" s="1" t="s">
        <v>44</v>
      </c>
      <c r="Q5069" s="1" t="s">
        <v>50</v>
      </c>
      <c r="R5069" s="1" t="s">
        <v>5141</v>
      </c>
      <c r="S5069" s="1" t="s">
        <v>52</v>
      </c>
      <c r="T5069" s="1" t="s">
        <v>45</v>
      </c>
      <c r="U5069" s="1" t="s">
        <v>46</v>
      </c>
      <c r="V5069" s="2">
        <v>45120</v>
      </c>
      <c r="W5069" s="2">
        <v>45189</v>
      </c>
      <c r="X5069">
        <v>4</v>
      </c>
      <c r="Y5069" s="1" t="s">
        <v>47</v>
      </c>
      <c r="Z5069">
        <v>79130272021</v>
      </c>
      <c r="AA5069" s="1" t="s">
        <v>53</v>
      </c>
      <c r="AB5069" s="1" t="s">
        <v>44</v>
      </c>
      <c r="AC5069" s="1" t="s">
        <v>44</v>
      </c>
      <c r="AD5069">
        <v>2340</v>
      </c>
      <c r="AE5069">
        <v>2</v>
      </c>
      <c r="AF5069">
        <v>1</v>
      </c>
      <c r="AG5069">
        <v>1</v>
      </c>
      <c r="AH5069">
        <v>2</v>
      </c>
      <c r="AI5069">
        <v>2</v>
      </c>
      <c r="AJ5069">
        <v>1</v>
      </c>
      <c r="AK5069">
        <v>1</v>
      </c>
    </row>
    <row r="5070" spans="1:37" x14ac:dyDescent="0.25">
      <c r="A5070" s="1" t="s">
        <v>5140</v>
      </c>
      <c r="B5070" s="2">
        <v>45189</v>
      </c>
      <c r="C5070">
        <v>6</v>
      </c>
      <c r="D5070">
        <v>20</v>
      </c>
      <c r="E5070" s="1" t="s">
        <v>335</v>
      </c>
      <c r="F5070">
        <v>1</v>
      </c>
      <c r="G5070">
        <v>143</v>
      </c>
      <c r="H5070">
        <v>94</v>
      </c>
      <c r="I5070">
        <v>48</v>
      </c>
      <c r="J5070">
        <v>1329</v>
      </c>
      <c r="K5070">
        <v>0</v>
      </c>
      <c r="L5070">
        <v>162</v>
      </c>
      <c r="M5070">
        <v>135</v>
      </c>
      <c r="N5070" s="1" t="s">
        <v>39</v>
      </c>
      <c r="O5070" s="1" t="s">
        <v>40</v>
      </c>
      <c r="P5070" s="1" t="s">
        <v>44</v>
      </c>
      <c r="Q5070" s="1" t="s">
        <v>50</v>
      </c>
      <c r="R5070" s="1" t="s">
        <v>5141</v>
      </c>
      <c r="S5070" s="1" t="s">
        <v>52</v>
      </c>
      <c r="T5070" s="1" t="s">
        <v>45</v>
      </c>
      <c r="U5070" s="1" t="s">
        <v>46</v>
      </c>
      <c r="V5070" s="2">
        <v>45120</v>
      </c>
      <c r="W5070" s="2">
        <v>45189</v>
      </c>
      <c r="X5070">
        <v>4</v>
      </c>
      <c r="Y5070" s="1" t="s">
        <v>47</v>
      </c>
      <c r="Z5070">
        <v>79130272021</v>
      </c>
      <c r="AA5070" s="1" t="s">
        <v>53</v>
      </c>
      <c r="AB5070" s="1" t="s">
        <v>44</v>
      </c>
      <c r="AC5070" s="1" t="s">
        <v>44</v>
      </c>
      <c r="AD5070">
        <v>9697</v>
      </c>
      <c r="AE5070">
        <v>2</v>
      </c>
      <c r="AF5070">
        <v>1</v>
      </c>
      <c r="AG5070">
        <v>1</v>
      </c>
      <c r="AH5070">
        <v>2</v>
      </c>
      <c r="AI5070">
        <v>2</v>
      </c>
      <c r="AJ5070">
        <v>1</v>
      </c>
      <c r="AK5070">
        <v>1</v>
      </c>
    </row>
    <row r="5071" spans="1:37" x14ac:dyDescent="0.25">
      <c r="A5071" s="1" t="s">
        <v>5142</v>
      </c>
      <c r="B5071" s="2">
        <v>45189</v>
      </c>
      <c r="C5071">
        <v>6</v>
      </c>
      <c r="D5071">
        <v>20</v>
      </c>
      <c r="E5071" s="1" t="s">
        <v>335</v>
      </c>
      <c r="F5071">
        <v>2</v>
      </c>
      <c r="G5071">
        <v>1898</v>
      </c>
      <c r="H5071">
        <v>410</v>
      </c>
      <c r="I5071">
        <v>1078</v>
      </c>
      <c r="J5071">
        <v>2047</v>
      </c>
      <c r="K5071">
        <v>0</v>
      </c>
      <c r="L5071">
        <v>20</v>
      </c>
      <c r="M5071">
        <v>0</v>
      </c>
      <c r="N5071" s="1" t="s">
        <v>39</v>
      </c>
      <c r="O5071" s="1" t="s">
        <v>40</v>
      </c>
      <c r="P5071" s="1" t="s">
        <v>44</v>
      </c>
      <c r="Q5071" s="1" t="s">
        <v>80</v>
      </c>
      <c r="R5071" s="1" t="s">
        <v>5143</v>
      </c>
      <c r="S5071" s="1" t="s">
        <v>44</v>
      </c>
      <c r="T5071" s="1" t="s">
        <v>45</v>
      </c>
      <c r="U5071" s="1" t="s">
        <v>46</v>
      </c>
      <c r="V5071" s="2">
        <v>45189</v>
      </c>
      <c r="W5071" s="2">
        <v>45189</v>
      </c>
      <c r="X5071">
        <v>2</v>
      </c>
      <c r="Y5071" s="1" t="s">
        <v>47</v>
      </c>
      <c r="Z5071">
        <v>79013548402</v>
      </c>
      <c r="AA5071" s="1" t="s">
        <v>818</v>
      </c>
      <c r="AB5071" s="1" t="s">
        <v>44</v>
      </c>
      <c r="AC5071" s="1" t="s">
        <v>44</v>
      </c>
      <c r="AD5071">
        <v>2341</v>
      </c>
      <c r="AE5071">
        <v>14</v>
      </c>
      <c r="AF5071">
        <v>1</v>
      </c>
      <c r="AG5071">
        <v>1</v>
      </c>
      <c r="AH5071">
        <v>2</v>
      </c>
      <c r="AI5071">
        <v>4</v>
      </c>
      <c r="AJ5071">
        <v>1</v>
      </c>
      <c r="AK5071">
        <v>1</v>
      </c>
    </row>
    <row r="5072" spans="1:37" x14ac:dyDescent="0.25">
      <c r="A5072" s="1" t="s">
        <v>5144</v>
      </c>
      <c r="B5072" s="2">
        <v>45189</v>
      </c>
      <c r="C5072">
        <v>10</v>
      </c>
      <c r="D5072">
        <v>20</v>
      </c>
      <c r="E5072" s="1" t="s">
        <v>335</v>
      </c>
      <c r="F5072">
        <v>6</v>
      </c>
      <c r="G5072">
        <v>5150</v>
      </c>
      <c r="H5072">
        <v>410</v>
      </c>
      <c r="I5072">
        <v>2690</v>
      </c>
      <c r="J5072">
        <v>5299</v>
      </c>
      <c r="K5072">
        <v>0</v>
      </c>
      <c r="L5072">
        <v>399</v>
      </c>
      <c r="M5072">
        <v>0</v>
      </c>
      <c r="N5072" s="1" t="s">
        <v>39</v>
      </c>
      <c r="O5072" s="1" t="s">
        <v>40</v>
      </c>
      <c r="P5072" s="1" t="s">
        <v>44</v>
      </c>
      <c r="Q5072" s="1" t="s">
        <v>50</v>
      </c>
      <c r="R5072" s="1" t="s">
        <v>5145</v>
      </c>
      <c r="S5072" s="1" t="s">
        <v>52</v>
      </c>
      <c r="T5072" s="1" t="s">
        <v>45</v>
      </c>
      <c r="U5072" s="1" t="s">
        <v>46</v>
      </c>
      <c r="V5072" s="2">
        <v>44216</v>
      </c>
      <c r="W5072" s="2">
        <v>45189</v>
      </c>
      <c r="X5072">
        <v>9</v>
      </c>
      <c r="Y5072" s="1" t="s">
        <v>47</v>
      </c>
      <c r="Z5072">
        <v>79996169424</v>
      </c>
      <c r="AA5072" s="1" t="s">
        <v>53</v>
      </c>
      <c r="AB5072" s="1" t="s">
        <v>44</v>
      </c>
      <c r="AC5072" s="1" t="s">
        <v>44</v>
      </c>
      <c r="AD5072">
        <v>2342</v>
      </c>
      <c r="AE5072">
        <v>2</v>
      </c>
      <c r="AF5072">
        <v>1</v>
      </c>
      <c r="AG5072">
        <v>1</v>
      </c>
      <c r="AH5072">
        <v>2</v>
      </c>
      <c r="AI5072">
        <v>2</v>
      </c>
      <c r="AJ5072">
        <v>1</v>
      </c>
      <c r="AK5072">
        <v>1</v>
      </c>
    </row>
    <row r="5073" spans="1:37" x14ac:dyDescent="0.25">
      <c r="A5073" s="1" t="s">
        <v>5144</v>
      </c>
      <c r="B5073" s="2">
        <v>45189</v>
      </c>
      <c r="C5073">
        <v>10</v>
      </c>
      <c r="D5073">
        <v>20</v>
      </c>
      <c r="E5073" s="1" t="s">
        <v>335</v>
      </c>
      <c r="F5073">
        <v>1</v>
      </c>
      <c r="G5073">
        <v>149</v>
      </c>
      <c r="H5073">
        <v>94</v>
      </c>
      <c r="I5073">
        <v>54</v>
      </c>
      <c r="J5073">
        <v>5299</v>
      </c>
      <c r="K5073">
        <v>0</v>
      </c>
      <c r="L5073">
        <v>399</v>
      </c>
      <c r="M5073">
        <v>0</v>
      </c>
      <c r="N5073" s="1" t="s">
        <v>39</v>
      </c>
      <c r="O5073" s="1" t="s">
        <v>40</v>
      </c>
      <c r="P5073" s="1" t="s">
        <v>44</v>
      </c>
      <c r="Q5073" s="1" t="s">
        <v>50</v>
      </c>
      <c r="R5073" s="1" t="s">
        <v>5145</v>
      </c>
      <c r="S5073" s="1" t="s">
        <v>52</v>
      </c>
      <c r="T5073" s="1" t="s">
        <v>45</v>
      </c>
      <c r="U5073" s="1" t="s">
        <v>46</v>
      </c>
      <c r="V5073" s="2">
        <v>44216</v>
      </c>
      <c r="W5073" s="2">
        <v>45189</v>
      </c>
      <c r="X5073">
        <v>9</v>
      </c>
      <c r="Y5073" s="1" t="s">
        <v>47</v>
      </c>
      <c r="Z5073">
        <v>79996169424</v>
      </c>
      <c r="AA5073" s="1" t="s">
        <v>53</v>
      </c>
      <c r="AB5073" s="1" t="s">
        <v>44</v>
      </c>
      <c r="AC5073" s="1" t="s">
        <v>44</v>
      </c>
      <c r="AD5073">
        <v>2342</v>
      </c>
      <c r="AE5073">
        <v>2</v>
      </c>
      <c r="AF5073">
        <v>1</v>
      </c>
      <c r="AG5073">
        <v>1</v>
      </c>
      <c r="AH5073">
        <v>2</v>
      </c>
      <c r="AI5073">
        <v>2</v>
      </c>
      <c r="AJ5073">
        <v>1</v>
      </c>
      <c r="AK5073">
        <v>1</v>
      </c>
    </row>
    <row r="5074" spans="1:37" x14ac:dyDescent="0.25">
      <c r="A5074" s="1" t="s">
        <v>5146</v>
      </c>
      <c r="B5074" s="2">
        <v>45189</v>
      </c>
      <c r="C5074">
        <v>11</v>
      </c>
      <c r="D5074">
        <v>20</v>
      </c>
      <c r="E5074" s="1" t="s">
        <v>335</v>
      </c>
      <c r="F5074">
        <v>6</v>
      </c>
      <c r="G5074">
        <v>4892</v>
      </c>
      <c r="H5074">
        <v>410</v>
      </c>
      <c r="I5074">
        <v>2432</v>
      </c>
      <c r="J5074">
        <v>5034</v>
      </c>
      <c r="K5074">
        <v>265</v>
      </c>
      <c r="L5074">
        <v>159</v>
      </c>
      <c r="M5074">
        <v>0</v>
      </c>
      <c r="N5074" s="1" t="s">
        <v>39</v>
      </c>
      <c r="O5074" s="1" t="s">
        <v>40</v>
      </c>
      <c r="P5074" s="1" t="s">
        <v>44</v>
      </c>
      <c r="Q5074" s="1" t="s">
        <v>50</v>
      </c>
      <c r="R5074" s="1" t="s">
        <v>5147</v>
      </c>
      <c r="S5074" s="1" t="s">
        <v>52</v>
      </c>
      <c r="T5074" s="1" t="s">
        <v>45</v>
      </c>
      <c r="U5074" s="1" t="s">
        <v>46</v>
      </c>
      <c r="V5074" s="2">
        <v>45189</v>
      </c>
      <c r="W5074" s="2">
        <v>45189</v>
      </c>
      <c r="X5074">
        <v>1</v>
      </c>
      <c r="Y5074" s="1" t="s">
        <v>63</v>
      </c>
      <c r="Z5074">
        <v>89245992120</v>
      </c>
      <c r="AA5074" s="1" t="s">
        <v>57</v>
      </c>
      <c r="AB5074" s="1" t="s">
        <v>44</v>
      </c>
      <c r="AC5074" s="1" t="s">
        <v>44</v>
      </c>
      <c r="AD5074">
        <v>2343</v>
      </c>
      <c r="AE5074">
        <v>3</v>
      </c>
      <c r="AF5074">
        <v>1</v>
      </c>
      <c r="AG5074">
        <v>1</v>
      </c>
      <c r="AH5074">
        <v>2</v>
      </c>
      <c r="AI5074">
        <v>2</v>
      </c>
      <c r="AJ5074">
        <v>1</v>
      </c>
      <c r="AK5074">
        <v>1</v>
      </c>
    </row>
    <row r="5075" spans="1:37" x14ac:dyDescent="0.25">
      <c r="A5075" s="1" t="s">
        <v>5146</v>
      </c>
      <c r="B5075" s="2">
        <v>45189</v>
      </c>
      <c r="C5075">
        <v>11</v>
      </c>
      <c r="D5075">
        <v>20</v>
      </c>
      <c r="E5075" s="1" t="s">
        <v>335</v>
      </c>
      <c r="F5075">
        <v>1</v>
      </c>
      <c r="G5075">
        <v>141</v>
      </c>
      <c r="H5075">
        <v>94</v>
      </c>
      <c r="I5075">
        <v>46</v>
      </c>
      <c r="J5075">
        <v>5034</v>
      </c>
      <c r="K5075">
        <v>265</v>
      </c>
      <c r="L5075">
        <v>159</v>
      </c>
      <c r="M5075">
        <v>0</v>
      </c>
      <c r="N5075" s="1" t="s">
        <v>39</v>
      </c>
      <c r="O5075" s="1" t="s">
        <v>40</v>
      </c>
      <c r="P5075" s="1" t="s">
        <v>44</v>
      </c>
      <c r="Q5075" s="1" t="s">
        <v>50</v>
      </c>
      <c r="R5075" s="1" t="s">
        <v>5147</v>
      </c>
      <c r="S5075" s="1" t="s">
        <v>52</v>
      </c>
      <c r="T5075" s="1" t="s">
        <v>45</v>
      </c>
      <c r="U5075" s="1" t="s">
        <v>46</v>
      </c>
      <c r="V5075" s="2">
        <v>45189</v>
      </c>
      <c r="W5075" s="2">
        <v>45189</v>
      </c>
      <c r="X5075">
        <v>1</v>
      </c>
      <c r="Y5075" s="1" t="s">
        <v>63</v>
      </c>
      <c r="Z5075">
        <v>89245992120</v>
      </c>
      <c r="AA5075" s="1" t="s">
        <v>57</v>
      </c>
      <c r="AB5075" s="1" t="s">
        <v>44</v>
      </c>
      <c r="AC5075" s="1" t="s">
        <v>44</v>
      </c>
      <c r="AD5075">
        <v>2343</v>
      </c>
      <c r="AE5075">
        <v>3</v>
      </c>
      <c r="AF5075">
        <v>1</v>
      </c>
      <c r="AG5075">
        <v>1</v>
      </c>
      <c r="AH5075">
        <v>2</v>
      </c>
      <c r="AI5075">
        <v>2</v>
      </c>
      <c r="AJ5075">
        <v>1</v>
      </c>
      <c r="AK5075">
        <v>1</v>
      </c>
    </row>
    <row r="5076" spans="1:37" x14ac:dyDescent="0.25">
      <c r="A5076" s="1" t="s">
        <v>5148</v>
      </c>
      <c r="B5076" s="2">
        <v>45189</v>
      </c>
      <c r="C5076">
        <v>12</v>
      </c>
      <c r="D5076">
        <v>20</v>
      </c>
      <c r="E5076" s="1" t="s">
        <v>335</v>
      </c>
      <c r="F5076">
        <v>3</v>
      </c>
      <c r="G5076">
        <v>2025</v>
      </c>
      <c r="H5076">
        <v>224</v>
      </c>
      <c r="I5076">
        <v>1353</v>
      </c>
      <c r="J5076">
        <v>4358</v>
      </c>
      <c r="K5076">
        <v>0</v>
      </c>
      <c r="L5076">
        <v>51</v>
      </c>
      <c r="M5076">
        <v>51</v>
      </c>
      <c r="N5076" s="1" t="s">
        <v>39</v>
      </c>
      <c r="O5076" s="1" t="s">
        <v>40</v>
      </c>
      <c r="P5076" s="1" t="s">
        <v>85</v>
      </c>
      <c r="Q5076" s="1" t="s">
        <v>65</v>
      </c>
      <c r="R5076" s="1" t="s">
        <v>5149</v>
      </c>
      <c r="S5076" s="1" t="s">
        <v>52</v>
      </c>
      <c r="T5076" s="1" t="s">
        <v>45</v>
      </c>
      <c r="U5076" s="1" t="s">
        <v>46</v>
      </c>
      <c r="V5076" s="2">
        <v>44890</v>
      </c>
      <c r="W5076" s="2">
        <v>45189</v>
      </c>
      <c r="X5076">
        <v>4</v>
      </c>
      <c r="Y5076" s="1" t="s">
        <v>47</v>
      </c>
      <c r="Z5076">
        <v>79151856663</v>
      </c>
      <c r="AA5076" s="1" t="s">
        <v>87</v>
      </c>
      <c r="AB5076" s="1" t="s">
        <v>85</v>
      </c>
      <c r="AC5076" s="1" t="s">
        <v>44</v>
      </c>
      <c r="AD5076">
        <v>2344</v>
      </c>
      <c r="AE5076">
        <v>6</v>
      </c>
      <c r="AF5076">
        <v>1</v>
      </c>
      <c r="AG5076">
        <v>1</v>
      </c>
      <c r="AH5076">
        <v>3</v>
      </c>
      <c r="AI5076">
        <v>3</v>
      </c>
      <c r="AJ5076">
        <v>1</v>
      </c>
      <c r="AK5076">
        <v>1</v>
      </c>
    </row>
    <row r="5077" spans="1:37" x14ac:dyDescent="0.25">
      <c r="A5077" s="1" t="s">
        <v>5148</v>
      </c>
      <c r="B5077" s="2">
        <v>45189</v>
      </c>
      <c r="C5077">
        <v>12</v>
      </c>
      <c r="D5077">
        <v>20</v>
      </c>
      <c r="E5077" s="1" t="s">
        <v>335</v>
      </c>
      <c r="F5077">
        <v>1</v>
      </c>
      <c r="G5077">
        <v>131</v>
      </c>
      <c r="H5077">
        <v>94</v>
      </c>
      <c r="I5077">
        <v>36</v>
      </c>
      <c r="J5077">
        <v>4358</v>
      </c>
      <c r="K5077">
        <v>0</v>
      </c>
      <c r="L5077">
        <v>51</v>
      </c>
      <c r="M5077">
        <v>51</v>
      </c>
      <c r="N5077" s="1" t="s">
        <v>39</v>
      </c>
      <c r="O5077" s="1" t="s">
        <v>40</v>
      </c>
      <c r="P5077" s="1" t="s">
        <v>85</v>
      </c>
      <c r="Q5077" s="1" t="s">
        <v>65</v>
      </c>
      <c r="R5077" s="1" t="s">
        <v>5149</v>
      </c>
      <c r="S5077" s="1" t="s">
        <v>52</v>
      </c>
      <c r="T5077" s="1" t="s">
        <v>45</v>
      </c>
      <c r="U5077" s="1" t="s">
        <v>46</v>
      </c>
      <c r="V5077" s="2">
        <v>44890</v>
      </c>
      <c r="W5077" s="2">
        <v>45189</v>
      </c>
      <c r="X5077">
        <v>4</v>
      </c>
      <c r="Y5077" s="1" t="s">
        <v>47</v>
      </c>
      <c r="Z5077">
        <v>79151856663</v>
      </c>
      <c r="AA5077" s="1" t="s">
        <v>87</v>
      </c>
      <c r="AB5077" s="1" t="s">
        <v>85</v>
      </c>
      <c r="AC5077" s="1" t="s">
        <v>44</v>
      </c>
      <c r="AD5077">
        <v>2344</v>
      </c>
      <c r="AE5077">
        <v>6</v>
      </c>
      <c r="AF5077">
        <v>1</v>
      </c>
      <c r="AG5077">
        <v>1</v>
      </c>
      <c r="AH5077">
        <v>3</v>
      </c>
      <c r="AI5077">
        <v>3</v>
      </c>
      <c r="AJ5077">
        <v>1</v>
      </c>
      <c r="AK5077">
        <v>1</v>
      </c>
    </row>
    <row r="5078" spans="1:37" x14ac:dyDescent="0.25">
      <c r="A5078" s="1" t="s">
        <v>5148</v>
      </c>
      <c r="B5078" s="2">
        <v>45189</v>
      </c>
      <c r="C5078">
        <v>12</v>
      </c>
      <c r="D5078">
        <v>20</v>
      </c>
      <c r="E5078" s="1" t="s">
        <v>335</v>
      </c>
      <c r="F5078">
        <v>1</v>
      </c>
      <c r="G5078">
        <v>633</v>
      </c>
      <c r="H5078">
        <v>196</v>
      </c>
      <c r="I5078">
        <v>436</v>
      </c>
      <c r="J5078">
        <v>4358</v>
      </c>
      <c r="K5078">
        <v>0</v>
      </c>
      <c r="L5078">
        <v>51</v>
      </c>
      <c r="M5078">
        <v>51</v>
      </c>
      <c r="N5078" s="1" t="s">
        <v>39</v>
      </c>
      <c r="O5078" s="1" t="s">
        <v>40</v>
      </c>
      <c r="P5078" s="1" t="s">
        <v>85</v>
      </c>
      <c r="Q5078" s="1" t="s">
        <v>65</v>
      </c>
      <c r="R5078" s="1" t="s">
        <v>5149</v>
      </c>
      <c r="S5078" s="1" t="s">
        <v>52</v>
      </c>
      <c r="T5078" s="1" t="s">
        <v>45</v>
      </c>
      <c r="U5078" s="1" t="s">
        <v>46</v>
      </c>
      <c r="V5078" s="2">
        <v>44890</v>
      </c>
      <c r="W5078" s="2">
        <v>45189</v>
      </c>
      <c r="X5078">
        <v>4</v>
      </c>
      <c r="Y5078" s="1" t="s">
        <v>47</v>
      </c>
      <c r="Z5078">
        <v>79151856663</v>
      </c>
      <c r="AA5078" s="1" t="s">
        <v>87</v>
      </c>
      <c r="AB5078" s="1" t="s">
        <v>85</v>
      </c>
      <c r="AC5078" s="1" t="s">
        <v>44</v>
      </c>
      <c r="AD5078">
        <v>2344</v>
      </c>
      <c r="AE5078">
        <v>6</v>
      </c>
      <c r="AF5078">
        <v>1</v>
      </c>
      <c r="AG5078">
        <v>1</v>
      </c>
      <c r="AH5078">
        <v>3</v>
      </c>
      <c r="AI5078">
        <v>3</v>
      </c>
      <c r="AJ5078">
        <v>1</v>
      </c>
      <c r="AK5078">
        <v>1</v>
      </c>
    </row>
    <row r="5079" spans="1:37" x14ac:dyDescent="0.25">
      <c r="A5079" s="1" t="s">
        <v>5148</v>
      </c>
      <c r="B5079" s="2">
        <v>45189</v>
      </c>
      <c r="C5079">
        <v>12</v>
      </c>
      <c r="D5079">
        <v>20</v>
      </c>
      <c r="E5079" s="1" t="s">
        <v>335</v>
      </c>
      <c r="F5079">
        <v>1</v>
      </c>
      <c r="G5079">
        <v>590</v>
      </c>
      <c r="H5079">
        <v>380</v>
      </c>
      <c r="I5079">
        <v>210</v>
      </c>
      <c r="J5079">
        <v>4358</v>
      </c>
      <c r="K5079">
        <v>0</v>
      </c>
      <c r="L5079">
        <v>51</v>
      </c>
      <c r="M5079">
        <v>51</v>
      </c>
      <c r="N5079" s="1" t="s">
        <v>39</v>
      </c>
      <c r="O5079" s="1" t="s">
        <v>40</v>
      </c>
      <c r="P5079" s="1" t="s">
        <v>85</v>
      </c>
      <c r="Q5079" s="1" t="s">
        <v>65</v>
      </c>
      <c r="R5079" s="1" t="s">
        <v>5149</v>
      </c>
      <c r="S5079" s="1" t="s">
        <v>52</v>
      </c>
      <c r="T5079" s="1" t="s">
        <v>45</v>
      </c>
      <c r="U5079" s="1" t="s">
        <v>46</v>
      </c>
      <c r="V5079" s="2">
        <v>44890</v>
      </c>
      <c r="W5079" s="2">
        <v>45189</v>
      </c>
      <c r="X5079">
        <v>4</v>
      </c>
      <c r="Y5079" s="1" t="s">
        <v>47</v>
      </c>
      <c r="Z5079">
        <v>79151856663</v>
      </c>
      <c r="AA5079" s="1" t="s">
        <v>87</v>
      </c>
      <c r="AB5079" s="1" t="s">
        <v>85</v>
      </c>
      <c r="AC5079" s="1" t="s">
        <v>44</v>
      </c>
      <c r="AD5079">
        <v>2344</v>
      </c>
      <c r="AE5079">
        <v>6</v>
      </c>
      <c r="AF5079">
        <v>1</v>
      </c>
      <c r="AG5079">
        <v>1</v>
      </c>
      <c r="AH5079">
        <v>3</v>
      </c>
      <c r="AI5079">
        <v>3</v>
      </c>
      <c r="AJ5079">
        <v>1</v>
      </c>
      <c r="AK5079">
        <v>1</v>
      </c>
    </row>
    <row r="5080" spans="1:37" x14ac:dyDescent="0.25">
      <c r="A5080" s="1" t="s">
        <v>5150</v>
      </c>
      <c r="B5080" s="2">
        <v>45189</v>
      </c>
      <c r="C5080">
        <v>13</v>
      </c>
      <c r="D5080">
        <v>20</v>
      </c>
      <c r="E5080" s="1" t="s">
        <v>335</v>
      </c>
      <c r="F5080">
        <v>6</v>
      </c>
      <c r="G5080">
        <v>3827</v>
      </c>
      <c r="H5080">
        <v>401</v>
      </c>
      <c r="I5080">
        <v>1416</v>
      </c>
      <c r="J5080">
        <v>6600</v>
      </c>
      <c r="K5080">
        <v>349</v>
      </c>
      <c r="L5080">
        <v>29</v>
      </c>
      <c r="M5080">
        <v>0</v>
      </c>
      <c r="N5080" s="1" t="s">
        <v>39</v>
      </c>
      <c r="O5080" s="1" t="s">
        <v>40</v>
      </c>
      <c r="P5080" s="1" t="s">
        <v>44</v>
      </c>
      <c r="Q5080" s="1" t="s">
        <v>50</v>
      </c>
      <c r="R5080" s="1" t="s">
        <v>5151</v>
      </c>
      <c r="S5080" s="1" t="s">
        <v>52</v>
      </c>
      <c r="T5080" s="1" t="s">
        <v>45</v>
      </c>
      <c r="U5080" s="1" t="s">
        <v>46</v>
      </c>
      <c r="V5080" s="2">
        <v>44468</v>
      </c>
      <c r="W5080" s="2">
        <v>45395</v>
      </c>
      <c r="X5080">
        <v>10</v>
      </c>
      <c r="Y5080" s="1" t="s">
        <v>47</v>
      </c>
      <c r="Z5080">
        <v>79118239344</v>
      </c>
      <c r="AA5080" s="1" t="s">
        <v>53</v>
      </c>
      <c r="AB5080" s="1" t="s">
        <v>44</v>
      </c>
      <c r="AC5080" s="1" t="s">
        <v>44</v>
      </c>
      <c r="AD5080">
        <v>2345</v>
      </c>
      <c r="AE5080">
        <v>2</v>
      </c>
      <c r="AF5080">
        <v>1</v>
      </c>
      <c r="AG5080">
        <v>1</v>
      </c>
      <c r="AH5080">
        <v>2</v>
      </c>
      <c r="AI5080">
        <v>2</v>
      </c>
      <c r="AJ5080">
        <v>1</v>
      </c>
      <c r="AK5080">
        <v>1</v>
      </c>
    </row>
    <row r="5081" spans="1:37" x14ac:dyDescent="0.25">
      <c r="A5081" s="1" t="s">
        <v>5150</v>
      </c>
      <c r="B5081" s="2">
        <v>45189</v>
      </c>
      <c r="C5081">
        <v>13</v>
      </c>
      <c r="D5081">
        <v>20</v>
      </c>
      <c r="E5081" s="1" t="s">
        <v>335</v>
      </c>
      <c r="F5081">
        <v>6</v>
      </c>
      <c r="G5081">
        <v>3827</v>
      </c>
      <c r="H5081">
        <v>401</v>
      </c>
      <c r="I5081">
        <v>1416</v>
      </c>
      <c r="J5081">
        <v>6600</v>
      </c>
      <c r="K5081">
        <v>349</v>
      </c>
      <c r="L5081">
        <v>29</v>
      </c>
      <c r="M5081">
        <v>0</v>
      </c>
      <c r="N5081" s="1" t="s">
        <v>39</v>
      </c>
      <c r="O5081" s="1" t="s">
        <v>40</v>
      </c>
      <c r="P5081" s="1" t="s">
        <v>44</v>
      </c>
      <c r="Q5081" s="1" t="s">
        <v>50</v>
      </c>
      <c r="R5081" s="1" t="s">
        <v>5151</v>
      </c>
      <c r="S5081" s="1" t="s">
        <v>52</v>
      </c>
      <c r="T5081" s="1" t="s">
        <v>45</v>
      </c>
      <c r="U5081" s="1" t="s">
        <v>46</v>
      </c>
      <c r="V5081" s="2">
        <v>44468</v>
      </c>
      <c r="W5081" s="2">
        <v>45395</v>
      </c>
      <c r="X5081">
        <v>10</v>
      </c>
      <c r="Y5081" s="1" t="s">
        <v>47</v>
      </c>
      <c r="Z5081">
        <v>79118239344</v>
      </c>
      <c r="AA5081" s="1" t="s">
        <v>53</v>
      </c>
      <c r="AB5081" s="1" t="s">
        <v>44</v>
      </c>
      <c r="AC5081" s="1" t="s">
        <v>44</v>
      </c>
      <c r="AD5081">
        <v>8223</v>
      </c>
      <c r="AE5081">
        <v>2</v>
      </c>
      <c r="AF5081">
        <v>1</v>
      </c>
      <c r="AG5081">
        <v>1</v>
      </c>
      <c r="AH5081">
        <v>2</v>
      </c>
      <c r="AI5081">
        <v>2</v>
      </c>
      <c r="AJ5081">
        <v>1</v>
      </c>
      <c r="AK5081">
        <v>1</v>
      </c>
    </row>
    <row r="5082" spans="1:37" x14ac:dyDescent="0.25">
      <c r="A5082" s="1" t="s">
        <v>5150</v>
      </c>
      <c r="B5082" s="2">
        <v>45189</v>
      </c>
      <c r="C5082">
        <v>13</v>
      </c>
      <c r="D5082">
        <v>20</v>
      </c>
      <c r="E5082" s="1" t="s">
        <v>335</v>
      </c>
      <c r="F5082">
        <v>1</v>
      </c>
      <c r="G5082">
        <v>117</v>
      </c>
      <c r="H5082">
        <v>94</v>
      </c>
      <c r="I5082">
        <v>22</v>
      </c>
      <c r="J5082">
        <v>6600</v>
      </c>
      <c r="K5082">
        <v>349</v>
      </c>
      <c r="L5082">
        <v>29</v>
      </c>
      <c r="M5082">
        <v>0</v>
      </c>
      <c r="N5082" s="1" t="s">
        <v>39</v>
      </c>
      <c r="O5082" s="1" t="s">
        <v>40</v>
      </c>
      <c r="P5082" s="1" t="s">
        <v>44</v>
      </c>
      <c r="Q5082" s="1" t="s">
        <v>50</v>
      </c>
      <c r="R5082" s="1" t="s">
        <v>5151</v>
      </c>
      <c r="S5082" s="1" t="s">
        <v>52</v>
      </c>
      <c r="T5082" s="1" t="s">
        <v>45</v>
      </c>
      <c r="U5082" s="1" t="s">
        <v>46</v>
      </c>
      <c r="V5082" s="2">
        <v>44468</v>
      </c>
      <c r="W5082" s="2">
        <v>45395</v>
      </c>
      <c r="X5082">
        <v>10</v>
      </c>
      <c r="Y5082" s="1" t="s">
        <v>47</v>
      </c>
      <c r="Z5082">
        <v>79118239344</v>
      </c>
      <c r="AA5082" s="1" t="s">
        <v>53</v>
      </c>
      <c r="AB5082" s="1" t="s">
        <v>44</v>
      </c>
      <c r="AC5082" s="1" t="s">
        <v>44</v>
      </c>
      <c r="AD5082">
        <v>2345</v>
      </c>
      <c r="AE5082">
        <v>2</v>
      </c>
      <c r="AF5082">
        <v>1</v>
      </c>
      <c r="AG5082">
        <v>1</v>
      </c>
      <c r="AH5082">
        <v>2</v>
      </c>
      <c r="AI5082">
        <v>2</v>
      </c>
      <c r="AJ5082">
        <v>1</v>
      </c>
      <c r="AK5082">
        <v>1</v>
      </c>
    </row>
    <row r="5083" spans="1:37" x14ac:dyDescent="0.25">
      <c r="A5083" s="1" t="s">
        <v>5150</v>
      </c>
      <c r="B5083" s="2">
        <v>45189</v>
      </c>
      <c r="C5083">
        <v>13</v>
      </c>
      <c r="D5083">
        <v>20</v>
      </c>
      <c r="E5083" s="1" t="s">
        <v>335</v>
      </c>
      <c r="F5083">
        <v>1</v>
      </c>
      <c r="G5083">
        <v>117</v>
      </c>
      <c r="H5083">
        <v>94</v>
      </c>
      <c r="I5083">
        <v>22</v>
      </c>
      <c r="J5083">
        <v>6600</v>
      </c>
      <c r="K5083">
        <v>349</v>
      </c>
      <c r="L5083">
        <v>29</v>
      </c>
      <c r="M5083">
        <v>0</v>
      </c>
      <c r="N5083" s="1" t="s">
        <v>39</v>
      </c>
      <c r="O5083" s="1" t="s">
        <v>40</v>
      </c>
      <c r="P5083" s="1" t="s">
        <v>44</v>
      </c>
      <c r="Q5083" s="1" t="s">
        <v>50</v>
      </c>
      <c r="R5083" s="1" t="s">
        <v>5151</v>
      </c>
      <c r="S5083" s="1" t="s">
        <v>52</v>
      </c>
      <c r="T5083" s="1" t="s">
        <v>45</v>
      </c>
      <c r="U5083" s="1" t="s">
        <v>46</v>
      </c>
      <c r="V5083" s="2">
        <v>44468</v>
      </c>
      <c r="W5083" s="2">
        <v>45395</v>
      </c>
      <c r="X5083">
        <v>10</v>
      </c>
      <c r="Y5083" s="1" t="s">
        <v>47</v>
      </c>
      <c r="Z5083">
        <v>79118239344</v>
      </c>
      <c r="AA5083" s="1" t="s">
        <v>53</v>
      </c>
      <c r="AB5083" s="1" t="s">
        <v>44</v>
      </c>
      <c r="AC5083" s="1" t="s">
        <v>44</v>
      </c>
      <c r="AD5083">
        <v>8223</v>
      </c>
      <c r="AE5083">
        <v>2</v>
      </c>
      <c r="AF5083">
        <v>1</v>
      </c>
      <c r="AG5083">
        <v>1</v>
      </c>
      <c r="AH5083">
        <v>2</v>
      </c>
      <c r="AI5083">
        <v>2</v>
      </c>
      <c r="AJ5083">
        <v>1</v>
      </c>
      <c r="AK5083">
        <v>1</v>
      </c>
    </row>
    <row r="5084" spans="1:37" x14ac:dyDescent="0.25">
      <c r="A5084" s="1" t="s">
        <v>5150</v>
      </c>
      <c r="B5084" s="2">
        <v>45189</v>
      </c>
      <c r="C5084">
        <v>13</v>
      </c>
      <c r="D5084">
        <v>20</v>
      </c>
      <c r="E5084" s="1" t="s">
        <v>335</v>
      </c>
      <c r="F5084">
        <v>1</v>
      </c>
      <c r="G5084">
        <v>568</v>
      </c>
      <c r="H5084">
        <v>196</v>
      </c>
      <c r="I5084">
        <v>371</v>
      </c>
      <c r="J5084">
        <v>6600</v>
      </c>
      <c r="K5084">
        <v>349</v>
      </c>
      <c r="L5084">
        <v>29</v>
      </c>
      <c r="M5084">
        <v>0</v>
      </c>
      <c r="N5084" s="1" t="s">
        <v>39</v>
      </c>
      <c r="O5084" s="1" t="s">
        <v>40</v>
      </c>
      <c r="P5084" s="1" t="s">
        <v>44</v>
      </c>
      <c r="Q5084" s="1" t="s">
        <v>50</v>
      </c>
      <c r="R5084" s="1" t="s">
        <v>5151</v>
      </c>
      <c r="S5084" s="1" t="s">
        <v>52</v>
      </c>
      <c r="T5084" s="1" t="s">
        <v>45</v>
      </c>
      <c r="U5084" s="1" t="s">
        <v>46</v>
      </c>
      <c r="V5084" s="2">
        <v>44468</v>
      </c>
      <c r="W5084" s="2">
        <v>45395</v>
      </c>
      <c r="X5084">
        <v>10</v>
      </c>
      <c r="Y5084" s="1" t="s">
        <v>47</v>
      </c>
      <c r="Z5084">
        <v>79118239344</v>
      </c>
      <c r="AA5084" s="1" t="s">
        <v>53</v>
      </c>
      <c r="AB5084" s="1" t="s">
        <v>44</v>
      </c>
      <c r="AC5084" s="1" t="s">
        <v>44</v>
      </c>
      <c r="AD5084">
        <v>2345</v>
      </c>
      <c r="AE5084">
        <v>2</v>
      </c>
      <c r="AF5084">
        <v>1</v>
      </c>
      <c r="AG5084">
        <v>1</v>
      </c>
      <c r="AH5084">
        <v>2</v>
      </c>
      <c r="AI5084">
        <v>2</v>
      </c>
      <c r="AJ5084">
        <v>1</v>
      </c>
      <c r="AK5084">
        <v>1</v>
      </c>
    </row>
    <row r="5085" spans="1:37" x14ac:dyDescent="0.25">
      <c r="A5085" s="1" t="s">
        <v>5150</v>
      </c>
      <c r="B5085" s="2">
        <v>45189</v>
      </c>
      <c r="C5085">
        <v>13</v>
      </c>
      <c r="D5085">
        <v>20</v>
      </c>
      <c r="E5085" s="1" t="s">
        <v>335</v>
      </c>
      <c r="F5085">
        <v>1</v>
      </c>
      <c r="G5085">
        <v>568</v>
      </c>
      <c r="H5085">
        <v>196</v>
      </c>
      <c r="I5085">
        <v>371</v>
      </c>
      <c r="J5085">
        <v>6600</v>
      </c>
      <c r="K5085">
        <v>349</v>
      </c>
      <c r="L5085">
        <v>29</v>
      </c>
      <c r="M5085">
        <v>0</v>
      </c>
      <c r="N5085" s="1" t="s">
        <v>39</v>
      </c>
      <c r="O5085" s="1" t="s">
        <v>40</v>
      </c>
      <c r="P5085" s="1" t="s">
        <v>44</v>
      </c>
      <c r="Q5085" s="1" t="s">
        <v>50</v>
      </c>
      <c r="R5085" s="1" t="s">
        <v>5151</v>
      </c>
      <c r="S5085" s="1" t="s">
        <v>52</v>
      </c>
      <c r="T5085" s="1" t="s">
        <v>45</v>
      </c>
      <c r="U5085" s="1" t="s">
        <v>46</v>
      </c>
      <c r="V5085" s="2">
        <v>44468</v>
      </c>
      <c r="W5085" s="2">
        <v>45395</v>
      </c>
      <c r="X5085">
        <v>10</v>
      </c>
      <c r="Y5085" s="1" t="s">
        <v>47</v>
      </c>
      <c r="Z5085">
        <v>79118239344</v>
      </c>
      <c r="AA5085" s="1" t="s">
        <v>53</v>
      </c>
      <c r="AB5085" s="1" t="s">
        <v>44</v>
      </c>
      <c r="AC5085" s="1" t="s">
        <v>44</v>
      </c>
      <c r="AD5085">
        <v>8223</v>
      </c>
      <c r="AE5085">
        <v>2</v>
      </c>
      <c r="AF5085">
        <v>1</v>
      </c>
      <c r="AG5085">
        <v>1</v>
      </c>
      <c r="AH5085">
        <v>2</v>
      </c>
      <c r="AI5085">
        <v>2</v>
      </c>
      <c r="AJ5085">
        <v>1</v>
      </c>
      <c r="AK5085">
        <v>1</v>
      </c>
    </row>
    <row r="5086" spans="1:37" x14ac:dyDescent="0.25">
      <c r="A5086" s="1" t="s">
        <v>5150</v>
      </c>
      <c r="B5086" s="2">
        <v>45189</v>
      </c>
      <c r="C5086">
        <v>13</v>
      </c>
      <c r="D5086">
        <v>20</v>
      </c>
      <c r="E5086" s="1" t="s">
        <v>335</v>
      </c>
      <c r="F5086">
        <v>1</v>
      </c>
      <c r="G5086">
        <v>529</v>
      </c>
      <c r="H5086">
        <v>380</v>
      </c>
      <c r="I5086">
        <v>149</v>
      </c>
      <c r="J5086">
        <v>6600</v>
      </c>
      <c r="K5086">
        <v>349</v>
      </c>
      <c r="L5086">
        <v>29</v>
      </c>
      <c r="M5086">
        <v>0</v>
      </c>
      <c r="N5086" s="1" t="s">
        <v>39</v>
      </c>
      <c r="O5086" s="1" t="s">
        <v>40</v>
      </c>
      <c r="P5086" s="1" t="s">
        <v>44</v>
      </c>
      <c r="Q5086" s="1" t="s">
        <v>50</v>
      </c>
      <c r="R5086" s="1" t="s">
        <v>5151</v>
      </c>
      <c r="S5086" s="1" t="s">
        <v>52</v>
      </c>
      <c r="T5086" s="1" t="s">
        <v>45</v>
      </c>
      <c r="U5086" s="1" t="s">
        <v>46</v>
      </c>
      <c r="V5086" s="2">
        <v>44468</v>
      </c>
      <c r="W5086" s="2">
        <v>45395</v>
      </c>
      <c r="X5086">
        <v>10</v>
      </c>
      <c r="Y5086" s="1" t="s">
        <v>47</v>
      </c>
      <c r="Z5086">
        <v>79118239344</v>
      </c>
      <c r="AA5086" s="1" t="s">
        <v>53</v>
      </c>
      <c r="AB5086" s="1" t="s">
        <v>44</v>
      </c>
      <c r="AC5086" s="1" t="s">
        <v>44</v>
      </c>
      <c r="AD5086">
        <v>2345</v>
      </c>
      <c r="AE5086">
        <v>2</v>
      </c>
      <c r="AF5086">
        <v>1</v>
      </c>
      <c r="AG5086">
        <v>1</v>
      </c>
      <c r="AH5086">
        <v>2</v>
      </c>
      <c r="AI5086">
        <v>2</v>
      </c>
      <c r="AJ5086">
        <v>1</v>
      </c>
      <c r="AK5086">
        <v>1</v>
      </c>
    </row>
    <row r="5087" spans="1:37" x14ac:dyDescent="0.25">
      <c r="A5087" s="1" t="s">
        <v>5150</v>
      </c>
      <c r="B5087" s="2">
        <v>45189</v>
      </c>
      <c r="C5087">
        <v>13</v>
      </c>
      <c r="D5087">
        <v>20</v>
      </c>
      <c r="E5087" s="1" t="s">
        <v>335</v>
      </c>
      <c r="F5087">
        <v>1</v>
      </c>
      <c r="G5087">
        <v>529</v>
      </c>
      <c r="H5087">
        <v>380</v>
      </c>
      <c r="I5087">
        <v>149</v>
      </c>
      <c r="J5087">
        <v>6600</v>
      </c>
      <c r="K5087">
        <v>349</v>
      </c>
      <c r="L5087">
        <v>29</v>
      </c>
      <c r="M5087">
        <v>0</v>
      </c>
      <c r="N5087" s="1" t="s">
        <v>39</v>
      </c>
      <c r="O5087" s="1" t="s">
        <v>40</v>
      </c>
      <c r="P5087" s="1" t="s">
        <v>44</v>
      </c>
      <c r="Q5087" s="1" t="s">
        <v>50</v>
      </c>
      <c r="R5087" s="1" t="s">
        <v>5151</v>
      </c>
      <c r="S5087" s="1" t="s">
        <v>52</v>
      </c>
      <c r="T5087" s="1" t="s">
        <v>45</v>
      </c>
      <c r="U5087" s="1" t="s">
        <v>46</v>
      </c>
      <c r="V5087" s="2">
        <v>44468</v>
      </c>
      <c r="W5087" s="2">
        <v>45395</v>
      </c>
      <c r="X5087">
        <v>10</v>
      </c>
      <c r="Y5087" s="1" t="s">
        <v>47</v>
      </c>
      <c r="Z5087">
        <v>79118239344</v>
      </c>
      <c r="AA5087" s="1" t="s">
        <v>53</v>
      </c>
      <c r="AB5087" s="1" t="s">
        <v>44</v>
      </c>
      <c r="AC5087" s="1" t="s">
        <v>44</v>
      </c>
      <c r="AD5087">
        <v>8223</v>
      </c>
      <c r="AE5087">
        <v>2</v>
      </c>
      <c r="AF5087">
        <v>1</v>
      </c>
      <c r="AG5087">
        <v>1</v>
      </c>
      <c r="AH5087">
        <v>2</v>
      </c>
      <c r="AI5087">
        <v>2</v>
      </c>
      <c r="AJ5087">
        <v>1</v>
      </c>
      <c r="AK5087">
        <v>1</v>
      </c>
    </row>
    <row r="5088" spans="1:37" x14ac:dyDescent="0.25">
      <c r="A5088" s="1" t="s">
        <v>5150</v>
      </c>
      <c r="B5088" s="2">
        <v>45189</v>
      </c>
      <c r="C5088">
        <v>13</v>
      </c>
      <c r="D5088">
        <v>20</v>
      </c>
      <c r="E5088" s="1" t="s">
        <v>335</v>
      </c>
      <c r="F5088">
        <v>1</v>
      </c>
      <c r="G5088">
        <v>299</v>
      </c>
      <c r="H5088">
        <v>65</v>
      </c>
      <c r="I5088">
        <v>234</v>
      </c>
      <c r="J5088">
        <v>6600</v>
      </c>
      <c r="K5088">
        <v>349</v>
      </c>
      <c r="L5088">
        <v>29</v>
      </c>
      <c r="M5088">
        <v>0</v>
      </c>
      <c r="N5088" s="1" t="s">
        <v>39</v>
      </c>
      <c r="O5088" s="1" t="s">
        <v>40</v>
      </c>
      <c r="P5088" s="1" t="s">
        <v>44</v>
      </c>
      <c r="Q5088" s="1" t="s">
        <v>50</v>
      </c>
      <c r="R5088" s="1" t="s">
        <v>5151</v>
      </c>
      <c r="S5088" s="1" t="s">
        <v>52</v>
      </c>
      <c r="T5088" s="1" t="s">
        <v>45</v>
      </c>
      <c r="U5088" s="1" t="s">
        <v>46</v>
      </c>
      <c r="V5088" s="2">
        <v>44468</v>
      </c>
      <c r="W5088" s="2">
        <v>45395</v>
      </c>
      <c r="X5088">
        <v>10</v>
      </c>
      <c r="Y5088" s="1" t="s">
        <v>47</v>
      </c>
      <c r="Z5088">
        <v>79118239344</v>
      </c>
      <c r="AA5088" s="1" t="s">
        <v>53</v>
      </c>
      <c r="AB5088" s="1" t="s">
        <v>44</v>
      </c>
      <c r="AC5088" s="1" t="s">
        <v>44</v>
      </c>
      <c r="AD5088">
        <v>2345</v>
      </c>
      <c r="AE5088">
        <v>2</v>
      </c>
      <c r="AF5088">
        <v>1</v>
      </c>
      <c r="AG5088">
        <v>1</v>
      </c>
      <c r="AH5088">
        <v>2</v>
      </c>
      <c r="AI5088">
        <v>2</v>
      </c>
      <c r="AJ5088">
        <v>1</v>
      </c>
      <c r="AK5088">
        <v>1</v>
      </c>
    </row>
    <row r="5089" spans="1:37" x14ac:dyDescent="0.25">
      <c r="A5089" s="1" t="s">
        <v>5150</v>
      </c>
      <c r="B5089" s="2">
        <v>45189</v>
      </c>
      <c r="C5089">
        <v>13</v>
      </c>
      <c r="D5089">
        <v>20</v>
      </c>
      <c r="E5089" s="1" t="s">
        <v>335</v>
      </c>
      <c r="F5089">
        <v>1</v>
      </c>
      <c r="G5089">
        <v>299</v>
      </c>
      <c r="H5089">
        <v>65</v>
      </c>
      <c r="I5089">
        <v>234</v>
      </c>
      <c r="J5089">
        <v>6600</v>
      </c>
      <c r="K5089">
        <v>349</v>
      </c>
      <c r="L5089">
        <v>29</v>
      </c>
      <c r="M5089">
        <v>0</v>
      </c>
      <c r="N5089" s="1" t="s">
        <v>39</v>
      </c>
      <c r="O5089" s="1" t="s">
        <v>40</v>
      </c>
      <c r="P5089" s="1" t="s">
        <v>44</v>
      </c>
      <c r="Q5089" s="1" t="s">
        <v>50</v>
      </c>
      <c r="R5089" s="1" t="s">
        <v>5151</v>
      </c>
      <c r="S5089" s="1" t="s">
        <v>52</v>
      </c>
      <c r="T5089" s="1" t="s">
        <v>45</v>
      </c>
      <c r="U5089" s="1" t="s">
        <v>46</v>
      </c>
      <c r="V5089" s="2">
        <v>44468</v>
      </c>
      <c r="W5089" s="2">
        <v>45395</v>
      </c>
      <c r="X5089">
        <v>10</v>
      </c>
      <c r="Y5089" s="1" t="s">
        <v>47</v>
      </c>
      <c r="Z5089">
        <v>79118239344</v>
      </c>
      <c r="AA5089" s="1" t="s">
        <v>53</v>
      </c>
      <c r="AB5089" s="1" t="s">
        <v>44</v>
      </c>
      <c r="AC5089" s="1" t="s">
        <v>44</v>
      </c>
      <c r="AD5089">
        <v>8223</v>
      </c>
      <c r="AE5089">
        <v>2</v>
      </c>
      <c r="AF5089">
        <v>1</v>
      </c>
      <c r="AG5089">
        <v>1</v>
      </c>
      <c r="AH5089">
        <v>2</v>
      </c>
      <c r="AI5089">
        <v>2</v>
      </c>
      <c r="AJ5089">
        <v>1</v>
      </c>
      <c r="AK5089">
        <v>1</v>
      </c>
    </row>
    <row r="5090" spans="1:37" x14ac:dyDescent="0.25">
      <c r="A5090" s="1" t="s">
        <v>5150</v>
      </c>
      <c r="B5090" s="2">
        <v>45189</v>
      </c>
      <c r="C5090">
        <v>13</v>
      </c>
      <c r="D5090">
        <v>20</v>
      </c>
      <c r="E5090" s="1" t="s">
        <v>335</v>
      </c>
      <c r="F5090">
        <v>1</v>
      </c>
      <c r="G5090">
        <v>426</v>
      </c>
      <c r="H5090">
        <v>87</v>
      </c>
      <c r="I5090">
        <v>339</v>
      </c>
      <c r="J5090">
        <v>6600</v>
      </c>
      <c r="K5090">
        <v>349</v>
      </c>
      <c r="L5090">
        <v>29</v>
      </c>
      <c r="M5090">
        <v>0</v>
      </c>
      <c r="N5090" s="1" t="s">
        <v>39</v>
      </c>
      <c r="O5090" s="1" t="s">
        <v>40</v>
      </c>
      <c r="P5090" s="1" t="s">
        <v>44</v>
      </c>
      <c r="Q5090" s="1" t="s">
        <v>50</v>
      </c>
      <c r="R5090" s="1" t="s">
        <v>5151</v>
      </c>
      <c r="S5090" s="1" t="s">
        <v>52</v>
      </c>
      <c r="T5090" s="1" t="s">
        <v>45</v>
      </c>
      <c r="U5090" s="1" t="s">
        <v>46</v>
      </c>
      <c r="V5090" s="2">
        <v>44468</v>
      </c>
      <c r="W5090" s="2">
        <v>45395</v>
      </c>
      <c r="X5090">
        <v>10</v>
      </c>
      <c r="Y5090" s="1" t="s">
        <v>47</v>
      </c>
      <c r="Z5090">
        <v>79118239344</v>
      </c>
      <c r="AA5090" s="1" t="s">
        <v>53</v>
      </c>
      <c r="AB5090" s="1" t="s">
        <v>44</v>
      </c>
      <c r="AC5090" s="1" t="s">
        <v>44</v>
      </c>
      <c r="AD5090">
        <v>2345</v>
      </c>
      <c r="AE5090">
        <v>2</v>
      </c>
      <c r="AF5090">
        <v>1</v>
      </c>
      <c r="AG5090">
        <v>1</v>
      </c>
      <c r="AH5090">
        <v>2</v>
      </c>
      <c r="AI5090">
        <v>2</v>
      </c>
      <c r="AJ5090">
        <v>1</v>
      </c>
      <c r="AK5090">
        <v>1</v>
      </c>
    </row>
    <row r="5091" spans="1:37" x14ac:dyDescent="0.25">
      <c r="A5091" s="1" t="s">
        <v>5150</v>
      </c>
      <c r="B5091" s="2">
        <v>45189</v>
      </c>
      <c r="C5091">
        <v>13</v>
      </c>
      <c r="D5091">
        <v>20</v>
      </c>
      <c r="E5091" s="1" t="s">
        <v>335</v>
      </c>
      <c r="F5091">
        <v>1</v>
      </c>
      <c r="G5091">
        <v>426</v>
      </c>
      <c r="H5091">
        <v>87</v>
      </c>
      <c r="I5091">
        <v>339</v>
      </c>
      <c r="J5091">
        <v>6600</v>
      </c>
      <c r="K5091">
        <v>349</v>
      </c>
      <c r="L5091">
        <v>29</v>
      </c>
      <c r="M5091">
        <v>0</v>
      </c>
      <c r="N5091" s="1" t="s">
        <v>39</v>
      </c>
      <c r="O5091" s="1" t="s">
        <v>40</v>
      </c>
      <c r="P5091" s="1" t="s">
        <v>44</v>
      </c>
      <c r="Q5091" s="1" t="s">
        <v>50</v>
      </c>
      <c r="R5091" s="1" t="s">
        <v>5151</v>
      </c>
      <c r="S5091" s="1" t="s">
        <v>52</v>
      </c>
      <c r="T5091" s="1" t="s">
        <v>45</v>
      </c>
      <c r="U5091" s="1" t="s">
        <v>46</v>
      </c>
      <c r="V5091" s="2">
        <v>44468</v>
      </c>
      <c r="W5091" s="2">
        <v>45395</v>
      </c>
      <c r="X5091">
        <v>10</v>
      </c>
      <c r="Y5091" s="1" t="s">
        <v>47</v>
      </c>
      <c r="Z5091">
        <v>79118239344</v>
      </c>
      <c r="AA5091" s="1" t="s">
        <v>53</v>
      </c>
      <c r="AB5091" s="1" t="s">
        <v>44</v>
      </c>
      <c r="AC5091" s="1" t="s">
        <v>44</v>
      </c>
      <c r="AD5091">
        <v>8223</v>
      </c>
      <c r="AE5091">
        <v>2</v>
      </c>
      <c r="AF5091">
        <v>1</v>
      </c>
      <c r="AG5091">
        <v>1</v>
      </c>
      <c r="AH5091">
        <v>2</v>
      </c>
      <c r="AI5091">
        <v>2</v>
      </c>
      <c r="AJ5091">
        <v>1</v>
      </c>
      <c r="AK5091">
        <v>1</v>
      </c>
    </row>
    <row r="5092" spans="1:37" x14ac:dyDescent="0.25">
      <c r="A5092" s="1" t="s">
        <v>5150</v>
      </c>
      <c r="B5092" s="2">
        <v>45189</v>
      </c>
      <c r="C5092">
        <v>13</v>
      </c>
      <c r="D5092">
        <v>20</v>
      </c>
      <c r="E5092" s="1" t="s">
        <v>335</v>
      </c>
      <c r="F5092">
        <v>1</v>
      </c>
      <c r="G5092">
        <v>363</v>
      </c>
      <c r="H5092">
        <v>250</v>
      </c>
      <c r="I5092">
        <v>113</v>
      </c>
      <c r="J5092">
        <v>6600</v>
      </c>
      <c r="K5092">
        <v>349</v>
      </c>
      <c r="L5092">
        <v>29</v>
      </c>
      <c r="M5092">
        <v>0</v>
      </c>
      <c r="N5092" s="1" t="s">
        <v>39</v>
      </c>
      <c r="O5092" s="1" t="s">
        <v>40</v>
      </c>
      <c r="P5092" s="1" t="s">
        <v>44</v>
      </c>
      <c r="Q5092" s="1" t="s">
        <v>50</v>
      </c>
      <c r="R5092" s="1" t="s">
        <v>5151</v>
      </c>
      <c r="S5092" s="1" t="s">
        <v>52</v>
      </c>
      <c r="T5092" s="1" t="s">
        <v>45</v>
      </c>
      <c r="U5092" s="1" t="s">
        <v>46</v>
      </c>
      <c r="V5092" s="2">
        <v>44468</v>
      </c>
      <c r="W5092" s="2">
        <v>45395</v>
      </c>
      <c r="X5092">
        <v>10</v>
      </c>
      <c r="Y5092" s="1" t="s">
        <v>47</v>
      </c>
      <c r="Z5092">
        <v>79118239344</v>
      </c>
      <c r="AA5092" s="1" t="s">
        <v>53</v>
      </c>
      <c r="AB5092" s="1" t="s">
        <v>44</v>
      </c>
      <c r="AC5092" s="1" t="s">
        <v>44</v>
      </c>
      <c r="AD5092">
        <v>2345</v>
      </c>
      <c r="AE5092">
        <v>2</v>
      </c>
      <c r="AF5092">
        <v>1</v>
      </c>
      <c r="AG5092">
        <v>1</v>
      </c>
      <c r="AH5092">
        <v>2</v>
      </c>
      <c r="AI5092">
        <v>2</v>
      </c>
      <c r="AJ5092">
        <v>1</v>
      </c>
      <c r="AK5092">
        <v>1</v>
      </c>
    </row>
    <row r="5093" spans="1:37" x14ac:dyDescent="0.25">
      <c r="A5093" s="1" t="s">
        <v>5150</v>
      </c>
      <c r="B5093" s="2">
        <v>45189</v>
      </c>
      <c r="C5093">
        <v>13</v>
      </c>
      <c r="D5093">
        <v>20</v>
      </c>
      <c r="E5093" s="1" t="s">
        <v>335</v>
      </c>
      <c r="F5093">
        <v>1</v>
      </c>
      <c r="G5093">
        <v>363</v>
      </c>
      <c r="H5093">
        <v>250</v>
      </c>
      <c r="I5093">
        <v>113</v>
      </c>
      <c r="J5093">
        <v>6600</v>
      </c>
      <c r="K5093">
        <v>349</v>
      </c>
      <c r="L5093">
        <v>29</v>
      </c>
      <c r="M5093">
        <v>0</v>
      </c>
      <c r="N5093" s="1" t="s">
        <v>39</v>
      </c>
      <c r="O5093" s="1" t="s">
        <v>40</v>
      </c>
      <c r="P5093" s="1" t="s">
        <v>44</v>
      </c>
      <c r="Q5093" s="1" t="s">
        <v>50</v>
      </c>
      <c r="R5093" s="1" t="s">
        <v>5151</v>
      </c>
      <c r="S5093" s="1" t="s">
        <v>52</v>
      </c>
      <c r="T5093" s="1" t="s">
        <v>45</v>
      </c>
      <c r="U5093" s="1" t="s">
        <v>46</v>
      </c>
      <c r="V5093" s="2">
        <v>44468</v>
      </c>
      <c r="W5093" s="2">
        <v>45395</v>
      </c>
      <c r="X5093">
        <v>10</v>
      </c>
      <c r="Y5093" s="1" t="s">
        <v>47</v>
      </c>
      <c r="Z5093">
        <v>79118239344</v>
      </c>
      <c r="AA5093" s="1" t="s">
        <v>53</v>
      </c>
      <c r="AB5093" s="1" t="s">
        <v>44</v>
      </c>
      <c r="AC5093" s="1" t="s">
        <v>44</v>
      </c>
      <c r="AD5093">
        <v>8223</v>
      </c>
      <c r="AE5093">
        <v>2</v>
      </c>
      <c r="AF5093">
        <v>1</v>
      </c>
      <c r="AG5093">
        <v>1</v>
      </c>
      <c r="AH5093">
        <v>2</v>
      </c>
      <c r="AI5093">
        <v>2</v>
      </c>
      <c r="AJ5093">
        <v>1</v>
      </c>
      <c r="AK5093">
        <v>1</v>
      </c>
    </row>
    <row r="5094" spans="1:37" x14ac:dyDescent="0.25">
      <c r="A5094" s="1" t="s">
        <v>5152</v>
      </c>
      <c r="B5094" s="2">
        <v>45189</v>
      </c>
      <c r="C5094">
        <v>13</v>
      </c>
      <c r="D5094">
        <v>20</v>
      </c>
      <c r="E5094" s="1" t="s">
        <v>335</v>
      </c>
      <c r="F5094">
        <v>1</v>
      </c>
      <c r="G5094">
        <v>869</v>
      </c>
      <c r="H5094">
        <v>410</v>
      </c>
      <c r="I5094">
        <v>459</v>
      </c>
      <c r="J5094">
        <v>1276</v>
      </c>
      <c r="K5094">
        <v>53</v>
      </c>
      <c r="L5094">
        <v>140</v>
      </c>
      <c r="M5094">
        <v>135</v>
      </c>
      <c r="N5094" s="1" t="s">
        <v>795</v>
      </c>
      <c r="O5094" s="1" t="s">
        <v>40</v>
      </c>
      <c r="P5094" s="1" t="s">
        <v>44</v>
      </c>
      <c r="Q5094" s="1" t="s">
        <v>50</v>
      </c>
      <c r="R5094" s="1" t="s">
        <v>5153</v>
      </c>
      <c r="S5094" s="1" t="s">
        <v>52</v>
      </c>
      <c r="T5094" s="1" t="s">
        <v>45</v>
      </c>
      <c r="U5094" s="1" t="s">
        <v>46</v>
      </c>
      <c r="V5094" s="2">
        <v>45189</v>
      </c>
      <c r="W5094" s="2">
        <v>45189</v>
      </c>
      <c r="X5094">
        <v>1</v>
      </c>
      <c r="Y5094" s="1" t="s">
        <v>120</v>
      </c>
      <c r="Z5094">
        <v>79244509737</v>
      </c>
      <c r="AA5094" s="1" t="s">
        <v>53</v>
      </c>
      <c r="AB5094" s="1" t="s">
        <v>44</v>
      </c>
      <c r="AC5094" s="1" t="s">
        <v>44</v>
      </c>
      <c r="AD5094">
        <v>2346</v>
      </c>
      <c r="AE5094">
        <v>2</v>
      </c>
      <c r="AF5094">
        <v>1</v>
      </c>
      <c r="AG5094">
        <v>1</v>
      </c>
      <c r="AH5094">
        <v>2</v>
      </c>
      <c r="AI5094">
        <v>2</v>
      </c>
      <c r="AJ5094">
        <v>1</v>
      </c>
      <c r="AK5094">
        <v>1</v>
      </c>
    </row>
    <row r="5095" spans="1:37" x14ac:dyDescent="0.25">
      <c r="A5095" s="1" t="s">
        <v>5152</v>
      </c>
      <c r="B5095" s="2">
        <v>45189</v>
      </c>
      <c r="C5095">
        <v>13</v>
      </c>
      <c r="D5095">
        <v>20</v>
      </c>
      <c r="E5095" s="1" t="s">
        <v>335</v>
      </c>
      <c r="F5095">
        <v>1</v>
      </c>
      <c r="G5095">
        <v>136</v>
      </c>
      <c r="H5095">
        <v>94</v>
      </c>
      <c r="I5095">
        <v>41</v>
      </c>
      <c r="J5095">
        <v>1276</v>
      </c>
      <c r="K5095">
        <v>53</v>
      </c>
      <c r="L5095">
        <v>140</v>
      </c>
      <c r="M5095">
        <v>135</v>
      </c>
      <c r="N5095" s="1" t="s">
        <v>795</v>
      </c>
      <c r="O5095" s="1" t="s">
        <v>40</v>
      </c>
      <c r="P5095" s="1" t="s">
        <v>44</v>
      </c>
      <c r="Q5095" s="1" t="s">
        <v>50</v>
      </c>
      <c r="R5095" s="1" t="s">
        <v>5153</v>
      </c>
      <c r="S5095" s="1" t="s">
        <v>52</v>
      </c>
      <c r="T5095" s="1" t="s">
        <v>45</v>
      </c>
      <c r="U5095" s="1" t="s">
        <v>46</v>
      </c>
      <c r="V5095" s="2">
        <v>45189</v>
      </c>
      <c r="W5095" s="2">
        <v>45189</v>
      </c>
      <c r="X5095">
        <v>1</v>
      </c>
      <c r="Y5095" s="1" t="s">
        <v>120</v>
      </c>
      <c r="Z5095">
        <v>79244509737</v>
      </c>
      <c r="AA5095" s="1" t="s">
        <v>53</v>
      </c>
      <c r="AB5095" s="1" t="s">
        <v>44</v>
      </c>
      <c r="AC5095" s="1" t="s">
        <v>44</v>
      </c>
      <c r="AD5095">
        <v>2346</v>
      </c>
      <c r="AE5095">
        <v>2</v>
      </c>
      <c r="AF5095">
        <v>1</v>
      </c>
      <c r="AG5095">
        <v>1</v>
      </c>
      <c r="AH5095">
        <v>2</v>
      </c>
      <c r="AI5095">
        <v>2</v>
      </c>
      <c r="AJ5095">
        <v>1</v>
      </c>
      <c r="AK5095">
        <v>1</v>
      </c>
    </row>
    <row r="5096" spans="1:37" x14ac:dyDescent="0.25">
      <c r="A5096" s="1" t="s">
        <v>5154</v>
      </c>
      <c r="B5096" s="2">
        <v>45189</v>
      </c>
      <c r="C5096">
        <v>15</v>
      </c>
      <c r="D5096">
        <v>20</v>
      </c>
      <c r="E5096" s="1" t="s">
        <v>335</v>
      </c>
      <c r="F5096">
        <v>3</v>
      </c>
      <c r="G5096">
        <v>2489</v>
      </c>
      <c r="H5096">
        <v>401</v>
      </c>
      <c r="I5096">
        <v>1283</v>
      </c>
      <c r="J5096">
        <v>4349</v>
      </c>
      <c r="K5096">
        <v>0</v>
      </c>
      <c r="L5096">
        <v>46</v>
      </c>
      <c r="M5096">
        <v>0</v>
      </c>
      <c r="N5096" s="1" t="s">
        <v>39</v>
      </c>
      <c r="O5096" s="1" t="s">
        <v>40</v>
      </c>
      <c r="P5096" s="1" t="s">
        <v>44</v>
      </c>
      <c r="Q5096" s="1" t="s">
        <v>50</v>
      </c>
      <c r="R5096" s="1" t="s">
        <v>5155</v>
      </c>
      <c r="S5096" s="1" t="s">
        <v>52</v>
      </c>
      <c r="T5096" s="1" t="s">
        <v>45</v>
      </c>
      <c r="U5096" s="1" t="s">
        <v>46</v>
      </c>
      <c r="V5096" s="2">
        <v>43493</v>
      </c>
      <c r="W5096" s="2">
        <v>45189</v>
      </c>
      <c r="X5096">
        <v>6</v>
      </c>
      <c r="Y5096" s="1" t="s">
        <v>69</v>
      </c>
      <c r="Z5096">
        <v>79969594262</v>
      </c>
      <c r="AA5096" s="1" t="s">
        <v>48</v>
      </c>
      <c r="AB5096" s="1" t="s">
        <v>44</v>
      </c>
      <c r="AC5096" s="1" t="s">
        <v>44</v>
      </c>
      <c r="AD5096">
        <v>2347</v>
      </c>
      <c r="AE5096">
        <v>1</v>
      </c>
      <c r="AF5096">
        <v>1</v>
      </c>
      <c r="AG5096">
        <v>1</v>
      </c>
      <c r="AH5096">
        <v>2</v>
      </c>
      <c r="AI5096">
        <v>2</v>
      </c>
      <c r="AJ5096">
        <v>1</v>
      </c>
      <c r="AK5096">
        <v>1</v>
      </c>
    </row>
    <row r="5097" spans="1:37" x14ac:dyDescent="0.25">
      <c r="A5097" s="1" t="s">
        <v>5154</v>
      </c>
      <c r="B5097" s="2">
        <v>45189</v>
      </c>
      <c r="C5097">
        <v>15</v>
      </c>
      <c r="D5097">
        <v>20</v>
      </c>
      <c r="E5097" s="1" t="s">
        <v>335</v>
      </c>
      <c r="F5097">
        <v>1</v>
      </c>
      <c r="G5097">
        <v>130</v>
      </c>
      <c r="H5097">
        <v>94</v>
      </c>
      <c r="I5097">
        <v>35</v>
      </c>
      <c r="J5097">
        <v>4349</v>
      </c>
      <c r="K5097">
        <v>0</v>
      </c>
      <c r="L5097">
        <v>46</v>
      </c>
      <c r="M5097">
        <v>0</v>
      </c>
      <c r="N5097" s="1" t="s">
        <v>39</v>
      </c>
      <c r="O5097" s="1" t="s">
        <v>40</v>
      </c>
      <c r="P5097" s="1" t="s">
        <v>44</v>
      </c>
      <c r="Q5097" s="1" t="s">
        <v>50</v>
      </c>
      <c r="R5097" s="1" t="s">
        <v>5155</v>
      </c>
      <c r="S5097" s="1" t="s">
        <v>52</v>
      </c>
      <c r="T5097" s="1" t="s">
        <v>45</v>
      </c>
      <c r="U5097" s="1" t="s">
        <v>46</v>
      </c>
      <c r="V5097" s="2">
        <v>43493</v>
      </c>
      <c r="W5097" s="2">
        <v>45189</v>
      </c>
      <c r="X5097">
        <v>6</v>
      </c>
      <c r="Y5097" s="1" t="s">
        <v>69</v>
      </c>
      <c r="Z5097">
        <v>79969594262</v>
      </c>
      <c r="AA5097" s="1" t="s">
        <v>48</v>
      </c>
      <c r="AB5097" s="1" t="s">
        <v>44</v>
      </c>
      <c r="AC5097" s="1" t="s">
        <v>44</v>
      </c>
      <c r="AD5097">
        <v>2347</v>
      </c>
      <c r="AE5097">
        <v>1</v>
      </c>
      <c r="AF5097">
        <v>1</v>
      </c>
      <c r="AG5097">
        <v>1</v>
      </c>
      <c r="AH5097">
        <v>2</v>
      </c>
      <c r="AI5097">
        <v>2</v>
      </c>
      <c r="AJ5097">
        <v>1</v>
      </c>
      <c r="AK5097">
        <v>1</v>
      </c>
    </row>
    <row r="5098" spans="1:37" x14ac:dyDescent="0.25">
      <c r="A5098" s="1" t="s">
        <v>5154</v>
      </c>
      <c r="B5098" s="2">
        <v>45189</v>
      </c>
      <c r="C5098">
        <v>15</v>
      </c>
      <c r="D5098">
        <v>20</v>
      </c>
      <c r="E5098" s="1" t="s">
        <v>335</v>
      </c>
      <c r="F5098">
        <v>1</v>
      </c>
      <c r="G5098">
        <v>628</v>
      </c>
      <c r="H5098">
        <v>196</v>
      </c>
      <c r="I5098">
        <v>431</v>
      </c>
      <c r="J5098">
        <v>4349</v>
      </c>
      <c r="K5098">
        <v>0</v>
      </c>
      <c r="L5098">
        <v>46</v>
      </c>
      <c r="M5098">
        <v>0</v>
      </c>
      <c r="N5098" s="1" t="s">
        <v>39</v>
      </c>
      <c r="O5098" s="1" t="s">
        <v>40</v>
      </c>
      <c r="P5098" s="1" t="s">
        <v>44</v>
      </c>
      <c r="Q5098" s="1" t="s">
        <v>50</v>
      </c>
      <c r="R5098" s="1" t="s">
        <v>5155</v>
      </c>
      <c r="S5098" s="1" t="s">
        <v>52</v>
      </c>
      <c r="T5098" s="1" t="s">
        <v>45</v>
      </c>
      <c r="U5098" s="1" t="s">
        <v>46</v>
      </c>
      <c r="V5098" s="2">
        <v>43493</v>
      </c>
      <c r="W5098" s="2">
        <v>45189</v>
      </c>
      <c r="X5098">
        <v>6</v>
      </c>
      <c r="Y5098" s="1" t="s">
        <v>69</v>
      </c>
      <c r="Z5098">
        <v>79969594262</v>
      </c>
      <c r="AA5098" s="1" t="s">
        <v>48</v>
      </c>
      <c r="AB5098" s="1" t="s">
        <v>44</v>
      </c>
      <c r="AC5098" s="1" t="s">
        <v>44</v>
      </c>
      <c r="AD5098">
        <v>2347</v>
      </c>
      <c r="AE5098">
        <v>1</v>
      </c>
      <c r="AF5098">
        <v>1</v>
      </c>
      <c r="AG5098">
        <v>1</v>
      </c>
      <c r="AH5098">
        <v>2</v>
      </c>
      <c r="AI5098">
        <v>2</v>
      </c>
      <c r="AJ5098">
        <v>1</v>
      </c>
      <c r="AK5098">
        <v>1</v>
      </c>
    </row>
    <row r="5099" spans="1:37" x14ac:dyDescent="0.25">
      <c r="A5099" s="1" t="s">
        <v>5154</v>
      </c>
      <c r="B5099" s="2">
        <v>45189</v>
      </c>
      <c r="C5099">
        <v>15</v>
      </c>
      <c r="D5099">
        <v>20</v>
      </c>
      <c r="E5099" s="1" t="s">
        <v>335</v>
      </c>
      <c r="F5099">
        <v>1</v>
      </c>
      <c r="G5099">
        <v>585</v>
      </c>
      <c r="H5099">
        <v>380</v>
      </c>
      <c r="I5099">
        <v>205</v>
      </c>
      <c r="J5099">
        <v>4349</v>
      </c>
      <c r="K5099">
        <v>0</v>
      </c>
      <c r="L5099">
        <v>46</v>
      </c>
      <c r="M5099">
        <v>0</v>
      </c>
      <c r="N5099" s="1" t="s">
        <v>39</v>
      </c>
      <c r="O5099" s="1" t="s">
        <v>40</v>
      </c>
      <c r="P5099" s="1" t="s">
        <v>44</v>
      </c>
      <c r="Q5099" s="1" t="s">
        <v>50</v>
      </c>
      <c r="R5099" s="1" t="s">
        <v>5155</v>
      </c>
      <c r="S5099" s="1" t="s">
        <v>52</v>
      </c>
      <c r="T5099" s="1" t="s">
        <v>45</v>
      </c>
      <c r="U5099" s="1" t="s">
        <v>46</v>
      </c>
      <c r="V5099" s="2">
        <v>43493</v>
      </c>
      <c r="W5099" s="2">
        <v>45189</v>
      </c>
      <c r="X5099">
        <v>6</v>
      </c>
      <c r="Y5099" s="1" t="s">
        <v>69</v>
      </c>
      <c r="Z5099">
        <v>79969594262</v>
      </c>
      <c r="AA5099" s="1" t="s">
        <v>48</v>
      </c>
      <c r="AB5099" s="1" t="s">
        <v>44</v>
      </c>
      <c r="AC5099" s="1" t="s">
        <v>44</v>
      </c>
      <c r="AD5099">
        <v>2347</v>
      </c>
      <c r="AE5099">
        <v>1</v>
      </c>
      <c r="AF5099">
        <v>1</v>
      </c>
      <c r="AG5099">
        <v>1</v>
      </c>
      <c r="AH5099">
        <v>2</v>
      </c>
      <c r="AI5099">
        <v>2</v>
      </c>
      <c r="AJ5099">
        <v>1</v>
      </c>
      <c r="AK5099">
        <v>1</v>
      </c>
    </row>
    <row r="5100" spans="1:37" x14ac:dyDescent="0.25">
      <c r="A5100" s="1" t="s">
        <v>5156</v>
      </c>
      <c r="B5100" s="2">
        <v>45189</v>
      </c>
      <c r="C5100">
        <v>16</v>
      </c>
      <c r="D5100">
        <v>20</v>
      </c>
      <c r="E5100" s="1" t="s">
        <v>335</v>
      </c>
      <c r="F5100">
        <v>6</v>
      </c>
      <c r="G5100">
        <v>4989</v>
      </c>
      <c r="H5100">
        <v>401</v>
      </c>
      <c r="I5100">
        <v>2578</v>
      </c>
      <c r="J5100">
        <v>4989</v>
      </c>
      <c r="K5100">
        <v>0</v>
      </c>
      <c r="L5100">
        <v>234</v>
      </c>
      <c r="M5100">
        <v>0</v>
      </c>
      <c r="N5100" s="1" t="s">
        <v>39</v>
      </c>
      <c r="O5100" s="1" t="s">
        <v>40</v>
      </c>
      <c r="P5100" s="1" t="s">
        <v>44</v>
      </c>
      <c r="Q5100" s="1" t="s">
        <v>50</v>
      </c>
      <c r="R5100" s="1" t="s">
        <v>5157</v>
      </c>
      <c r="S5100" s="1" t="s">
        <v>52</v>
      </c>
      <c r="T5100" s="1" t="s">
        <v>45</v>
      </c>
      <c r="U5100" s="1" t="s">
        <v>46</v>
      </c>
      <c r="V5100" s="2">
        <v>44848</v>
      </c>
      <c r="W5100" s="2">
        <v>45241</v>
      </c>
      <c r="X5100">
        <v>14</v>
      </c>
      <c r="Y5100" s="1" t="s">
        <v>47</v>
      </c>
      <c r="Z5100">
        <v>79991718281</v>
      </c>
      <c r="AA5100" s="1" t="s">
        <v>2414</v>
      </c>
      <c r="AB5100" s="1" t="s">
        <v>44</v>
      </c>
      <c r="AC5100" s="1" t="s">
        <v>44</v>
      </c>
      <c r="AD5100">
        <v>2348</v>
      </c>
      <c r="AE5100">
        <v>19</v>
      </c>
      <c r="AF5100">
        <v>1</v>
      </c>
      <c r="AG5100">
        <v>1</v>
      </c>
      <c r="AH5100">
        <v>2</v>
      </c>
      <c r="AI5100">
        <v>2</v>
      </c>
      <c r="AJ5100">
        <v>1</v>
      </c>
      <c r="AK5100">
        <v>1</v>
      </c>
    </row>
    <row r="5101" spans="1:37" x14ac:dyDescent="0.25">
      <c r="A5101" s="1" t="s">
        <v>5158</v>
      </c>
      <c r="B5101" s="2">
        <v>45189</v>
      </c>
      <c r="C5101">
        <v>16</v>
      </c>
      <c r="D5101">
        <v>20</v>
      </c>
      <c r="E5101" s="1" t="s">
        <v>335</v>
      </c>
      <c r="F5101">
        <v>1</v>
      </c>
      <c r="G5101">
        <v>915</v>
      </c>
      <c r="H5101">
        <v>410</v>
      </c>
      <c r="I5101">
        <v>505</v>
      </c>
      <c r="J5101">
        <v>1329</v>
      </c>
      <c r="K5101">
        <v>0</v>
      </c>
      <c r="L5101">
        <v>135</v>
      </c>
      <c r="M5101">
        <v>135</v>
      </c>
      <c r="N5101" s="1" t="s">
        <v>39</v>
      </c>
      <c r="O5101" s="1" t="s">
        <v>40</v>
      </c>
      <c r="P5101" s="1" t="s">
        <v>44</v>
      </c>
      <c r="Q5101" s="1" t="s">
        <v>50</v>
      </c>
      <c r="R5101" s="1" t="s">
        <v>5159</v>
      </c>
      <c r="S5101" s="1" t="s">
        <v>52</v>
      </c>
      <c r="T5101" s="1" t="s">
        <v>45</v>
      </c>
      <c r="U5101" s="1" t="s">
        <v>46</v>
      </c>
      <c r="V5101" s="2">
        <v>45189</v>
      </c>
      <c r="W5101" s="2">
        <v>45385</v>
      </c>
      <c r="X5101">
        <v>4</v>
      </c>
      <c r="Y5101" s="1" t="s">
        <v>63</v>
      </c>
      <c r="Z5101">
        <v>79292441215</v>
      </c>
      <c r="AA5101" s="1" t="s">
        <v>53</v>
      </c>
      <c r="AB5101" s="1" t="s">
        <v>44</v>
      </c>
      <c r="AC5101" s="1" t="s">
        <v>44</v>
      </c>
      <c r="AD5101">
        <v>2349</v>
      </c>
      <c r="AE5101">
        <v>2</v>
      </c>
      <c r="AF5101">
        <v>1</v>
      </c>
      <c r="AG5101">
        <v>1</v>
      </c>
      <c r="AH5101">
        <v>2</v>
      </c>
      <c r="AI5101">
        <v>2</v>
      </c>
      <c r="AJ5101">
        <v>1</v>
      </c>
      <c r="AK5101">
        <v>1</v>
      </c>
    </row>
    <row r="5102" spans="1:37" x14ac:dyDescent="0.25">
      <c r="A5102" s="1" t="s">
        <v>5158</v>
      </c>
      <c r="B5102" s="2">
        <v>45189</v>
      </c>
      <c r="C5102">
        <v>16</v>
      </c>
      <c r="D5102">
        <v>20</v>
      </c>
      <c r="E5102" s="1" t="s">
        <v>335</v>
      </c>
      <c r="F5102">
        <v>1</v>
      </c>
      <c r="G5102">
        <v>143</v>
      </c>
      <c r="H5102">
        <v>94</v>
      </c>
      <c r="I5102">
        <v>48</v>
      </c>
      <c r="J5102">
        <v>1329</v>
      </c>
      <c r="K5102">
        <v>0</v>
      </c>
      <c r="L5102">
        <v>135</v>
      </c>
      <c r="M5102">
        <v>135</v>
      </c>
      <c r="N5102" s="1" t="s">
        <v>39</v>
      </c>
      <c r="O5102" s="1" t="s">
        <v>40</v>
      </c>
      <c r="P5102" s="1" t="s">
        <v>44</v>
      </c>
      <c r="Q5102" s="1" t="s">
        <v>50</v>
      </c>
      <c r="R5102" s="1" t="s">
        <v>5159</v>
      </c>
      <c r="S5102" s="1" t="s">
        <v>52</v>
      </c>
      <c r="T5102" s="1" t="s">
        <v>45</v>
      </c>
      <c r="U5102" s="1" t="s">
        <v>46</v>
      </c>
      <c r="V5102" s="2">
        <v>45189</v>
      </c>
      <c r="W5102" s="2">
        <v>45385</v>
      </c>
      <c r="X5102">
        <v>4</v>
      </c>
      <c r="Y5102" s="1" t="s">
        <v>63</v>
      </c>
      <c r="Z5102">
        <v>79292441215</v>
      </c>
      <c r="AA5102" s="1" t="s">
        <v>53</v>
      </c>
      <c r="AB5102" s="1" t="s">
        <v>44</v>
      </c>
      <c r="AC5102" s="1" t="s">
        <v>44</v>
      </c>
      <c r="AD5102">
        <v>2349</v>
      </c>
      <c r="AE5102">
        <v>2</v>
      </c>
      <c r="AF5102">
        <v>1</v>
      </c>
      <c r="AG5102">
        <v>1</v>
      </c>
      <c r="AH5102">
        <v>2</v>
      </c>
      <c r="AI5102">
        <v>2</v>
      </c>
      <c r="AJ5102">
        <v>1</v>
      </c>
      <c r="AK5102">
        <v>1</v>
      </c>
    </row>
    <row r="5103" spans="1:37" x14ac:dyDescent="0.25">
      <c r="A5103" s="1" t="s">
        <v>5160</v>
      </c>
      <c r="B5103" s="2">
        <v>45189</v>
      </c>
      <c r="C5103">
        <v>17</v>
      </c>
      <c r="D5103">
        <v>20</v>
      </c>
      <c r="E5103" s="1" t="s">
        <v>335</v>
      </c>
      <c r="F5103">
        <v>2</v>
      </c>
      <c r="G5103">
        <v>5499</v>
      </c>
      <c r="H5103">
        <v>349</v>
      </c>
      <c r="I5103">
        <v>4801</v>
      </c>
      <c r="J5103">
        <v>5499</v>
      </c>
      <c r="K5103">
        <v>0</v>
      </c>
      <c r="L5103">
        <v>398</v>
      </c>
      <c r="M5103">
        <v>398</v>
      </c>
      <c r="N5103" s="1" t="s">
        <v>39</v>
      </c>
      <c r="O5103" s="1" t="s">
        <v>40</v>
      </c>
      <c r="P5103" s="1" t="s">
        <v>44</v>
      </c>
      <c r="Q5103" s="1" t="s">
        <v>346</v>
      </c>
      <c r="R5103" s="1" t="s">
        <v>5161</v>
      </c>
      <c r="S5103" s="1" t="s">
        <v>52</v>
      </c>
      <c r="T5103" s="1" t="s">
        <v>45</v>
      </c>
      <c r="U5103" s="1" t="s">
        <v>46</v>
      </c>
      <c r="V5103" s="2">
        <v>44781</v>
      </c>
      <c r="W5103" s="2">
        <v>45189</v>
      </c>
      <c r="X5103">
        <v>6</v>
      </c>
      <c r="Y5103" s="1" t="s">
        <v>120</v>
      </c>
      <c r="Z5103">
        <v>79313919999</v>
      </c>
      <c r="AA5103" s="1" t="s">
        <v>53</v>
      </c>
      <c r="AB5103" s="1" t="s">
        <v>44</v>
      </c>
      <c r="AC5103" s="1" t="s">
        <v>44</v>
      </c>
      <c r="AD5103">
        <v>2350</v>
      </c>
      <c r="AE5103">
        <v>2</v>
      </c>
      <c r="AF5103">
        <v>1</v>
      </c>
      <c r="AG5103">
        <v>1</v>
      </c>
      <c r="AH5103">
        <v>2</v>
      </c>
      <c r="AI5103">
        <v>5</v>
      </c>
      <c r="AJ5103">
        <v>1</v>
      </c>
      <c r="AK5103">
        <v>1</v>
      </c>
    </row>
    <row r="5104" spans="1:37" x14ac:dyDescent="0.25">
      <c r="A5104" s="1" t="s">
        <v>5162</v>
      </c>
      <c r="B5104" s="2">
        <v>45189</v>
      </c>
      <c r="C5104">
        <v>17</v>
      </c>
      <c r="D5104">
        <v>20</v>
      </c>
      <c r="E5104" s="1" t="s">
        <v>335</v>
      </c>
      <c r="F5104">
        <v>3</v>
      </c>
      <c r="G5104">
        <v>7598</v>
      </c>
      <c r="H5104">
        <v>349</v>
      </c>
      <c r="I5104">
        <v>6551</v>
      </c>
      <c r="J5104">
        <v>11785</v>
      </c>
      <c r="K5104">
        <v>621</v>
      </c>
      <c r="L5104">
        <v>190</v>
      </c>
      <c r="M5104">
        <v>0</v>
      </c>
      <c r="N5104" s="1" t="s">
        <v>39</v>
      </c>
      <c r="O5104" s="1" t="s">
        <v>40</v>
      </c>
      <c r="P5104" s="1" t="s">
        <v>237</v>
      </c>
      <c r="Q5104" s="1" t="s">
        <v>50</v>
      </c>
      <c r="R5104" s="1" t="s">
        <v>5163</v>
      </c>
      <c r="S5104" s="1" t="s">
        <v>52</v>
      </c>
      <c r="T5104" s="1" t="s">
        <v>45</v>
      </c>
      <c r="U5104" s="1" t="s">
        <v>46</v>
      </c>
      <c r="V5104" s="2">
        <v>44505</v>
      </c>
      <c r="W5104" s="2">
        <v>45189</v>
      </c>
      <c r="X5104">
        <v>4</v>
      </c>
      <c r="Y5104" s="1" t="s">
        <v>47</v>
      </c>
      <c r="Z5104">
        <v>79140662106</v>
      </c>
      <c r="AA5104" s="1" t="s">
        <v>48</v>
      </c>
      <c r="AB5104" s="1" t="s">
        <v>44</v>
      </c>
      <c r="AC5104" s="1" t="s">
        <v>44</v>
      </c>
      <c r="AD5104">
        <v>2351</v>
      </c>
      <c r="AE5104">
        <v>1</v>
      </c>
      <c r="AF5104">
        <v>1</v>
      </c>
      <c r="AG5104">
        <v>1</v>
      </c>
      <c r="AH5104">
        <v>6</v>
      </c>
      <c r="AI5104">
        <v>2</v>
      </c>
      <c r="AJ5104">
        <v>1</v>
      </c>
      <c r="AK5104">
        <v>1</v>
      </c>
    </row>
    <row r="5105" spans="1:37" x14ac:dyDescent="0.25">
      <c r="A5105" s="1" t="s">
        <v>5162</v>
      </c>
      <c r="B5105" s="2">
        <v>45189</v>
      </c>
      <c r="C5105">
        <v>17</v>
      </c>
      <c r="D5105">
        <v>20</v>
      </c>
      <c r="E5105" s="1" t="s">
        <v>335</v>
      </c>
      <c r="F5105">
        <v>2</v>
      </c>
      <c r="G5105">
        <v>1290</v>
      </c>
      <c r="H5105">
        <v>196</v>
      </c>
      <c r="I5105">
        <v>897</v>
      </c>
      <c r="J5105">
        <v>11785</v>
      </c>
      <c r="K5105">
        <v>621</v>
      </c>
      <c r="L5105">
        <v>190</v>
      </c>
      <c r="M5105">
        <v>0</v>
      </c>
      <c r="N5105" s="1" t="s">
        <v>39</v>
      </c>
      <c r="O5105" s="1" t="s">
        <v>40</v>
      </c>
      <c r="P5105" s="1" t="s">
        <v>237</v>
      </c>
      <c r="Q5105" s="1" t="s">
        <v>50</v>
      </c>
      <c r="R5105" s="1" t="s">
        <v>5163</v>
      </c>
      <c r="S5105" s="1" t="s">
        <v>52</v>
      </c>
      <c r="T5105" s="1" t="s">
        <v>45</v>
      </c>
      <c r="U5105" s="1" t="s">
        <v>46</v>
      </c>
      <c r="V5105" s="2">
        <v>44505</v>
      </c>
      <c r="W5105" s="2">
        <v>45189</v>
      </c>
      <c r="X5105">
        <v>4</v>
      </c>
      <c r="Y5105" s="1" t="s">
        <v>47</v>
      </c>
      <c r="Z5105">
        <v>79140662106</v>
      </c>
      <c r="AA5105" s="1" t="s">
        <v>48</v>
      </c>
      <c r="AB5105" s="1" t="s">
        <v>44</v>
      </c>
      <c r="AC5105" s="1" t="s">
        <v>44</v>
      </c>
      <c r="AD5105">
        <v>2351</v>
      </c>
      <c r="AE5105">
        <v>1</v>
      </c>
      <c r="AF5105">
        <v>1</v>
      </c>
      <c r="AG5105">
        <v>1</v>
      </c>
      <c r="AH5105">
        <v>6</v>
      </c>
      <c r="AI5105">
        <v>2</v>
      </c>
      <c r="AJ5105">
        <v>1</v>
      </c>
      <c r="AK5105">
        <v>1</v>
      </c>
    </row>
    <row r="5106" spans="1:37" x14ac:dyDescent="0.25">
      <c r="A5106" s="1" t="s">
        <v>5162</v>
      </c>
      <c r="B5106" s="2">
        <v>45189</v>
      </c>
      <c r="C5106">
        <v>17</v>
      </c>
      <c r="D5106">
        <v>20</v>
      </c>
      <c r="E5106" s="1" t="s">
        <v>335</v>
      </c>
      <c r="F5106">
        <v>3</v>
      </c>
      <c r="G5106">
        <v>2563</v>
      </c>
      <c r="H5106">
        <v>410</v>
      </c>
      <c r="I5106">
        <v>1333</v>
      </c>
      <c r="J5106">
        <v>11785</v>
      </c>
      <c r="K5106">
        <v>621</v>
      </c>
      <c r="L5106">
        <v>190</v>
      </c>
      <c r="M5106">
        <v>0</v>
      </c>
      <c r="N5106" s="1" t="s">
        <v>39</v>
      </c>
      <c r="O5106" s="1" t="s">
        <v>40</v>
      </c>
      <c r="P5106" s="1" t="s">
        <v>237</v>
      </c>
      <c r="Q5106" s="1" t="s">
        <v>50</v>
      </c>
      <c r="R5106" s="1" t="s">
        <v>5163</v>
      </c>
      <c r="S5106" s="1" t="s">
        <v>52</v>
      </c>
      <c r="T5106" s="1" t="s">
        <v>45</v>
      </c>
      <c r="U5106" s="1" t="s">
        <v>46</v>
      </c>
      <c r="V5106" s="2">
        <v>44505</v>
      </c>
      <c r="W5106" s="2">
        <v>45189</v>
      </c>
      <c r="X5106">
        <v>4</v>
      </c>
      <c r="Y5106" s="1" t="s">
        <v>47</v>
      </c>
      <c r="Z5106">
        <v>79140662106</v>
      </c>
      <c r="AA5106" s="1" t="s">
        <v>48</v>
      </c>
      <c r="AB5106" s="1" t="s">
        <v>44</v>
      </c>
      <c r="AC5106" s="1" t="s">
        <v>44</v>
      </c>
      <c r="AD5106">
        <v>2351</v>
      </c>
      <c r="AE5106">
        <v>1</v>
      </c>
      <c r="AF5106">
        <v>1</v>
      </c>
      <c r="AG5106">
        <v>1</v>
      </c>
      <c r="AH5106">
        <v>6</v>
      </c>
      <c r="AI5106">
        <v>2</v>
      </c>
      <c r="AJ5106">
        <v>1</v>
      </c>
      <c r="AK5106">
        <v>1</v>
      </c>
    </row>
    <row r="5107" spans="1:37" x14ac:dyDescent="0.25">
      <c r="A5107" s="1" t="s">
        <v>5164</v>
      </c>
      <c r="B5107" s="2">
        <v>45189</v>
      </c>
      <c r="C5107">
        <v>19</v>
      </c>
      <c r="D5107">
        <v>20</v>
      </c>
      <c r="E5107" s="1" t="s">
        <v>335</v>
      </c>
      <c r="F5107">
        <v>3</v>
      </c>
      <c r="G5107">
        <v>6483</v>
      </c>
      <c r="H5107">
        <v>318</v>
      </c>
      <c r="I5107">
        <v>5529</v>
      </c>
      <c r="J5107">
        <v>10734</v>
      </c>
      <c r="K5107">
        <v>565</v>
      </c>
      <c r="L5107">
        <v>33</v>
      </c>
      <c r="M5107">
        <v>0</v>
      </c>
      <c r="N5107" s="1" t="s">
        <v>39</v>
      </c>
      <c r="O5107" s="1" t="s">
        <v>40</v>
      </c>
      <c r="P5107" s="1" t="s">
        <v>237</v>
      </c>
      <c r="Q5107" s="1" t="s">
        <v>50</v>
      </c>
      <c r="R5107" s="1" t="s">
        <v>5165</v>
      </c>
      <c r="S5107" s="1" t="s">
        <v>52</v>
      </c>
      <c r="T5107" s="1" t="s">
        <v>45</v>
      </c>
      <c r="U5107" s="1" t="s">
        <v>46</v>
      </c>
      <c r="V5107" s="2">
        <v>45189</v>
      </c>
      <c r="W5107" s="2">
        <v>45189</v>
      </c>
      <c r="X5107">
        <v>1</v>
      </c>
      <c r="Y5107" s="1" t="s">
        <v>47</v>
      </c>
      <c r="Z5107">
        <v>79994686506</v>
      </c>
      <c r="AA5107" s="1" t="s">
        <v>97</v>
      </c>
      <c r="AB5107" s="1" t="s">
        <v>44</v>
      </c>
      <c r="AC5107" s="1" t="s">
        <v>44</v>
      </c>
      <c r="AD5107">
        <v>2352</v>
      </c>
      <c r="AE5107">
        <v>7</v>
      </c>
      <c r="AF5107">
        <v>1</v>
      </c>
      <c r="AG5107">
        <v>1</v>
      </c>
      <c r="AH5107">
        <v>6</v>
      </c>
      <c r="AI5107">
        <v>2</v>
      </c>
      <c r="AJ5107">
        <v>1</v>
      </c>
      <c r="AK5107">
        <v>1</v>
      </c>
    </row>
    <row r="5108" spans="1:37" x14ac:dyDescent="0.25">
      <c r="A5108" s="1" t="s">
        <v>5164</v>
      </c>
      <c r="B5108" s="2">
        <v>45189</v>
      </c>
      <c r="C5108">
        <v>19</v>
      </c>
      <c r="D5108">
        <v>20</v>
      </c>
      <c r="E5108" s="1" t="s">
        <v>335</v>
      </c>
      <c r="F5108">
        <v>3</v>
      </c>
      <c r="G5108">
        <v>1979</v>
      </c>
      <c r="H5108">
        <v>224</v>
      </c>
      <c r="I5108">
        <v>1307</v>
      </c>
      <c r="J5108">
        <v>10734</v>
      </c>
      <c r="K5108">
        <v>565</v>
      </c>
      <c r="L5108">
        <v>33</v>
      </c>
      <c r="M5108">
        <v>0</v>
      </c>
      <c r="N5108" s="1" t="s">
        <v>39</v>
      </c>
      <c r="O5108" s="1" t="s">
        <v>40</v>
      </c>
      <c r="P5108" s="1" t="s">
        <v>237</v>
      </c>
      <c r="Q5108" s="1" t="s">
        <v>50</v>
      </c>
      <c r="R5108" s="1" t="s">
        <v>5165</v>
      </c>
      <c r="S5108" s="1" t="s">
        <v>52</v>
      </c>
      <c r="T5108" s="1" t="s">
        <v>45</v>
      </c>
      <c r="U5108" s="1" t="s">
        <v>46</v>
      </c>
      <c r="V5108" s="2">
        <v>45189</v>
      </c>
      <c r="W5108" s="2">
        <v>45189</v>
      </c>
      <c r="X5108">
        <v>1</v>
      </c>
      <c r="Y5108" s="1" t="s">
        <v>47</v>
      </c>
      <c r="Z5108">
        <v>79994686506</v>
      </c>
      <c r="AA5108" s="1" t="s">
        <v>97</v>
      </c>
      <c r="AB5108" s="1" t="s">
        <v>44</v>
      </c>
      <c r="AC5108" s="1" t="s">
        <v>44</v>
      </c>
      <c r="AD5108">
        <v>2352</v>
      </c>
      <c r="AE5108">
        <v>7</v>
      </c>
      <c r="AF5108">
        <v>1</v>
      </c>
      <c r="AG5108">
        <v>1</v>
      </c>
      <c r="AH5108">
        <v>6</v>
      </c>
      <c r="AI5108">
        <v>2</v>
      </c>
      <c r="AJ5108">
        <v>1</v>
      </c>
      <c r="AK5108">
        <v>1</v>
      </c>
    </row>
    <row r="5109" spans="1:37" x14ac:dyDescent="0.25">
      <c r="A5109" s="1" t="s">
        <v>5164</v>
      </c>
      <c r="B5109" s="2">
        <v>45189</v>
      </c>
      <c r="C5109">
        <v>19</v>
      </c>
      <c r="D5109">
        <v>20</v>
      </c>
      <c r="E5109" s="1" t="s">
        <v>335</v>
      </c>
      <c r="F5109">
        <v>1</v>
      </c>
      <c r="G5109">
        <v>576</v>
      </c>
      <c r="H5109">
        <v>380</v>
      </c>
      <c r="I5109">
        <v>196</v>
      </c>
      <c r="J5109">
        <v>10734</v>
      </c>
      <c r="K5109">
        <v>565</v>
      </c>
      <c r="L5109">
        <v>33</v>
      </c>
      <c r="M5109">
        <v>0</v>
      </c>
      <c r="N5109" s="1" t="s">
        <v>39</v>
      </c>
      <c r="O5109" s="1" t="s">
        <v>40</v>
      </c>
      <c r="P5109" s="1" t="s">
        <v>237</v>
      </c>
      <c r="Q5109" s="1" t="s">
        <v>50</v>
      </c>
      <c r="R5109" s="1" t="s">
        <v>5165</v>
      </c>
      <c r="S5109" s="1" t="s">
        <v>52</v>
      </c>
      <c r="T5109" s="1" t="s">
        <v>45</v>
      </c>
      <c r="U5109" s="1" t="s">
        <v>46</v>
      </c>
      <c r="V5109" s="2">
        <v>45189</v>
      </c>
      <c r="W5109" s="2">
        <v>45189</v>
      </c>
      <c r="X5109">
        <v>1</v>
      </c>
      <c r="Y5109" s="1" t="s">
        <v>47</v>
      </c>
      <c r="Z5109">
        <v>79994686506</v>
      </c>
      <c r="AA5109" s="1" t="s">
        <v>97</v>
      </c>
      <c r="AB5109" s="1" t="s">
        <v>44</v>
      </c>
      <c r="AC5109" s="1" t="s">
        <v>44</v>
      </c>
      <c r="AD5109">
        <v>2352</v>
      </c>
      <c r="AE5109">
        <v>7</v>
      </c>
      <c r="AF5109">
        <v>1</v>
      </c>
      <c r="AG5109">
        <v>1</v>
      </c>
      <c r="AH5109">
        <v>6</v>
      </c>
      <c r="AI5109">
        <v>2</v>
      </c>
      <c r="AJ5109">
        <v>1</v>
      </c>
      <c r="AK5109">
        <v>1</v>
      </c>
    </row>
    <row r="5110" spans="1:37" x14ac:dyDescent="0.25">
      <c r="A5110" s="1" t="s">
        <v>5164</v>
      </c>
      <c r="B5110" s="2">
        <v>45189</v>
      </c>
      <c r="C5110">
        <v>19</v>
      </c>
      <c r="D5110">
        <v>20</v>
      </c>
      <c r="E5110" s="1" t="s">
        <v>335</v>
      </c>
      <c r="F5110">
        <v>1</v>
      </c>
      <c r="G5110">
        <v>128</v>
      </c>
      <c r="H5110">
        <v>94</v>
      </c>
      <c r="I5110">
        <v>33</v>
      </c>
      <c r="J5110">
        <v>10734</v>
      </c>
      <c r="K5110">
        <v>565</v>
      </c>
      <c r="L5110">
        <v>33</v>
      </c>
      <c r="M5110">
        <v>0</v>
      </c>
      <c r="N5110" s="1" t="s">
        <v>39</v>
      </c>
      <c r="O5110" s="1" t="s">
        <v>40</v>
      </c>
      <c r="P5110" s="1" t="s">
        <v>237</v>
      </c>
      <c r="Q5110" s="1" t="s">
        <v>50</v>
      </c>
      <c r="R5110" s="1" t="s">
        <v>5165</v>
      </c>
      <c r="S5110" s="1" t="s">
        <v>52</v>
      </c>
      <c r="T5110" s="1" t="s">
        <v>45</v>
      </c>
      <c r="U5110" s="1" t="s">
        <v>46</v>
      </c>
      <c r="V5110" s="2">
        <v>45189</v>
      </c>
      <c r="W5110" s="2">
        <v>45189</v>
      </c>
      <c r="X5110">
        <v>1</v>
      </c>
      <c r="Y5110" s="1" t="s">
        <v>47</v>
      </c>
      <c r="Z5110">
        <v>79994686506</v>
      </c>
      <c r="AA5110" s="1" t="s">
        <v>97</v>
      </c>
      <c r="AB5110" s="1" t="s">
        <v>44</v>
      </c>
      <c r="AC5110" s="1" t="s">
        <v>44</v>
      </c>
      <c r="AD5110">
        <v>2352</v>
      </c>
      <c r="AE5110">
        <v>7</v>
      </c>
      <c r="AF5110">
        <v>1</v>
      </c>
      <c r="AG5110">
        <v>1</v>
      </c>
      <c r="AH5110">
        <v>6</v>
      </c>
      <c r="AI5110">
        <v>2</v>
      </c>
      <c r="AJ5110">
        <v>1</v>
      </c>
      <c r="AK5110">
        <v>1</v>
      </c>
    </row>
    <row r="5111" spans="1:37" x14ac:dyDescent="0.25">
      <c r="A5111" s="1" t="s">
        <v>5164</v>
      </c>
      <c r="B5111" s="2">
        <v>45189</v>
      </c>
      <c r="C5111">
        <v>19</v>
      </c>
      <c r="D5111">
        <v>20</v>
      </c>
      <c r="E5111" s="1" t="s">
        <v>335</v>
      </c>
      <c r="F5111">
        <v>1</v>
      </c>
      <c r="G5111">
        <v>396</v>
      </c>
      <c r="H5111">
        <v>250</v>
      </c>
      <c r="I5111">
        <v>146</v>
      </c>
      <c r="J5111">
        <v>10734</v>
      </c>
      <c r="K5111">
        <v>565</v>
      </c>
      <c r="L5111">
        <v>33</v>
      </c>
      <c r="M5111">
        <v>0</v>
      </c>
      <c r="N5111" s="1" t="s">
        <v>39</v>
      </c>
      <c r="O5111" s="1" t="s">
        <v>40</v>
      </c>
      <c r="P5111" s="1" t="s">
        <v>237</v>
      </c>
      <c r="Q5111" s="1" t="s">
        <v>50</v>
      </c>
      <c r="R5111" s="1" t="s">
        <v>5165</v>
      </c>
      <c r="S5111" s="1" t="s">
        <v>52</v>
      </c>
      <c r="T5111" s="1" t="s">
        <v>45</v>
      </c>
      <c r="U5111" s="1" t="s">
        <v>46</v>
      </c>
      <c r="V5111" s="2">
        <v>45189</v>
      </c>
      <c r="W5111" s="2">
        <v>45189</v>
      </c>
      <c r="X5111">
        <v>1</v>
      </c>
      <c r="Y5111" s="1" t="s">
        <v>47</v>
      </c>
      <c r="Z5111">
        <v>79994686506</v>
      </c>
      <c r="AA5111" s="1" t="s">
        <v>97</v>
      </c>
      <c r="AB5111" s="1" t="s">
        <v>44</v>
      </c>
      <c r="AC5111" s="1" t="s">
        <v>44</v>
      </c>
      <c r="AD5111">
        <v>2352</v>
      </c>
      <c r="AE5111">
        <v>7</v>
      </c>
      <c r="AF5111">
        <v>1</v>
      </c>
      <c r="AG5111">
        <v>1</v>
      </c>
      <c r="AH5111">
        <v>6</v>
      </c>
      <c r="AI5111">
        <v>2</v>
      </c>
      <c r="AJ5111">
        <v>1</v>
      </c>
      <c r="AK5111">
        <v>1</v>
      </c>
    </row>
    <row r="5112" spans="1:37" x14ac:dyDescent="0.25">
      <c r="A5112" s="1" t="s">
        <v>5164</v>
      </c>
      <c r="B5112" s="2">
        <v>45189</v>
      </c>
      <c r="C5112">
        <v>19</v>
      </c>
      <c r="D5112">
        <v>20</v>
      </c>
      <c r="E5112" s="1" t="s">
        <v>335</v>
      </c>
      <c r="F5112">
        <v>1</v>
      </c>
      <c r="G5112">
        <v>662</v>
      </c>
      <c r="H5112">
        <v>445</v>
      </c>
      <c r="I5112">
        <v>217</v>
      </c>
      <c r="J5112">
        <v>10734</v>
      </c>
      <c r="K5112">
        <v>565</v>
      </c>
      <c r="L5112">
        <v>33</v>
      </c>
      <c r="M5112">
        <v>0</v>
      </c>
      <c r="N5112" s="1" t="s">
        <v>39</v>
      </c>
      <c r="O5112" s="1" t="s">
        <v>40</v>
      </c>
      <c r="P5112" s="1" t="s">
        <v>237</v>
      </c>
      <c r="Q5112" s="1" t="s">
        <v>50</v>
      </c>
      <c r="R5112" s="1" t="s">
        <v>5165</v>
      </c>
      <c r="S5112" s="1" t="s">
        <v>52</v>
      </c>
      <c r="T5112" s="1" t="s">
        <v>45</v>
      </c>
      <c r="U5112" s="1" t="s">
        <v>46</v>
      </c>
      <c r="V5112" s="2">
        <v>45189</v>
      </c>
      <c r="W5112" s="2">
        <v>45189</v>
      </c>
      <c r="X5112">
        <v>1</v>
      </c>
      <c r="Y5112" s="1" t="s">
        <v>47</v>
      </c>
      <c r="Z5112">
        <v>79994686506</v>
      </c>
      <c r="AA5112" s="1" t="s">
        <v>97</v>
      </c>
      <c r="AB5112" s="1" t="s">
        <v>44</v>
      </c>
      <c r="AC5112" s="1" t="s">
        <v>44</v>
      </c>
      <c r="AD5112">
        <v>2352</v>
      </c>
      <c r="AE5112">
        <v>7</v>
      </c>
      <c r="AF5112">
        <v>1</v>
      </c>
      <c r="AG5112">
        <v>1</v>
      </c>
      <c r="AH5112">
        <v>6</v>
      </c>
      <c r="AI5112">
        <v>2</v>
      </c>
      <c r="AJ5112">
        <v>1</v>
      </c>
      <c r="AK5112">
        <v>1</v>
      </c>
    </row>
    <row r="5113" spans="1:37" x14ac:dyDescent="0.25">
      <c r="A5113" s="1" t="s">
        <v>5166</v>
      </c>
      <c r="B5113" s="2">
        <v>45189</v>
      </c>
      <c r="C5113">
        <v>20</v>
      </c>
      <c r="D5113">
        <v>20</v>
      </c>
      <c r="E5113" s="1" t="s">
        <v>335</v>
      </c>
      <c r="F5113">
        <v>2</v>
      </c>
      <c r="G5113">
        <v>1898</v>
      </c>
      <c r="H5113">
        <v>410</v>
      </c>
      <c r="I5113">
        <v>1078</v>
      </c>
      <c r="J5113">
        <v>2420</v>
      </c>
      <c r="K5113">
        <v>0</v>
      </c>
      <c r="L5113">
        <v>162</v>
      </c>
      <c r="M5113">
        <v>186</v>
      </c>
      <c r="N5113" s="1" t="s">
        <v>39</v>
      </c>
      <c r="O5113" s="1" t="s">
        <v>40</v>
      </c>
      <c r="P5113" s="1" t="s">
        <v>44</v>
      </c>
      <c r="Q5113" s="1" t="s">
        <v>50</v>
      </c>
      <c r="R5113" s="1" t="s">
        <v>5167</v>
      </c>
      <c r="S5113" s="1" t="s">
        <v>52</v>
      </c>
      <c r="T5113" s="1" t="s">
        <v>45</v>
      </c>
      <c r="U5113" s="1" t="s">
        <v>46</v>
      </c>
      <c r="V5113" s="2">
        <v>45189</v>
      </c>
      <c r="W5113" s="2">
        <v>45189</v>
      </c>
      <c r="X5113">
        <v>2</v>
      </c>
      <c r="Y5113" s="1" t="s">
        <v>47</v>
      </c>
      <c r="Z5113">
        <v>79674009114</v>
      </c>
      <c r="AA5113" s="1" t="s">
        <v>48</v>
      </c>
      <c r="AB5113" s="1" t="s">
        <v>44</v>
      </c>
      <c r="AC5113" s="1" t="s">
        <v>44</v>
      </c>
      <c r="AD5113">
        <v>2353</v>
      </c>
      <c r="AE5113">
        <v>1</v>
      </c>
      <c r="AF5113">
        <v>1</v>
      </c>
      <c r="AG5113">
        <v>1</v>
      </c>
      <c r="AH5113">
        <v>2</v>
      </c>
      <c r="AI5113">
        <v>2</v>
      </c>
      <c r="AJ5113">
        <v>1</v>
      </c>
      <c r="AK5113">
        <v>1</v>
      </c>
    </row>
    <row r="5114" spans="1:37" x14ac:dyDescent="0.25">
      <c r="A5114" s="1" t="s">
        <v>5168</v>
      </c>
      <c r="B5114" s="2">
        <v>45189</v>
      </c>
      <c r="C5114">
        <v>20</v>
      </c>
      <c r="D5114">
        <v>20</v>
      </c>
      <c r="E5114" s="1" t="s">
        <v>335</v>
      </c>
      <c r="F5114">
        <v>2</v>
      </c>
      <c r="G5114">
        <v>1454</v>
      </c>
      <c r="H5114">
        <v>410</v>
      </c>
      <c r="I5114">
        <v>634</v>
      </c>
      <c r="J5114">
        <v>2214</v>
      </c>
      <c r="K5114">
        <v>103</v>
      </c>
      <c r="L5114">
        <v>78</v>
      </c>
      <c r="M5114">
        <v>90</v>
      </c>
      <c r="N5114" s="1" t="s">
        <v>39</v>
      </c>
      <c r="O5114" s="1" t="s">
        <v>40</v>
      </c>
      <c r="P5114" s="1" t="s">
        <v>1409</v>
      </c>
      <c r="Q5114" s="1" t="s">
        <v>50</v>
      </c>
      <c r="R5114" s="1" t="s">
        <v>5169</v>
      </c>
      <c r="S5114" s="1" t="s">
        <v>52</v>
      </c>
      <c r="T5114" s="1" t="s">
        <v>45</v>
      </c>
      <c r="U5114" s="1" t="s">
        <v>46</v>
      </c>
      <c r="V5114" s="2">
        <v>45189</v>
      </c>
      <c r="W5114" s="2">
        <v>45189</v>
      </c>
      <c r="X5114">
        <v>1</v>
      </c>
      <c r="Y5114" s="1" t="s">
        <v>47</v>
      </c>
      <c r="Z5114">
        <v>79937594219</v>
      </c>
      <c r="AA5114" s="1" t="s">
        <v>48</v>
      </c>
      <c r="AB5114" s="1" t="s">
        <v>44</v>
      </c>
      <c r="AC5114" s="1" t="s">
        <v>44</v>
      </c>
      <c r="AD5114">
        <v>2354</v>
      </c>
      <c r="AE5114">
        <v>1</v>
      </c>
      <c r="AF5114">
        <v>1</v>
      </c>
      <c r="AG5114">
        <v>1</v>
      </c>
      <c r="AH5114">
        <v>18</v>
      </c>
      <c r="AI5114">
        <v>2</v>
      </c>
      <c r="AJ5114">
        <v>1</v>
      </c>
      <c r="AK5114">
        <v>1</v>
      </c>
    </row>
    <row r="5115" spans="1:37" x14ac:dyDescent="0.25">
      <c r="A5115" s="1" t="s">
        <v>5168</v>
      </c>
      <c r="B5115" s="2">
        <v>45189</v>
      </c>
      <c r="C5115">
        <v>20</v>
      </c>
      <c r="D5115">
        <v>20</v>
      </c>
      <c r="E5115" s="1" t="s">
        <v>335</v>
      </c>
      <c r="F5115">
        <v>1</v>
      </c>
      <c r="G5115">
        <v>375</v>
      </c>
      <c r="H5115">
        <v>320</v>
      </c>
      <c r="I5115">
        <v>55</v>
      </c>
      <c r="J5115">
        <v>2214</v>
      </c>
      <c r="K5115">
        <v>103</v>
      </c>
      <c r="L5115">
        <v>78</v>
      </c>
      <c r="M5115">
        <v>90</v>
      </c>
      <c r="N5115" s="1" t="s">
        <v>39</v>
      </c>
      <c r="O5115" s="1" t="s">
        <v>40</v>
      </c>
      <c r="P5115" s="1" t="s">
        <v>1409</v>
      </c>
      <c r="Q5115" s="1" t="s">
        <v>50</v>
      </c>
      <c r="R5115" s="1" t="s">
        <v>5169</v>
      </c>
      <c r="S5115" s="1" t="s">
        <v>52</v>
      </c>
      <c r="T5115" s="1" t="s">
        <v>45</v>
      </c>
      <c r="U5115" s="1" t="s">
        <v>46</v>
      </c>
      <c r="V5115" s="2">
        <v>45189</v>
      </c>
      <c r="W5115" s="2">
        <v>45189</v>
      </c>
      <c r="X5115">
        <v>1</v>
      </c>
      <c r="Y5115" s="1" t="s">
        <v>47</v>
      </c>
      <c r="Z5115">
        <v>79937594219</v>
      </c>
      <c r="AA5115" s="1" t="s">
        <v>48</v>
      </c>
      <c r="AB5115" s="1" t="s">
        <v>44</v>
      </c>
      <c r="AC5115" s="1" t="s">
        <v>44</v>
      </c>
      <c r="AD5115">
        <v>2354</v>
      </c>
      <c r="AE5115">
        <v>1</v>
      </c>
      <c r="AF5115">
        <v>1</v>
      </c>
      <c r="AG5115">
        <v>1</v>
      </c>
      <c r="AH5115">
        <v>18</v>
      </c>
      <c r="AI5115">
        <v>2</v>
      </c>
      <c r="AJ5115">
        <v>1</v>
      </c>
      <c r="AK5115">
        <v>1</v>
      </c>
    </row>
    <row r="5116" spans="1:37" x14ac:dyDescent="0.25">
      <c r="A5116" s="1" t="s">
        <v>5168</v>
      </c>
      <c r="B5116" s="2">
        <v>45189</v>
      </c>
      <c r="C5116">
        <v>20</v>
      </c>
      <c r="D5116">
        <v>20</v>
      </c>
      <c r="E5116" s="1" t="s">
        <v>335</v>
      </c>
      <c r="F5116">
        <v>1</v>
      </c>
      <c r="G5116">
        <v>114</v>
      </c>
      <c r="H5116">
        <v>94</v>
      </c>
      <c r="I5116">
        <v>19</v>
      </c>
      <c r="J5116">
        <v>2214</v>
      </c>
      <c r="K5116">
        <v>103</v>
      </c>
      <c r="L5116">
        <v>78</v>
      </c>
      <c r="M5116">
        <v>90</v>
      </c>
      <c r="N5116" s="1" t="s">
        <v>39</v>
      </c>
      <c r="O5116" s="1" t="s">
        <v>40</v>
      </c>
      <c r="P5116" s="1" t="s">
        <v>1409</v>
      </c>
      <c r="Q5116" s="1" t="s">
        <v>50</v>
      </c>
      <c r="R5116" s="1" t="s">
        <v>5169</v>
      </c>
      <c r="S5116" s="1" t="s">
        <v>52</v>
      </c>
      <c r="T5116" s="1" t="s">
        <v>45</v>
      </c>
      <c r="U5116" s="1" t="s">
        <v>46</v>
      </c>
      <c r="V5116" s="2">
        <v>45189</v>
      </c>
      <c r="W5116" s="2">
        <v>45189</v>
      </c>
      <c r="X5116">
        <v>1</v>
      </c>
      <c r="Y5116" s="1" t="s">
        <v>47</v>
      </c>
      <c r="Z5116">
        <v>79937594219</v>
      </c>
      <c r="AA5116" s="1" t="s">
        <v>48</v>
      </c>
      <c r="AB5116" s="1" t="s">
        <v>44</v>
      </c>
      <c r="AC5116" s="1" t="s">
        <v>44</v>
      </c>
      <c r="AD5116">
        <v>2354</v>
      </c>
      <c r="AE5116">
        <v>1</v>
      </c>
      <c r="AF5116">
        <v>1</v>
      </c>
      <c r="AG5116">
        <v>1</v>
      </c>
      <c r="AH5116">
        <v>18</v>
      </c>
      <c r="AI5116">
        <v>2</v>
      </c>
      <c r="AJ5116">
        <v>1</v>
      </c>
      <c r="AK5116">
        <v>1</v>
      </c>
    </row>
    <row r="5117" spans="1:37" x14ac:dyDescent="0.25">
      <c r="A5117" s="1" t="s">
        <v>5170</v>
      </c>
      <c r="B5117" s="2">
        <v>45189</v>
      </c>
      <c r="C5117">
        <v>21</v>
      </c>
      <c r="D5117">
        <v>20</v>
      </c>
      <c r="E5117" s="1" t="s">
        <v>335</v>
      </c>
      <c r="F5117">
        <v>2</v>
      </c>
      <c r="G5117">
        <v>5499</v>
      </c>
      <c r="H5117">
        <v>349</v>
      </c>
      <c r="I5117">
        <v>4801</v>
      </c>
      <c r="J5117">
        <v>5499</v>
      </c>
      <c r="K5117">
        <v>0</v>
      </c>
      <c r="L5117">
        <v>40</v>
      </c>
      <c r="M5117">
        <v>0</v>
      </c>
      <c r="N5117" s="1" t="s">
        <v>39</v>
      </c>
      <c r="O5117" s="1" t="s">
        <v>40</v>
      </c>
      <c r="P5117" s="1" t="s">
        <v>44</v>
      </c>
      <c r="Q5117" s="1" t="s">
        <v>80</v>
      </c>
      <c r="R5117" s="1" t="s">
        <v>5171</v>
      </c>
      <c r="S5117" s="1" t="s">
        <v>44</v>
      </c>
      <c r="T5117" s="1" t="s">
        <v>45</v>
      </c>
      <c r="U5117" s="1" t="s">
        <v>3483</v>
      </c>
      <c r="V5117" s="2">
        <v>45151</v>
      </c>
      <c r="W5117" s="2">
        <v>45270</v>
      </c>
      <c r="X5117">
        <v>2</v>
      </c>
      <c r="Y5117" s="1" t="s">
        <v>47</v>
      </c>
      <c r="Z5117">
        <v>79585118232</v>
      </c>
      <c r="AA5117" s="1" t="s">
        <v>818</v>
      </c>
      <c r="AB5117" s="1" t="s">
        <v>44</v>
      </c>
      <c r="AC5117" s="1" t="s">
        <v>44</v>
      </c>
      <c r="AD5117">
        <v>2355</v>
      </c>
      <c r="AE5117">
        <v>14</v>
      </c>
      <c r="AF5117">
        <v>1</v>
      </c>
      <c r="AG5117">
        <v>1</v>
      </c>
      <c r="AH5117">
        <v>2</v>
      </c>
      <c r="AI5117">
        <v>4</v>
      </c>
      <c r="AJ5117">
        <v>1</v>
      </c>
      <c r="AK5117">
        <v>2</v>
      </c>
    </row>
    <row r="5118" spans="1:37" x14ac:dyDescent="0.25">
      <c r="A5118" s="1" t="s">
        <v>5172</v>
      </c>
      <c r="B5118" s="2">
        <v>45189</v>
      </c>
      <c r="C5118">
        <v>23</v>
      </c>
      <c r="D5118">
        <v>20</v>
      </c>
      <c r="E5118" s="1" t="s">
        <v>335</v>
      </c>
      <c r="F5118">
        <v>2</v>
      </c>
      <c r="G5118">
        <v>5499</v>
      </c>
      <c r="H5118">
        <v>349</v>
      </c>
      <c r="I5118">
        <v>4801</v>
      </c>
      <c r="J5118">
        <v>5849</v>
      </c>
      <c r="K5118">
        <v>0</v>
      </c>
      <c r="L5118">
        <v>350</v>
      </c>
      <c r="M5118">
        <v>350</v>
      </c>
      <c r="N5118" s="1" t="s">
        <v>39</v>
      </c>
      <c r="O5118" s="1" t="s">
        <v>40</v>
      </c>
      <c r="P5118" s="1" t="s">
        <v>85</v>
      </c>
      <c r="Q5118" s="1" t="s">
        <v>65</v>
      </c>
      <c r="R5118" s="1" t="s">
        <v>5173</v>
      </c>
      <c r="S5118" s="1" t="s">
        <v>52</v>
      </c>
      <c r="T5118" s="1" t="s">
        <v>45</v>
      </c>
      <c r="U5118" s="1" t="s">
        <v>46</v>
      </c>
      <c r="V5118" s="2">
        <v>45111</v>
      </c>
      <c r="W5118" s="2">
        <v>45314</v>
      </c>
      <c r="X5118">
        <v>6</v>
      </c>
      <c r="Y5118" s="1" t="s">
        <v>47</v>
      </c>
      <c r="Z5118">
        <v>79182956795</v>
      </c>
      <c r="AA5118" s="1" t="s">
        <v>87</v>
      </c>
      <c r="AB5118" s="1" t="s">
        <v>85</v>
      </c>
      <c r="AC5118" s="1" t="s">
        <v>44</v>
      </c>
      <c r="AD5118">
        <v>791</v>
      </c>
      <c r="AE5118">
        <v>6</v>
      </c>
      <c r="AF5118">
        <v>1</v>
      </c>
      <c r="AG5118">
        <v>1</v>
      </c>
      <c r="AH5118">
        <v>3</v>
      </c>
      <c r="AI5118">
        <v>3</v>
      </c>
      <c r="AJ5118">
        <v>1</v>
      </c>
      <c r="AK5118">
        <v>1</v>
      </c>
    </row>
    <row r="5119" spans="1:37" x14ac:dyDescent="0.25">
      <c r="A5119" s="1" t="s">
        <v>5174</v>
      </c>
      <c r="B5119" s="2">
        <v>45190</v>
      </c>
      <c r="C5119">
        <v>0</v>
      </c>
      <c r="D5119">
        <v>21</v>
      </c>
      <c r="E5119" s="1" t="s">
        <v>38</v>
      </c>
      <c r="F5119">
        <v>2</v>
      </c>
      <c r="G5119">
        <v>5499</v>
      </c>
      <c r="H5119">
        <v>349</v>
      </c>
      <c r="I5119">
        <v>4801</v>
      </c>
      <c r="J5119">
        <v>5999</v>
      </c>
      <c r="K5119">
        <v>0</v>
      </c>
      <c r="L5119">
        <v>430</v>
      </c>
      <c r="M5119">
        <v>500</v>
      </c>
      <c r="N5119" s="1" t="s">
        <v>39</v>
      </c>
      <c r="O5119" s="1" t="s">
        <v>40</v>
      </c>
      <c r="P5119" s="1" t="s">
        <v>44</v>
      </c>
      <c r="Q5119" s="1" t="s">
        <v>42</v>
      </c>
      <c r="R5119" s="1" t="s">
        <v>5175</v>
      </c>
      <c r="S5119" s="1" t="s">
        <v>44</v>
      </c>
      <c r="T5119" s="1" t="s">
        <v>45</v>
      </c>
      <c r="U5119" s="1" t="s">
        <v>46</v>
      </c>
      <c r="V5119" s="2">
        <v>44921</v>
      </c>
      <c r="W5119" s="2">
        <v>45190</v>
      </c>
      <c r="X5119">
        <v>11</v>
      </c>
      <c r="Y5119" s="1" t="s">
        <v>47</v>
      </c>
      <c r="Z5119">
        <v>79261635901</v>
      </c>
      <c r="AA5119" s="1" t="s">
        <v>53</v>
      </c>
      <c r="AB5119" s="1" t="s">
        <v>44</v>
      </c>
      <c r="AC5119" s="1" t="s">
        <v>44</v>
      </c>
      <c r="AD5119">
        <v>420</v>
      </c>
      <c r="AE5119">
        <v>2</v>
      </c>
      <c r="AF5119">
        <v>1</v>
      </c>
      <c r="AG5119">
        <v>1</v>
      </c>
      <c r="AH5119">
        <v>2</v>
      </c>
      <c r="AI5119">
        <v>1</v>
      </c>
      <c r="AJ5119">
        <v>1</v>
      </c>
      <c r="AK5119">
        <v>1</v>
      </c>
    </row>
    <row r="5120" spans="1:37" x14ac:dyDescent="0.25">
      <c r="A5120" s="1" t="s">
        <v>5174</v>
      </c>
      <c r="B5120" s="2">
        <v>45190</v>
      </c>
      <c r="C5120">
        <v>0</v>
      </c>
      <c r="D5120">
        <v>21</v>
      </c>
      <c r="E5120" s="1" t="s">
        <v>38</v>
      </c>
      <c r="F5120">
        <v>2</v>
      </c>
      <c r="G5120">
        <v>5499</v>
      </c>
      <c r="H5120">
        <v>349</v>
      </c>
      <c r="I5120">
        <v>4801</v>
      </c>
      <c r="J5120">
        <v>5999</v>
      </c>
      <c r="K5120">
        <v>0</v>
      </c>
      <c r="L5120">
        <v>430</v>
      </c>
      <c r="M5120">
        <v>500</v>
      </c>
      <c r="N5120" s="1" t="s">
        <v>39</v>
      </c>
      <c r="O5120" s="1" t="s">
        <v>40</v>
      </c>
      <c r="P5120" s="1" t="s">
        <v>44</v>
      </c>
      <c r="Q5120" s="1" t="s">
        <v>42</v>
      </c>
      <c r="R5120" s="1" t="s">
        <v>5175</v>
      </c>
      <c r="S5120" s="1" t="s">
        <v>44</v>
      </c>
      <c r="T5120" s="1" t="s">
        <v>45</v>
      </c>
      <c r="U5120" s="1" t="s">
        <v>46</v>
      </c>
      <c r="V5120" s="2">
        <v>44921</v>
      </c>
      <c r="W5120" s="2">
        <v>45190</v>
      </c>
      <c r="X5120">
        <v>11</v>
      </c>
      <c r="Y5120" s="1" t="s">
        <v>47</v>
      </c>
      <c r="Z5120">
        <v>79261635901</v>
      </c>
      <c r="AA5120" s="1" t="s">
        <v>53</v>
      </c>
      <c r="AB5120" s="1" t="s">
        <v>44</v>
      </c>
      <c r="AC5120" s="1" t="s">
        <v>44</v>
      </c>
      <c r="AD5120">
        <v>2356</v>
      </c>
      <c r="AE5120">
        <v>2</v>
      </c>
      <c r="AF5120">
        <v>1</v>
      </c>
      <c r="AG5120">
        <v>1</v>
      </c>
      <c r="AH5120">
        <v>2</v>
      </c>
      <c r="AI5120">
        <v>1</v>
      </c>
      <c r="AJ5120">
        <v>1</v>
      </c>
      <c r="AK5120">
        <v>1</v>
      </c>
    </row>
    <row r="5121" spans="1:37" x14ac:dyDescent="0.25">
      <c r="A5121" s="1" t="s">
        <v>5174</v>
      </c>
      <c r="B5121" s="2">
        <v>45190</v>
      </c>
      <c r="C5121">
        <v>0</v>
      </c>
      <c r="D5121">
        <v>21</v>
      </c>
      <c r="E5121" s="1" t="s">
        <v>38</v>
      </c>
      <c r="F5121">
        <v>2</v>
      </c>
      <c r="G5121">
        <v>5499</v>
      </c>
      <c r="H5121">
        <v>349</v>
      </c>
      <c r="I5121">
        <v>4801</v>
      </c>
      <c r="J5121">
        <v>5999</v>
      </c>
      <c r="K5121">
        <v>0</v>
      </c>
      <c r="L5121">
        <v>430</v>
      </c>
      <c r="M5121">
        <v>500</v>
      </c>
      <c r="N5121" s="1" t="s">
        <v>39</v>
      </c>
      <c r="O5121" s="1" t="s">
        <v>40</v>
      </c>
      <c r="P5121" s="1" t="s">
        <v>44</v>
      </c>
      <c r="Q5121" s="1" t="s">
        <v>42</v>
      </c>
      <c r="R5121" s="1" t="s">
        <v>5175</v>
      </c>
      <c r="S5121" s="1" t="s">
        <v>44</v>
      </c>
      <c r="T5121" s="1" t="s">
        <v>45</v>
      </c>
      <c r="U5121" s="1" t="s">
        <v>46</v>
      </c>
      <c r="V5121" s="2">
        <v>44921</v>
      </c>
      <c r="W5121" s="2">
        <v>45190</v>
      </c>
      <c r="X5121">
        <v>11</v>
      </c>
      <c r="Y5121" s="1" t="s">
        <v>47</v>
      </c>
      <c r="Z5121">
        <v>79261635901</v>
      </c>
      <c r="AA5121" s="1" t="s">
        <v>53</v>
      </c>
      <c r="AB5121" s="1" t="s">
        <v>44</v>
      </c>
      <c r="AC5121" s="1" t="s">
        <v>44</v>
      </c>
      <c r="AD5121">
        <v>4306</v>
      </c>
      <c r="AE5121">
        <v>2</v>
      </c>
      <c r="AF5121">
        <v>1</v>
      </c>
      <c r="AG5121">
        <v>1</v>
      </c>
      <c r="AH5121">
        <v>2</v>
      </c>
      <c r="AI5121">
        <v>1</v>
      </c>
      <c r="AJ5121">
        <v>1</v>
      </c>
      <c r="AK5121">
        <v>1</v>
      </c>
    </row>
    <row r="5122" spans="1:37" x14ac:dyDescent="0.25">
      <c r="A5122" s="1" t="s">
        <v>5176</v>
      </c>
      <c r="B5122" s="2">
        <v>45190</v>
      </c>
      <c r="C5122">
        <v>2</v>
      </c>
      <c r="D5122">
        <v>21</v>
      </c>
      <c r="E5122" s="1" t="s">
        <v>38</v>
      </c>
      <c r="F5122">
        <v>1</v>
      </c>
      <c r="G5122">
        <v>915</v>
      </c>
      <c r="H5122">
        <v>410</v>
      </c>
      <c r="I5122">
        <v>505</v>
      </c>
      <c r="J5122">
        <v>1559</v>
      </c>
      <c r="K5122">
        <v>0</v>
      </c>
      <c r="L5122">
        <v>215</v>
      </c>
      <c r="M5122">
        <v>250</v>
      </c>
      <c r="N5122" s="1" t="s">
        <v>39</v>
      </c>
      <c r="O5122" s="1" t="s">
        <v>40</v>
      </c>
      <c r="P5122" s="1" t="s">
        <v>44</v>
      </c>
      <c r="Q5122" s="1" t="s">
        <v>42</v>
      </c>
      <c r="R5122" s="1" t="s">
        <v>5177</v>
      </c>
      <c r="S5122" s="1" t="s">
        <v>44</v>
      </c>
      <c r="T5122" s="1" t="s">
        <v>45</v>
      </c>
      <c r="U5122" s="1" t="s">
        <v>46</v>
      </c>
      <c r="V5122" s="2">
        <v>45190</v>
      </c>
      <c r="W5122" s="2">
        <v>45307</v>
      </c>
      <c r="X5122">
        <v>1</v>
      </c>
      <c r="Y5122" s="1" t="s">
        <v>47</v>
      </c>
      <c r="Z5122">
        <v>79057765279</v>
      </c>
      <c r="AA5122" s="1" t="s">
        <v>53</v>
      </c>
      <c r="AB5122" s="1" t="s">
        <v>44</v>
      </c>
      <c r="AC5122" s="1" t="s">
        <v>44</v>
      </c>
      <c r="AD5122">
        <v>2357</v>
      </c>
      <c r="AE5122">
        <v>2</v>
      </c>
      <c r="AF5122">
        <v>1</v>
      </c>
      <c r="AG5122">
        <v>1</v>
      </c>
      <c r="AH5122">
        <v>2</v>
      </c>
      <c r="AI5122">
        <v>1</v>
      </c>
      <c r="AJ5122">
        <v>1</v>
      </c>
      <c r="AK5122">
        <v>1</v>
      </c>
    </row>
    <row r="5123" spans="1:37" x14ac:dyDescent="0.25">
      <c r="A5123" s="1" t="s">
        <v>5176</v>
      </c>
      <c r="B5123" s="2">
        <v>45190</v>
      </c>
      <c r="C5123">
        <v>2</v>
      </c>
      <c r="D5123">
        <v>21</v>
      </c>
      <c r="E5123" s="1" t="s">
        <v>38</v>
      </c>
      <c r="F5123">
        <v>1</v>
      </c>
      <c r="G5123">
        <v>915</v>
      </c>
      <c r="H5123">
        <v>410</v>
      </c>
      <c r="I5123">
        <v>505</v>
      </c>
      <c r="J5123">
        <v>1559</v>
      </c>
      <c r="K5123">
        <v>0</v>
      </c>
      <c r="L5123">
        <v>215</v>
      </c>
      <c r="M5123">
        <v>250</v>
      </c>
      <c r="N5123" s="1" t="s">
        <v>39</v>
      </c>
      <c r="O5123" s="1" t="s">
        <v>40</v>
      </c>
      <c r="P5123" s="1" t="s">
        <v>44</v>
      </c>
      <c r="Q5123" s="1" t="s">
        <v>42</v>
      </c>
      <c r="R5123" s="1" t="s">
        <v>5177</v>
      </c>
      <c r="S5123" s="1" t="s">
        <v>44</v>
      </c>
      <c r="T5123" s="1" t="s">
        <v>45</v>
      </c>
      <c r="U5123" s="1" t="s">
        <v>46</v>
      </c>
      <c r="V5123" s="2">
        <v>45190</v>
      </c>
      <c r="W5123" s="2">
        <v>45307</v>
      </c>
      <c r="X5123">
        <v>1</v>
      </c>
      <c r="Y5123" s="1" t="s">
        <v>47</v>
      </c>
      <c r="Z5123">
        <v>79057765279</v>
      </c>
      <c r="AA5123" s="1" t="s">
        <v>53</v>
      </c>
      <c r="AB5123" s="1" t="s">
        <v>44</v>
      </c>
      <c r="AC5123" s="1" t="s">
        <v>44</v>
      </c>
      <c r="AD5123">
        <v>12314</v>
      </c>
      <c r="AE5123">
        <v>2</v>
      </c>
      <c r="AF5123">
        <v>1</v>
      </c>
      <c r="AG5123">
        <v>1</v>
      </c>
      <c r="AH5123">
        <v>2</v>
      </c>
      <c r="AI5123">
        <v>1</v>
      </c>
      <c r="AJ5123">
        <v>1</v>
      </c>
      <c r="AK5123">
        <v>1</v>
      </c>
    </row>
    <row r="5124" spans="1:37" x14ac:dyDescent="0.25">
      <c r="A5124" s="1" t="s">
        <v>5176</v>
      </c>
      <c r="B5124" s="2">
        <v>45190</v>
      </c>
      <c r="C5124">
        <v>2</v>
      </c>
      <c r="D5124">
        <v>21</v>
      </c>
      <c r="E5124" s="1" t="s">
        <v>38</v>
      </c>
      <c r="F5124">
        <v>1</v>
      </c>
      <c r="G5124">
        <v>143</v>
      </c>
      <c r="H5124">
        <v>94</v>
      </c>
      <c r="I5124">
        <v>48</v>
      </c>
      <c r="J5124">
        <v>1559</v>
      </c>
      <c r="K5124">
        <v>0</v>
      </c>
      <c r="L5124">
        <v>215</v>
      </c>
      <c r="M5124">
        <v>250</v>
      </c>
      <c r="N5124" s="1" t="s">
        <v>39</v>
      </c>
      <c r="O5124" s="1" t="s">
        <v>40</v>
      </c>
      <c r="P5124" s="1" t="s">
        <v>44</v>
      </c>
      <c r="Q5124" s="1" t="s">
        <v>42</v>
      </c>
      <c r="R5124" s="1" t="s">
        <v>5177</v>
      </c>
      <c r="S5124" s="1" t="s">
        <v>44</v>
      </c>
      <c r="T5124" s="1" t="s">
        <v>45</v>
      </c>
      <c r="U5124" s="1" t="s">
        <v>46</v>
      </c>
      <c r="V5124" s="2">
        <v>45190</v>
      </c>
      <c r="W5124" s="2">
        <v>45307</v>
      </c>
      <c r="X5124">
        <v>1</v>
      </c>
      <c r="Y5124" s="1" t="s">
        <v>47</v>
      </c>
      <c r="Z5124">
        <v>79057765279</v>
      </c>
      <c r="AA5124" s="1" t="s">
        <v>53</v>
      </c>
      <c r="AB5124" s="1" t="s">
        <v>44</v>
      </c>
      <c r="AC5124" s="1" t="s">
        <v>44</v>
      </c>
      <c r="AD5124">
        <v>2357</v>
      </c>
      <c r="AE5124">
        <v>2</v>
      </c>
      <c r="AF5124">
        <v>1</v>
      </c>
      <c r="AG5124">
        <v>1</v>
      </c>
      <c r="AH5124">
        <v>2</v>
      </c>
      <c r="AI5124">
        <v>1</v>
      </c>
      <c r="AJ5124">
        <v>1</v>
      </c>
      <c r="AK5124">
        <v>1</v>
      </c>
    </row>
    <row r="5125" spans="1:37" x14ac:dyDescent="0.25">
      <c r="A5125" s="1" t="s">
        <v>5176</v>
      </c>
      <c r="B5125" s="2">
        <v>45190</v>
      </c>
      <c r="C5125">
        <v>2</v>
      </c>
      <c r="D5125">
        <v>21</v>
      </c>
      <c r="E5125" s="1" t="s">
        <v>38</v>
      </c>
      <c r="F5125">
        <v>1</v>
      </c>
      <c r="G5125">
        <v>143</v>
      </c>
      <c r="H5125">
        <v>94</v>
      </c>
      <c r="I5125">
        <v>48</v>
      </c>
      <c r="J5125">
        <v>1559</v>
      </c>
      <c r="K5125">
        <v>0</v>
      </c>
      <c r="L5125">
        <v>215</v>
      </c>
      <c r="M5125">
        <v>250</v>
      </c>
      <c r="N5125" s="1" t="s">
        <v>39</v>
      </c>
      <c r="O5125" s="1" t="s">
        <v>40</v>
      </c>
      <c r="P5125" s="1" t="s">
        <v>44</v>
      </c>
      <c r="Q5125" s="1" t="s">
        <v>42</v>
      </c>
      <c r="R5125" s="1" t="s">
        <v>5177</v>
      </c>
      <c r="S5125" s="1" t="s">
        <v>44</v>
      </c>
      <c r="T5125" s="1" t="s">
        <v>45</v>
      </c>
      <c r="U5125" s="1" t="s">
        <v>46</v>
      </c>
      <c r="V5125" s="2">
        <v>45190</v>
      </c>
      <c r="W5125" s="2">
        <v>45307</v>
      </c>
      <c r="X5125">
        <v>1</v>
      </c>
      <c r="Y5125" s="1" t="s">
        <v>47</v>
      </c>
      <c r="Z5125">
        <v>79057765279</v>
      </c>
      <c r="AA5125" s="1" t="s">
        <v>53</v>
      </c>
      <c r="AB5125" s="1" t="s">
        <v>44</v>
      </c>
      <c r="AC5125" s="1" t="s">
        <v>44</v>
      </c>
      <c r="AD5125">
        <v>12314</v>
      </c>
      <c r="AE5125">
        <v>2</v>
      </c>
      <c r="AF5125">
        <v>1</v>
      </c>
      <c r="AG5125">
        <v>1</v>
      </c>
      <c r="AH5125">
        <v>2</v>
      </c>
      <c r="AI5125">
        <v>1</v>
      </c>
      <c r="AJ5125">
        <v>1</v>
      </c>
      <c r="AK5125">
        <v>1</v>
      </c>
    </row>
    <row r="5126" spans="1:37" x14ac:dyDescent="0.25">
      <c r="A5126" s="1" t="s">
        <v>5178</v>
      </c>
      <c r="B5126" s="2">
        <v>45190</v>
      </c>
      <c r="C5126">
        <v>4</v>
      </c>
      <c r="D5126">
        <v>21</v>
      </c>
      <c r="E5126" s="1" t="s">
        <v>38</v>
      </c>
      <c r="F5126">
        <v>6</v>
      </c>
      <c r="G5126">
        <v>14799</v>
      </c>
      <c r="H5126">
        <v>318</v>
      </c>
      <c r="I5126">
        <v>12891</v>
      </c>
      <c r="J5126">
        <v>19727</v>
      </c>
      <c r="K5126">
        <v>0</v>
      </c>
      <c r="L5126">
        <v>157</v>
      </c>
      <c r="M5126">
        <v>157</v>
      </c>
      <c r="N5126" s="1" t="s">
        <v>39</v>
      </c>
      <c r="O5126" s="1" t="s">
        <v>40</v>
      </c>
      <c r="P5126" s="1" t="s">
        <v>85</v>
      </c>
      <c r="Q5126" s="1" t="s">
        <v>65</v>
      </c>
      <c r="R5126" s="1" t="s">
        <v>5179</v>
      </c>
      <c r="S5126" s="1" t="s">
        <v>52</v>
      </c>
      <c r="T5126" s="1" t="s">
        <v>45</v>
      </c>
      <c r="U5126" s="1" t="s">
        <v>46</v>
      </c>
      <c r="V5126" s="2">
        <v>44055</v>
      </c>
      <c r="W5126" s="2">
        <v>45190</v>
      </c>
      <c r="X5126">
        <v>4</v>
      </c>
      <c r="Y5126" s="1" t="s">
        <v>47</v>
      </c>
      <c r="Z5126">
        <v>79230458390</v>
      </c>
      <c r="AA5126" s="1" t="s">
        <v>87</v>
      </c>
      <c r="AB5126" s="1" t="s">
        <v>85</v>
      </c>
      <c r="AC5126" s="1" t="s">
        <v>44</v>
      </c>
      <c r="AD5126">
        <v>2358</v>
      </c>
      <c r="AE5126">
        <v>6</v>
      </c>
      <c r="AF5126">
        <v>1</v>
      </c>
      <c r="AG5126">
        <v>1</v>
      </c>
      <c r="AH5126">
        <v>3</v>
      </c>
      <c r="AI5126">
        <v>3</v>
      </c>
      <c r="AJ5126">
        <v>1</v>
      </c>
      <c r="AK5126">
        <v>1</v>
      </c>
    </row>
    <row r="5127" spans="1:37" x14ac:dyDescent="0.25">
      <c r="A5127" s="1" t="s">
        <v>5180</v>
      </c>
      <c r="B5127" s="2">
        <v>45190</v>
      </c>
      <c r="C5127">
        <v>9</v>
      </c>
      <c r="D5127">
        <v>21</v>
      </c>
      <c r="E5127" s="1" t="s">
        <v>38</v>
      </c>
      <c r="F5127">
        <v>1</v>
      </c>
      <c r="G5127">
        <v>915</v>
      </c>
      <c r="H5127">
        <v>410</v>
      </c>
      <c r="I5127">
        <v>505</v>
      </c>
      <c r="J5127">
        <v>1781</v>
      </c>
      <c r="K5127">
        <v>0</v>
      </c>
      <c r="L5127">
        <v>108</v>
      </c>
      <c r="M5127">
        <v>124</v>
      </c>
      <c r="N5127" s="1" t="s">
        <v>39</v>
      </c>
      <c r="O5127" s="1" t="s">
        <v>40</v>
      </c>
      <c r="P5127" s="1" t="s">
        <v>44</v>
      </c>
      <c r="Q5127" s="1" t="s">
        <v>50</v>
      </c>
      <c r="R5127" s="1" t="s">
        <v>5181</v>
      </c>
      <c r="S5127" s="1" t="s">
        <v>52</v>
      </c>
      <c r="T5127" s="1" t="s">
        <v>45</v>
      </c>
      <c r="U5127" s="1" t="s">
        <v>46</v>
      </c>
      <c r="V5127" s="2">
        <v>45190</v>
      </c>
      <c r="W5127" s="2">
        <v>45190</v>
      </c>
      <c r="X5127">
        <v>1</v>
      </c>
      <c r="Y5127" s="1" t="s">
        <v>63</v>
      </c>
      <c r="Z5127">
        <v>79048789955</v>
      </c>
      <c r="AA5127" s="1" t="s">
        <v>2414</v>
      </c>
      <c r="AB5127" s="1" t="s">
        <v>44</v>
      </c>
      <c r="AC5127" s="1" t="s">
        <v>44</v>
      </c>
      <c r="AD5127">
        <v>2359</v>
      </c>
      <c r="AE5127">
        <v>19</v>
      </c>
      <c r="AF5127">
        <v>1</v>
      </c>
      <c r="AG5127">
        <v>1</v>
      </c>
      <c r="AH5127">
        <v>2</v>
      </c>
      <c r="AI5127">
        <v>2</v>
      </c>
      <c r="AJ5127">
        <v>1</v>
      </c>
      <c r="AK5127">
        <v>1</v>
      </c>
    </row>
    <row r="5128" spans="1:37" x14ac:dyDescent="0.25">
      <c r="A5128" s="1" t="s">
        <v>5180</v>
      </c>
      <c r="B5128" s="2">
        <v>45190</v>
      </c>
      <c r="C5128">
        <v>9</v>
      </c>
      <c r="D5128">
        <v>21</v>
      </c>
      <c r="E5128" s="1" t="s">
        <v>38</v>
      </c>
      <c r="F5128">
        <v>1</v>
      </c>
      <c r="G5128">
        <v>143</v>
      </c>
      <c r="H5128">
        <v>94</v>
      </c>
      <c r="I5128">
        <v>48</v>
      </c>
      <c r="J5128">
        <v>1781</v>
      </c>
      <c r="K5128">
        <v>0</v>
      </c>
      <c r="L5128">
        <v>108</v>
      </c>
      <c r="M5128">
        <v>124</v>
      </c>
      <c r="N5128" s="1" t="s">
        <v>39</v>
      </c>
      <c r="O5128" s="1" t="s">
        <v>40</v>
      </c>
      <c r="P5128" s="1" t="s">
        <v>44</v>
      </c>
      <c r="Q5128" s="1" t="s">
        <v>50</v>
      </c>
      <c r="R5128" s="1" t="s">
        <v>5181</v>
      </c>
      <c r="S5128" s="1" t="s">
        <v>52</v>
      </c>
      <c r="T5128" s="1" t="s">
        <v>45</v>
      </c>
      <c r="U5128" s="1" t="s">
        <v>46</v>
      </c>
      <c r="V5128" s="2">
        <v>45190</v>
      </c>
      <c r="W5128" s="2">
        <v>45190</v>
      </c>
      <c r="X5128">
        <v>1</v>
      </c>
      <c r="Y5128" s="1" t="s">
        <v>63</v>
      </c>
      <c r="Z5128">
        <v>79048789955</v>
      </c>
      <c r="AA5128" s="1" t="s">
        <v>2414</v>
      </c>
      <c r="AB5128" s="1" t="s">
        <v>44</v>
      </c>
      <c r="AC5128" s="1" t="s">
        <v>44</v>
      </c>
      <c r="AD5128">
        <v>2359</v>
      </c>
      <c r="AE5128">
        <v>19</v>
      </c>
      <c r="AF5128">
        <v>1</v>
      </c>
      <c r="AG5128">
        <v>1</v>
      </c>
      <c r="AH5128">
        <v>2</v>
      </c>
      <c r="AI5128">
        <v>2</v>
      </c>
      <c r="AJ5128">
        <v>1</v>
      </c>
      <c r="AK5128">
        <v>1</v>
      </c>
    </row>
    <row r="5129" spans="1:37" x14ac:dyDescent="0.25">
      <c r="A5129" s="1" t="s">
        <v>5182</v>
      </c>
      <c r="B5129" s="2">
        <v>45190</v>
      </c>
      <c r="C5129">
        <v>10</v>
      </c>
      <c r="D5129">
        <v>21</v>
      </c>
      <c r="E5129" s="1" t="s">
        <v>38</v>
      </c>
      <c r="F5129">
        <v>6</v>
      </c>
      <c r="G5129">
        <v>5150</v>
      </c>
      <c r="H5129">
        <v>410</v>
      </c>
      <c r="I5129">
        <v>2690</v>
      </c>
      <c r="J5129">
        <v>5898</v>
      </c>
      <c r="K5129">
        <v>0</v>
      </c>
      <c r="L5129">
        <v>78</v>
      </c>
      <c r="M5129">
        <v>0</v>
      </c>
      <c r="N5129" s="1" t="s">
        <v>39</v>
      </c>
      <c r="O5129" s="1" t="s">
        <v>40</v>
      </c>
      <c r="P5129" s="1" t="s">
        <v>44</v>
      </c>
      <c r="Q5129" s="1" t="s">
        <v>50</v>
      </c>
      <c r="R5129" s="1" t="s">
        <v>5183</v>
      </c>
      <c r="S5129" s="1" t="s">
        <v>52</v>
      </c>
      <c r="T5129" s="1" t="s">
        <v>45</v>
      </c>
      <c r="U5129" s="1" t="s">
        <v>46</v>
      </c>
      <c r="V5129" s="2">
        <v>45073</v>
      </c>
      <c r="W5129" s="2">
        <v>45190</v>
      </c>
      <c r="X5129">
        <v>4</v>
      </c>
      <c r="Y5129" s="1" t="s">
        <v>120</v>
      </c>
      <c r="Z5129">
        <v>79507128690</v>
      </c>
      <c r="AA5129" s="1" t="s">
        <v>48</v>
      </c>
      <c r="AB5129" s="1" t="s">
        <v>44</v>
      </c>
      <c r="AC5129" s="1" t="s">
        <v>44</v>
      </c>
      <c r="AD5129">
        <v>2360</v>
      </c>
      <c r="AE5129">
        <v>1</v>
      </c>
      <c r="AF5129">
        <v>1</v>
      </c>
      <c r="AG5129">
        <v>1</v>
      </c>
      <c r="AH5129">
        <v>2</v>
      </c>
      <c r="AI5129">
        <v>2</v>
      </c>
      <c r="AJ5129">
        <v>1</v>
      </c>
      <c r="AK5129">
        <v>1</v>
      </c>
    </row>
    <row r="5130" spans="1:37" x14ac:dyDescent="0.25">
      <c r="A5130" s="1" t="s">
        <v>5182</v>
      </c>
      <c r="B5130" s="2">
        <v>45190</v>
      </c>
      <c r="C5130">
        <v>10</v>
      </c>
      <c r="D5130">
        <v>21</v>
      </c>
      <c r="E5130" s="1" t="s">
        <v>38</v>
      </c>
      <c r="F5130">
        <v>1</v>
      </c>
      <c r="G5130">
        <v>149</v>
      </c>
      <c r="H5130">
        <v>94</v>
      </c>
      <c r="I5130">
        <v>54</v>
      </c>
      <c r="J5130">
        <v>5898</v>
      </c>
      <c r="K5130">
        <v>0</v>
      </c>
      <c r="L5130">
        <v>78</v>
      </c>
      <c r="M5130">
        <v>0</v>
      </c>
      <c r="N5130" s="1" t="s">
        <v>39</v>
      </c>
      <c r="O5130" s="1" t="s">
        <v>40</v>
      </c>
      <c r="P5130" s="1" t="s">
        <v>44</v>
      </c>
      <c r="Q5130" s="1" t="s">
        <v>50</v>
      </c>
      <c r="R5130" s="1" t="s">
        <v>5183</v>
      </c>
      <c r="S5130" s="1" t="s">
        <v>52</v>
      </c>
      <c r="T5130" s="1" t="s">
        <v>45</v>
      </c>
      <c r="U5130" s="1" t="s">
        <v>46</v>
      </c>
      <c r="V5130" s="2">
        <v>45073</v>
      </c>
      <c r="W5130" s="2">
        <v>45190</v>
      </c>
      <c r="X5130">
        <v>4</v>
      </c>
      <c r="Y5130" s="1" t="s">
        <v>120</v>
      </c>
      <c r="Z5130">
        <v>79507128690</v>
      </c>
      <c r="AA5130" s="1" t="s">
        <v>48</v>
      </c>
      <c r="AB5130" s="1" t="s">
        <v>44</v>
      </c>
      <c r="AC5130" s="1" t="s">
        <v>44</v>
      </c>
      <c r="AD5130">
        <v>2360</v>
      </c>
      <c r="AE5130">
        <v>1</v>
      </c>
      <c r="AF5130">
        <v>1</v>
      </c>
      <c r="AG5130">
        <v>1</v>
      </c>
      <c r="AH5130">
        <v>2</v>
      </c>
      <c r="AI5130">
        <v>2</v>
      </c>
      <c r="AJ5130">
        <v>1</v>
      </c>
      <c r="AK5130">
        <v>1</v>
      </c>
    </row>
    <row r="5131" spans="1:37" x14ac:dyDescent="0.25">
      <c r="A5131" s="1" t="s">
        <v>5184</v>
      </c>
      <c r="B5131" s="2">
        <v>45190</v>
      </c>
      <c r="C5131">
        <v>11</v>
      </c>
      <c r="D5131">
        <v>21</v>
      </c>
      <c r="E5131" s="1" t="s">
        <v>38</v>
      </c>
      <c r="F5131">
        <v>6</v>
      </c>
      <c r="G5131">
        <v>5150</v>
      </c>
      <c r="H5131">
        <v>410</v>
      </c>
      <c r="I5131">
        <v>2690</v>
      </c>
      <c r="J5131">
        <v>5799</v>
      </c>
      <c r="K5131">
        <v>0</v>
      </c>
      <c r="L5131">
        <v>168</v>
      </c>
      <c r="M5131">
        <v>250</v>
      </c>
      <c r="N5131" s="1" t="s">
        <v>39</v>
      </c>
      <c r="O5131" s="1" t="s">
        <v>40</v>
      </c>
      <c r="P5131" s="1" t="s">
        <v>44</v>
      </c>
      <c r="Q5131" s="1" t="s">
        <v>346</v>
      </c>
      <c r="R5131" s="1" t="s">
        <v>5185</v>
      </c>
      <c r="S5131" s="1" t="s">
        <v>52</v>
      </c>
      <c r="T5131" s="1" t="s">
        <v>45</v>
      </c>
      <c r="U5131" s="1" t="s">
        <v>46</v>
      </c>
      <c r="V5131" s="2">
        <v>44416</v>
      </c>
      <c r="W5131" s="2">
        <v>45190</v>
      </c>
      <c r="X5131">
        <v>8</v>
      </c>
      <c r="Y5131" s="1" t="s">
        <v>47</v>
      </c>
      <c r="Z5131">
        <v>79160110962</v>
      </c>
      <c r="AA5131" s="1" t="s">
        <v>53</v>
      </c>
      <c r="AB5131" s="1" t="s">
        <v>44</v>
      </c>
      <c r="AC5131" s="1" t="s">
        <v>44</v>
      </c>
      <c r="AD5131">
        <v>2361</v>
      </c>
      <c r="AE5131">
        <v>2</v>
      </c>
      <c r="AF5131">
        <v>1</v>
      </c>
      <c r="AG5131">
        <v>1</v>
      </c>
      <c r="AH5131">
        <v>2</v>
      </c>
      <c r="AI5131">
        <v>5</v>
      </c>
      <c r="AJ5131">
        <v>1</v>
      </c>
      <c r="AK5131">
        <v>1</v>
      </c>
    </row>
    <row r="5132" spans="1:37" x14ac:dyDescent="0.25">
      <c r="A5132" s="1" t="s">
        <v>5184</v>
      </c>
      <c r="B5132" s="2">
        <v>45190</v>
      </c>
      <c r="C5132">
        <v>11</v>
      </c>
      <c r="D5132">
        <v>21</v>
      </c>
      <c r="E5132" s="1" t="s">
        <v>38</v>
      </c>
      <c r="F5132">
        <v>1</v>
      </c>
      <c r="G5132">
        <v>149</v>
      </c>
      <c r="H5132">
        <v>94</v>
      </c>
      <c r="I5132">
        <v>54</v>
      </c>
      <c r="J5132">
        <v>5799</v>
      </c>
      <c r="K5132">
        <v>0</v>
      </c>
      <c r="L5132">
        <v>168</v>
      </c>
      <c r="M5132">
        <v>250</v>
      </c>
      <c r="N5132" s="1" t="s">
        <v>39</v>
      </c>
      <c r="O5132" s="1" t="s">
        <v>40</v>
      </c>
      <c r="P5132" s="1" t="s">
        <v>44</v>
      </c>
      <c r="Q5132" s="1" t="s">
        <v>346</v>
      </c>
      <c r="R5132" s="1" t="s">
        <v>5185</v>
      </c>
      <c r="S5132" s="1" t="s">
        <v>52</v>
      </c>
      <c r="T5132" s="1" t="s">
        <v>45</v>
      </c>
      <c r="U5132" s="1" t="s">
        <v>46</v>
      </c>
      <c r="V5132" s="2">
        <v>44416</v>
      </c>
      <c r="W5132" s="2">
        <v>45190</v>
      </c>
      <c r="X5132">
        <v>8</v>
      </c>
      <c r="Y5132" s="1" t="s">
        <v>47</v>
      </c>
      <c r="Z5132">
        <v>79160110962</v>
      </c>
      <c r="AA5132" s="1" t="s">
        <v>53</v>
      </c>
      <c r="AB5132" s="1" t="s">
        <v>44</v>
      </c>
      <c r="AC5132" s="1" t="s">
        <v>44</v>
      </c>
      <c r="AD5132">
        <v>2361</v>
      </c>
      <c r="AE5132">
        <v>2</v>
      </c>
      <c r="AF5132">
        <v>1</v>
      </c>
      <c r="AG5132">
        <v>1</v>
      </c>
      <c r="AH5132">
        <v>2</v>
      </c>
      <c r="AI5132">
        <v>5</v>
      </c>
      <c r="AJ5132">
        <v>1</v>
      </c>
      <c r="AK5132">
        <v>1</v>
      </c>
    </row>
    <row r="5133" spans="1:37" x14ac:dyDescent="0.25">
      <c r="A5133" s="1" t="s">
        <v>5186</v>
      </c>
      <c r="B5133" s="2">
        <v>45190</v>
      </c>
      <c r="C5133">
        <v>11</v>
      </c>
      <c r="D5133">
        <v>21</v>
      </c>
      <c r="E5133" s="1" t="s">
        <v>38</v>
      </c>
      <c r="F5133">
        <v>2</v>
      </c>
      <c r="G5133">
        <v>1531</v>
      </c>
      <c r="H5133">
        <v>410</v>
      </c>
      <c r="I5133">
        <v>711</v>
      </c>
      <c r="J5133">
        <v>2047</v>
      </c>
      <c r="K5133">
        <v>0</v>
      </c>
      <c r="L5133">
        <v>13</v>
      </c>
      <c r="M5133">
        <v>0</v>
      </c>
      <c r="N5133" s="1" t="s">
        <v>39</v>
      </c>
      <c r="O5133" s="1" t="s">
        <v>40</v>
      </c>
      <c r="P5133" s="1" t="s">
        <v>44</v>
      </c>
      <c r="Q5133" s="1" t="s">
        <v>80</v>
      </c>
      <c r="R5133" s="1" t="s">
        <v>5187</v>
      </c>
      <c r="S5133" s="1" t="s">
        <v>44</v>
      </c>
      <c r="T5133" s="1" t="s">
        <v>45</v>
      </c>
      <c r="U5133" s="1" t="s">
        <v>46</v>
      </c>
      <c r="V5133" s="2">
        <v>43844</v>
      </c>
      <c r="W5133" s="2">
        <v>45241</v>
      </c>
      <c r="X5133">
        <v>15</v>
      </c>
      <c r="Y5133" s="1" t="s">
        <v>47</v>
      </c>
      <c r="Z5133">
        <v>79684896793</v>
      </c>
      <c r="AA5133" s="1" t="s">
        <v>818</v>
      </c>
      <c r="AB5133" s="1" t="s">
        <v>44</v>
      </c>
      <c r="AC5133" s="1" t="s">
        <v>44</v>
      </c>
      <c r="AD5133">
        <v>2362</v>
      </c>
      <c r="AE5133">
        <v>14</v>
      </c>
      <c r="AF5133">
        <v>1</v>
      </c>
      <c r="AG5133">
        <v>1</v>
      </c>
      <c r="AH5133">
        <v>2</v>
      </c>
      <c r="AI5133">
        <v>4</v>
      </c>
      <c r="AJ5133">
        <v>1</v>
      </c>
      <c r="AK5133">
        <v>1</v>
      </c>
    </row>
    <row r="5134" spans="1:37" x14ac:dyDescent="0.25">
      <c r="A5134" s="1" t="s">
        <v>5186</v>
      </c>
      <c r="B5134" s="2">
        <v>45190</v>
      </c>
      <c r="C5134">
        <v>11</v>
      </c>
      <c r="D5134">
        <v>21</v>
      </c>
      <c r="E5134" s="1" t="s">
        <v>38</v>
      </c>
      <c r="F5134">
        <v>1</v>
      </c>
      <c r="G5134">
        <v>395</v>
      </c>
      <c r="H5134">
        <v>320</v>
      </c>
      <c r="I5134">
        <v>75</v>
      </c>
      <c r="J5134">
        <v>2047</v>
      </c>
      <c r="K5134">
        <v>0</v>
      </c>
      <c r="L5134">
        <v>13</v>
      </c>
      <c r="M5134">
        <v>0</v>
      </c>
      <c r="N5134" s="1" t="s">
        <v>39</v>
      </c>
      <c r="O5134" s="1" t="s">
        <v>40</v>
      </c>
      <c r="P5134" s="1" t="s">
        <v>44</v>
      </c>
      <c r="Q5134" s="1" t="s">
        <v>80</v>
      </c>
      <c r="R5134" s="1" t="s">
        <v>5187</v>
      </c>
      <c r="S5134" s="1" t="s">
        <v>44</v>
      </c>
      <c r="T5134" s="1" t="s">
        <v>45</v>
      </c>
      <c r="U5134" s="1" t="s">
        <v>46</v>
      </c>
      <c r="V5134" s="2">
        <v>43844</v>
      </c>
      <c r="W5134" s="2">
        <v>45241</v>
      </c>
      <c r="X5134">
        <v>15</v>
      </c>
      <c r="Y5134" s="1" t="s">
        <v>47</v>
      </c>
      <c r="Z5134">
        <v>79684896793</v>
      </c>
      <c r="AA5134" s="1" t="s">
        <v>818</v>
      </c>
      <c r="AB5134" s="1" t="s">
        <v>44</v>
      </c>
      <c r="AC5134" s="1" t="s">
        <v>44</v>
      </c>
      <c r="AD5134">
        <v>2362</v>
      </c>
      <c r="AE5134">
        <v>14</v>
      </c>
      <c r="AF5134">
        <v>1</v>
      </c>
      <c r="AG5134">
        <v>1</v>
      </c>
      <c r="AH5134">
        <v>2</v>
      </c>
      <c r="AI5134">
        <v>4</v>
      </c>
      <c r="AJ5134">
        <v>1</v>
      </c>
      <c r="AK5134">
        <v>1</v>
      </c>
    </row>
    <row r="5135" spans="1:37" x14ac:dyDescent="0.25">
      <c r="A5135" s="1" t="s">
        <v>5186</v>
      </c>
      <c r="B5135" s="2">
        <v>45190</v>
      </c>
      <c r="C5135">
        <v>11</v>
      </c>
      <c r="D5135">
        <v>21</v>
      </c>
      <c r="E5135" s="1" t="s">
        <v>38</v>
      </c>
      <c r="F5135">
        <v>1</v>
      </c>
      <c r="G5135">
        <v>120</v>
      </c>
      <c r="H5135">
        <v>94</v>
      </c>
      <c r="I5135">
        <v>25</v>
      </c>
      <c r="J5135">
        <v>2047</v>
      </c>
      <c r="K5135">
        <v>0</v>
      </c>
      <c r="L5135">
        <v>13</v>
      </c>
      <c r="M5135">
        <v>0</v>
      </c>
      <c r="N5135" s="1" t="s">
        <v>39</v>
      </c>
      <c r="O5135" s="1" t="s">
        <v>40</v>
      </c>
      <c r="P5135" s="1" t="s">
        <v>44</v>
      </c>
      <c r="Q5135" s="1" t="s">
        <v>80</v>
      </c>
      <c r="R5135" s="1" t="s">
        <v>5187</v>
      </c>
      <c r="S5135" s="1" t="s">
        <v>44</v>
      </c>
      <c r="T5135" s="1" t="s">
        <v>45</v>
      </c>
      <c r="U5135" s="1" t="s">
        <v>46</v>
      </c>
      <c r="V5135" s="2">
        <v>43844</v>
      </c>
      <c r="W5135" s="2">
        <v>45241</v>
      </c>
      <c r="X5135">
        <v>15</v>
      </c>
      <c r="Y5135" s="1" t="s">
        <v>47</v>
      </c>
      <c r="Z5135">
        <v>79684896793</v>
      </c>
      <c r="AA5135" s="1" t="s">
        <v>818</v>
      </c>
      <c r="AB5135" s="1" t="s">
        <v>44</v>
      </c>
      <c r="AC5135" s="1" t="s">
        <v>44</v>
      </c>
      <c r="AD5135">
        <v>2362</v>
      </c>
      <c r="AE5135">
        <v>14</v>
      </c>
      <c r="AF5135">
        <v>1</v>
      </c>
      <c r="AG5135">
        <v>1</v>
      </c>
      <c r="AH5135">
        <v>2</v>
      </c>
      <c r="AI5135">
        <v>4</v>
      </c>
      <c r="AJ5135">
        <v>1</v>
      </c>
      <c r="AK5135">
        <v>1</v>
      </c>
    </row>
    <row r="5136" spans="1:37" x14ac:dyDescent="0.25">
      <c r="A5136" s="1" t="s">
        <v>5188</v>
      </c>
      <c r="B5136" s="2">
        <v>45190</v>
      </c>
      <c r="C5136">
        <v>12</v>
      </c>
      <c r="D5136">
        <v>21</v>
      </c>
      <c r="E5136" s="1" t="s">
        <v>38</v>
      </c>
      <c r="F5136">
        <v>6</v>
      </c>
      <c r="G5136">
        <v>5150</v>
      </c>
      <c r="H5136">
        <v>410</v>
      </c>
      <c r="I5136">
        <v>2690</v>
      </c>
      <c r="J5136">
        <v>6568</v>
      </c>
      <c r="K5136">
        <v>0</v>
      </c>
      <c r="L5136">
        <v>93</v>
      </c>
      <c r="M5136">
        <v>0</v>
      </c>
      <c r="N5136" s="1" t="s">
        <v>39</v>
      </c>
      <c r="O5136" s="1" t="s">
        <v>40</v>
      </c>
      <c r="P5136" s="1" t="s">
        <v>237</v>
      </c>
      <c r="Q5136" s="1" t="s">
        <v>65</v>
      </c>
      <c r="R5136" s="1" t="s">
        <v>5189</v>
      </c>
      <c r="S5136" s="1" t="s">
        <v>52</v>
      </c>
      <c r="T5136" s="1" t="s">
        <v>45</v>
      </c>
      <c r="U5136" s="1" t="s">
        <v>46</v>
      </c>
      <c r="V5136" s="2">
        <v>44920</v>
      </c>
      <c r="W5136" s="2">
        <v>45190</v>
      </c>
      <c r="X5136">
        <v>5</v>
      </c>
      <c r="Y5136" s="1" t="s">
        <v>47</v>
      </c>
      <c r="Z5136">
        <v>79053580550</v>
      </c>
      <c r="AA5136" s="1" t="s">
        <v>48</v>
      </c>
      <c r="AB5136" s="1" t="s">
        <v>44</v>
      </c>
      <c r="AC5136" s="1" t="s">
        <v>44</v>
      </c>
      <c r="AD5136">
        <v>2363</v>
      </c>
      <c r="AE5136">
        <v>1</v>
      </c>
      <c r="AF5136">
        <v>1</v>
      </c>
      <c r="AG5136">
        <v>1</v>
      </c>
      <c r="AH5136">
        <v>6</v>
      </c>
      <c r="AI5136">
        <v>3</v>
      </c>
      <c r="AJ5136">
        <v>1</v>
      </c>
      <c r="AK5136">
        <v>1</v>
      </c>
    </row>
    <row r="5137" spans="1:37" x14ac:dyDescent="0.25">
      <c r="A5137" s="1" t="s">
        <v>5188</v>
      </c>
      <c r="B5137" s="2">
        <v>45190</v>
      </c>
      <c r="C5137">
        <v>12</v>
      </c>
      <c r="D5137">
        <v>21</v>
      </c>
      <c r="E5137" s="1" t="s">
        <v>38</v>
      </c>
      <c r="F5137">
        <v>1</v>
      </c>
      <c r="G5137">
        <v>149</v>
      </c>
      <c r="H5137">
        <v>94</v>
      </c>
      <c r="I5137">
        <v>54</v>
      </c>
      <c r="J5137">
        <v>6568</v>
      </c>
      <c r="K5137">
        <v>0</v>
      </c>
      <c r="L5137">
        <v>93</v>
      </c>
      <c r="M5137">
        <v>0</v>
      </c>
      <c r="N5137" s="1" t="s">
        <v>39</v>
      </c>
      <c r="O5137" s="1" t="s">
        <v>40</v>
      </c>
      <c r="P5137" s="1" t="s">
        <v>237</v>
      </c>
      <c r="Q5137" s="1" t="s">
        <v>65</v>
      </c>
      <c r="R5137" s="1" t="s">
        <v>5189</v>
      </c>
      <c r="S5137" s="1" t="s">
        <v>52</v>
      </c>
      <c r="T5137" s="1" t="s">
        <v>45</v>
      </c>
      <c r="U5137" s="1" t="s">
        <v>46</v>
      </c>
      <c r="V5137" s="2">
        <v>44920</v>
      </c>
      <c r="W5137" s="2">
        <v>45190</v>
      </c>
      <c r="X5137">
        <v>5</v>
      </c>
      <c r="Y5137" s="1" t="s">
        <v>47</v>
      </c>
      <c r="Z5137">
        <v>79053580550</v>
      </c>
      <c r="AA5137" s="1" t="s">
        <v>48</v>
      </c>
      <c r="AB5137" s="1" t="s">
        <v>44</v>
      </c>
      <c r="AC5137" s="1" t="s">
        <v>44</v>
      </c>
      <c r="AD5137">
        <v>2363</v>
      </c>
      <c r="AE5137">
        <v>1</v>
      </c>
      <c r="AF5137">
        <v>1</v>
      </c>
      <c r="AG5137">
        <v>1</v>
      </c>
      <c r="AH5137">
        <v>6</v>
      </c>
      <c r="AI5137">
        <v>3</v>
      </c>
      <c r="AJ5137">
        <v>1</v>
      </c>
      <c r="AK5137">
        <v>1</v>
      </c>
    </row>
    <row r="5138" spans="1:37" x14ac:dyDescent="0.25">
      <c r="A5138" s="1" t="s">
        <v>5190</v>
      </c>
      <c r="B5138" s="2">
        <v>45190</v>
      </c>
      <c r="C5138">
        <v>13</v>
      </c>
      <c r="D5138">
        <v>21</v>
      </c>
      <c r="E5138" s="1" t="s">
        <v>38</v>
      </c>
      <c r="F5138">
        <v>3</v>
      </c>
      <c r="G5138">
        <v>2699</v>
      </c>
      <c r="H5138">
        <v>410</v>
      </c>
      <c r="I5138">
        <v>1469</v>
      </c>
      <c r="J5138">
        <v>2974</v>
      </c>
      <c r="K5138">
        <v>0</v>
      </c>
      <c r="L5138">
        <v>275</v>
      </c>
      <c r="M5138">
        <v>275</v>
      </c>
      <c r="N5138" s="1" t="s">
        <v>39</v>
      </c>
      <c r="O5138" s="1" t="s">
        <v>40</v>
      </c>
      <c r="P5138" s="1" t="s">
        <v>44</v>
      </c>
      <c r="Q5138" s="1" t="s">
        <v>65</v>
      </c>
      <c r="R5138" s="1" t="s">
        <v>5191</v>
      </c>
      <c r="S5138" s="1" t="s">
        <v>52</v>
      </c>
      <c r="T5138" s="1" t="s">
        <v>45</v>
      </c>
      <c r="U5138" s="1" t="s">
        <v>46</v>
      </c>
      <c r="V5138" s="2">
        <v>45154</v>
      </c>
      <c r="W5138" s="2">
        <v>45437</v>
      </c>
      <c r="X5138">
        <v>2</v>
      </c>
      <c r="Y5138" s="1" t="s">
        <v>47</v>
      </c>
      <c r="Z5138">
        <v>79261230033</v>
      </c>
      <c r="AA5138" s="1" t="s">
        <v>53</v>
      </c>
      <c r="AB5138" s="1" t="s">
        <v>44</v>
      </c>
      <c r="AC5138" s="1" t="s">
        <v>44</v>
      </c>
      <c r="AD5138">
        <v>1694</v>
      </c>
      <c r="AE5138">
        <v>2</v>
      </c>
      <c r="AF5138">
        <v>1</v>
      </c>
      <c r="AG5138">
        <v>1</v>
      </c>
      <c r="AH5138">
        <v>2</v>
      </c>
      <c r="AI5138">
        <v>3</v>
      </c>
      <c r="AJ5138">
        <v>1</v>
      </c>
      <c r="AK5138">
        <v>1</v>
      </c>
    </row>
    <row r="5139" spans="1:37" x14ac:dyDescent="0.25">
      <c r="A5139" s="1" t="s">
        <v>5190</v>
      </c>
      <c r="B5139" s="2">
        <v>45190</v>
      </c>
      <c r="C5139">
        <v>13</v>
      </c>
      <c r="D5139">
        <v>21</v>
      </c>
      <c r="E5139" s="1" t="s">
        <v>38</v>
      </c>
      <c r="F5139">
        <v>3</v>
      </c>
      <c r="G5139">
        <v>2699</v>
      </c>
      <c r="H5139">
        <v>410</v>
      </c>
      <c r="I5139">
        <v>1469</v>
      </c>
      <c r="J5139">
        <v>2974</v>
      </c>
      <c r="K5139">
        <v>0</v>
      </c>
      <c r="L5139">
        <v>275</v>
      </c>
      <c r="M5139">
        <v>275</v>
      </c>
      <c r="N5139" s="1" t="s">
        <v>39</v>
      </c>
      <c r="O5139" s="1" t="s">
        <v>40</v>
      </c>
      <c r="P5139" s="1" t="s">
        <v>44</v>
      </c>
      <c r="Q5139" s="1" t="s">
        <v>65</v>
      </c>
      <c r="R5139" s="1" t="s">
        <v>5191</v>
      </c>
      <c r="S5139" s="1" t="s">
        <v>52</v>
      </c>
      <c r="T5139" s="1" t="s">
        <v>45</v>
      </c>
      <c r="U5139" s="1" t="s">
        <v>46</v>
      </c>
      <c r="V5139" s="2">
        <v>45154</v>
      </c>
      <c r="W5139" s="2">
        <v>45437</v>
      </c>
      <c r="X5139">
        <v>2</v>
      </c>
      <c r="Y5139" s="1" t="s">
        <v>47</v>
      </c>
      <c r="Z5139">
        <v>79261230033</v>
      </c>
      <c r="AA5139" s="1" t="s">
        <v>53</v>
      </c>
      <c r="AB5139" s="1" t="s">
        <v>44</v>
      </c>
      <c r="AC5139" s="1" t="s">
        <v>44</v>
      </c>
      <c r="AD5139">
        <v>2364</v>
      </c>
      <c r="AE5139">
        <v>2</v>
      </c>
      <c r="AF5139">
        <v>1</v>
      </c>
      <c r="AG5139">
        <v>1</v>
      </c>
      <c r="AH5139">
        <v>2</v>
      </c>
      <c r="AI5139">
        <v>3</v>
      </c>
      <c r="AJ5139">
        <v>1</v>
      </c>
      <c r="AK5139">
        <v>1</v>
      </c>
    </row>
    <row r="5140" spans="1:37" x14ac:dyDescent="0.25">
      <c r="A5140" s="1" t="s">
        <v>5192</v>
      </c>
      <c r="B5140" s="2">
        <v>45190</v>
      </c>
      <c r="C5140">
        <v>13</v>
      </c>
      <c r="D5140">
        <v>21</v>
      </c>
      <c r="E5140" s="1" t="s">
        <v>38</v>
      </c>
      <c r="F5140">
        <v>1</v>
      </c>
      <c r="G5140">
        <v>128</v>
      </c>
      <c r="H5140">
        <v>94</v>
      </c>
      <c r="I5140">
        <v>33</v>
      </c>
      <c r="J5140">
        <v>6399</v>
      </c>
      <c r="K5140">
        <v>0</v>
      </c>
      <c r="L5140">
        <v>8</v>
      </c>
      <c r="M5140">
        <v>0</v>
      </c>
      <c r="N5140" s="1" t="s">
        <v>39</v>
      </c>
      <c r="O5140" s="1" t="s">
        <v>40</v>
      </c>
      <c r="P5140" s="1" t="s">
        <v>44</v>
      </c>
      <c r="Q5140" s="1" t="s">
        <v>80</v>
      </c>
      <c r="R5140" s="1" t="s">
        <v>5193</v>
      </c>
      <c r="S5140" s="1" t="s">
        <v>44</v>
      </c>
      <c r="T5140" s="1" t="s">
        <v>45</v>
      </c>
      <c r="U5140" s="1" t="s">
        <v>46</v>
      </c>
      <c r="V5140" s="2">
        <v>45190</v>
      </c>
      <c r="W5140" s="2">
        <v>45190</v>
      </c>
      <c r="X5140">
        <v>1</v>
      </c>
      <c r="Y5140" s="1" t="s">
        <v>47</v>
      </c>
      <c r="Z5140">
        <v>79169531679</v>
      </c>
      <c r="AA5140" s="1" t="s">
        <v>818</v>
      </c>
      <c r="AB5140" s="1" t="s">
        <v>44</v>
      </c>
      <c r="AC5140" s="1" t="s">
        <v>44</v>
      </c>
      <c r="AD5140">
        <v>2365</v>
      </c>
      <c r="AE5140">
        <v>14</v>
      </c>
      <c r="AF5140">
        <v>1</v>
      </c>
      <c r="AG5140">
        <v>1</v>
      </c>
      <c r="AH5140">
        <v>2</v>
      </c>
      <c r="AI5140">
        <v>4</v>
      </c>
      <c r="AJ5140">
        <v>1</v>
      </c>
      <c r="AK5140">
        <v>1</v>
      </c>
    </row>
    <row r="5141" spans="1:37" x14ac:dyDescent="0.25">
      <c r="A5141" s="1" t="s">
        <v>5192</v>
      </c>
      <c r="B5141" s="2">
        <v>45190</v>
      </c>
      <c r="C5141">
        <v>13</v>
      </c>
      <c r="D5141">
        <v>21</v>
      </c>
      <c r="E5141" s="1" t="s">
        <v>38</v>
      </c>
      <c r="F5141">
        <v>1</v>
      </c>
      <c r="G5141">
        <v>622</v>
      </c>
      <c r="H5141">
        <v>196</v>
      </c>
      <c r="I5141">
        <v>425</v>
      </c>
      <c r="J5141">
        <v>6399</v>
      </c>
      <c r="K5141">
        <v>0</v>
      </c>
      <c r="L5141">
        <v>8</v>
      </c>
      <c r="M5141">
        <v>0</v>
      </c>
      <c r="N5141" s="1" t="s">
        <v>39</v>
      </c>
      <c r="O5141" s="1" t="s">
        <v>40</v>
      </c>
      <c r="P5141" s="1" t="s">
        <v>44</v>
      </c>
      <c r="Q5141" s="1" t="s">
        <v>80</v>
      </c>
      <c r="R5141" s="1" t="s">
        <v>5193</v>
      </c>
      <c r="S5141" s="1" t="s">
        <v>44</v>
      </c>
      <c r="T5141" s="1" t="s">
        <v>45</v>
      </c>
      <c r="U5141" s="1" t="s">
        <v>46</v>
      </c>
      <c r="V5141" s="2">
        <v>45190</v>
      </c>
      <c r="W5141" s="2">
        <v>45190</v>
      </c>
      <c r="X5141">
        <v>1</v>
      </c>
      <c r="Y5141" s="1" t="s">
        <v>47</v>
      </c>
      <c r="Z5141">
        <v>79169531679</v>
      </c>
      <c r="AA5141" s="1" t="s">
        <v>818</v>
      </c>
      <c r="AB5141" s="1" t="s">
        <v>44</v>
      </c>
      <c r="AC5141" s="1" t="s">
        <v>44</v>
      </c>
      <c r="AD5141">
        <v>2365</v>
      </c>
      <c r="AE5141">
        <v>14</v>
      </c>
      <c r="AF5141">
        <v>1</v>
      </c>
      <c r="AG5141">
        <v>1</v>
      </c>
      <c r="AH5141">
        <v>2</v>
      </c>
      <c r="AI5141">
        <v>4</v>
      </c>
      <c r="AJ5141">
        <v>1</v>
      </c>
      <c r="AK5141">
        <v>1</v>
      </c>
    </row>
    <row r="5142" spans="1:37" x14ac:dyDescent="0.25">
      <c r="A5142" s="1" t="s">
        <v>5192</v>
      </c>
      <c r="B5142" s="2">
        <v>45190</v>
      </c>
      <c r="C5142">
        <v>13</v>
      </c>
      <c r="D5142">
        <v>21</v>
      </c>
      <c r="E5142" s="1" t="s">
        <v>38</v>
      </c>
      <c r="F5142">
        <v>1</v>
      </c>
      <c r="G5142">
        <v>423</v>
      </c>
      <c r="H5142">
        <v>320</v>
      </c>
      <c r="I5142">
        <v>103</v>
      </c>
      <c r="J5142">
        <v>6399</v>
      </c>
      <c r="K5142">
        <v>0</v>
      </c>
      <c r="L5142">
        <v>8</v>
      </c>
      <c r="M5142">
        <v>0</v>
      </c>
      <c r="N5142" s="1" t="s">
        <v>39</v>
      </c>
      <c r="O5142" s="1" t="s">
        <v>40</v>
      </c>
      <c r="P5142" s="1" t="s">
        <v>44</v>
      </c>
      <c r="Q5142" s="1" t="s">
        <v>80</v>
      </c>
      <c r="R5142" s="1" t="s">
        <v>5193</v>
      </c>
      <c r="S5142" s="1" t="s">
        <v>44</v>
      </c>
      <c r="T5142" s="1" t="s">
        <v>45</v>
      </c>
      <c r="U5142" s="1" t="s">
        <v>46</v>
      </c>
      <c r="V5142" s="2">
        <v>45190</v>
      </c>
      <c r="W5142" s="2">
        <v>45190</v>
      </c>
      <c r="X5142">
        <v>1</v>
      </c>
      <c r="Y5142" s="1" t="s">
        <v>47</v>
      </c>
      <c r="Z5142">
        <v>79169531679</v>
      </c>
      <c r="AA5142" s="1" t="s">
        <v>818</v>
      </c>
      <c r="AB5142" s="1" t="s">
        <v>44</v>
      </c>
      <c r="AC5142" s="1" t="s">
        <v>44</v>
      </c>
      <c r="AD5142">
        <v>2365</v>
      </c>
      <c r="AE5142">
        <v>14</v>
      </c>
      <c r="AF5142">
        <v>1</v>
      </c>
      <c r="AG5142">
        <v>1</v>
      </c>
      <c r="AH5142">
        <v>2</v>
      </c>
      <c r="AI5142">
        <v>4</v>
      </c>
      <c r="AJ5142">
        <v>1</v>
      </c>
      <c r="AK5142">
        <v>1</v>
      </c>
    </row>
    <row r="5143" spans="1:37" x14ac:dyDescent="0.25">
      <c r="A5143" s="1" t="s">
        <v>5192</v>
      </c>
      <c r="B5143" s="2">
        <v>45190</v>
      </c>
      <c r="C5143">
        <v>13</v>
      </c>
      <c r="D5143">
        <v>21</v>
      </c>
      <c r="E5143" s="1" t="s">
        <v>38</v>
      </c>
      <c r="F5143">
        <v>2</v>
      </c>
      <c r="G5143">
        <v>4714</v>
      </c>
      <c r="H5143">
        <v>318</v>
      </c>
      <c r="I5143">
        <v>4078</v>
      </c>
      <c r="J5143">
        <v>6399</v>
      </c>
      <c r="K5143">
        <v>0</v>
      </c>
      <c r="L5143">
        <v>8</v>
      </c>
      <c r="M5143">
        <v>0</v>
      </c>
      <c r="N5143" s="1" t="s">
        <v>39</v>
      </c>
      <c r="O5143" s="1" t="s">
        <v>40</v>
      </c>
      <c r="P5143" s="1" t="s">
        <v>44</v>
      </c>
      <c r="Q5143" s="1" t="s">
        <v>80</v>
      </c>
      <c r="R5143" s="1" t="s">
        <v>5193</v>
      </c>
      <c r="S5143" s="1" t="s">
        <v>44</v>
      </c>
      <c r="T5143" s="1" t="s">
        <v>45</v>
      </c>
      <c r="U5143" s="1" t="s">
        <v>46</v>
      </c>
      <c r="V5143" s="2">
        <v>45190</v>
      </c>
      <c r="W5143" s="2">
        <v>45190</v>
      </c>
      <c r="X5143">
        <v>1</v>
      </c>
      <c r="Y5143" s="1" t="s">
        <v>47</v>
      </c>
      <c r="Z5143">
        <v>79169531679</v>
      </c>
      <c r="AA5143" s="1" t="s">
        <v>818</v>
      </c>
      <c r="AB5143" s="1" t="s">
        <v>44</v>
      </c>
      <c r="AC5143" s="1" t="s">
        <v>44</v>
      </c>
      <c r="AD5143">
        <v>2365</v>
      </c>
      <c r="AE5143">
        <v>14</v>
      </c>
      <c r="AF5143">
        <v>1</v>
      </c>
      <c r="AG5143">
        <v>1</v>
      </c>
      <c r="AH5143">
        <v>2</v>
      </c>
      <c r="AI5143">
        <v>4</v>
      </c>
      <c r="AJ5143">
        <v>1</v>
      </c>
      <c r="AK5143">
        <v>1</v>
      </c>
    </row>
    <row r="5144" spans="1:37" x14ac:dyDescent="0.25">
      <c r="A5144" s="1" t="s">
        <v>5194</v>
      </c>
      <c r="B5144" s="2">
        <v>45190</v>
      </c>
      <c r="C5144">
        <v>14</v>
      </c>
      <c r="D5144">
        <v>21</v>
      </c>
      <c r="E5144" s="1" t="s">
        <v>38</v>
      </c>
      <c r="F5144">
        <v>2</v>
      </c>
      <c r="G5144">
        <v>1417</v>
      </c>
      <c r="H5144">
        <v>401</v>
      </c>
      <c r="I5144">
        <v>613</v>
      </c>
      <c r="J5144">
        <v>2268</v>
      </c>
      <c r="K5144">
        <v>0</v>
      </c>
      <c r="L5144">
        <v>78</v>
      </c>
      <c r="M5144">
        <v>90</v>
      </c>
      <c r="N5144" s="1" t="s">
        <v>39</v>
      </c>
      <c r="O5144" s="1" t="s">
        <v>40</v>
      </c>
      <c r="P5144" s="1" t="s">
        <v>44</v>
      </c>
      <c r="Q5144" s="1" t="s">
        <v>50</v>
      </c>
      <c r="R5144" s="1" t="s">
        <v>5195</v>
      </c>
      <c r="S5144" s="1" t="s">
        <v>52</v>
      </c>
      <c r="T5144" s="1" t="s">
        <v>281</v>
      </c>
      <c r="U5144" s="1" t="s">
        <v>46</v>
      </c>
      <c r="V5144" s="2">
        <v>45190</v>
      </c>
      <c r="W5144" s="2">
        <v>45190</v>
      </c>
      <c r="X5144">
        <v>1</v>
      </c>
      <c r="Y5144" s="1" t="s">
        <v>69</v>
      </c>
      <c r="Z5144">
        <v>79494821238</v>
      </c>
      <c r="AA5144" s="1" t="s">
        <v>2414</v>
      </c>
      <c r="AB5144" s="1" t="s">
        <v>44</v>
      </c>
      <c r="AC5144" s="1" t="s">
        <v>44</v>
      </c>
      <c r="AD5144">
        <v>2366</v>
      </c>
      <c r="AE5144">
        <v>19</v>
      </c>
      <c r="AF5144">
        <v>1</v>
      </c>
      <c r="AG5144">
        <v>1</v>
      </c>
      <c r="AH5144">
        <v>2</v>
      </c>
      <c r="AI5144">
        <v>2</v>
      </c>
      <c r="AJ5144">
        <v>2</v>
      </c>
      <c r="AK5144">
        <v>1</v>
      </c>
    </row>
    <row r="5145" spans="1:37" x14ac:dyDescent="0.25">
      <c r="A5145" s="1" t="s">
        <v>5194</v>
      </c>
      <c r="B5145" s="2">
        <v>45190</v>
      </c>
      <c r="C5145">
        <v>14</v>
      </c>
      <c r="D5145">
        <v>21</v>
      </c>
      <c r="E5145" s="1" t="s">
        <v>38</v>
      </c>
      <c r="F5145">
        <v>1</v>
      </c>
      <c r="G5145">
        <v>475</v>
      </c>
      <c r="H5145">
        <v>380</v>
      </c>
      <c r="I5145">
        <v>95</v>
      </c>
      <c r="J5145">
        <v>2268</v>
      </c>
      <c r="K5145">
        <v>0</v>
      </c>
      <c r="L5145">
        <v>78</v>
      </c>
      <c r="M5145">
        <v>90</v>
      </c>
      <c r="N5145" s="1" t="s">
        <v>39</v>
      </c>
      <c r="O5145" s="1" t="s">
        <v>40</v>
      </c>
      <c r="P5145" s="1" t="s">
        <v>44</v>
      </c>
      <c r="Q5145" s="1" t="s">
        <v>50</v>
      </c>
      <c r="R5145" s="1" t="s">
        <v>5195</v>
      </c>
      <c r="S5145" s="1" t="s">
        <v>52</v>
      </c>
      <c r="T5145" s="1" t="s">
        <v>281</v>
      </c>
      <c r="U5145" s="1" t="s">
        <v>46</v>
      </c>
      <c r="V5145" s="2">
        <v>45190</v>
      </c>
      <c r="W5145" s="2">
        <v>45190</v>
      </c>
      <c r="X5145">
        <v>1</v>
      </c>
      <c r="Y5145" s="1" t="s">
        <v>69</v>
      </c>
      <c r="Z5145">
        <v>79494821238</v>
      </c>
      <c r="AA5145" s="1" t="s">
        <v>2414</v>
      </c>
      <c r="AB5145" s="1" t="s">
        <v>44</v>
      </c>
      <c r="AC5145" s="1" t="s">
        <v>44</v>
      </c>
      <c r="AD5145">
        <v>2366</v>
      </c>
      <c r="AE5145">
        <v>19</v>
      </c>
      <c r="AF5145">
        <v>1</v>
      </c>
      <c r="AG5145">
        <v>1</v>
      </c>
      <c r="AH5145">
        <v>2</v>
      </c>
      <c r="AI5145">
        <v>2</v>
      </c>
      <c r="AJ5145">
        <v>2</v>
      </c>
      <c r="AK5145">
        <v>1</v>
      </c>
    </row>
    <row r="5146" spans="1:37" x14ac:dyDescent="0.25">
      <c r="A5146" s="1" t="s">
        <v>5194</v>
      </c>
      <c r="B5146" s="2">
        <v>45190</v>
      </c>
      <c r="C5146">
        <v>14</v>
      </c>
      <c r="D5146">
        <v>21</v>
      </c>
      <c r="E5146" s="1" t="s">
        <v>38</v>
      </c>
      <c r="F5146">
        <v>1</v>
      </c>
      <c r="G5146">
        <v>105</v>
      </c>
      <c r="H5146">
        <v>94</v>
      </c>
      <c r="I5146">
        <v>10</v>
      </c>
      <c r="J5146">
        <v>2268</v>
      </c>
      <c r="K5146">
        <v>0</v>
      </c>
      <c r="L5146">
        <v>78</v>
      </c>
      <c r="M5146">
        <v>90</v>
      </c>
      <c r="N5146" s="1" t="s">
        <v>39</v>
      </c>
      <c r="O5146" s="1" t="s">
        <v>40</v>
      </c>
      <c r="P5146" s="1" t="s">
        <v>44</v>
      </c>
      <c r="Q5146" s="1" t="s">
        <v>50</v>
      </c>
      <c r="R5146" s="1" t="s">
        <v>5195</v>
      </c>
      <c r="S5146" s="1" t="s">
        <v>52</v>
      </c>
      <c r="T5146" s="1" t="s">
        <v>281</v>
      </c>
      <c r="U5146" s="1" t="s">
        <v>46</v>
      </c>
      <c r="V5146" s="2">
        <v>45190</v>
      </c>
      <c r="W5146" s="2">
        <v>45190</v>
      </c>
      <c r="X5146">
        <v>1</v>
      </c>
      <c r="Y5146" s="1" t="s">
        <v>69</v>
      </c>
      <c r="Z5146">
        <v>79494821238</v>
      </c>
      <c r="AA5146" s="1" t="s">
        <v>2414</v>
      </c>
      <c r="AB5146" s="1" t="s">
        <v>44</v>
      </c>
      <c r="AC5146" s="1" t="s">
        <v>44</v>
      </c>
      <c r="AD5146">
        <v>2366</v>
      </c>
      <c r="AE5146">
        <v>19</v>
      </c>
      <c r="AF5146">
        <v>1</v>
      </c>
      <c r="AG5146">
        <v>1</v>
      </c>
      <c r="AH5146">
        <v>2</v>
      </c>
      <c r="AI5146">
        <v>2</v>
      </c>
      <c r="AJ5146">
        <v>2</v>
      </c>
      <c r="AK5146">
        <v>1</v>
      </c>
    </row>
    <row r="5147" spans="1:37" x14ac:dyDescent="0.25">
      <c r="A5147" s="1" t="s">
        <v>5196</v>
      </c>
      <c r="B5147" s="2">
        <v>45190</v>
      </c>
      <c r="C5147">
        <v>20</v>
      </c>
      <c r="D5147">
        <v>21</v>
      </c>
      <c r="E5147" s="1" t="s">
        <v>38</v>
      </c>
      <c r="F5147">
        <v>3</v>
      </c>
      <c r="G5147">
        <v>2699</v>
      </c>
      <c r="H5147">
        <v>410</v>
      </c>
      <c r="I5147">
        <v>1469</v>
      </c>
      <c r="J5147">
        <v>2955</v>
      </c>
      <c r="K5147">
        <v>0</v>
      </c>
      <c r="L5147">
        <v>222</v>
      </c>
      <c r="M5147">
        <v>256</v>
      </c>
      <c r="N5147" s="1" t="s">
        <v>39</v>
      </c>
      <c r="O5147" s="1" t="s">
        <v>40</v>
      </c>
      <c r="P5147" s="1" t="s">
        <v>44</v>
      </c>
      <c r="Q5147" s="1" t="s">
        <v>50</v>
      </c>
      <c r="R5147" s="1" t="s">
        <v>5197</v>
      </c>
      <c r="S5147" s="1" t="s">
        <v>52</v>
      </c>
      <c r="T5147" s="1" t="s">
        <v>45</v>
      </c>
      <c r="U5147" s="1" t="s">
        <v>46</v>
      </c>
      <c r="V5147" s="2">
        <v>44748</v>
      </c>
      <c r="W5147" s="2">
        <v>45190</v>
      </c>
      <c r="X5147">
        <v>6</v>
      </c>
      <c r="Y5147" s="1" t="s">
        <v>47</v>
      </c>
      <c r="Z5147">
        <v>79261371501</v>
      </c>
      <c r="AA5147" s="1" t="s">
        <v>48</v>
      </c>
      <c r="AB5147" s="1" t="s">
        <v>44</v>
      </c>
      <c r="AC5147" s="1" t="s">
        <v>44</v>
      </c>
      <c r="AD5147">
        <v>2367</v>
      </c>
      <c r="AE5147">
        <v>1</v>
      </c>
      <c r="AF5147">
        <v>1</v>
      </c>
      <c r="AG5147">
        <v>1</v>
      </c>
      <c r="AH5147">
        <v>2</v>
      </c>
      <c r="AI5147">
        <v>2</v>
      </c>
      <c r="AJ5147">
        <v>1</v>
      </c>
      <c r="AK5147">
        <v>1</v>
      </c>
    </row>
    <row r="5148" spans="1:37" x14ac:dyDescent="0.25">
      <c r="A5148" s="1" t="s">
        <v>5198</v>
      </c>
      <c r="B5148" s="2">
        <v>45190</v>
      </c>
      <c r="C5148">
        <v>20</v>
      </c>
      <c r="D5148">
        <v>21</v>
      </c>
      <c r="E5148" s="1" t="s">
        <v>38</v>
      </c>
      <c r="F5148">
        <v>2</v>
      </c>
      <c r="G5148">
        <v>1898</v>
      </c>
      <c r="H5148">
        <v>410</v>
      </c>
      <c r="I5148">
        <v>1078</v>
      </c>
      <c r="J5148">
        <v>4697</v>
      </c>
      <c r="K5148">
        <v>0</v>
      </c>
      <c r="L5148">
        <v>246</v>
      </c>
      <c r="M5148">
        <v>0</v>
      </c>
      <c r="N5148" s="1" t="s">
        <v>39</v>
      </c>
      <c r="O5148" s="1" t="s">
        <v>40</v>
      </c>
      <c r="P5148" s="1" t="s">
        <v>44</v>
      </c>
      <c r="Q5148" s="1" t="s">
        <v>50</v>
      </c>
      <c r="R5148" s="1" t="s">
        <v>5199</v>
      </c>
      <c r="S5148" s="1" t="s">
        <v>52</v>
      </c>
      <c r="T5148" s="1" t="s">
        <v>45</v>
      </c>
      <c r="U5148" s="1" t="s">
        <v>46</v>
      </c>
      <c r="V5148" s="2">
        <v>44709</v>
      </c>
      <c r="W5148" s="2">
        <v>45190</v>
      </c>
      <c r="X5148">
        <v>13</v>
      </c>
      <c r="Y5148" s="1" t="s">
        <v>47</v>
      </c>
      <c r="Z5148">
        <v>79293887288</v>
      </c>
      <c r="AA5148" s="1" t="s">
        <v>97</v>
      </c>
      <c r="AB5148" s="1" t="s">
        <v>44</v>
      </c>
      <c r="AC5148" s="1" t="s">
        <v>44</v>
      </c>
      <c r="AD5148">
        <v>2368</v>
      </c>
      <c r="AE5148">
        <v>7</v>
      </c>
      <c r="AF5148">
        <v>1</v>
      </c>
      <c r="AG5148">
        <v>1</v>
      </c>
      <c r="AH5148">
        <v>2</v>
      </c>
      <c r="AI5148">
        <v>2</v>
      </c>
      <c r="AJ5148">
        <v>1</v>
      </c>
      <c r="AK5148">
        <v>1</v>
      </c>
    </row>
    <row r="5149" spans="1:37" x14ac:dyDescent="0.25">
      <c r="A5149" s="1" t="s">
        <v>5200</v>
      </c>
      <c r="B5149" s="2">
        <v>45190</v>
      </c>
      <c r="C5149">
        <v>21</v>
      </c>
      <c r="D5149">
        <v>21</v>
      </c>
      <c r="E5149" s="1" t="s">
        <v>38</v>
      </c>
      <c r="F5149">
        <v>2</v>
      </c>
      <c r="G5149">
        <v>1898</v>
      </c>
      <c r="H5149">
        <v>410</v>
      </c>
      <c r="I5149">
        <v>1078</v>
      </c>
      <c r="J5149">
        <v>3025</v>
      </c>
      <c r="K5149">
        <v>0</v>
      </c>
      <c r="L5149">
        <v>186</v>
      </c>
      <c r="M5149">
        <v>214</v>
      </c>
      <c r="N5149" s="1" t="s">
        <v>39</v>
      </c>
      <c r="O5149" s="1" t="s">
        <v>40</v>
      </c>
      <c r="P5149" s="1" t="s">
        <v>44</v>
      </c>
      <c r="Q5149" s="1" t="s">
        <v>50</v>
      </c>
      <c r="R5149" s="1" t="s">
        <v>5201</v>
      </c>
      <c r="S5149" s="1" t="s">
        <v>52</v>
      </c>
      <c r="T5149" s="1" t="s">
        <v>45</v>
      </c>
      <c r="U5149" s="1" t="s">
        <v>46</v>
      </c>
      <c r="V5149" s="2">
        <v>44459</v>
      </c>
      <c r="W5149" s="2">
        <v>45475</v>
      </c>
      <c r="X5149">
        <v>11</v>
      </c>
      <c r="Y5149" s="1" t="s">
        <v>47</v>
      </c>
      <c r="Z5149">
        <v>79121749240</v>
      </c>
      <c r="AA5149" s="1" t="s">
        <v>48</v>
      </c>
      <c r="AB5149" s="1" t="s">
        <v>44</v>
      </c>
      <c r="AC5149" s="1" t="s">
        <v>44</v>
      </c>
      <c r="AD5149">
        <v>417</v>
      </c>
      <c r="AE5149">
        <v>1</v>
      </c>
      <c r="AF5149">
        <v>1</v>
      </c>
      <c r="AG5149">
        <v>1</v>
      </c>
      <c r="AH5149">
        <v>2</v>
      </c>
      <c r="AI5149">
        <v>2</v>
      </c>
      <c r="AJ5149">
        <v>1</v>
      </c>
      <c r="AK5149">
        <v>1</v>
      </c>
    </row>
    <row r="5150" spans="1:37" x14ac:dyDescent="0.25">
      <c r="A5150" s="1" t="s">
        <v>5202</v>
      </c>
      <c r="B5150" s="2">
        <v>45190</v>
      </c>
      <c r="C5150">
        <v>21</v>
      </c>
      <c r="D5150">
        <v>21</v>
      </c>
      <c r="E5150" s="1" t="s">
        <v>38</v>
      </c>
      <c r="F5150">
        <v>2</v>
      </c>
      <c r="G5150">
        <v>1558</v>
      </c>
      <c r="H5150">
        <v>410</v>
      </c>
      <c r="I5150">
        <v>738</v>
      </c>
      <c r="J5150">
        <v>3189</v>
      </c>
      <c r="K5150">
        <v>145</v>
      </c>
      <c r="L5150">
        <v>108</v>
      </c>
      <c r="M5150">
        <v>108</v>
      </c>
      <c r="N5150" s="1" t="s">
        <v>39</v>
      </c>
      <c r="O5150" s="1" t="s">
        <v>40</v>
      </c>
      <c r="P5150" s="1" t="s">
        <v>237</v>
      </c>
      <c r="Q5150" s="1" t="s">
        <v>65</v>
      </c>
      <c r="R5150" s="1" t="s">
        <v>5203</v>
      </c>
      <c r="S5150" s="1" t="s">
        <v>52</v>
      </c>
      <c r="T5150" s="1" t="s">
        <v>45</v>
      </c>
      <c r="U5150" s="1" t="s">
        <v>46</v>
      </c>
      <c r="V5150" s="2">
        <v>45190</v>
      </c>
      <c r="W5150" s="2">
        <v>45241</v>
      </c>
      <c r="X5150">
        <v>1</v>
      </c>
      <c r="Y5150" s="1" t="s">
        <v>47</v>
      </c>
      <c r="Z5150">
        <v>79782801607</v>
      </c>
      <c r="AA5150" s="1" t="s">
        <v>97</v>
      </c>
      <c r="AB5150" s="1" t="s">
        <v>44</v>
      </c>
      <c r="AC5150" s="1" t="s">
        <v>44</v>
      </c>
      <c r="AD5150">
        <v>2369</v>
      </c>
      <c r="AE5150">
        <v>7</v>
      </c>
      <c r="AF5150">
        <v>1</v>
      </c>
      <c r="AG5150">
        <v>1</v>
      </c>
      <c r="AH5150">
        <v>6</v>
      </c>
      <c r="AI5150">
        <v>3</v>
      </c>
      <c r="AJ5150">
        <v>1</v>
      </c>
      <c r="AK5150">
        <v>1</v>
      </c>
    </row>
    <row r="5151" spans="1:37" x14ac:dyDescent="0.25">
      <c r="A5151" s="1" t="s">
        <v>5202</v>
      </c>
      <c r="B5151" s="2">
        <v>45190</v>
      </c>
      <c r="C5151">
        <v>21</v>
      </c>
      <c r="D5151">
        <v>21</v>
      </c>
      <c r="E5151" s="1" t="s">
        <v>38</v>
      </c>
      <c r="F5151">
        <v>1</v>
      </c>
      <c r="G5151">
        <v>122</v>
      </c>
      <c r="H5151">
        <v>94</v>
      </c>
      <c r="I5151">
        <v>27</v>
      </c>
      <c r="J5151">
        <v>3189</v>
      </c>
      <c r="K5151">
        <v>145</v>
      </c>
      <c r="L5151">
        <v>108</v>
      </c>
      <c r="M5151">
        <v>108</v>
      </c>
      <c r="N5151" s="1" t="s">
        <v>39</v>
      </c>
      <c r="O5151" s="1" t="s">
        <v>40</v>
      </c>
      <c r="P5151" s="1" t="s">
        <v>237</v>
      </c>
      <c r="Q5151" s="1" t="s">
        <v>65</v>
      </c>
      <c r="R5151" s="1" t="s">
        <v>5203</v>
      </c>
      <c r="S5151" s="1" t="s">
        <v>52</v>
      </c>
      <c r="T5151" s="1" t="s">
        <v>45</v>
      </c>
      <c r="U5151" s="1" t="s">
        <v>46</v>
      </c>
      <c r="V5151" s="2">
        <v>45190</v>
      </c>
      <c r="W5151" s="2">
        <v>45241</v>
      </c>
      <c r="X5151">
        <v>1</v>
      </c>
      <c r="Y5151" s="1" t="s">
        <v>47</v>
      </c>
      <c r="Z5151">
        <v>79782801607</v>
      </c>
      <c r="AA5151" s="1" t="s">
        <v>97</v>
      </c>
      <c r="AB5151" s="1" t="s">
        <v>44</v>
      </c>
      <c r="AC5151" s="1" t="s">
        <v>44</v>
      </c>
      <c r="AD5151">
        <v>2369</v>
      </c>
      <c r="AE5151">
        <v>7</v>
      </c>
      <c r="AF5151">
        <v>1</v>
      </c>
      <c r="AG5151">
        <v>1</v>
      </c>
      <c r="AH5151">
        <v>6</v>
      </c>
      <c r="AI5151">
        <v>3</v>
      </c>
      <c r="AJ5151">
        <v>1</v>
      </c>
      <c r="AK5151">
        <v>1</v>
      </c>
    </row>
    <row r="5152" spans="1:37" x14ac:dyDescent="0.25">
      <c r="A5152" s="1" t="s">
        <v>5202</v>
      </c>
      <c r="B5152" s="2">
        <v>45190</v>
      </c>
      <c r="C5152">
        <v>21</v>
      </c>
      <c r="D5152">
        <v>21</v>
      </c>
      <c r="E5152" s="1" t="s">
        <v>38</v>
      </c>
      <c r="F5152">
        <v>1</v>
      </c>
      <c r="G5152">
        <v>590</v>
      </c>
      <c r="H5152">
        <v>196</v>
      </c>
      <c r="I5152">
        <v>393</v>
      </c>
      <c r="J5152">
        <v>3189</v>
      </c>
      <c r="K5152">
        <v>145</v>
      </c>
      <c r="L5152">
        <v>108</v>
      </c>
      <c r="M5152">
        <v>108</v>
      </c>
      <c r="N5152" s="1" t="s">
        <v>39</v>
      </c>
      <c r="O5152" s="1" t="s">
        <v>40</v>
      </c>
      <c r="P5152" s="1" t="s">
        <v>237</v>
      </c>
      <c r="Q5152" s="1" t="s">
        <v>65</v>
      </c>
      <c r="R5152" s="1" t="s">
        <v>5203</v>
      </c>
      <c r="S5152" s="1" t="s">
        <v>52</v>
      </c>
      <c r="T5152" s="1" t="s">
        <v>45</v>
      </c>
      <c r="U5152" s="1" t="s">
        <v>46</v>
      </c>
      <c r="V5152" s="2">
        <v>45190</v>
      </c>
      <c r="W5152" s="2">
        <v>45241</v>
      </c>
      <c r="X5152">
        <v>1</v>
      </c>
      <c r="Y5152" s="1" t="s">
        <v>47</v>
      </c>
      <c r="Z5152">
        <v>79782801607</v>
      </c>
      <c r="AA5152" s="1" t="s">
        <v>97</v>
      </c>
      <c r="AB5152" s="1" t="s">
        <v>44</v>
      </c>
      <c r="AC5152" s="1" t="s">
        <v>44</v>
      </c>
      <c r="AD5152">
        <v>2369</v>
      </c>
      <c r="AE5152">
        <v>7</v>
      </c>
      <c r="AF5152">
        <v>1</v>
      </c>
      <c r="AG5152">
        <v>1</v>
      </c>
      <c r="AH5152">
        <v>6</v>
      </c>
      <c r="AI5152">
        <v>3</v>
      </c>
      <c r="AJ5152">
        <v>1</v>
      </c>
      <c r="AK5152">
        <v>1</v>
      </c>
    </row>
    <row r="5153" spans="1:37" x14ac:dyDescent="0.25">
      <c r="A5153" s="1" t="s">
        <v>5204</v>
      </c>
      <c r="B5153" s="2">
        <v>45190</v>
      </c>
      <c r="C5153">
        <v>23</v>
      </c>
      <c r="D5153">
        <v>21</v>
      </c>
      <c r="E5153" s="1" t="s">
        <v>38</v>
      </c>
      <c r="F5153">
        <v>1</v>
      </c>
      <c r="G5153">
        <v>915</v>
      </c>
      <c r="H5153">
        <v>410</v>
      </c>
      <c r="I5153">
        <v>505</v>
      </c>
      <c r="J5153">
        <v>1432</v>
      </c>
      <c r="K5153">
        <v>0</v>
      </c>
      <c r="L5153">
        <v>162</v>
      </c>
      <c r="M5153">
        <v>186</v>
      </c>
      <c r="N5153" s="1" t="s">
        <v>39</v>
      </c>
      <c r="O5153" s="1" t="s">
        <v>40</v>
      </c>
      <c r="P5153" s="1" t="s">
        <v>44</v>
      </c>
      <c r="Q5153" s="1" t="s">
        <v>50</v>
      </c>
      <c r="R5153" s="1" t="s">
        <v>5205</v>
      </c>
      <c r="S5153" s="1" t="s">
        <v>52</v>
      </c>
      <c r="T5153" s="1" t="s">
        <v>45</v>
      </c>
      <c r="U5153" s="1" t="s">
        <v>46</v>
      </c>
      <c r="V5153" s="2">
        <v>45190</v>
      </c>
      <c r="W5153" s="2">
        <v>45219</v>
      </c>
      <c r="X5153">
        <v>2</v>
      </c>
      <c r="Y5153" s="1" t="s">
        <v>47</v>
      </c>
      <c r="Z5153">
        <v>79381499045</v>
      </c>
      <c r="AA5153" s="1" t="s">
        <v>48</v>
      </c>
      <c r="AB5153" s="1" t="s">
        <v>44</v>
      </c>
      <c r="AC5153" s="1" t="s">
        <v>44</v>
      </c>
      <c r="AD5153">
        <v>2370</v>
      </c>
      <c r="AE5153">
        <v>1</v>
      </c>
      <c r="AF5153">
        <v>1</v>
      </c>
      <c r="AG5153">
        <v>1</v>
      </c>
      <c r="AH5153">
        <v>2</v>
      </c>
      <c r="AI5153">
        <v>2</v>
      </c>
      <c r="AJ5153">
        <v>1</v>
      </c>
      <c r="AK5153">
        <v>1</v>
      </c>
    </row>
    <row r="5154" spans="1:37" x14ac:dyDescent="0.25">
      <c r="A5154" s="1" t="s">
        <v>5204</v>
      </c>
      <c r="B5154" s="2">
        <v>45190</v>
      </c>
      <c r="C5154">
        <v>23</v>
      </c>
      <c r="D5154">
        <v>21</v>
      </c>
      <c r="E5154" s="1" t="s">
        <v>38</v>
      </c>
      <c r="F5154">
        <v>1</v>
      </c>
      <c r="G5154">
        <v>143</v>
      </c>
      <c r="H5154">
        <v>94</v>
      </c>
      <c r="I5154">
        <v>48</v>
      </c>
      <c r="J5154">
        <v>1432</v>
      </c>
      <c r="K5154">
        <v>0</v>
      </c>
      <c r="L5154">
        <v>162</v>
      </c>
      <c r="M5154">
        <v>186</v>
      </c>
      <c r="N5154" s="1" t="s">
        <v>39</v>
      </c>
      <c r="O5154" s="1" t="s">
        <v>40</v>
      </c>
      <c r="P5154" s="1" t="s">
        <v>44</v>
      </c>
      <c r="Q5154" s="1" t="s">
        <v>50</v>
      </c>
      <c r="R5154" s="1" t="s">
        <v>5205</v>
      </c>
      <c r="S5154" s="1" t="s">
        <v>52</v>
      </c>
      <c r="T5154" s="1" t="s">
        <v>45</v>
      </c>
      <c r="U5154" s="1" t="s">
        <v>46</v>
      </c>
      <c r="V5154" s="2">
        <v>45190</v>
      </c>
      <c r="W5154" s="2">
        <v>45219</v>
      </c>
      <c r="X5154">
        <v>2</v>
      </c>
      <c r="Y5154" s="1" t="s">
        <v>47</v>
      </c>
      <c r="Z5154">
        <v>79381499045</v>
      </c>
      <c r="AA5154" s="1" t="s">
        <v>48</v>
      </c>
      <c r="AB5154" s="1" t="s">
        <v>44</v>
      </c>
      <c r="AC5154" s="1" t="s">
        <v>44</v>
      </c>
      <c r="AD5154">
        <v>2370</v>
      </c>
      <c r="AE5154">
        <v>1</v>
      </c>
      <c r="AF5154">
        <v>1</v>
      </c>
      <c r="AG5154">
        <v>1</v>
      </c>
      <c r="AH5154">
        <v>2</v>
      </c>
      <c r="AI5154">
        <v>2</v>
      </c>
      <c r="AJ5154">
        <v>1</v>
      </c>
      <c r="AK5154">
        <v>1</v>
      </c>
    </row>
    <row r="5155" spans="1:37" x14ac:dyDescent="0.25">
      <c r="A5155" s="1" t="s">
        <v>5206</v>
      </c>
      <c r="B5155" s="2">
        <v>45191</v>
      </c>
      <c r="C5155">
        <v>1</v>
      </c>
      <c r="D5155">
        <v>22</v>
      </c>
      <c r="E5155" s="1" t="s">
        <v>106</v>
      </c>
      <c r="F5155">
        <v>1</v>
      </c>
      <c r="G5155">
        <v>843</v>
      </c>
      <c r="H5155">
        <v>410</v>
      </c>
      <c r="I5155">
        <v>433</v>
      </c>
      <c r="J5155">
        <v>1499</v>
      </c>
      <c r="K5155">
        <v>0</v>
      </c>
      <c r="L5155">
        <v>13</v>
      </c>
      <c r="M5155">
        <v>0</v>
      </c>
      <c r="N5155" s="1" t="s">
        <v>39</v>
      </c>
      <c r="O5155" s="1" t="s">
        <v>40</v>
      </c>
      <c r="P5155" s="1" t="s">
        <v>44</v>
      </c>
      <c r="Q5155" s="1" t="s">
        <v>80</v>
      </c>
      <c r="R5155" s="1" t="s">
        <v>5207</v>
      </c>
      <c r="S5155" s="1" t="s">
        <v>44</v>
      </c>
      <c r="T5155" s="1" t="s">
        <v>45</v>
      </c>
      <c r="U5155" s="1" t="s">
        <v>46</v>
      </c>
      <c r="V5155" s="2">
        <v>45191</v>
      </c>
      <c r="W5155" s="2">
        <v>45300</v>
      </c>
      <c r="X5155">
        <v>1</v>
      </c>
      <c r="Y5155" s="1" t="s">
        <v>47</v>
      </c>
      <c r="Z5155">
        <v>79652070321</v>
      </c>
      <c r="AA5155" s="1" t="s">
        <v>818</v>
      </c>
      <c r="AB5155" s="1" t="s">
        <v>44</v>
      </c>
      <c r="AC5155" s="1" t="s">
        <v>44</v>
      </c>
      <c r="AD5155">
        <v>2371</v>
      </c>
      <c r="AE5155">
        <v>14</v>
      </c>
      <c r="AF5155">
        <v>1</v>
      </c>
      <c r="AG5155">
        <v>1</v>
      </c>
      <c r="AH5155">
        <v>2</v>
      </c>
      <c r="AI5155">
        <v>4</v>
      </c>
      <c r="AJ5155">
        <v>1</v>
      </c>
      <c r="AK5155">
        <v>1</v>
      </c>
    </row>
    <row r="5156" spans="1:37" x14ac:dyDescent="0.25">
      <c r="A5156" s="1" t="s">
        <v>5206</v>
      </c>
      <c r="B5156" s="2">
        <v>45191</v>
      </c>
      <c r="C5156">
        <v>1</v>
      </c>
      <c r="D5156">
        <v>22</v>
      </c>
      <c r="E5156" s="1" t="s">
        <v>106</v>
      </c>
      <c r="F5156">
        <v>1</v>
      </c>
      <c r="G5156">
        <v>132</v>
      </c>
      <c r="H5156">
        <v>94</v>
      </c>
      <c r="I5156">
        <v>37</v>
      </c>
      <c r="J5156">
        <v>1499</v>
      </c>
      <c r="K5156">
        <v>0</v>
      </c>
      <c r="L5156">
        <v>13</v>
      </c>
      <c r="M5156">
        <v>0</v>
      </c>
      <c r="N5156" s="1" t="s">
        <v>39</v>
      </c>
      <c r="O5156" s="1" t="s">
        <v>40</v>
      </c>
      <c r="P5156" s="1" t="s">
        <v>44</v>
      </c>
      <c r="Q5156" s="1" t="s">
        <v>80</v>
      </c>
      <c r="R5156" s="1" t="s">
        <v>5207</v>
      </c>
      <c r="S5156" s="1" t="s">
        <v>44</v>
      </c>
      <c r="T5156" s="1" t="s">
        <v>45</v>
      </c>
      <c r="U5156" s="1" t="s">
        <v>46</v>
      </c>
      <c r="V5156" s="2">
        <v>45191</v>
      </c>
      <c r="W5156" s="2">
        <v>45300</v>
      </c>
      <c r="X5156">
        <v>1</v>
      </c>
      <c r="Y5156" s="1" t="s">
        <v>47</v>
      </c>
      <c r="Z5156">
        <v>79652070321</v>
      </c>
      <c r="AA5156" s="1" t="s">
        <v>818</v>
      </c>
      <c r="AB5156" s="1" t="s">
        <v>44</v>
      </c>
      <c r="AC5156" s="1" t="s">
        <v>44</v>
      </c>
      <c r="AD5156">
        <v>2371</v>
      </c>
      <c r="AE5156">
        <v>14</v>
      </c>
      <c r="AF5156">
        <v>1</v>
      </c>
      <c r="AG5156">
        <v>1</v>
      </c>
      <c r="AH5156">
        <v>2</v>
      </c>
      <c r="AI5156">
        <v>4</v>
      </c>
      <c r="AJ5156">
        <v>1</v>
      </c>
      <c r="AK5156">
        <v>1</v>
      </c>
    </row>
    <row r="5157" spans="1:37" x14ac:dyDescent="0.25">
      <c r="A5157" s="1" t="s">
        <v>5208</v>
      </c>
      <c r="B5157" s="2">
        <v>45191</v>
      </c>
      <c r="C5157">
        <v>4</v>
      </c>
      <c r="D5157">
        <v>22</v>
      </c>
      <c r="E5157" s="1" t="s">
        <v>106</v>
      </c>
      <c r="F5157">
        <v>4</v>
      </c>
      <c r="G5157">
        <v>3599</v>
      </c>
      <c r="H5157">
        <v>410</v>
      </c>
      <c r="I5157">
        <v>1959</v>
      </c>
      <c r="J5157">
        <v>4827</v>
      </c>
      <c r="K5157">
        <v>0</v>
      </c>
      <c r="L5157">
        <v>223</v>
      </c>
      <c r="M5157">
        <v>243</v>
      </c>
      <c r="N5157" s="1" t="s">
        <v>39</v>
      </c>
      <c r="O5157" s="1" t="s">
        <v>40</v>
      </c>
      <c r="P5157" s="1" t="s">
        <v>85</v>
      </c>
      <c r="Q5157" s="1" t="s">
        <v>65</v>
      </c>
      <c r="R5157" s="1" t="s">
        <v>5209</v>
      </c>
      <c r="S5157" s="1" t="s">
        <v>52</v>
      </c>
      <c r="T5157" s="1" t="s">
        <v>45</v>
      </c>
      <c r="U5157" s="1" t="s">
        <v>46</v>
      </c>
      <c r="V5157" s="2">
        <v>45191</v>
      </c>
      <c r="W5157" s="2">
        <v>45191</v>
      </c>
      <c r="X5157">
        <v>1</v>
      </c>
      <c r="Y5157" s="1" t="s">
        <v>47</v>
      </c>
      <c r="Z5157">
        <v>79247300654</v>
      </c>
      <c r="AA5157" s="1" t="s">
        <v>87</v>
      </c>
      <c r="AB5157" s="1" t="s">
        <v>85</v>
      </c>
      <c r="AC5157" s="1" t="s">
        <v>44</v>
      </c>
      <c r="AD5157">
        <v>2372</v>
      </c>
      <c r="AE5157">
        <v>6</v>
      </c>
      <c r="AF5157">
        <v>1</v>
      </c>
      <c r="AG5157">
        <v>1</v>
      </c>
      <c r="AH5157">
        <v>3</v>
      </c>
      <c r="AI5157">
        <v>3</v>
      </c>
      <c r="AJ5157">
        <v>1</v>
      </c>
      <c r="AK5157">
        <v>1</v>
      </c>
    </row>
    <row r="5158" spans="1:37" x14ac:dyDescent="0.25">
      <c r="A5158" s="1" t="s">
        <v>5210</v>
      </c>
      <c r="B5158" s="2">
        <v>45191</v>
      </c>
      <c r="C5158">
        <v>10</v>
      </c>
      <c r="D5158">
        <v>22</v>
      </c>
      <c r="E5158" s="1" t="s">
        <v>106</v>
      </c>
      <c r="F5158">
        <v>6</v>
      </c>
      <c r="G5158">
        <v>5150</v>
      </c>
      <c r="H5158">
        <v>410</v>
      </c>
      <c r="I5158">
        <v>2690</v>
      </c>
      <c r="J5158">
        <v>6018</v>
      </c>
      <c r="K5158">
        <v>0</v>
      </c>
      <c r="L5158">
        <v>184</v>
      </c>
      <c r="M5158">
        <v>0</v>
      </c>
      <c r="N5158" s="1" t="s">
        <v>795</v>
      </c>
      <c r="O5158" s="1" t="s">
        <v>265</v>
      </c>
      <c r="P5158" s="1" t="s">
        <v>44</v>
      </c>
      <c r="Q5158" s="1" t="s">
        <v>50</v>
      </c>
      <c r="R5158" s="1" t="s">
        <v>5211</v>
      </c>
      <c r="S5158" s="1" t="s">
        <v>52</v>
      </c>
      <c r="T5158" s="1" t="s">
        <v>45</v>
      </c>
      <c r="U5158" s="1" t="s">
        <v>46</v>
      </c>
      <c r="V5158" s="2">
        <v>45191</v>
      </c>
      <c r="W5158" s="2">
        <v>45191</v>
      </c>
      <c r="X5158">
        <v>1</v>
      </c>
      <c r="Y5158" s="1" t="s">
        <v>56</v>
      </c>
      <c r="Z5158">
        <v>79245682087</v>
      </c>
      <c r="AA5158" s="1" t="s">
        <v>57</v>
      </c>
      <c r="AB5158" s="1" t="s">
        <v>44</v>
      </c>
      <c r="AC5158" s="1" t="s">
        <v>44</v>
      </c>
      <c r="AD5158">
        <v>2373</v>
      </c>
      <c r="AE5158">
        <v>3</v>
      </c>
      <c r="AF5158">
        <v>1</v>
      </c>
      <c r="AG5158">
        <v>2</v>
      </c>
      <c r="AH5158">
        <v>2</v>
      </c>
      <c r="AI5158">
        <v>2</v>
      </c>
      <c r="AJ5158">
        <v>1</v>
      </c>
      <c r="AK5158">
        <v>1</v>
      </c>
    </row>
    <row r="5159" spans="1:37" x14ac:dyDescent="0.25">
      <c r="A5159" s="1" t="s">
        <v>5210</v>
      </c>
      <c r="B5159" s="2">
        <v>45191</v>
      </c>
      <c r="C5159">
        <v>10</v>
      </c>
      <c r="D5159">
        <v>22</v>
      </c>
      <c r="E5159" s="1" t="s">
        <v>106</v>
      </c>
      <c r="F5159">
        <v>1</v>
      </c>
      <c r="G5159">
        <v>149</v>
      </c>
      <c r="H5159">
        <v>94</v>
      </c>
      <c r="I5159">
        <v>54</v>
      </c>
      <c r="J5159">
        <v>6018</v>
      </c>
      <c r="K5159">
        <v>0</v>
      </c>
      <c r="L5159">
        <v>184</v>
      </c>
      <c r="M5159">
        <v>0</v>
      </c>
      <c r="N5159" s="1" t="s">
        <v>795</v>
      </c>
      <c r="O5159" s="1" t="s">
        <v>265</v>
      </c>
      <c r="P5159" s="1" t="s">
        <v>44</v>
      </c>
      <c r="Q5159" s="1" t="s">
        <v>50</v>
      </c>
      <c r="R5159" s="1" t="s">
        <v>5211</v>
      </c>
      <c r="S5159" s="1" t="s">
        <v>52</v>
      </c>
      <c r="T5159" s="1" t="s">
        <v>45</v>
      </c>
      <c r="U5159" s="1" t="s">
        <v>46</v>
      </c>
      <c r="V5159" s="2">
        <v>45191</v>
      </c>
      <c r="W5159" s="2">
        <v>45191</v>
      </c>
      <c r="X5159">
        <v>1</v>
      </c>
      <c r="Y5159" s="1" t="s">
        <v>56</v>
      </c>
      <c r="Z5159">
        <v>79245682087</v>
      </c>
      <c r="AA5159" s="1" t="s">
        <v>57</v>
      </c>
      <c r="AB5159" s="1" t="s">
        <v>44</v>
      </c>
      <c r="AC5159" s="1" t="s">
        <v>44</v>
      </c>
      <c r="AD5159">
        <v>2373</v>
      </c>
      <c r="AE5159">
        <v>3</v>
      </c>
      <c r="AF5159">
        <v>1</v>
      </c>
      <c r="AG5159">
        <v>2</v>
      </c>
      <c r="AH5159">
        <v>2</v>
      </c>
      <c r="AI5159">
        <v>2</v>
      </c>
      <c r="AJ5159">
        <v>1</v>
      </c>
      <c r="AK5159">
        <v>1</v>
      </c>
    </row>
    <row r="5160" spans="1:37" x14ac:dyDescent="0.25">
      <c r="A5160" s="1" t="s">
        <v>5212</v>
      </c>
      <c r="B5160" s="2">
        <v>45191</v>
      </c>
      <c r="C5160">
        <v>10</v>
      </c>
      <c r="D5160">
        <v>22</v>
      </c>
      <c r="E5160" s="1" t="s">
        <v>106</v>
      </c>
      <c r="F5160">
        <v>3</v>
      </c>
      <c r="G5160">
        <v>2699</v>
      </c>
      <c r="H5160">
        <v>410</v>
      </c>
      <c r="I5160">
        <v>1469</v>
      </c>
      <c r="J5160">
        <v>3414</v>
      </c>
      <c r="K5160">
        <v>0</v>
      </c>
      <c r="L5160">
        <v>246</v>
      </c>
      <c r="M5160">
        <v>283</v>
      </c>
      <c r="N5160" s="1" t="s">
        <v>39</v>
      </c>
      <c r="O5160" s="1" t="s">
        <v>40</v>
      </c>
      <c r="P5160" s="1" t="s">
        <v>44</v>
      </c>
      <c r="Q5160" s="1" t="s">
        <v>50</v>
      </c>
      <c r="R5160" s="1" t="s">
        <v>5213</v>
      </c>
      <c r="S5160" s="1" t="s">
        <v>52</v>
      </c>
      <c r="T5160" s="1" t="s">
        <v>45</v>
      </c>
      <c r="U5160" s="1" t="s">
        <v>46</v>
      </c>
      <c r="V5160" s="2">
        <v>45191</v>
      </c>
      <c r="W5160" s="2">
        <v>45191</v>
      </c>
      <c r="X5160">
        <v>2</v>
      </c>
      <c r="Y5160" s="1" t="s">
        <v>47</v>
      </c>
      <c r="Z5160">
        <v>79132949244</v>
      </c>
      <c r="AA5160" s="1" t="s">
        <v>48</v>
      </c>
      <c r="AB5160" s="1" t="s">
        <v>44</v>
      </c>
      <c r="AC5160" s="1" t="s">
        <v>44</v>
      </c>
      <c r="AD5160">
        <v>2374</v>
      </c>
      <c r="AE5160">
        <v>1</v>
      </c>
      <c r="AF5160">
        <v>1</v>
      </c>
      <c r="AG5160">
        <v>1</v>
      </c>
      <c r="AH5160">
        <v>2</v>
      </c>
      <c r="AI5160">
        <v>2</v>
      </c>
      <c r="AJ5160">
        <v>1</v>
      </c>
      <c r="AK5160">
        <v>1</v>
      </c>
    </row>
    <row r="5161" spans="1:37" x14ac:dyDescent="0.25">
      <c r="A5161" s="1" t="s">
        <v>5214</v>
      </c>
      <c r="B5161" s="2">
        <v>45191</v>
      </c>
      <c r="C5161">
        <v>13</v>
      </c>
      <c r="D5161">
        <v>22</v>
      </c>
      <c r="E5161" s="1" t="s">
        <v>106</v>
      </c>
      <c r="F5161">
        <v>1</v>
      </c>
      <c r="G5161">
        <v>915</v>
      </c>
      <c r="H5161">
        <v>410</v>
      </c>
      <c r="I5161">
        <v>505</v>
      </c>
      <c r="J5161">
        <v>1409</v>
      </c>
      <c r="K5161">
        <v>0</v>
      </c>
      <c r="L5161">
        <v>175</v>
      </c>
      <c r="M5161">
        <v>175</v>
      </c>
      <c r="N5161" s="1" t="s">
        <v>39</v>
      </c>
      <c r="O5161" s="1" t="s">
        <v>40</v>
      </c>
      <c r="P5161" s="1" t="s">
        <v>85</v>
      </c>
      <c r="Q5161" s="1" t="s">
        <v>65</v>
      </c>
      <c r="R5161" s="1" t="s">
        <v>5215</v>
      </c>
      <c r="S5161" s="1" t="s">
        <v>52</v>
      </c>
      <c r="T5161" s="1" t="s">
        <v>45</v>
      </c>
      <c r="U5161" s="1" t="s">
        <v>46</v>
      </c>
      <c r="V5161" s="2">
        <v>45191</v>
      </c>
      <c r="W5161" s="2">
        <v>45191</v>
      </c>
      <c r="X5161">
        <v>3</v>
      </c>
      <c r="Y5161" s="1" t="s">
        <v>47</v>
      </c>
      <c r="Z5161">
        <v>79621593737</v>
      </c>
      <c r="AA5161" s="1" t="s">
        <v>87</v>
      </c>
      <c r="AB5161" s="1" t="s">
        <v>85</v>
      </c>
      <c r="AC5161" s="1" t="s">
        <v>44</v>
      </c>
      <c r="AD5161">
        <v>2375</v>
      </c>
      <c r="AE5161">
        <v>6</v>
      </c>
      <c r="AF5161">
        <v>1</v>
      </c>
      <c r="AG5161">
        <v>1</v>
      </c>
      <c r="AH5161">
        <v>3</v>
      </c>
      <c r="AI5161">
        <v>3</v>
      </c>
      <c r="AJ5161">
        <v>1</v>
      </c>
      <c r="AK5161">
        <v>1</v>
      </c>
    </row>
    <row r="5162" spans="1:37" x14ac:dyDescent="0.25">
      <c r="A5162" s="1" t="s">
        <v>5214</v>
      </c>
      <c r="B5162" s="2">
        <v>45191</v>
      </c>
      <c r="C5162">
        <v>13</v>
      </c>
      <c r="D5162">
        <v>22</v>
      </c>
      <c r="E5162" s="1" t="s">
        <v>106</v>
      </c>
      <c r="F5162">
        <v>1</v>
      </c>
      <c r="G5162">
        <v>143</v>
      </c>
      <c r="H5162">
        <v>94</v>
      </c>
      <c r="I5162">
        <v>48</v>
      </c>
      <c r="J5162">
        <v>1409</v>
      </c>
      <c r="K5162">
        <v>0</v>
      </c>
      <c r="L5162">
        <v>175</v>
      </c>
      <c r="M5162">
        <v>175</v>
      </c>
      <c r="N5162" s="1" t="s">
        <v>39</v>
      </c>
      <c r="O5162" s="1" t="s">
        <v>40</v>
      </c>
      <c r="P5162" s="1" t="s">
        <v>85</v>
      </c>
      <c r="Q5162" s="1" t="s">
        <v>65</v>
      </c>
      <c r="R5162" s="1" t="s">
        <v>5215</v>
      </c>
      <c r="S5162" s="1" t="s">
        <v>52</v>
      </c>
      <c r="T5162" s="1" t="s">
        <v>45</v>
      </c>
      <c r="U5162" s="1" t="s">
        <v>46</v>
      </c>
      <c r="V5162" s="2">
        <v>45191</v>
      </c>
      <c r="W5162" s="2">
        <v>45191</v>
      </c>
      <c r="X5162">
        <v>3</v>
      </c>
      <c r="Y5162" s="1" t="s">
        <v>47</v>
      </c>
      <c r="Z5162">
        <v>79621593737</v>
      </c>
      <c r="AA5162" s="1" t="s">
        <v>87</v>
      </c>
      <c r="AB5162" s="1" t="s">
        <v>85</v>
      </c>
      <c r="AC5162" s="1" t="s">
        <v>44</v>
      </c>
      <c r="AD5162">
        <v>2375</v>
      </c>
      <c r="AE5162">
        <v>6</v>
      </c>
      <c r="AF5162">
        <v>1</v>
      </c>
      <c r="AG5162">
        <v>1</v>
      </c>
      <c r="AH5162">
        <v>3</v>
      </c>
      <c r="AI5162">
        <v>3</v>
      </c>
      <c r="AJ5162">
        <v>1</v>
      </c>
      <c r="AK5162">
        <v>1</v>
      </c>
    </row>
    <row r="5163" spans="1:37" x14ac:dyDescent="0.25">
      <c r="A5163" s="1" t="s">
        <v>5216</v>
      </c>
      <c r="B5163" s="2">
        <v>45191</v>
      </c>
      <c r="C5163">
        <v>14</v>
      </c>
      <c r="D5163">
        <v>22</v>
      </c>
      <c r="E5163" s="1" t="s">
        <v>106</v>
      </c>
      <c r="F5163">
        <v>1</v>
      </c>
      <c r="G5163">
        <v>869</v>
      </c>
      <c r="H5163">
        <v>410</v>
      </c>
      <c r="I5163">
        <v>459</v>
      </c>
      <c r="J5163">
        <v>2603</v>
      </c>
      <c r="K5163">
        <v>123</v>
      </c>
      <c r="L5163">
        <v>58</v>
      </c>
      <c r="M5163">
        <v>69</v>
      </c>
      <c r="N5163" s="1" t="s">
        <v>39</v>
      </c>
      <c r="O5163" s="1" t="s">
        <v>40</v>
      </c>
      <c r="P5163" s="1" t="s">
        <v>44</v>
      </c>
      <c r="Q5163" s="1" t="s">
        <v>50</v>
      </c>
      <c r="R5163" s="1" t="s">
        <v>5217</v>
      </c>
      <c r="S5163" s="1" t="s">
        <v>52</v>
      </c>
      <c r="T5163" s="1" t="s">
        <v>45</v>
      </c>
      <c r="U5163" s="1" t="s">
        <v>46</v>
      </c>
      <c r="V5163" s="2">
        <v>45191</v>
      </c>
      <c r="W5163" s="2">
        <v>45216</v>
      </c>
      <c r="X5163">
        <v>1</v>
      </c>
      <c r="Y5163" s="1" t="s">
        <v>69</v>
      </c>
      <c r="Z5163">
        <v>89349995505</v>
      </c>
      <c r="AA5163" s="1" t="s">
        <v>104</v>
      </c>
      <c r="AB5163" s="1" t="s">
        <v>44</v>
      </c>
      <c r="AC5163" s="1" t="s">
        <v>44</v>
      </c>
      <c r="AD5163">
        <v>2376</v>
      </c>
      <c r="AE5163">
        <v>8</v>
      </c>
      <c r="AF5163">
        <v>1</v>
      </c>
      <c r="AG5163">
        <v>1</v>
      </c>
      <c r="AH5163">
        <v>2</v>
      </c>
      <c r="AI5163">
        <v>2</v>
      </c>
      <c r="AJ5163">
        <v>1</v>
      </c>
      <c r="AK5163">
        <v>1</v>
      </c>
    </row>
    <row r="5164" spans="1:37" x14ac:dyDescent="0.25">
      <c r="A5164" s="1" t="s">
        <v>5216</v>
      </c>
      <c r="B5164" s="2">
        <v>45191</v>
      </c>
      <c r="C5164">
        <v>14</v>
      </c>
      <c r="D5164">
        <v>22</v>
      </c>
      <c r="E5164" s="1" t="s">
        <v>106</v>
      </c>
      <c r="F5164">
        <v>1</v>
      </c>
      <c r="G5164">
        <v>136</v>
      </c>
      <c r="H5164">
        <v>94</v>
      </c>
      <c r="I5164">
        <v>41</v>
      </c>
      <c r="J5164">
        <v>2603</v>
      </c>
      <c r="K5164">
        <v>123</v>
      </c>
      <c r="L5164">
        <v>58</v>
      </c>
      <c r="M5164">
        <v>69</v>
      </c>
      <c r="N5164" s="1" t="s">
        <v>39</v>
      </c>
      <c r="O5164" s="1" t="s">
        <v>40</v>
      </c>
      <c r="P5164" s="1" t="s">
        <v>44</v>
      </c>
      <c r="Q5164" s="1" t="s">
        <v>50</v>
      </c>
      <c r="R5164" s="1" t="s">
        <v>5217</v>
      </c>
      <c r="S5164" s="1" t="s">
        <v>52</v>
      </c>
      <c r="T5164" s="1" t="s">
        <v>45</v>
      </c>
      <c r="U5164" s="1" t="s">
        <v>46</v>
      </c>
      <c r="V5164" s="2">
        <v>45191</v>
      </c>
      <c r="W5164" s="2">
        <v>45216</v>
      </c>
      <c r="X5164">
        <v>1</v>
      </c>
      <c r="Y5164" s="1" t="s">
        <v>69</v>
      </c>
      <c r="Z5164">
        <v>89349995505</v>
      </c>
      <c r="AA5164" s="1" t="s">
        <v>104</v>
      </c>
      <c r="AB5164" s="1" t="s">
        <v>44</v>
      </c>
      <c r="AC5164" s="1" t="s">
        <v>44</v>
      </c>
      <c r="AD5164">
        <v>2376</v>
      </c>
      <c r="AE5164">
        <v>8</v>
      </c>
      <c r="AF5164">
        <v>1</v>
      </c>
      <c r="AG5164">
        <v>1</v>
      </c>
      <c r="AH5164">
        <v>2</v>
      </c>
      <c r="AI5164">
        <v>2</v>
      </c>
      <c r="AJ5164">
        <v>1</v>
      </c>
      <c r="AK5164">
        <v>1</v>
      </c>
    </row>
    <row r="5165" spans="1:37" x14ac:dyDescent="0.25">
      <c r="A5165" s="1" t="s">
        <v>5218</v>
      </c>
      <c r="B5165" s="2">
        <v>45191</v>
      </c>
      <c r="C5165">
        <v>15</v>
      </c>
      <c r="D5165">
        <v>22</v>
      </c>
      <c r="E5165" s="1" t="s">
        <v>106</v>
      </c>
      <c r="F5165">
        <v>3</v>
      </c>
      <c r="G5165">
        <v>2299</v>
      </c>
      <c r="H5165">
        <v>224</v>
      </c>
      <c r="I5165">
        <v>1627</v>
      </c>
      <c r="J5165">
        <v>2569</v>
      </c>
      <c r="K5165">
        <v>0</v>
      </c>
      <c r="L5165">
        <v>234</v>
      </c>
      <c r="M5165">
        <v>270</v>
      </c>
      <c r="N5165" s="1" t="s">
        <v>39</v>
      </c>
      <c r="O5165" s="1" t="s">
        <v>40</v>
      </c>
      <c r="P5165" s="1" t="s">
        <v>44</v>
      </c>
      <c r="Q5165" s="1" t="s">
        <v>50</v>
      </c>
      <c r="R5165" s="1" t="s">
        <v>5219</v>
      </c>
      <c r="S5165" s="1" t="s">
        <v>52</v>
      </c>
      <c r="T5165" s="1" t="s">
        <v>45</v>
      </c>
      <c r="U5165" s="1" t="s">
        <v>46</v>
      </c>
      <c r="V5165" s="2">
        <v>45191</v>
      </c>
      <c r="W5165" s="2">
        <v>45275</v>
      </c>
      <c r="X5165">
        <v>1</v>
      </c>
      <c r="Y5165" s="1" t="s">
        <v>47</v>
      </c>
      <c r="Z5165">
        <v>79835873142</v>
      </c>
      <c r="AA5165" s="1" t="s">
        <v>104</v>
      </c>
      <c r="AB5165" s="1" t="s">
        <v>44</v>
      </c>
      <c r="AC5165" s="1" t="s">
        <v>44</v>
      </c>
      <c r="AD5165">
        <v>2377</v>
      </c>
      <c r="AE5165">
        <v>8</v>
      </c>
      <c r="AF5165">
        <v>1</v>
      </c>
      <c r="AG5165">
        <v>1</v>
      </c>
      <c r="AH5165">
        <v>2</v>
      </c>
      <c r="AI5165">
        <v>2</v>
      </c>
      <c r="AJ5165">
        <v>1</v>
      </c>
      <c r="AK5165">
        <v>1</v>
      </c>
    </row>
    <row r="5166" spans="1:37" x14ac:dyDescent="0.25">
      <c r="A5166" s="1" t="s">
        <v>5220</v>
      </c>
      <c r="B5166" s="2">
        <v>45191</v>
      </c>
      <c r="C5166">
        <v>15</v>
      </c>
      <c r="D5166">
        <v>22</v>
      </c>
      <c r="E5166" s="1" t="s">
        <v>106</v>
      </c>
      <c r="F5166">
        <v>2</v>
      </c>
      <c r="G5166">
        <v>5223</v>
      </c>
      <c r="H5166">
        <v>349</v>
      </c>
      <c r="I5166">
        <v>4525</v>
      </c>
      <c r="J5166">
        <v>6124</v>
      </c>
      <c r="K5166">
        <v>323</v>
      </c>
      <c r="L5166">
        <v>176</v>
      </c>
      <c r="M5166">
        <v>0</v>
      </c>
      <c r="N5166" s="1" t="s">
        <v>39</v>
      </c>
      <c r="O5166" s="1" t="s">
        <v>40</v>
      </c>
      <c r="P5166" s="1" t="s">
        <v>1409</v>
      </c>
      <c r="Q5166" s="1" t="s">
        <v>50</v>
      </c>
      <c r="R5166" s="1" t="s">
        <v>5221</v>
      </c>
      <c r="S5166" s="1" t="s">
        <v>52</v>
      </c>
      <c r="T5166" s="1" t="s">
        <v>45</v>
      </c>
      <c r="U5166" s="1" t="s">
        <v>46</v>
      </c>
      <c r="V5166" s="2">
        <v>45191</v>
      </c>
      <c r="W5166" s="2">
        <v>45191</v>
      </c>
      <c r="X5166">
        <v>1</v>
      </c>
      <c r="Y5166" s="1" t="s">
        <v>47</v>
      </c>
      <c r="Z5166">
        <v>79148642946</v>
      </c>
      <c r="AA5166" s="1" t="s">
        <v>2414</v>
      </c>
      <c r="AB5166" s="1" t="s">
        <v>44</v>
      </c>
      <c r="AC5166" s="1" t="s">
        <v>44</v>
      </c>
      <c r="AD5166">
        <v>2378</v>
      </c>
      <c r="AE5166">
        <v>19</v>
      </c>
      <c r="AF5166">
        <v>1</v>
      </c>
      <c r="AG5166">
        <v>1</v>
      </c>
      <c r="AH5166">
        <v>18</v>
      </c>
      <c r="AI5166">
        <v>2</v>
      </c>
      <c r="AJ5166">
        <v>1</v>
      </c>
      <c r="AK5166">
        <v>1</v>
      </c>
    </row>
    <row r="5167" spans="1:37" x14ac:dyDescent="0.25">
      <c r="A5167" s="1" t="s">
        <v>5222</v>
      </c>
      <c r="B5167" s="2">
        <v>45191</v>
      </c>
      <c r="C5167">
        <v>17</v>
      </c>
      <c r="D5167">
        <v>22</v>
      </c>
      <c r="E5167" s="1" t="s">
        <v>106</v>
      </c>
      <c r="F5167">
        <v>2</v>
      </c>
      <c r="G5167">
        <v>1253</v>
      </c>
      <c r="H5167">
        <v>224</v>
      </c>
      <c r="I5167">
        <v>805</v>
      </c>
      <c r="J5167">
        <v>2017</v>
      </c>
      <c r="K5167">
        <v>0</v>
      </c>
      <c r="L5167">
        <v>78</v>
      </c>
      <c r="M5167">
        <v>90</v>
      </c>
      <c r="N5167" s="1" t="s">
        <v>39</v>
      </c>
      <c r="O5167" s="1" t="s">
        <v>40</v>
      </c>
      <c r="P5167" s="1" t="s">
        <v>44</v>
      </c>
      <c r="Q5167" s="1" t="s">
        <v>50</v>
      </c>
      <c r="R5167" s="1" t="s">
        <v>5223</v>
      </c>
      <c r="S5167" s="1" t="s">
        <v>52</v>
      </c>
      <c r="T5167" s="1" t="s">
        <v>45</v>
      </c>
      <c r="U5167" s="1" t="s">
        <v>46</v>
      </c>
      <c r="V5167" s="2">
        <v>45127</v>
      </c>
      <c r="W5167" s="2">
        <v>45222</v>
      </c>
      <c r="X5167">
        <v>2</v>
      </c>
      <c r="Y5167" s="1" t="s">
        <v>47</v>
      </c>
      <c r="Z5167">
        <v>79685462020</v>
      </c>
      <c r="AA5167" s="1" t="s">
        <v>57</v>
      </c>
      <c r="AB5167" s="1" t="s">
        <v>44</v>
      </c>
      <c r="AC5167" s="1" t="s">
        <v>44</v>
      </c>
      <c r="AD5167">
        <v>1184</v>
      </c>
      <c r="AE5167">
        <v>3</v>
      </c>
      <c r="AF5167">
        <v>1</v>
      </c>
      <c r="AG5167">
        <v>1</v>
      </c>
      <c r="AH5167">
        <v>2</v>
      </c>
      <c r="AI5167">
        <v>2</v>
      </c>
      <c r="AJ5167">
        <v>1</v>
      </c>
      <c r="AK5167">
        <v>1</v>
      </c>
    </row>
    <row r="5168" spans="1:37" x14ac:dyDescent="0.25">
      <c r="A5168" s="1" t="s">
        <v>5222</v>
      </c>
      <c r="B5168" s="2">
        <v>45191</v>
      </c>
      <c r="C5168">
        <v>17</v>
      </c>
      <c r="D5168">
        <v>22</v>
      </c>
      <c r="E5168" s="1" t="s">
        <v>106</v>
      </c>
      <c r="F5168">
        <v>1</v>
      </c>
      <c r="G5168">
        <v>372</v>
      </c>
      <c r="H5168">
        <v>250</v>
      </c>
      <c r="I5168">
        <v>122</v>
      </c>
      <c r="J5168">
        <v>2017</v>
      </c>
      <c r="K5168">
        <v>0</v>
      </c>
      <c r="L5168">
        <v>78</v>
      </c>
      <c r="M5168">
        <v>90</v>
      </c>
      <c r="N5168" s="1" t="s">
        <v>39</v>
      </c>
      <c r="O5168" s="1" t="s">
        <v>40</v>
      </c>
      <c r="P5168" s="1" t="s">
        <v>44</v>
      </c>
      <c r="Q5168" s="1" t="s">
        <v>50</v>
      </c>
      <c r="R5168" s="1" t="s">
        <v>5223</v>
      </c>
      <c r="S5168" s="1" t="s">
        <v>52</v>
      </c>
      <c r="T5168" s="1" t="s">
        <v>45</v>
      </c>
      <c r="U5168" s="1" t="s">
        <v>46</v>
      </c>
      <c r="V5168" s="2">
        <v>45127</v>
      </c>
      <c r="W5168" s="2">
        <v>45222</v>
      </c>
      <c r="X5168">
        <v>2</v>
      </c>
      <c r="Y5168" s="1" t="s">
        <v>47</v>
      </c>
      <c r="Z5168">
        <v>79685462020</v>
      </c>
      <c r="AA5168" s="1" t="s">
        <v>57</v>
      </c>
      <c r="AB5168" s="1" t="s">
        <v>44</v>
      </c>
      <c r="AC5168" s="1" t="s">
        <v>44</v>
      </c>
      <c r="AD5168">
        <v>1184</v>
      </c>
      <c r="AE5168">
        <v>3</v>
      </c>
      <c r="AF5168">
        <v>1</v>
      </c>
      <c r="AG5168">
        <v>1</v>
      </c>
      <c r="AH5168">
        <v>2</v>
      </c>
      <c r="AI5168">
        <v>2</v>
      </c>
      <c r="AJ5168">
        <v>1</v>
      </c>
      <c r="AK5168">
        <v>1</v>
      </c>
    </row>
    <row r="5169" spans="1:37" x14ac:dyDescent="0.25">
      <c r="A5169" s="1" t="s">
        <v>5222</v>
      </c>
      <c r="B5169" s="2">
        <v>45191</v>
      </c>
      <c r="C5169">
        <v>17</v>
      </c>
      <c r="D5169">
        <v>22</v>
      </c>
      <c r="E5169" s="1" t="s">
        <v>106</v>
      </c>
      <c r="F5169">
        <v>1</v>
      </c>
      <c r="G5169">
        <v>120</v>
      </c>
      <c r="H5169">
        <v>94</v>
      </c>
      <c r="I5169">
        <v>25</v>
      </c>
      <c r="J5169">
        <v>2017</v>
      </c>
      <c r="K5169">
        <v>0</v>
      </c>
      <c r="L5169">
        <v>78</v>
      </c>
      <c r="M5169">
        <v>90</v>
      </c>
      <c r="N5169" s="1" t="s">
        <v>39</v>
      </c>
      <c r="O5169" s="1" t="s">
        <v>40</v>
      </c>
      <c r="P5169" s="1" t="s">
        <v>44</v>
      </c>
      <c r="Q5169" s="1" t="s">
        <v>50</v>
      </c>
      <c r="R5169" s="1" t="s">
        <v>5223</v>
      </c>
      <c r="S5169" s="1" t="s">
        <v>52</v>
      </c>
      <c r="T5169" s="1" t="s">
        <v>45</v>
      </c>
      <c r="U5169" s="1" t="s">
        <v>46</v>
      </c>
      <c r="V5169" s="2">
        <v>45127</v>
      </c>
      <c r="W5169" s="2">
        <v>45222</v>
      </c>
      <c r="X5169">
        <v>2</v>
      </c>
      <c r="Y5169" s="1" t="s">
        <v>47</v>
      </c>
      <c r="Z5169">
        <v>79685462020</v>
      </c>
      <c r="AA5169" s="1" t="s">
        <v>57</v>
      </c>
      <c r="AB5169" s="1" t="s">
        <v>44</v>
      </c>
      <c r="AC5169" s="1" t="s">
        <v>44</v>
      </c>
      <c r="AD5169">
        <v>1184</v>
      </c>
      <c r="AE5169">
        <v>3</v>
      </c>
      <c r="AF5169">
        <v>1</v>
      </c>
      <c r="AG5169">
        <v>1</v>
      </c>
      <c r="AH5169">
        <v>2</v>
      </c>
      <c r="AI5169">
        <v>2</v>
      </c>
      <c r="AJ5169">
        <v>1</v>
      </c>
      <c r="AK5169">
        <v>1</v>
      </c>
    </row>
    <row r="5170" spans="1:37" x14ac:dyDescent="0.25">
      <c r="A5170" s="1" t="s">
        <v>5224</v>
      </c>
      <c r="B5170" s="2">
        <v>45191</v>
      </c>
      <c r="C5170">
        <v>17</v>
      </c>
      <c r="D5170">
        <v>22</v>
      </c>
      <c r="E5170" s="1" t="s">
        <v>106</v>
      </c>
      <c r="F5170">
        <v>2</v>
      </c>
      <c r="G5170">
        <v>1549</v>
      </c>
      <c r="H5170">
        <v>224</v>
      </c>
      <c r="I5170">
        <v>1101</v>
      </c>
      <c r="J5170">
        <v>1819</v>
      </c>
      <c r="K5170">
        <v>0</v>
      </c>
      <c r="L5170">
        <v>234</v>
      </c>
      <c r="M5170">
        <v>270</v>
      </c>
      <c r="N5170" s="1" t="s">
        <v>39</v>
      </c>
      <c r="O5170" s="1" t="s">
        <v>40</v>
      </c>
      <c r="P5170" s="1" t="s">
        <v>44</v>
      </c>
      <c r="Q5170" s="1" t="s">
        <v>50</v>
      </c>
      <c r="R5170" s="1" t="s">
        <v>5225</v>
      </c>
      <c r="S5170" s="1" t="s">
        <v>52</v>
      </c>
      <c r="T5170" s="1" t="s">
        <v>45</v>
      </c>
      <c r="U5170" s="1" t="s">
        <v>46</v>
      </c>
      <c r="V5170" s="2">
        <v>45191</v>
      </c>
      <c r="W5170" s="2">
        <v>45191</v>
      </c>
      <c r="X5170">
        <v>3</v>
      </c>
      <c r="Y5170" s="1" t="s">
        <v>69</v>
      </c>
      <c r="Z5170">
        <v>79667773533</v>
      </c>
      <c r="AA5170" s="1" t="s">
        <v>57</v>
      </c>
      <c r="AB5170" s="1" t="s">
        <v>44</v>
      </c>
      <c r="AC5170" s="1" t="s">
        <v>44</v>
      </c>
      <c r="AD5170">
        <v>2379</v>
      </c>
      <c r="AE5170">
        <v>3</v>
      </c>
      <c r="AF5170">
        <v>1</v>
      </c>
      <c r="AG5170">
        <v>1</v>
      </c>
      <c r="AH5170">
        <v>2</v>
      </c>
      <c r="AI5170">
        <v>2</v>
      </c>
      <c r="AJ5170">
        <v>1</v>
      </c>
      <c r="AK5170">
        <v>1</v>
      </c>
    </row>
    <row r="5171" spans="1:37" x14ac:dyDescent="0.25">
      <c r="A5171" s="1" t="s">
        <v>5226</v>
      </c>
      <c r="B5171" s="2">
        <v>45191</v>
      </c>
      <c r="C5171">
        <v>17</v>
      </c>
      <c r="D5171">
        <v>22</v>
      </c>
      <c r="E5171" s="1" t="s">
        <v>106</v>
      </c>
      <c r="F5171">
        <v>2</v>
      </c>
      <c r="G5171">
        <v>1471</v>
      </c>
      <c r="H5171">
        <v>224</v>
      </c>
      <c r="I5171">
        <v>1023</v>
      </c>
      <c r="J5171">
        <v>1741</v>
      </c>
      <c r="K5171">
        <v>78</v>
      </c>
      <c r="L5171">
        <v>234</v>
      </c>
      <c r="M5171">
        <v>270</v>
      </c>
      <c r="N5171" s="1" t="s">
        <v>39</v>
      </c>
      <c r="O5171" s="1" t="s">
        <v>40</v>
      </c>
      <c r="P5171" s="1" t="s">
        <v>237</v>
      </c>
      <c r="Q5171" s="1" t="s">
        <v>50</v>
      </c>
      <c r="R5171" s="1" t="s">
        <v>5227</v>
      </c>
      <c r="S5171" s="1" t="s">
        <v>52</v>
      </c>
      <c r="T5171" s="1" t="s">
        <v>45</v>
      </c>
      <c r="U5171" s="1" t="s">
        <v>46</v>
      </c>
      <c r="V5171" s="2">
        <v>45191</v>
      </c>
      <c r="W5171" s="2">
        <v>45191</v>
      </c>
      <c r="X5171">
        <v>1</v>
      </c>
      <c r="Y5171" s="1" t="s">
        <v>47</v>
      </c>
      <c r="Z5171">
        <v>79501338265</v>
      </c>
      <c r="AA5171" s="1" t="s">
        <v>104</v>
      </c>
      <c r="AB5171" s="1" t="s">
        <v>44</v>
      </c>
      <c r="AC5171" s="1" t="s">
        <v>44</v>
      </c>
      <c r="AD5171">
        <v>2380</v>
      </c>
      <c r="AE5171">
        <v>8</v>
      </c>
      <c r="AF5171">
        <v>1</v>
      </c>
      <c r="AG5171">
        <v>1</v>
      </c>
      <c r="AH5171">
        <v>6</v>
      </c>
      <c r="AI5171">
        <v>2</v>
      </c>
      <c r="AJ5171">
        <v>1</v>
      </c>
      <c r="AK5171">
        <v>1</v>
      </c>
    </row>
    <row r="5172" spans="1:37" x14ac:dyDescent="0.25">
      <c r="A5172" s="1" t="s">
        <v>5228</v>
      </c>
      <c r="B5172" s="2">
        <v>45191</v>
      </c>
      <c r="C5172">
        <v>18</v>
      </c>
      <c r="D5172">
        <v>22</v>
      </c>
      <c r="E5172" s="1" t="s">
        <v>106</v>
      </c>
      <c r="F5172">
        <v>3</v>
      </c>
      <c r="G5172">
        <v>2699</v>
      </c>
      <c r="H5172">
        <v>410</v>
      </c>
      <c r="I5172">
        <v>1469</v>
      </c>
      <c r="J5172">
        <v>2974</v>
      </c>
      <c r="K5172">
        <v>0</v>
      </c>
      <c r="L5172">
        <v>275</v>
      </c>
      <c r="M5172">
        <v>275</v>
      </c>
      <c r="N5172" s="1" t="s">
        <v>39</v>
      </c>
      <c r="O5172" s="1" t="s">
        <v>40</v>
      </c>
      <c r="P5172" s="1" t="s">
        <v>44</v>
      </c>
      <c r="Q5172" s="1" t="s">
        <v>65</v>
      </c>
      <c r="R5172" s="1" t="s">
        <v>5229</v>
      </c>
      <c r="S5172" s="1" t="s">
        <v>52</v>
      </c>
      <c r="T5172" s="1" t="s">
        <v>45</v>
      </c>
      <c r="U5172" s="1" t="s">
        <v>46</v>
      </c>
      <c r="V5172" s="2">
        <v>44960</v>
      </c>
      <c r="W5172" s="2">
        <v>45191</v>
      </c>
      <c r="X5172">
        <v>4</v>
      </c>
      <c r="Y5172" s="1" t="s">
        <v>47</v>
      </c>
      <c r="Z5172">
        <v>79850556107</v>
      </c>
      <c r="AA5172" s="1" t="s">
        <v>57</v>
      </c>
      <c r="AB5172" s="1" t="s">
        <v>44</v>
      </c>
      <c r="AC5172" s="1" t="s">
        <v>44</v>
      </c>
      <c r="AD5172">
        <v>2381</v>
      </c>
      <c r="AE5172">
        <v>3</v>
      </c>
      <c r="AF5172">
        <v>1</v>
      </c>
      <c r="AG5172">
        <v>1</v>
      </c>
      <c r="AH5172">
        <v>2</v>
      </c>
      <c r="AI5172">
        <v>3</v>
      </c>
      <c r="AJ5172">
        <v>1</v>
      </c>
      <c r="AK5172">
        <v>1</v>
      </c>
    </row>
    <row r="5173" spans="1:37" x14ac:dyDescent="0.25">
      <c r="A5173" s="1" t="s">
        <v>5230</v>
      </c>
      <c r="B5173" s="2">
        <v>45191</v>
      </c>
      <c r="C5173">
        <v>19</v>
      </c>
      <c r="D5173">
        <v>22</v>
      </c>
      <c r="E5173" s="1" t="s">
        <v>106</v>
      </c>
      <c r="F5173">
        <v>1</v>
      </c>
      <c r="G5173">
        <v>915</v>
      </c>
      <c r="H5173">
        <v>410</v>
      </c>
      <c r="I5173">
        <v>505</v>
      </c>
      <c r="J5173">
        <v>2381</v>
      </c>
      <c r="K5173">
        <v>0</v>
      </c>
      <c r="L5173">
        <v>108</v>
      </c>
      <c r="M5173">
        <v>124</v>
      </c>
      <c r="N5173" s="1" t="s">
        <v>39</v>
      </c>
      <c r="O5173" s="1" t="s">
        <v>40</v>
      </c>
      <c r="P5173" s="1" t="s">
        <v>44</v>
      </c>
      <c r="Q5173" s="1" t="s">
        <v>50</v>
      </c>
      <c r="R5173" s="1" t="s">
        <v>5231</v>
      </c>
      <c r="S5173" s="1" t="s">
        <v>52</v>
      </c>
      <c r="T5173" s="1" t="s">
        <v>45</v>
      </c>
      <c r="U5173" s="1" t="s">
        <v>46</v>
      </c>
      <c r="V5173" s="2">
        <v>44645</v>
      </c>
      <c r="W5173" s="2">
        <v>45191</v>
      </c>
      <c r="X5173">
        <v>21</v>
      </c>
      <c r="Y5173" s="1" t="s">
        <v>47</v>
      </c>
      <c r="Z5173">
        <v>79181549578</v>
      </c>
      <c r="AA5173" s="1" t="s">
        <v>48</v>
      </c>
      <c r="AB5173" s="1" t="s">
        <v>44</v>
      </c>
      <c r="AC5173" s="1" t="s">
        <v>44</v>
      </c>
      <c r="AD5173">
        <v>2382</v>
      </c>
      <c r="AE5173">
        <v>1</v>
      </c>
      <c r="AF5173">
        <v>1</v>
      </c>
      <c r="AG5173">
        <v>1</v>
      </c>
      <c r="AH5173">
        <v>2</v>
      </c>
      <c r="AI5173">
        <v>2</v>
      </c>
      <c r="AJ5173">
        <v>1</v>
      </c>
      <c r="AK5173">
        <v>1</v>
      </c>
    </row>
    <row r="5174" spans="1:37" x14ac:dyDescent="0.25">
      <c r="A5174" s="1" t="s">
        <v>5230</v>
      </c>
      <c r="B5174" s="2">
        <v>45191</v>
      </c>
      <c r="C5174">
        <v>19</v>
      </c>
      <c r="D5174">
        <v>22</v>
      </c>
      <c r="E5174" s="1" t="s">
        <v>106</v>
      </c>
      <c r="F5174">
        <v>1</v>
      </c>
      <c r="G5174">
        <v>143</v>
      </c>
      <c r="H5174">
        <v>94</v>
      </c>
      <c r="I5174">
        <v>48</v>
      </c>
      <c r="J5174">
        <v>2381</v>
      </c>
      <c r="K5174">
        <v>0</v>
      </c>
      <c r="L5174">
        <v>108</v>
      </c>
      <c r="M5174">
        <v>124</v>
      </c>
      <c r="N5174" s="1" t="s">
        <v>39</v>
      </c>
      <c r="O5174" s="1" t="s">
        <v>40</v>
      </c>
      <c r="P5174" s="1" t="s">
        <v>44</v>
      </c>
      <c r="Q5174" s="1" t="s">
        <v>50</v>
      </c>
      <c r="R5174" s="1" t="s">
        <v>5231</v>
      </c>
      <c r="S5174" s="1" t="s">
        <v>52</v>
      </c>
      <c r="T5174" s="1" t="s">
        <v>45</v>
      </c>
      <c r="U5174" s="1" t="s">
        <v>46</v>
      </c>
      <c r="V5174" s="2">
        <v>44645</v>
      </c>
      <c r="W5174" s="2">
        <v>45191</v>
      </c>
      <c r="X5174">
        <v>21</v>
      </c>
      <c r="Y5174" s="1" t="s">
        <v>47</v>
      </c>
      <c r="Z5174">
        <v>79181549578</v>
      </c>
      <c r="AA5174" s="1" t="s">
        <v>48</v>
      </c>
      <c r="AB5174" s="1" t="s">
        <v>44</v>
      </c>
      <c r="AC5174" s="1" t="s">
        <v>44</v>
      </c>
      <c r="AD5174">
        <v>2382</v>
      </c>
      <c r="AE5174">
        <v>1</v>
      </c>
      <c r="AF5174">
        <v>1</v>
      </c>
      <c r="AG5174">
        <v>1</v>
      </c>
      <c r="AH5174">
        <v>2</v>
      </c>
      <c r="AI5174">
        <v>2</v>
      </c>
      <c r="AJ5174">
        <v>1</v>
      </c>
      <c r="AK5174">
        <v>1</v>
      </c>
    </row>
    <row r="5175" spans="1:37" x14ac:dyDescent="0.25">
      <c r="A5175" s="1" t="s">
        <v>5232</v>
      </c>
      <c r="B5175" s="2">
        <v>45191</v>
      </c>
      <c r="C5175">
        <v>23</v>
      </c>
      <c r="D5175">
        <v>22</v>
      </c>
      <c r="E5175" s="1" t="s">
        <v>106</v>
      </c>
      <c r="F5175">
        <v>3</v>
      </c>
      <c r="G5175">
        <v>2299</v>
      </c>
      <c r="H5175">
        <v>224</v>
      </c>
      <c r="I5175">
        <v>1627</v>
      </c>
      <c r="J5175">
        <v>2569</v>
      </c>
      <c r="K5175">
        <v>0</v>
      </c>
      <c r="L5175">
        <v>234</v>
      </c>
      <c r="M5175">
        <v>270</v>
      </c>
      <c r="N5175" s="1" t="s">
        <v>39</v>
      </c>
      <c r="O5175" s="1" t="s">
        <v>40</v>
      </c>
      <c r="P5175" s="1" t="s">
        <v>44</v>
      </c>
      <c r="Q5175" s="1" t="s">
        <v>50</v>
      </c>
      <c r="R5175" s="1" t="s">
        <v>5233</v>
      </c>
      <c r="S5175" s="1" t="s">
        <v>52</v>
      </c>
      <c r="T5175" s="1" t="s">
        <v>45</v>
      </c>
      <c r="U5175" s="1" t="s">
        <v>46</v>
      </c>
      <c r="V5175" s="2">
        <v>45112</v>
      </c>
      <c r="W5175" s="2">
        <v>45200</v>
      </c>
      <c r="X5175">
        <v>4</v>
      </c>
      <c r="Y5175" s="1" t="s">
        <v>47</v>
      </c>
      <c r="Z5175">
        <v>79062129584</v>
      </c>
      <c r="AA5175" s="1" t="s">
        <v>48</v>
      </c>
      <c r="AB5175" s="1" t="s">
        <v>44</v>
      </c>
      <c r="AC5175" s="1" t="s">
        <v>44</v>
      </c>
      <c r="AD5175">
        <v>2383</v>
      </c>
      <c r="AE5175">
        <v>1</v>
      </c>
      <c r="AF5175">
        <v>1</v>
      </c>
      <c r="AG5175">
        <v>1</v>
      </c>
      <c r="AH5175">
        <v>2</v>
      </c>
      <c r="AI5175">
        <v>2</v>
      </c>
      <c r="AJ5175">
        <v>1</v>
      </c>
      <c r="AK5175">
        <v>1</v>
      </c>
    </row>
    <row r="5176" spans="1:37" x14ac:dyDescent="0.25">
      <c r="A5176" s="1" t="s">
        <v>5232</v>
      </c>
      <c r="B5176" s="2">
        <v>45191</v>
      </c>
      <c r="C5176">
        <v>23</v>
      </c>
      <c r="D5176">
        <v>22</v>
      </c>
      <c r="E5176" s="1" t="s">
        <v>106</v>
      </c>
      <c r="F5176">
        <v>3</v>
      </c>
      <c r="G5176">
        <v>2299</v>
      </c>
      <c r="H5176">
        <v>224</v>
      </c>
      <c r="I5176">
        <v>1627</v>
      </c>
      <c r="J5176">
        <v>2569</v>
      </c>
      <c r="K5176">
        <v>0</v>
      </c>
      <c r="L5176">
        <v>234</v>
      </c>
      <c r="M5176">
        <v>270</v>
      </c>
      <c r="N5176" s="1" t="s">
        <v>39</v>
      </c>
      <c r="O5176" s="1" t="s">
        <v>40</v>
      </c>
      <c r="P5176" s="1" t="s">
        <v>44</v>
      </c>
      <c r="Q5176" s="1" t="s">
        <v>50</v>
      </c>
      <c r="R5176" s="1" t="s">
        <v>5233</v>
      </c>
      <c r="S5176" s="1" t="s">
        <v>52</v>
      </c>
      <c r="T5176" s="1" t="s">
        <v>45</v>
      </c>
      <c r="U5176" s="1" t="s">
        <v>46</v>
      </c>
      <c r="V5176" s="2">
        <v>45112</v>
      </c>
      <c r="W5176" s="2">
        <v>45200</v>
      </c>
      <c r="X5176">
        <v>4</v>
      </c>
      <c r="Y5176" s="1" t="s">
        <v>47</v>
      </c>
      <c r="Z5176">
        <v>79062129584</v>
      </c>
      <c r="AA5176" s="1" t="s">
        <v>48</v>
      </c>
      <c r="AB5176" s="1" t="s">
        <v>44</v>
      </c>
      <c r="AC5176" s="1" t="s">
        <v>44</v>
      </c>
      <c r="AD5176">
        <v>9846</v>
      </c>
      <c r="AE5176">
        <v>1</v>
      </c>
      <c r="AF5176">
        <v>1</v>
      </c>
      <c r="AG5176">
        <v>1</v>
      </c>
      <c r="AH5176">
        <v>2</v>
      </c>
      <c r="AI5176">
        <v>2</v>
      </c>
      <c r="AJ5176">
        <v>1</v>
      </c>
      <c r="AK5176">
        <v>1</v>
      </c>
    </row>
    <row r="5177" spans="1:37" x14ac:dyDescent="0.25">
      <c r="A5177" s="1" t="s">
        <v>5234</v>
      </c>
      <c r="B5177" s="2">
        <v>45192</v>
      </c>
      <c r="C5177">
        <v>1</v>
      </c>
      <c r="D5177">
        <v>23</v>
      </c>
      <c r="E5177" s="1" t="s">
        <v>147</v>
      </c>
      <c r="F5177">
        <v>3</v>
      </c>
      <c r="G5177">
        <v>7679</v>
      </c>
      <c r="H5177">
        <v>318</v>
      </c>
      <c r="I5177">
        <v>6725</v>
      </c>
      <c r="J5177">
        <v>10606</v>
      </c>
      <c r="K5177">
        <v>0</v>
      </c>
      <c r="L5177">
        <v>90</v>
      </c>
      <c r="M5177">
        <v>125</v>
      </c>
      <c r="N5177" s="1" t="s">
        <v>39</v>
      </c>
      <c r="O5177" s="1" t="s">
        <v>40</v>
      </c>
      <c r="P5177" s="1" t="s">
        <v>44</v>
      </c>
      <c r="Q5177" s="1" t="s">
        <v>346</v>
      </c>
      <c r="R5177" s="1" t="s">
        <v>5235</v>
      </c>
      <c r="S5177" s="1" t="s">
        <v>52</v>
      </c>
      <c r="T5177" s="1" t="s">
        <v>45</v>
      </c>
      <c r="U5177" s="1" t="s">
        <v>46</v>
      </c>
      <c r="V5177" s="2">
        <v>43744</v>
      </c>
      <c r="W5177" s="2">
        <v>45516</v>
      </c>
      <c r="X5177">
        <v>10</v>
      </c>
      <c r="Y5177" s="1" t="s">
        <v>47</v>
      </c>
      <c r="Z5177">
        <v>79778776606</v>
      </c>
      <c r="AA5177" s="1" t="s">
        <v>2414</v>
      </c>
      <c r="AB5177" s="1" t="s">
        <v>44</v>
      </c>
      <c r="AC5177" s="1" t="s">
        <v>44</v>
      </c>
      <c r="AD5177">
        <v>2384</v>
      </c>
      <c r="AE5177">
        <v>19</v>
      </c>
      <c r="AF5177">
        <v>1</v>
      </c>
      <c r="AG5177">
        <v>1</v>
      </c>
      <c r="AH5177">
        <v>2</v>
      </c>
      <c r="AI5177">
        <v>5</v>
      </c>
      <c r="AJ5177">
        <v>1</v>
      </c>
      <c r="AK5177">
        <v>1</v>
      </c>
    </row>
    <row r="5178" spans="1:37" x14ac:dyDescent="0.25">
      <c r="A5178" s="1" t="s">
        <v>5236</v>
      </c>
      <c r="B5178" s="2">
        <v>45192</v>
      </c>
      <c r="C5178">
        <v>9</v>
      </c>
      <c r="D5178">
        <v>23</v>
      </c>
      <c r="E5178" s="1" t="s">
        <v>147</v>
      </c>
      <c r="F5178">
        <v>2</v>
      </c>
      <c r="G5178">
        <v>1549</v>
      </c>
      <c r="H5178">
        <v>224</v>
      </c>
      <c r="I5178">
        <v>1101</v>
      </c>
      <c r="J5178">
        <v>2071</v>
      </c>
      <c r="K5178">
        <v>0</v>
      </c>
      <c r="L5178">
        <v>162</v>
      </c>
      <c r="M5178">
        <v>186</v>
      </c>
      <c r="N5178" s="1" t="s">
        <v>39</v>
      </c>
      <c r="O5178" s="1" t="s">
        <v>40</v>
      </c>
      <c r="P5178" s="1" t="s">
        <v>44</v>
      </c>
      <c r="Q5178" s="1" t="s">
        <v>50</v>
      </c>
      <c r="R5178" s="1" t="s">
        <v>5237</v>
      </c>
      <c r="S5178" s="1" t="s">
        <v>52</v>
      </c>
      <c r="T5178" s="1" t="s">
        <v>45</v>
      </c>
      <c r="U5178" s="1" t="s">
        <v>46</v>
      </c>
      <c r="V5178" s="2">
        <v>45090</v>
      </c>
      <c r="W5178" s="2">
        <v>45312</v>
      </c>
      <c r="X5178">
        <v>5</v>
      </c>
      <c r="Y5178" s="1" t="s">
        <v>47</v>
      </c>
      <c r="Z5178">
        <v>79265816195</v>
      </c>
      <c r="AA5178" s="1" t="s">
        <v>48</v>
      </c>
      <c r="AB5178" s="1" t="s">
        <v>44</v>
      </c>
      <c r="AC5178" s="1" t="s">
        <v>44</v>
      </c>
      <c r="AD5178">
        <v>268</v>
      </c>
      <c r="AE5178">
        <v>1</v>
      </c>
      <c r="AF5178">
        <v>1</v>
      </c>
      <c r="AG5178">
        <v>1</v>
      </c>
      <c r="AH5178">
        <v>2</v>
      </c>
      <c r="AI5178">
        <v>2</v>
      </c>
      <c r="AJ5178">
        <v>1</v>
      </c>
      <c r="AK5178">
        <v>1</v>
      </c>
    </row>
    <row r="5179" spans="1:37" x14ac:dyDescent="0.25">
      <c r="A5179" s="1" t="s">
        <v>5236</v>
      </c>
      <c r="B5179" s="2">
        <v>45192</v>
      </c>
      <c r="C5179">
        <v>9</v>
      </c>
      <c r="D5179">
        <v>23</v>
      </c>
      <c r="E5179" s="1" t="s">
        <v>147</v>
      </c>
      <c r="F5179">
        <v>2</v>
      </c>
      <c r="G5179">
        <v>1549</v>
      </c>
      <c r="H5179">
        <v>224</v>
      </c>
      <c r="I5179">
        <v>1101</v>
      </c>
      <c r="J5179">
        <v>2071</v>
      </c>
      <c r="K5179">
        <v>0</v>
      </c>
      <c r="L5179">
        <v>162</v>
      </c>
      <c r="M5179">
        <v>186</v>
      </c>
      <c r="N5179" s="1" t="s">
        <v>39</v>
      </c>
      <c r="O5179" s="1" t="s">
        <v>40</v>
      </c>
      <c r="P5179" s="1" t="s">
        <v>44</v>
      </c>
      <c r="Q5179" s="1" t="s">
        <v>50</v>
      </c>
      <c r="R5179" s="1" t="s">
        <v>5237</v>
      </c>
      <c r="S5179" s="1" t="s">
        <v>52</v>
      </c>
      <c r="T5179" s="1" t="s">
        <v>45</v>
      </c>
      <c r="U5179" s="1" t="s">
        <v>46</v>
      </c>
      <c r="V5179" s="2">
        <v>45090</v>
      </c>
      <c r="W5179" s="2">
        <v>45312</v>
      </c>
      <c r="X5179">
        <v>5</v>
      </c>
      <c r="Y5179" s="1" t="s">
        <v>47</v>
      </c>
      <c r="Z5179">
        <v>79265816195</v>
      </c>
      <c r="AA5179" s="1" t="s">
        <v>48</v>
      </c>
      <c r="AB5179" s="1" t="s">
        <v>44</v>
      </c>
      <c r="AC5179" s="1" t="s">
        <v>44</v>
      </c>
      <c r="AD5179">
        <v>1328</v>
      </c>
      <c r="AE5179">
        <v>1</v>
      </c>
      <c r="AF5179">
        <v>1</v>
      </c>
      <c r="AG5179">
        <v>1</v>
      </c>
      <c r="AH5179">
        <v>2</v>
      </c>
      <c r="AI5179">
        <v>2</v>
      </c>
      <c r="AJ5179">
        <v>1</v>
      </c>
      <c r="AK5179">
        <v>1</v>
      </c>
    </row>
    <row r="5180" spans="1:37" x14ac:dyDescent="0.25">
      <c r="A5180" s="1" t="s">
        <v>5238</v>
      </c>
      <c r="B5180" s="2">
        <v>45192</v>
      </c>
      <c r="C5180">
        <v>9</v>
      </c>
      <c r="D5180">
        <v>23</v>
      </c>
      <c r="E5180" s="1" t="s">
        <v>147</v>
      </c>
      <c r="F5180">
        <v>2</v>
      </c>
      <c r="G5180">
        <v>1531</v>
      </c>
      <c r="H5180">
        <v>410</v>
      </c>
      <c r="I5180">
        <v>711</v>
      </c>
      <c r="J5180">
        <v>2322</v>
      </c>
      <c r="K5180">
        <v>0</v>
      </c>
      <c r="L5180">
        <v>91</v>
      </c>
      <c r="M5180">
        <v>91</v>
      </c>
      <c r="N5180" s="1" t="s">
        <v>39</v>
      </c>
      <c r="O5180" s="1" t="s">
        <v>40</v>
      </c>
      <c r="P5180" s="1" t="s">
        <v>85</v>
      </c>
      <c r="Q5180" s="1" t="s">
        <v>65</v>
      </c>
      <c r="R5180" s="1" t="s">
        <v>5239</v>
      </c>
      <c r="S5180" s="1" t="s">
        <v>52</v>
      </c>
      <c r="T5180" s="1" t="s">
        <v>45</v>
      </c>
      <c r="U5180" s="1" t="s">
        <v>46</v>
      </c>
      <c r="V5180" s="2">
        <v>45192</v>
      </c>
      <c r="W5180" s="2">
        <v>45192</v>
      </c>
      <c r="X5180">
        <v>1</v>
      </c>
      <c r="Y5180" s="1" t="s">
        <v>47</v>
      </c>
      <c r="Z5180">
        <v>79646163941</v>
      </c>
      <c r="AA5180" s="1" t="s">
        <v>87</v>
      </c>
      <c r="AB5180" s="1" t="s">
        <v>85</v>
      </c>
      <c r="AC5180" s="1" t="s">
        <v>44</v>
      </c>
      <c r="AD5180">
        <v>2385</v>
      </c>
      <c r="AE5180">
        <v>6</v>
      </c>
      <c r="AF5180">
        <v>1</v>
      </c>
      <c r="AG5180">
        <v>1</v>
      </c>
      <c r="AH5180">
        <v>3</v>
      </c>
      <c r="AI5180">
        <v>3</v>
      </c>
      <c r="AJ5180">
        <v>1</v>
      </c>
      <c r="AK5180">
        <v>1</v>
      </c>
    </row>
    <row r="5181" spans="1:37" x14ac:dyDescent="0.25">
      <c r="A5181" s="1" t="s">
        <v>5238</v>
      </c>
      <c r="B5181" s="2">
        <v>45192</v>
      </c>
      <c r="C5181">
        <v>9</v>
      </c>
      <c r="D5181">
        <v>23</v>
      </c>
      <c r="E5181" s="1" t="s">
        <v>147</v>
      </c>
      <c r="F5181">
        <v>1</v>
      </c>
      <c r="G5181">
        <v>395</v>
      </c>
      <c r="H5181">
        <v>320</v>
      </c>
      <c r="I5181">
        <v>75</v>
      </c>
      <c r="J5181">
        <v>2322</v>
      </c>
      <c r="K5181">
        <v>0</v>
      </c>
      <c r="L5181">
        <v>91</v>
      </c>
      <c r="M5181">
        <v>91</v>
      </c>
      <c r="N5181" s="1" t="s">
        <v>39</v>
      </c>
      <c r="O5181" s="1" t="s">
        <v>40</v>
      </c>
      <c r="P5181" s="1" t="s">
        <v>85</v>
      </c>
      <c r="Q5181" s="1" t="s">
        <v>65</v>
      </c>
      <c r="R5181" s="1" t="s">
        <v>5239</v>
      </c>
      <c r="S5181" s="1" t="s">
        <v>52</v>
      </c>
      <c r="T5181" s="1" t="s">
        <v>45</v>
      </c>
      <c r="U5181" s="1" t="s">
        <v>46</v>
      </c>
      <c r="V5181" s="2">
        <v>45192</v>
      </c>
      <c r="W5181" s="2">
        <v>45192</v>
      </c>
      <c r="X5181">
        <v>1</v>
      </c>
      <c r="Y5181" s="1" t="s">
        <v>47</v>
      </c>
      <c r="Z5181">
        <v>79646163941</v>
      </c>
      <c r="AA5181" s="1" t="s">
        <v>87</v>
      </c>
      <c r="AB5181" s="1" t="s">
        <v>85</v>
      </c>
      <c r="AC5181" s="1" t="s">
        <v>44</v>
      </c>
      <c r="AD5181">
        <v>2385</v>
      </c>
      <c r="AE5181">
        <v>6</v>
      </c>
      <c r="AF5181">
        <v>1</v>
      </c>
      <c r="AG5181">
        <v>1</v>
      </c>
      <c r="AH5181">
        <v>3</v>
      </c>
      <c r="AI5181">
        <v>3</v>
      </c>
      <c r="AJ5181">
        <v>1</v>
      </c>
      <c r="AK5181">
        <v>1</v>
      </c>
    </row>
    <row r="5182" spans="1:37" x14ac:dyDescent="0.25">
      <c r="A5182" s="1" t="s">
        <v>5238</v>
      </c>
      <c r="B5182" s="2">
        <v>45192</v>
      </c>
      <c r="C5182">
        <v>9</v>
      </c>
      <c r="D5182">
        <v>23</v>
      </c>
      <c r="E5182" s="1" t="s">
        <v>147</v>
      </c>
      <c r="F5182">
        <v>1</v>
      </c>
      <c r="G5182">
        <v>120</v>
      </c>
      <c r="H5182">
        <v>94</v>
      </c>
      <c r="I5182">
        <v>25</v>
      </c>
      <c r="J5182">
        <v>2322</v>
      </c>
      <c r="K5182">
        <v>0</v>
      </c>
      <c r="L5182">
        <v>91</v>
      </c>
      <c r="M5182">
        <v>91</v>
      </c>
      <c r="N5182" s="1" t="s">
        <v>39</v>
      </c>
      <c r="O5182" s="1" t="s">
        <v>40</v>
      </c>
      <c r="P5182" s="1" t="s">
        <v>85</v>
      </c>
      <c r="Q5182" s="1" t="s">
        <v>65</v>
      </c>
      <c r="R5182" s="1" t="s">
        <v>5239</v>
      </c>
      <c r="S5182" s="1" t="s">
        <v>52</v>
      </c>
      <c r="T5182" s="1" t="s">
        <v>45</v>
      </c>
      <c r="U5182" s="1" t="s">
        <v>46</v>
      </c>
      <c r="V5182" s="2">
        <v>45192</v>
      </c>
      <c r="W5182" s="2">
        <v>45192</v>
      </c>
      <c r="X5182">
        <v>1</v>
      </c>
      <c r="Y5182" s="1" t="s">
        <v>47</v>
      </c>
      <c r="Z5182">
        <v>79646163941</v>
      </c>
      <c r="AA5182" s="1" t="s">
        <v>87</v>
      </c>
      <c r="AB5182" s="1" t="s">
        <v>85</v>
      </c>
      <c r="AC5182" s="1" t="s">
        <v>44</v>
      </c>
      <c r="AD5182">
        <v>2385</v>
      </c>
      <c r="AE5182">
        <v>6</v>
      </c>
      <c r="AF5182">
        <v>1</v>
      </c>
      <c r="AG5182">
        <v>1</v>
      </c>
      <c r="AH5182">
        <v>3</v>
      </c>
      <c r="AI5182">
        <v>3</v>
      </c>
      <c r="AJ5182">
        <v>1</v>
      </c>
      <c r="AK5182">
        <v>1</v>
      </c>
    </row>
    <row r="5183" spans="1:37" x14ac:dyDescent="0.25">
      <c r="A5183" s="1" t="s">
        <v>5240</v>
      </c>
      <c r="B5183" s="2">
        <v>45192</v>
      </c>
      <c r="C5183">
        <v>10</v>
      </c>
      <c r="D5183">
        <v>23</v>
      </c>
      <c r="E5183" s="1" t="s">
        <v>147</v>
      </c>
      <c r="F5183">
        <v>2</v>
      </c>
      <c r="G5183">
        <v>1378</v>
      </c>
      <c r="H5183">
        <v>410</v>
      </c>
      <c r="I5183">
        <v>558</v>
      </c>
      <c r="J5183">
        <v>2112</v>
      </c>
      <c r="K5183">
        <v>205</v>
      </c>
      <c r="L5183">
        <v>78</v>
      </c>
      <c r="M5183">
        <v>90</v>
      </c>
      <c r="N5183" s="1" t="s">
        <v>39</v>
      </c>
      <c r="O5183" s="1" t="s">
        <v>40</v>
      </c>
      <c r="P5183" s="1" t="s">
        <v>2472</v>
      </c>
      <c r="Q5183" s="1" t="s">
        <v>50</v>
      </c>
      <c r="R5183" s="1" t="s">
        <v>5241</v>
      </c>
      <c r="S5183" s="1" t="s">
        <v>52</v>
      </c>
      <c r="T5183" s="1" t="s">
        <v>45</v>
      </c>
      <c r="U5183" s="1" t="s">
        <v>46</v>
      </c>
      <c r="V5183" s="2">
        <v>45149</v>
      </c>
      <c r="W5183" s="2">
        <v>45240</v>
      </c>
      <c r="X5183">
        <v>3</v>
      </c>
      <c r="Y5183" s="1" t="s">
        <v>47</v>
      </c>
      <c r="Z5183">
        <v>79157361842</v>
      </c>
      <c r="AA5183" s="1" t="s">
        <v>48</v>
      </c>
      <c r="AB5183" s="1" t="s">
        <v>44</v>
      </c>
      <c r="AC5183" s="1" t="s">
        <v>44</v>
      </c>
      <c r="AD5183">
        <v>1605</v>
      </c>
      <c r="AE5183">
        <v>1</v>
      </c>
      <c r="AF5183">
        <v>1</v>
      </c>
      <c r="AG5183">
        <v>1</v>
      </c>
      <c r="AH5183">
        <v>24</v>
      </c>
      <c r="AI5183">
        <v>2</v>
      </c>
      <c r="AJ5183">
        <v>1</v>
      </c>
      <c r="AK5183">
        <v>1</v>
      </c>
    </row>
    <row r="5184" spans="1:37" x14ac:dyDescent="0.25">
      <c r="A5184" s="1" t="s">
        <v>5240</v>
      </c>
      <c r="B5184" s="2">
        <v>45192</v>
      </c>
      <c r="C5184">
        <v>10</v>
      </c>
      <c r="D5184">
        <v>23</v>
      </c>
      <c r="E5184" s="1" t="s">
        <v>147</v>
      </c>
      <c r="F5184">
        <v>1</v>
      </c>
      <c r="G5184">
        <v>355</v>
      </c>
      <c r="H5184">
        <v>320</v>
      </c>
      <c r="I5184">
        <v>35</v>
      </c>
      <c r="J5184">
        <v>2112</v>
      </c>
      <c r="K5184">
        <v>205</v>
      </c>
      <c r="L5184">
        <v>78</v>
      </c>
      <c r="M5184">
        <v>90</v>
      </c>
      <c r="N5184" s="1" t="s">
        <v>39</v>
      </c>
      <c r="O5184" s="1" t="s">
        <v>40</v>
      </c>
      <c r="P5184" s="1" t="s">
        <v>2472</v>
      </c>
      <c r="Q5184" s="1" t="s">
        <v>50</v>
      </c>
      <c r="R5184" s="1" t="s">
        <v>5241</v>
      </c>
      <c r="S5184" s="1" t="s">
        <v>52</v>
      </c>
      <c r="T5184" s="1" t="s">
        <v>45</v>
      </c>
      <c r="U5184" s="1" t="s">
        <v>46</v>
      </c>
      <c r="V5184" s="2">
        <v>45149</v>
      </c>
      <c r="W5184" s="2">
        <v>45240</v>
      </c>
      <c r="X5184">
        <v>3</v>
      </c>
      <c r="Y5184" s="1" t="s">
        <v>47</v>
      </c>
      <c r="Z5184">
        <v>79157361842</v>
      </c>
      <c r="AA5184" s="1" t="s">
        <v>48</v>
      </c>
      <c r="AB5184" s="1" t="s">
        <v>44</v>
      </c>
      <c r="AC5184" s="1" t="s">
        <v>44</v>
      </c>
      <c r="AD5184">
        <v>1605</v>
      </c>
      <c r="AE5184">
        <v>1</v>
      </c>
      <c r="AF5184">
        <v>1</v>
      </c>
      <c r="AG5184">
        <v>1</v>
      </c>
      <c r="AH5184">
        <v>24</v>
      </c>
      <c r="AI5184">
        <v>2</v>
      </c>
      <c r="AJ5184">
        <v>1</v>
      </c>
      <c r="AK5184">
        <v>1</v>
      </c>
    </row>
    <row r="5185" spans="1:37" x14ac:dyDescent="0.25">
      <c r="A5185" s="1" t="s">
        <v>5240</v>
      </c>
      <c r="B5185" s="2">
        <v>45192</v>
      </c>
      <c r="C5185">
        <v>10</v>
      </c>
      <c r="D5185">
        <v>23</v>
      </c>
      <c r="E5185" s="1" t="s">
        <v>147</v>
      </c>
      <c r="F5185">
        <v>1</v>
      </c>
      <c r="G5185">
        <v>108</v>
      </c>
      <c r="H5185">
        <v>94</v>
      </c>
      <c r="I5185">
        <v>13</v>
      </c>
      <c r="J5185">
        <v>2112</v>
      </c>
      <c r="K5185">
        <v>205</v>
      </c>
      <c r="L5185">
        <v>78</v>
      </c>
      <c r="M5185">
        <v>90</v>
      </c>
      <c r="N5185" s="1" t="s">
        <v>39</v>
      </c>
      <c r="O5185" s="1" t="s">
        <v>40</v>
      </c>
      <c r="P5185" s="1" t="s">
        <v>2472</v>
      </c>
      <c r="Q5185" s="1" t="s">
        <v>50</v>
      </c>
      <c r="R5185" s="1" t="s">
        <v>5241</v>
      </c>
      <c r="S5185" s="1" t="s">
        <v>52</v>
      </c>
      <c r="T5185" s="1" t="s">
        <v>45</v>
      </c>
      <c r="U5185" s="1" t="s">
        <v>46</v>
      </c>
      <c r="V5185" s="2">
        <v>45149</v>
      </c>
      <c r="W5185" s="2">
        <v>45240</v>
      </c>
      <c r="X5185">
        <v>3</v>
      </c>
      <c r="Y5185" s="1" t="s">
        <v>47</v>
      </c>
      <c r="Z5185">
        <v>79157361842</v>
      </c>
      <c r="AA5185" s="1" t="s">
        <v>48</v>
      </c>
      <c r="AB5185" s="1" t="s">
        <v>44</v>
      </c>
      <c r="AC5185" s="1" t="s">
        <v>44</v>
      </c>
      <c r="AD5185">
        <v>1605</v>
      </c>
      <c r="AE5185">
        <v>1</v>
      </c>
      <c r="AF5185">
        <v>1</v>
      </c>
      <c r="AG5185">
        <v>1</v>
      </c>
      <c r="AH5185">
        <v>24</v>
      </c>
      <c r="AI5185">
        <v>2</v>
      </c>
      <c r="AJ5185">
        <v>1</v>
      </c>
      <c r="AK5185">
        <v>1</v>
      </c>
    </row>
    <row r="5186" spans="1:37" x14ac:dyDescent="0.25">
      <c r="A5186" s="1" t="s">
        <v>5242</v>
      </c>
      <c r="B5186" s="2">
        <v>45192</v>
      </c>
      <c r="C5186">
        <v>10</v>
      </c>
      <c r="D5186">
        <v>23</v>
      </c>
      <c r="E5186" s="1" t="s">
        <v>147</v>
      </c>
      <c r="F5186">
        <v>3</v>
      </c>
      <c r="G5186">
        <v>7599</v>
      </c>
      <c r="H5186">
        <v>349</v>
      </c>
      <c r="I5186">
        <v>6552</v>
      </c>
      <c r="J5186">
        <v>12164</v>
      </c>
      <c r="K5186">
        <v>640</v>
      </c>
      <c r="L5186">
        <v>33</v>
      </c>
      <c r="M5186">
        <v>0</v>
      </c>
      <c r="N5186" s="1" t="s">
        <v>39</v>
      </c>
      <c r="O5186" s="1" t="s">
        <v>40</v>
      </c>
      <c r="P5186" s="1" t="s">
        <v>44</v>
      </c>
      <c r="Q5186" s="1" t="s">
        <v>50</v>
      </c>
      <c r="R5186" s="1" t="s">
        <v>5243</v>
      </c>
      <c r="S5186" s="1" t="s">
        <v>52</v>
      </c>
      <c r="T5186" s="1" t="s">
        <v>45</v>
      </c>
      <c r="U5186" s="1" t="s">
        <v>46</v>
      </c>
      <c r="V5186" s="2">
        <v>45192</v>
      </c>
      <c r="W5186" s="2">
        <v>45192</v>
      </c>
      <c r="X5186">
        <v>2</v>
      </c>
      <c r="Y5186" s="1" t="s">
        <v>255</v>
      </c>
      <c r="Z5186">
        <v>79782812785</v>
      </c>
      <c r="AA5186" s="1" t="s">
        <v>104</v>
      </c>
      <c r="AB5186" s="1" t="s">
        <v>44</v>
      </c>
      <c r="AC5186" s="1" t="s">
        <v>44</v>
      </c>
      <c r="AD5186">
        <v>2386</v>
      </c>
      <c r="AE5186">
        <v>8</v>
      </c>
      <c r="AF5186">
        <v>1</v>
      </c>
      <c r="AG5186">
        <v>1</v>
      </c>
      <c r="AH5186">
        <v>2</v>
      </c>
      <c r="AI5186">
        <v>2</v>
      </c>
      <c r="AJ5186">
        <v>1</v>
      </c>
      <c r="AK5186">
        <v>1</v>
      </c>
    </row>
    <row r="5187" spans="1:37" x14ac:dyDescent="0.25">
      <c r="A5187" s="1" t="s">
        <v>5242</v>
      </c>
      <c r="B5187" s="2">
        <v>45192</v>
      </c>
      <c r="C5187">
        <v>10</v>
      </c>
      <c r="D5187">
        <v>23</v>
      </c>
      <c r="E5187" s="1" t="s">
        <v>147</v>
      </c>
      <c r="F5187">
        <v>2</v>
      </c>
      <c r="G5187">
        <v>1803</v>
      </c>
      <c r="H5187">
        <v>410</v>
      </c>
      <c r="I5187">
        <v>983</v>
      </c>
      <c r="J5187">
        <v>12164</v>
      </c>
      <c r="K5187">
        <v>640</v>
      </c>
      <c r="L5187">
        <v>33</v>
      </c>
      <c r="M5187">
        <v>0</v>
      </c>
      <c r="N5187" s="1" t="s">
        <v>39</v>
      </c>
      <c r="O5187" s="1" t="s">
        <v>40</v>
      </c>
      <c r="P5187" s="1" t="s">
        <v>44</v>
      </c>
      <c r="Q5187" s="1" t="s">
        <v>50</v>
      </c>
      <c r="R5187" s="1" t="s">
        <v>5243</v>
      </c>
      <c r="S5187" s="1" t="s">
        <v>52</v>
      </c>
      <c r="T5187" s="1" t="s">
        <v>45</v>
      </c>
      <c r="U5187" s="1" t="s">
        <v>46</v>
      </c>
      <c r="V5187" s="2">
        <v>45192</v>
      </c>
      <c r="W5187" s="2">
        <v>45192</v>
      </c>
      <c r="X5187">
        <v>2</v>
      </c>
      <c r="Y5187" s="1" t="s">
        <v>255</v>
      </c>
      <c r="Z5187">
        <v>79782812785</v>
      </c>
      <c r="AA5187" s="1" t="s">
        <v>104</v>
      </c>
      <c r="AB5187" s="1" t="s">
        <v>44</v>
      </c>
      <c r="AC5187" s="1" t="s">
        <v>44</v>
      </c>
      <c r="AD5187">
        <v>2386</v>
      </c>
      <c r="AE5187">
        <v>8</v>
      </c>
      <c r="AF5187">
        <v>1</v>
      </c>
      <c r="AG5187">
        <v>1</v>
      </c>
      <c r="AH5187">
        <v>2</v>
      </c>
      <c r="AI5187">
        <v>2</v>
      </c>
      <c r="AJ5187">
        <v>1</v>
      </c>
      <c r="AK5187">
        <v>1</v>
      </c>
    </row>
    <row r="5188" spans="1:37" x14ac:dyDescent="0.25">
      <c r="A5188" s="1" t="s">
        <v>5244</v>
      </c>
      <c r="B5188" s="2">
        <v>45192</v>
      </c>
      <c r="C5188">
        <v>11</v>
      </c>
      <c r="D5188">
        <v>23</v>
      </c>
      <c r="E5188" s="1" t="s">
        <v>147</v>
      </c>
      <c r="F5188">
        <v>6</v>
      </c>
      <c r="G5188">
        <v>4598</v>
      </c>
      <c r="H5188">
        <v>224</v>
      </c>
      <c r="I5188">
        <v>3254</v>
      </c>
      <c r="J5188">
        <v>4598</v>
      </c>
      <c r="K5188">
        <v>0</v>
      </c>
      <c r="L5188">
        <v>324</v>
      </c>
      <c r="M5188">
        <v>0</v>
      </c>
      <c r="N5188" s="1" t="s">
        <v>39</v>
      </c>
      <c r="O5188" s="1" t="s">
        <v>40</v>
      </c>
      <c r="P5188" s="1" t="s">
        <v>44</v>
      </c>
      <c r="Q5188" s="1" t="s">
        <v>50</v>
      </c>
      <c r="R5188" s="1" t="s">
        <v>5245</v>
      </c>
      <c r="S5188" s="1" t="s">
        <v>52</v>
      </c>
      <c r="T5188" s="1" t="s">
        <v>45</v>
      </c>
      <c r="U5188" s="1" t="s">
        <v>46</v>
      </c>
      <c r="V5188" s="2">
        <v>44861</v>
      </c>
      <c r="W5188" s="2">
        <v>45368</v>
      </c>
      <c r="X5188">
        <v>11</v>
      </c>
      <c r="Y5188" s="1" t="s">
        <v>47</v>
      </c>
      <c r="Z5188">
        <v>79876016529</v>
      </c>
      <c r="AA5188" s="1" t="s">
        <v>104</v>
      </c>
      <c r="AB5188" s="1" t="s">
        <v>44</v>
      </c>
      <c r="AC5188" s="1" t="s">
        <v>44</v>
      </c>
      <c r="AD5188">
        <v>2387</v>
      </c>
      <c r="AE5188">
        <v>8</v>
      </c>
      <c r="AF5188">
        <v>1</v>
      </c>
      <c r="AG5188">
        <v>1</v>
      </c>
      <c r="AH5188">
        <v>2</v>
      </c>
      <c r="AI5188">
        <v>2</v>
      </c>
      <c r="AJ5188">
        <v>1</v>
      </c>
      <c r="AK5188">
        <v>1</v>
      </c>
    </row>
    <row r="5189" spans="1:37" x14ac:dyDescent="0.25">
      <c r="A5189" s="1" t="s">
        <v>5246</v>
      </c>
      <c r="B5189" s="2">
        <v>45192</v>
      </c>
      <c r="C5189">
        <v>11</v>
      </c>
      <c r="D5189">
        <v>23</v>
      </c>
      <c r="E5189" s="1" t="s">
        <v>147</v>
      </c>
      <c r="F5189">
        <v>3</v>
      </c>
      <c r="G5189">
        <v>2699</v>
      </c>
      <c r="H5189">
        <v>410</v>
      </c>
      <c r="I5189">
        <v>1469</v>
      </c>
      <c r="J5189">
        <v>5498</v>
      </c>
      <c r="K5189">
        <v>0</v>
      </c>
      <c r="L5189">
        <v>246</v>
      </c>
      <c r="M5189">
        <v>0</v>
      </c>
      <c r="N5189" s="1" t="s">
        <v>39</v>
      </c>
      <c r="O5189" s="1" t="s">
        <v>40</v>
      </c>
      <c r="P5189" s="1" t="s">
        <v>44</v>
      </c>
      <c r="Q5189" s="1" t="s">
        <v>50</v>
      </c>
      <c r="R5189" s="1" t="s">
        <v>5247</v>
      </c>
      <c r="S5189" s="1" t="s">
        <v>52</v>
      </c>
      <c r="T5189" s="1" t="s">
        <v>45</v>
      </c>
      <c r="U5189" s="1" t="s">
        <v>46</v>
      </c>
      <c r="V5189" s="2">
        <v>45111</v>
      </c>
      <c r="W5189" s="2">
        <v>45426</v>
      </c>
      <c r="X5189">
        <v>7</v>
      </c>
      <c r="Y5189" s="1" t="s">
        <v>47</v>
      </c>
      <c r="Z5189">
        <v>79144330677</v>
      </c>
      <c r="AA5189" s="1" t="s">
        <v>104</v>
      </c>
      <c r="AB5189" s="1" t="s">
        <v>44</v>
      </c>
      <c r="AC5189" s="1" t="s">
        <v>44</v>
      </c>
      <c r="AD5189">
        <v>2388</v>
      </c>
      <c r="AE5189">
        <v>8</v>
      </c>
      <c r="AF5189">
        <v>1</v>
      </c>
      <c r="AG5189">
        <v>1</v>
      </c>
      <c r="AH5189">
        <v>2</v>
      </c>
      <c r="AI5189">
        <v>2</v>
      </c>
      <c r="AJ5189">
        <v>1</v>
      </c>
      <c r="AK5189">
        <v>1</v>
      </c>
    </row>
    <row r="5190" spans="1:37" x14ac:dyDescent="0.25">
      <c r="A5190" s="1" t="s">
        <v>5248</v>
      </c>
      <c r="B5190" s="2">
        <v>45192</v>
      </c>
      <c r="C5190">
        <v>11</v>
      </c>
      <c r="D5190">
        <v>23</v>
      </c>
      <c r="E5190" s="1" t="s">
        <v>147</v>
      </c>
      <c r="F5190">
        <v>1</v>
      </c>
      <c r="G5190">
        <v>869</v>
      </c>
      <c r="H5190">
        <v>410</v>
      </c>
      <c r="I5190">
        <v>459</v>
      </c>
      <c r="J5190">
        <v>1006</v>
      </c>
      <c r="K5190">
        <v>53</v>
      </c>
      <c r="L5190">
        <v>20</v>
      </c>
      <c r="M5190">
        <v>0</v>
      </c>
      <c r="N5190" s="1" t="s">
        <v>39</v>
      </c>
      <c r="O5190" s="1" t="s">
        <v>40</v>
      </c>
      <c r="P5190" s="1" t="s">
        <v>1409</v>
      </c>
      <c r="Q5190" s="1" t="s">
        <v>80</v>
      </c>
      <c r="R5190" s="1" t="s">
        <v>5249</v>
      </c>
      <c r="S5190" s="1" t="s">
        <v>44</v>
      </c>
      <c r="T5190" s="1" t="s">
        <v>45</v>
      </c>
      <c r="U5190" s="1" t="s">
        <v>46</v>
      </c>
      <c r="V5190" s="2">
        <v>45192</v>
      </c>
      <c r="W5190" s="2">
        <v>45192</v>
      </c>
      <c r="X5190">
        <v>1</v>
      </c>
      <c r="Y5190" s="1" t="s">
        <v>47</v>
      </c>
      <c r="Z5190">
        <v>79204800619</v>
      </c>
      <c r="AA5190" s="1" t="s">
        <v>818</v>
      </c>
      <c r="AB5190" s="1" t="s">
        <v>44</v>
      </c>
      <c r="AC5190" s="1" t="s">
        <v>44</v>
      </c>
      <c r="AD5190">
        <v>2389</v>
      </c>
      <c r="AE5190">
        <v>14</v>
      </c>
      <c r="AF5190">
        <v>1</v>
      </c>
      <c r="AG5190">
        <v>1</v>
      </c>
      <c r="AH5190">
        <v>18</v>
      </c>
      <c r="AI5190">
        <v>4</v>
      </c>
      <c r="AJ5190">
        <v>1</v>
      </c>
      <c r="AK5190">
        <v>1</v>
      </c>
    </row>
    <row r="5191" spans="1:37" x14ac:dyDescent="0.25">
      <c r="A5191" s="1" t="s">
        <v>5248</v>
      </c>
      <c r="B5191" s="2">
        <v>45192</v>
      </c>
      <c r="C5191">
        <v>11</v>
      </c>
      <c r="D5191">
        <v>23</v>
      </c>
      <c r="E5191" s="1" t="s">
        <v>147</v>
      </c>
      <c r="F5191">
        <v>1</v>
      </c>
      <c r="G5191">
        <v>136</v>
      </c>
      <c r="H5191">
        <v>94</v>
      </c>
      <c r="I5191">
        <v>41</v>
      </c>
      <c r="J5191">
        <v>1006</v>
      </c>
      <c r="K5191">
        <v>53</v>
      </c>
      <c r="L5191">
        <v>20</v>
      </c>
      <c r="M5191">
        <v>0</v>
      </c>
      <c r="N5191" s="1" t="s">
        <v>39</v>
      </c>
      <c r="O5191" s="1" t="s">
        <v>40</v>
      </c>
      <c r="P5191" s="1" t="s">
        <v>1409</v>
      </c>
      <c r="Q5191" s="1" t="s">
        <v>80</v>
      </c>
      <c r="R5191" s="1" t="s">
        <v>5249</v>
      </c>
      <c r="S5191" s="1" t="s">
        <v>44</v>
      </c>
      <c r="T5191" s="1" t="s">
        <v>45</v>
      </c>
      <c r="U5191" s="1" t="s">
        <v>46</v>
      </c>
      <c r="V5191" s="2">
        <v>45192</v>
      </c>
      <c r="W5191" s="2">
        <v>45192</v>
      </c>
      <c r="X5191">
        <v>1</v>
      </c>
      <c r="Y5191" s="1" t="s">
        <v>47</v>
      </c>
      <c r="Z5191">
        <v>79204800619</v>
      </c>
      <c r="AA5191" s="1" t="s">
        <v>818</v>
      </c>
      <c r="AB5191" s="1" t="s">
        <v>44</v>
      </c>
      <c r="AC5191" s="1" t="s">
        <v>44</v>
      </c>
      <c r="AD5191">
        <v>2389</v>
      </c>
      <c r="AE5191">
        <v>14</v>
      </c>
      <c r="AF5191">
        <v>1</v>
      </c>
      <c r="AG5191">
        <v>1</v>
      </c>
      <c r="AH5191">
        <v>18</v>
      </c>
      <c r="AI5191">
        <v>4</v>
      </c>
      <c r="AJ5191">
        <v>1</v>
      </c>
      <c r="AK5191">
        <v>1</v>
      </c>
    </row>
    <row r="5192" spans="1:37" x14ac:dyDescent="0.25">
      <c r="A5192" s="1" t="s">
        <v>5250</v>
      </c>
      <c r="B5192" s="2">
        <v>45192</v>
      </c>
      <c r="C5192">
        <v>12</v>
      </c>
      <c r="D5192">
        <v>23</v>
      </c>
      <c r="E5192" s="1" t="s">
        <v>147</v>
      </c>
      <c r="F5192">
        <v>2</v>
      </c>
      <c r="G5192">
        <v>1898</v>
      </c>
      <c r="H5192">
        <v>410</v>
      </c>
      <c r="I5192">
        <v>1078</v>
      </c>
      <c r="J5192">
        <v>1898</v>
      </c>
      <c r="K5192">
        <v>0</v>
      </c>
      <c r="L5192">
        <v>40</v>
      </c>
      <c r="M5192">
        <v>0</v>
      </c>
      <c r="N5192" s="1" t="s">
        <v>39</v>
      </c>
      <c r="O5192" s="1" t="s">
        <v>40</v>
      </c>
      <c r="P5192" s="1" t="s">
        <v>85</v>
      </c>
      <c r="Q5192" s="1" t="s">
        <v>80</v>
      </c>
      <c r="R5192" s="1" t="s">
        <v>5251</v>
      </c>
      <c r="S5192" s="1" t="s">
        <v>44</v>
      </c>
      <c r="T5192" s="1" t="s">
        <v>45</v>
      </c>
      <c r="U5192" s="1" t="s">
        <v>46</v>
      </c>
      <c r="V5192" s="2">
        <v>44796</v>
      </c>
      <c r="W5192" s="2">
        <v>45363</v>
      </c>
      <c r="X5192">
        <v>13</v>
      </c>
      <c r="Y5192" s="1" t="s">
        <v>47</v>
      </c>
      <c r="Z5192">
        <v>79107621062</v>
      </c>
      <c r="AA5192" s="1" t="s">
        <v>818</v>
      </c>
      <c r="AB5192" s="1" t="s">
        <v>85</v>
      </c>
      <c r="AC5192" s="1" t="s">
        <v>44</v>
      </c>
      <c r="AD5192">
        <v>2390</v>
      </c>
      <c r="AE5192">
        <v>14</v>
      </c>
      <c r="AF5192">
        <v>1</v>
      </c>
      <c r="AG5192">
        <v>1</v>
      </c>
      <c r="AH5192">
        <v>3</v>
      </c>
      <c r="AI5192">
        <v>4</v>
      </c>
      <c r="AJ5192">
        <v>1</v>
      </c>
      <c r="AK5192">
        <v>1</v>
      </c>
    </row>
    <row r="5193" spans="1:37" x14ac:dyDescent="0.25">
      <c r="A5193" s="1" t="s">
        <v>5252</v>
      </c>
      <c r="B5193" s="2">
        <v>45192</v>
      </c>
      <c r="C5193">
        <v>13</v>
      </c>
      <c r="D5193">
        <v>23</v>
      </c>
      <c r="E5193" s="1" t="s">
        <v>147</v>
      </c>
      <c r="F5193">
        <v>3</v>
      </c>
      <c r="G5193">
        <v>2429</v>
      </c>
      <c r="H5193">
        <v>410</v>
      </c>
      <c r="I5193">
        <v>1199</v>
      </c>
      <c r="J5193">
        <v>2704</v>
      </c>
      <c r="K5193">
        <v>270</v>
      </c>
      <c r="L5193">
        <v>275</v>
      </c>
      <c r="M5193">
        <v>275</v>
      </c>
      <c r="N5193" s="1" t="s">
        <v>39</v>
      </c>
      <c r="O5193" s="1" t="s">
        <v>40</v>
      </c>
      <c r="P5193" s="1" t="s">
        <v>2472</v>
      </c>
      <c r="Q5193" s="1" t="s">
        <v>65</v>
      </c>
      <c r="R5193" s="1" t="s">
        <v>5253</v>
      </c>
      <c r="S5193" s="1" t="s">
        <v>52</v>
      </c>
      <c r="T5193" s="1" t="s">
        <v>45</v>
      </c>
      <c r="U5193" s="1" t="s">
        <v>46</v>
      </c>
      <c r="V5193" s="2">
        <v>44515</v>
      </c>
      <c r="W5193" s="2">
        <v>45373</v>
      </c>
      <c r="X5193">
        <v>14</v>
      </c>
      <c r="Y5193" s="1" t="s">
        <v>47</v>
      </c>
      <c r="Z5193">
        <v>79852270888</v>
      </c>
      <c r="AA5193" s="1" t="s">
        <v>87</v>
      </c>
      <c r="AB5193" s="1" t="s">
        <v>85</v>
      </c>
      <c r="AC5193" s="1" t="s">
        <v>44</v>
      </c>
      <c r="AD5193">
        <v>235</v>
      </c>
      <c r="AE5193">
        <v>6</v>
      </c>
      <c r="AF5193">
        <v>1</v>
      </c>
      <c r="AG5193">
        <v>1</v>
      </c>
      <c r="AH5193">
        <v>24</v>
      </c>
      <c r="AI5193">
        <v>3</v>
      </c>
      <c r="AJ5193">
        <v>1</v>
      </c>
      <c r="AK5193">
        <v>1</v>
      </c>
    </row>
    <row r="5194" spans="1:37" x14ac:dyDescent="0.25">
      <c r="A5194" s="1" t="s">
        <v>5254</v>
      </c>
      <c r="B5194" s="2">
        <v>45192</v>
      </c>
      <c r="C5194">
        <v>18</v>
      </c>
      <c r="D5194">
        <v>23</v>
      </c>
      <c r="E5194" s="1" t="s">
        <v>147</v>
      </c>
      <c r="F5194">
        <v>3</v>
      </c>
      <c r="G5194">
        <v>2699</v>
      </c>
      <c r="H5194">
        <v>410</v>
      </c>
      <c r="I5194">
        <v>1469</v>
      </c>
      <c r="J5194">
        <v>3182</v>
      </c>
      <c r="K5194">
        <v>0</v>
      </c>
      <c r="L5194">
        <v>420</v>
      </c>
      <c r="M5194">
        <v>483</v>
      </c>
      <c r="N5194" s="1" t="s">
        <v>39</v>
      </c>
      <c r="O5194" s="1" t="s">
        <v>40</v>
      </c>
      <c r="P5194" s="1" t="s">
        <v>44</v>
      </c>
      <c r="Q5194" s="1" t="s">
        <v>50</v>
      </c>
      <c r="R5194" s="1" t="s">
        <v>5255</v>
      </c>
      <c r="S5194" s="1" t="s">
        <v>52</v>
      </c>
      <c r="T5194" s="1" t="s">
        <v>45</v>
      </c>
      <c r="U5194" s="1" t="s">
        <v>46</v>
      </c>
      <c r="V5194" s="2">
        <v>45192</v>
      </c>
      <c r="W5194" s="2">
        <v>45192</v>
      </c>
      <c r="X5194">
        <v>1</v>
      </c>
      <c r="Y5194" s="1" t="s">
        <v>47</v>
      </c>
      <c r="Z5194">
        <v>79136868719</v>
      </c>
      <c r="AA5194" s="1" t="s">
        <v>48</v>
      </c>
      <c r="AB5194" s="1" t="s">
        <v>44</v>
      </c>
      <c r="AC5194" s="1" t="s">
        <v>44</v>
      </c>
      <c r="AD5194">
        <v>2391</v>
      </c>
      <c r="AE5194">
        <v>1</v>
      </c>
      <c r="AF5194">
        <v>1</v>
      </c>
      <c r="AG5194">
        <v>1</v>
      </c>
      <c r="AH5194">
        <v>2</v>
      </c>
      <c r="AI5194">
        <v>2</v>
      </c>
      <c r="AJ5194">
        <v>1</v>
      </c>
      <c r="AK5194">
        <v>1</v>
      </c>
    </row>
    <row r="5195" spans="1:37" x14ac:dyDescent="0.25">
      <c r="A5195" s="1" t="s">
        <v>5256</v>
      </c>
      <c r="B5195" s="2">
        <v>45192</v>
      </c>
      <c r="C5195">
        <v>20</v>
      </c>
      <c r="D5195">
        <v>23</v>
      </c>
      <c r="E5195" s="1" t="s">
        <v>147</v>
      </c>
      <c r="F5195">
        <v>6</v>
      </c>
      <c r="G5195">
        <v>4634</v>
      </c>
      <c r="H5195">
        <v>410</v>
      </c>
      <c r="I5195">
        <v>2174</v>
      </c>
      <c r="J5195">
        <v>7598</v>
      </c>
      <c r="K5195">
        <v>810</v>
      </c>
      <c r="L5195">
        <v>103</v>
      </c>
      <c r="M5195">
        <v>103</v>
      </c>
      <c r="N5195" s="1" t="s">
        <v>39</v>
      </c>
      <c r="O5195" s="1" t="s">
        <v>40</v>
      </c>
      <c r="P5195" s="1" t="s">
        <v>2472</v>
      </c>
      <c r="Q5195" s="1" t="s">
        <v>65</v>
      </c>
      <c r="R5195" s="1" t="s">
        <v>5257</v>
      </c>
      <c r="S5195" s="1" t="s">
        <v>52</v>
      </c>
      <c r="T5195" s="1" t="s">
        <v>45</v>
      </c>
      <c r="U5195" s="1" t="s">
        <v>46</v>
      </c>
      <c r="V5195" s="2">
        <v>43175</v>
      </c>
      <c r="W5195" s="2">
        <v>45192</v>
      </c>
      <c r="X5195">
        <v>3</v>
      </c>
      <c r="Y5195" s="1" t="s">
        <v>47</v>
      </c>
      <c r="Z5195">
        <v>79017757565</v>
      </c>
      <c r="AA5195" s="1" t="s">
        <v>87</v>
      </c>
      <c r="AB5195" s="1" t="s">
        <v>85</v>
      </c>
      <c r="AC5195" s="1" t="s">
        <v>44</v>
      </c>
      <c r="AD5195">
        <v>2392</v>
      </c>
      <c r="AE5195">
        <v>6</v>
      </c>
      <c r="AF5195">
        <v>1</v>
      </c>
      <c r="AG5195">
        <v>1</v>
      </c>
      <c r="AH5195">
        <v>24</v>
      </c>
      <c r="AI5195">
        <v>3</v>
      </c>
      <c r="AJ5195">
        <v>1</v>
      </c>
      <c r="AK5195">
        <v>1</v>
      </c>
    </row>
    <row r="5196" spans="1:37" x14ac:dyDescent="0.25">
      <c r="A5196" s="1" t="s">
        <v>5256</v>
      </c>
      <c r="B5196" s="2">
        <v>45192</v>
      </c>
      <c r="C5196">
        <v>20</v>
      </c>
      <c r="D5196">
        <v>23</v>
      </c>
      <c r="E5196" s="1" t="s">
        <v>147</v>
      </c>
      <c r="F5196">
        <v>1</v>
      </c>
      <c r="G5196">
        <v>134</v>
      </c>
      <c r="H5196">
        <v>94</v>
      </c>
      <c r="I5196">
        <v>39</v>
      </c>
      <c r="J5196">
        <v>7598</v>
      </c>
      <c r="K5196">
        <v>810</v>
      </c>
      <c r="L5196">
        <v>103</v>
      </c>
      <c r="M5196">
        <v>103</v>
      </c>
      <c r="N5196" s="1" t="s">
        <v>39</v>
      </c>
      <c r="O5196" s="1" t="s">
        <v>40</v>
      </c>
      <c r="P5196" s="1" t="s">
        <v>2472</v>
      </c>
      <c r="Q5196" s="1" t="s">
        <v>65</v>
      </c>
      <c r="R5196" s="1" t="s">
        <v>5257</v>
      </c>
      <c r="S5196" s="1" t="s">
        <v>52</v>
      </c>
      <c r="T5196" s="1" t="s">
        <v>45</v>
      </c>
      <c r="U5196" s="1" t="s">
        <v>46</v>
      </c>
      <c r="V5196" s="2">
        <v>43175</v>
      </c>
      <c r="W5196" s="2">
        <v>45192</v>
      </c>
      <c r="X5196">
        <v>3</v>
      </c>
      <c r="Y5196" s="1" t="s">
        <v>47</v>
      </c>
      <c r="Z5196">
        <v>79017757565</v>
      </c>
      <c r="AA5196" s="1" t="s">
        <v>87</v>
      </c>
      <c r="AB5196" s="1" t="s">
        <v>85</v>
      </c>
      <c r="AC5196" s="1" t="s">
        <v>44</v>
      </c>
      <c r="AD5196">
        <v>2392</v>
      </c>
      <c r="AE5196">
        <v>6</v>
      </c>
      <c r="AF5196">
        <v>1</v>
      </c>
      <c r="AG5196">
        <v>1</v>
      </c>
      <c r="AH5196">
        <v>24</v>
      </c>
      <c r="AI5196">
        <v>3</v>
      </c>
      <c r="AJ5196">
        <v>1</v>
      </c>
      <c r="AK5196">
        <v>1</v>
      </c>
    </row>
    <row r="5197" spans="1:37" x14ac:dyDescent="0.25">
      <c r="A5197" s="1" t="s">
        <v>5258</v>
      </c>
      <c r="B5197" s="2">
        <v>45192</v>
      </c>
      <c r="C5197">
        <v>23</v>
      </c>
      <c r="D5197">
        <v>23</v>
      </c>
      <c r="E5197" s="1" t="s">
        <v>147</v>
      </c>
      <c r="F5197">
        <v>3</v>
      </c>
      <c r="G5197">
        <v>6910</v>
      </c>
      <c r="H5197">
        <v>318</v>
      </c>
      <c r="I5197">
        <v>5956</v>
      </c>
      <c r="J5197">
        <v>8700</v>
      </c>
      <c r="K5197">
        <v>928</v>
      </c>
      <c r="L5197">
        <v>175</v>
      </c>
      <c r="M5197">
        <v>175</v>
      </c>
      <c r="N5197" s="1" t="s">
        <v>39</v>
      </c>
      <c r="O5197" s="1" t="s">
        <v>40</v>
      </c>
      <c r="P5197" s="1" t="s">
        <v>2472</v>
      </c>
      <c r="Q5197" s="1" t="s">
        <v>65</v>
      </c>
      <c r="R5197" s="1" t="s">
        <v>5259</v>
      </c>
      <c r="S5197" s="1" t="s">
        <v>52</v>
      </c>
      <c r="T5197" s="1" t="s">
        <v>45</v>
      </c>
      <c r="U5197" s="1" t="s">
        <v>46</v>
      </c>
      <c r="V5197" s="2">
        <v>44534</v>
      </c>
      <c r="W5197" s="2">
        <v>45388</v>
      </c>
      <c r="X5197">
        <v>16</v>
      </c>
      <c r="Y5197" s="1" t="s">
        <v>47</v>
      </c>
      <c r="Z5197">
        <v>79103197394</v>
      </c>
      <c r="AA5197" s="1" t="s">
        <v>87</v>
      </c>
      <c r="AB5197" s="1" t="s">
        <v>85</v>
      </c>
      <c r="AC5197" s="1" t="s">
        <v>44</v>
      </c>
      <c r="AD5197">
        <v>1244</v>
      </c>
      <c r="AE5197">
        <v>6</v>
      </c>
      <c r="AF5197">
        <v>1</v>
      </c>
      <c r="AG5197">
        <v>1</v>
      </c>
      <c r="AH5197">
        <v>24</v>
      </c>
      <c r="AI5197">
        <v>3</v>
      </c>
      <c r="AJ5197">
        <v>1</v>
      </c>
      <c r="AK5197">
        <v>1</v>
      </c>
    </row>
    <row r="5198" spans="1:37" x14ac:dyDescent="0.25">
      <c r="A5198" s="1" t="s">
        <v>5258</v>
      </c>
      <c r="B5198" s="2">
        <v>45192</v>
      </c>
      <c r="C5198">
        <v>23</v>
      </c>
      <c r="D5198">
        <v>23</v>
      </c>
      <c r="E5198" s="1" t="s">
        <v>147</v>
      </c>
      <c r="F5198">
        <v>3</v>
      </c>
      <c r="G5198">
        <v>6910</v>
      </c>
      <c r="H5198">
        <v>318</v>
      </c>
      <c r="I5198">
        <v>5956</v>
      </c>
      <c r="J5198">
        <v>8700</v>
      </c>
      <c r="K5198">
        <v>928</v>
      </c>
      <c r="L5198">
        <v>175</v>
      </c>
      <c r="M5198">
        <v>175</v>
      </c>
      <c r="N5198" s="1" t="s">
        <v>39</v>
      </c>
      <c r="O5198" s="1" t="s">
        <v>40</v>
      </c>
      <c r="P5198" s="1" t="s">
        <v>2472</v>
      </c>
      <c r="Q5198" s="1" t="s">
        <v>65</v>
      </c>
      <c r="R5198" s="1" t="s">
        <v>5259</v>
      </c>
      <c r="S5198" s="1" t="s">
        <v>52</v>
      </c>
      <c r="T5198" s="1" t="s">
        <v>45</v>
      </c>
      <c r="U5198" s="1" t="s">
        <v>46</v>
      </c>
      <c r="V5198" s="2">
        <v>44534</v>
      </c>
      <c r="W5198" s="2">
        <v>45388</v>
      </c>
      <c r="X5198">
        <v>16</v>
      </c>
      <c r="Y5198" s="1" t="s">
        <v>47</v>
      </c>
      <c r="Z5198">
        <v>79103197394</v>
      </c>
      <c r="AA5198" s="1" t="s">
        <v>87</v>
      </c>
      <c r="AB5198" s="1" t="s">
        <v>85</v>
      </c>
      <c r="AC5198" s="1" t="s">
        <v>44</v>
      </c>
      <c r="AD5198">
        <v>6570</v>
      </c>
      <c r="AE5198">
        <v>6</v>
      </c>
      <c r="AF5198">
        <v>1</v>
      </c>
      <c r="AG5198">
        <v>1</v>
      </c>
      <c r="AH5198">
        <v>24</v>
      </c>
      <c r="AI5198">
        <v>3</v>
      </c>
      <c r="AJ5198">
        <v>1</v>
      </c>
      <c r="AK5198">
        <v>1</v>
      </c>
    </row>
    <row r="5199" spans="1:37" x14ac:dyDescent="0.25">
      <c r="A5199" s="1" t="s">
        <v>5260</v>
      </c>
      <c r="B5199" s="2">
        <v>45193</v>
      </c>
      <c r="C5199">
        <v>1</v>
      </c>
      <c r="D5199">
        <v>24</v>
      </c>
      <c r="E5199" s="1" t="s">
        <v>193</v>
      </c>
      <c r="F5199">
        <v>2</v>
      </c>
      <c r="G5199">
        <v>1359</v>
      </c>
      <c r="H5199">
        <v>196</v>
      </c>
      <c r="I5199">
        <v>966</v>
      </c>
      <c r="J5199">
        <v>1634</v>
      </c>
      <c r="K5199">
        <v>0</v>
      </c>
      <c r="L5199">
        <v>275</v>
      </c>
      <c r="M5199">
        <v>275</v>
      </c>
      <c r="N5199" s="1" t="s">
        <v>39</v>
      </c>
      <c r="O5199" s="1" t="s">
        <v>40</v>
      </c>
      <c r="P5199" s="1" t="s">
        <v>85</v>
      </c>
      <c r="Q5199" s="1" t="s">
        <v>65</v>
      </c>
      <c r="R5199" s="1" t="s">
        <v>5261</v>
      </c>
      <c r="S5199" s="1" t="s">
        <v>52</v>
      </c>
      <c r="T5199" s="1" t="s">
        <v>45</v>
      </c>
      <c r="U5199" s="1" t="s">
        <v>46</v>
      </c>
      <c r="V5199" s="2">
        <v>45193</v>
      </c>
      <c r="W5199" s="2">
        <v>45193</v>
      </c>
      <c r="X5199">
        <v>1</v>
      </c>
      <c r="Y5199" s="1" t="s">
        <v>47</v>
      </c>
      <c r="Z5199">
        <v>79197712094</v>
      </c>
      <c r="AA5199" s="1" t="s">
        <v>87</v>
      </c>
      <c r="AB5199" s="1" t="s">
        <v>85</v>
      </c>
      <c r="AC5199" s="1" t="s">
        <v>44</v>
      </c>
      <c r="AD5199">
        <v>2393</v>
      </c>
      <c r="AE5199">
        <v>6</v>
      </c>
      <c r="AF5199">
        <v>1</v>
      </c>
      <c r="AG5199">
        <v>1</v>
      </c>
      <c r="AH5199">
        <v>3</v>
      </c>
      <c r="AI5199">
        <v>3</v>
      </c>
      <c r="AJ5199">
        <v>1</v>
      </c>
      <c r="AK5199">
        <v>1</v>
      </c>
    </row>
    <row r="5200" spans="1:37" x14ac:dyDescent="0.25">
      <c r="A5200" s="1" t="s">
        <v>5262</v>
      </c>
      <c r="B5200" s="2">
        <v>45193</v>
      </c>
      <c r="C5200">
        <v>6</v>
      </c>
      <c r="D5200">
        <v>24</v>
      </c>
      <c r="E5200" s="1" t="s">
        <v>193</v>
      </c>
      <c r="F5200">
        <v>2</v>
      </c>
      <c r="G5200">
        <v>1531</v>
      </c>
      <c r="H5200">
        <v>410</v>
      </c>
      <c r="I5200">
        <v>711</v>
      </c>
      <c r="J5200">
        <v>3079</v>
      </c>
      <c r="K5200">
        <v>0</v>
      </c>
      <c r="L5200">
        <v>81</v>
      </c>
      <c r="M5200">
        <v>93</v>
      </c>
      <c r="N5200" s="1" t="s">
        <v>39</v>
      </c>
      <c r="O5200" s="1" t="s">
        <v>40</v>
      </c>
      <c r="P5200" s="1" t="s">
        <v>44</v>
      </c>
      <c r="Q5200" s="1" t="s">
        <v>50</v>
      </c>
      <c r="R5200" s="1" t="s">
        <v>5263</v>
      </c>
      <c r="S5200" s="1" t="s">
        <v>52</v>
      </c>
      <c r="T5200" s="1" t="s">
        <v>45</v>
      </c>
      <c r="U5200" s="1" t="s">
        <v>46</v>
      </c>
      <c r="V5200" s="2">
        <v>45018</v>
      </c>
      <c r="W5200" s="2">
        <v>45247</v>
      </c>
      <c r="X5200">
        <v>4</v>
      </c>
      <c r="Y5200" s="1" t="s">
        <v>47</v>
      </c>
      <c r="Z5200">
        <v>79148663770</v>
      </c>
      <c r="AA5200" s="1" t="s">
        <v>104</v>
      </c>
      <c r="AB5200" s="1" t="s">
        <v>44</v>
      </c>
      <c r="AC5200" s="1" t="s">
        <v>44</v>
      </c>
      <c r="AD5200">
        <v>2394</v>
      </c>
      <c r="AE5200">
        <v>8</v>
      </c>
      <c r="AF5200">
        <v>1</v>
      </c>
      <c r="AG5200">
        <v>1</v>
      </c>
      <c r="AH5200">
        <v>2</v>
      </c>
      <c r="AI5200">
        <v>2</v>
      </c>
      <c r="AJ5200">
        <v>1</v>
      </c>
      <c r="AK5200">
        <v>1</v>
      </c>
    </row>
    <row r="5201" spans="1:37" x14ac:dyDescent="0.25">
      <c r="A5201" s="1" t="s">
        <v>5262</v>
      </c>
      <c r="B5201" s="2">
        <v>45193</v>
      </c>
      <c r="C5201">
        <v>6</v>
      </c>
      <c r="D5201">
        <v>24</v>
      </c>
      <c r="E5201" s="1" t="s">
        <v>193</v>
      </c>
      <c r="F5201">
        <v>2</v>
      </c>
      <c r="G5201">
        <v>1531</v>
      </c>
      <c r="H5201">
        <v>410</v>
      </c>
      <c r="I5201">
        <v>711</v>
      </c>
      <c r="J5201">
        <v>3079</v>
      </c>
      <c r="K5201">
        <v>0</v>
      </c>
      <c r="L5201">
        <v>81</v>
      </c>
      <c r="M5201">
        <v>93</v>
      </c>
      <c r="N5201" s="1" t="s">
        <v>39</v>
      </c>
      <c r="O5201" s="1" t="s">
        <v>40</v>
      </c>
      <c r="P5201" s="1" t="s">
        <v>44</v>
      </c>
      <c r="Q5201" s="1" t="s">
        <v>50</v>
      </c>
      <c r="R5201" s="1" t="s">
        <v>5263</v>
      </c>
      <c r="S5201" s="1" t="s">
        <v>52</v>
      </c>
      <c r="T5201" s="1" t="s">
        <v>45</v>
      </c>
      <c r="U5201" s="1" t="s">
        <v>46</v>
      </c>
      <c r="V5201" s="2">
        <v>45018</v>
      </c>
      <c r="W5201" s="2">
        <v>45247</v>
      </c>
      <c r="X5201">
        <v>4</v>
      </c>
      <c r="Y5201" s="1" t="s">
        <v>47</v>
      </c>
      <c r="Z5201">
        <v>79148663770</v>
      </c>
      <c r="AA5201" s="1" t="s">
        <v>104</v>
      </c>
      <c r="AB5201" s="1" t="s">
        <v>44</v>
      </c>
      <c r="AC5201" s="1" t="s">
        <v>44</v>
      </c>
      <c r="AD5201">
        <v>10690</v>
      </c>
      <c r="AE5201">
        <v>8</v>
      </c>
      <c r="AF5201">
        <v>1</v>
      </c>
      <c r="AG5201">
        <v>1</v>
      </c>
      <c r="AH5201">
        <v>2</v>
      </c>
      <c r="AI5201">
        <v>2</v>
      </c>
      <c r="AJ5201">
        <v>1</v>
      </c>
      <c r="AK5201">
        <v>1</v>
      </c>
    </row>
    <row r="5202" spans="1:37" x14ac:dyDescent="0.25">
      <c r="A5202" s="1" t="s">
        <v>5262</v>
      </c>
      <c r="B5202" s="2">
        <v>45193</v>
      </c>
      <c r="C5202">
        <v>6</v>
      </c>
      <c r="D5202">
        <v>24</v>
      </c>
      <c r="E5202" s="1" t="s">
        <v>193</v>
      </c>
      <c r="F5202">
        <v>1</v>
      </c>
      <c r="G5202">
        <v>395</v>
      </c>
      <c r="H5202">
        <v>320</v>
      </c>
      <c r="I5202">
        <v>75</v>
      </c>
      <c r="J5202">
        <v>3079</v>
      </c>
      <c r="K5202">
        <v>0</v>
      </c>
      <c r="L5202">
        <v>81</v>
      </c>
      <c r="M5202">
        <v>93</v>
      </c>
      <c r="N5202" s="1" t="s">
        <v>39</v>
      </c>
      <c r="O5202" s="1" t="s">
        <v>40</v>
      </c>
      <c r="P5202" s="1" t="s">
        <v>44</v>
      </c>
      <c r="Q5202" s="1" t="s">
        <v>50</v>
      </c>
      <c r="R5202" s="1" t="s">
        <v>5263</v>
      </c>
      <c r="S5202" s="1" t="s">
        <v>52</v>
      </c>
      <c r="T5202" s="1" t="s">
        <v>45</v>
      </c>
      <c r="U5202" s="1" t="s">
        <v>46</v>
      </c>
      <c r="V5202" s="2">
        <v>45018</v>
      </c>
      <c r="W5202" s="2">
        <v>45247</v>
      </c>
      <c r="X5202">
        <v>4</v>
      </c>
      <c r="Y5202" s="1" t="s">
        <v>47</v>
      </c>
      <c r="Z5202">
        <v>79148663770</v>
      </c>
      <c r="AA5202" s="1" t="s">
        <v>104</v>
      </c>
      <c r="AB5202" s="1" t="s">
        <v>44</v>
      </c>
      <c r="AC5202" s="1" t="s">
        <v>44</v>
      </c>
      <c r="AD5202">
        <v>2394</v>
      </c>
      <c r="AE5202">
        <v>8</v>
      </c>
      <c r="AF5202">
        <v>1</v>
      </c>
      <c r="AG5202">
        <v>1</v>
      </c>
      <c r="AH5202">
        <v>2</v>
      </c>
      <c r="AI5202">
        <v>2</v>
      </c>
      <c r="AJ5202">
        <v>1</v>
      </c>
      <c r="AK5202">
        <v>1</v>
      </c>
    </row>
    <row r="5203" spans="1:37" x14ac:dyDescent="0.25">
      <c r="A5203" s="1" t="s">
        <v>5262</v>
      </c>
      <c r="B5203" s="2">
        <v>45193</v>
      </c>
      <c r="C5203">
        <v>6</v>
      </c>
      <c r="D5203">
        <v>24</v>
      </c>
      <c r="E5203" s="1" t="s">
        <v>193</v>
      </c>
      <c r="F5203">
        <v>1</v>
      </c>
      <c r="G5203">
        <v>395</v>
      </c>
      <c r="H5203">
        <v>320</v>
      </c>
      <c r="I5203">
        <v>75</v>
      </c>
      <c r="J5203">
        <v>3079</v>
      </c>
      <c r="K5203">
        <v>0</v>
      </c>
      <c r="L5203">
        <v>81</v>
      </c>
      <c r="M5203">
        <v>93</v>
      </c>
      <c r="N5203" s="1" t="s">
        <v>39</v>
      </c>
      <c r="O5203" s="1" t="s">
        <v>40</v>
      </c>
      <c r="P5203" s="1" t="s">
        <v>44</v>
      </c>
      <c r="Q5203" s="1" t="s">
        <v>50</v>
      </c>
      <c r="R5203" s="1" t="s">
        <v>5263</v>
      </c>
      <c r="S5203" s="1" t="s">
        <v>52</v>
      </c>
      <c r="T5203" s="1" t="s">
        <v>45</v>
      </c>
      <c r="U5203" s="1" t="s">
        <v>46</v>
      </c>
      <c r="V5203" s="2">
        <v>45018</v>
      </c>
      <c r="W5203" s="2">
        <v>45247</v>
      </c>
      <c r="X5203">
        <v>4</v>
      </c>
      <c r="Y5203" s="1" t="s">
        <v>47</v>
      </c>
      <c r="Z5203">
        <v>79148663770</v>
      </c>
      <c r="AA5203" s="1" t="s">
        <v>104</v>
      </c>
      <c r="AB5203" s="1" t="s">
        <v>44</v>
      </c>
      <c r="AC5203" s="1" t="s">
        <v>44</v>
      </c>
      <c r="AD5203">
        <v>10690</v>
      </c>
      <c r="AE5203">
        <v>8</v>
      </c>
      <c r="AF5203">
        <v>1</v>
      </c>
      <c r="AG5203">
        <v>1</v>
      </c>
      <c r="AH5203">
        <v>2</v>
      </c>
      <c r="AI5203">
        <v>2</v>
      </c>
      <c r="AJ5203">
        <v>1</v>
      </c>
      <c r="AK5203">
        <v>1</v>
      </c>
    </row>
    <row r="5204" spans="1:37" x14ac:dyDescent="0.25">
      <c r="A5204" s="1" t="s">
        <v>5262</v>
      </c>
      <c r="B5204" s="2">
        <v>45193</v>
      </c>
      <c r="C5204">
        <v>6</v>
      </c>
      <c r="D5204">
        <v>24</v>
      </c>
      <c r="E5204" s="1" t="s">
        <v>193</v>
      </c>
      <c r="F5204">
        <v>1</v>
      </c>
      <c r="G5204">
        <v>120</v>
      </c>
      <c r="H5204">
        <v>94</v>
      </c>
      <c r="I5204">
        <v>25</v>
      </c>
      <c r="J5204">
        <v>3079</v>
      </c>
      <c r="K5204">
        <v>0</v>
      </c>
      <c r="L5204">
        <v>81</v>
      </c>
      <c r="M5204">
        <v>93</v>
      </c>
      <c r="N5204" s="1" t="s">
        <v>39</v>
      </c>
      <c r="O5204" s="1" t="s">
        <v>40</v>
      </c>
      <c r="P5204" s="1" t="s">
        <v>44</v>
      </c>
      <c r="Q5204" s="1" t="s">
        <v>50</v>
      </c>
      <c r="R5204" s="1" t="s">
        <v>5263</v>
      </c>
      <c r="S5204" s="1" t="s">
        <v>52</v>
      </c>
      <c r="T5204" s="1" t="s">
        <v>45</v>
      </c>
      <c r="U5204" s="1" t="s">
        <v>46</v>
      </c>
      <c r="V5204" s="2">
        <v>45018</v>
      </c>
      <c r="W5204" s="2">
        <v>45247</v>
      </c>
      <c r="X5204">
        <v>4</v>
      </c>
      <c r="Y5204" s="1" t="s">
        <v>47</v>
      </c>
      <c r="Z5204">
        <v>79148663770</v>
      </c>
      <c r="AA5204" s="1" t="s">
        <v>104</v>
      </c>
      <c r="AB5204" s="1" t="s">
        <v>44</v>
      </c>
      <c r="AC5204" s="1" t="s">
        <v>44</v>
      </c>
      <c r="AD5204">
        <v>2394</v>
      </c>
      <c r="AE5204">
        <v>8</v>
      </c>
      <c r="AF5204">
        <v>1</v>
      </c>
      <c r="AG5204">
        <v>1</v>
      </c>
      <c r="AH5204">
        <v>2</v>
      </c>
      <c r="AI5204">
        <v>2</v>
      </c>
      <c r="AJ5204">
        <v>1</v>
      </c>
      <c r="AK5204">
        <v>1</v>
      </c>
    </row>
    <row r="5205" spans="1:37" x14ac:dyDescent="0.25">
      <c r="A5205" s="1" t="s">
        <v>5262</v>
      </c>
      <c r="B5205" s="2">
        <v>45193</v>
      </c>
      <c r="C5205">
        <v>6</v>
      </c>
      <c r="D5205">
        <v>24</v>
      </c>
      <c r="E5205" s="1" t="s">
        <v>193</v>
      </c>
      <c r="F5205">
        <v>1</v>
      </c>
      <c r="G5205">
        <v>120</v>
      </c>
      <c r="H5205">
        <v>94</v>
      </c>
      <c r="I5205">
        <v>25</v>
      </c>
      <c r="J5205">
        <v>3079</v>
      </c>
      <c r="K5205">
        <v>0</v>
      </c>
      <c r="L5205">
        <v>81</v>
      </c>
      <c r="M5205">
        <v>93</v>
      </c>
      <c r="N5205" s="1" t="s">
        <v>39</v>
      </c>
      <c r="O5205" s="1" t="s">
        <v>40</v>
      </c>
      <c r="P5205" s="1" t="s">
        <v>44</v>
      </c>
      <c r="Q5205" s="1" t="s">
        <v>50</v>
      </c>
      <c r="R5205" s="1" t="s">
        <v>5263</v>
      </c>
      <c r="S5205" s="1" t="s">
        <v>52</v>
      </c>
      <c r="T5205" s="1" t="s">
        <v>45</v>
      </c>
      <c r="U5205" s="1" t="s">
        <v>46</v>
      </c>
      <c r="V5205" s="2">
        <v>45018</v>
      </c>
      <c r="W5205" s="2">
        <v>45247</v>
      </c>
      <c r="X5205">
        <v>4</v>
      </c>
      <c r="Y5205" s="1" t="s">
        <v>47</v>
      </c>
      <c r="Z5205">
        <v>79148663770</v>
      </c>
      <c r="AA5205" s="1" t="s">
        <v>104</v>
      </c>
      <c r="AB5205" s="1" t="s">
        <v>44</v>
      </c>
      <c r="AC5205" s="1" t="s">
        <v>44</v>
      </c>
      <c r="AD5205">
        <v>10690</v>
      </c>
      <c r="AE5205">
        <v>8</v>
      </c>
      <c r="AF5205">
        <v>1</v>
      </c>
      <c r="AG5205">
        <v>1</v>
      </c>
      <c r="AH5205">
        <v>2</v>
      </c>
      <c r="AI5205">
        <v>2</v>
      </c>
      <c r="AJ5205">
        <v>1</v>
      </c>
      <c r="AK5205">
        <v>1</v>
      </c>
    </row>
    <row r="5206" spans="1:37" x14ac:dyDescent="0.25">
      <c r="A5206" s="1" t="s">
        <v>5264</v>
      </c>
      <c r="B5206" s="2">
        <v>45193</v>
      </c>
      <c r="C5206">
        <v>8</v>
      </c>
      <c r="D5206">
        <v>24</v>
      </c>
      <c r="E5206" s="1" t="s">
        <v>193</v>
      </c>
      <c r="F5206">
        <v>3</v>
      </c>
      <c r="G5206">
        <v>6886</v>
      </c>
      <c r="H5206">
        <v>889</v>
      </c>
      <c r="I5206">
        <v>4216</v>
      </c>
      <c r="J5206">
        <v>6886</v>
      </c>
      <c r="K5206">
        <v>363</v>
      </c>
      <c r="L5206">
        <v>450</v>
      </c>
      <c r="M5206">
        <v>0</v>
      </c>
      <c r="N5206" s="1" t="s">
        <v>39</v>
      </c>
      <c r="O5206" s="1" t="s">
        <v>40</v>
      </c>
      <c r="P5206" s="1" t="s">
        <v>44</v>
      </c>
      <c r="Q5206" s="1" t="s">
        <v>50</v>
      </c>
      <c r="R5206" s="1" t="s">
        <v>5265</v>
      </c>
      <c r="S5206" s="1" t="s">
        <v>52</v>
      </c>
      <c r="T5206" s="1" t="s">
        <v>45</v>
      </c>
      <c r="U5206" s="1" t="s">
        <v>46</v>
      </c>
      <c r="V5206" s="2">
        <v>44918</v>
      </c>
      <c r="W5206" s="2">
        <v>45193</v>
      </c>
      <c r="X5206">
        <v>3</v>
      </c>
      <c r="Y5206" s="1" t="s">
        <v>47</v>
      </c>
      <c r="Z5206">
        <v>79184354770</v>
      </c>
      <c r="AA5206" s="1" t="s">
        <v>57</v>
      </c>
      <c r="AB5206" s="1" t="s">
        <v>44</v>
      </c>
      <c r="AC5206" s="1" t="s">
        <v>44</v>
      </c>
      <c r="AD5206">
        <v>2395</v>
      </c>
      <c r="AE5206">
        <v>3</v>
      </c>
      <c r="AF5206">
        <v>1</v>
      </c>
      <c r="AG5206">
        <v>1</v>
      </c>
      <c r="AH5206">
        <v>2</v>
      </c>
      <c r="AI5206">
        <v>2</v>
      </c>
      <c r="AJ5206">
        <v>1</v>
      </c>
      <c r="AK5206">
        <v>1</v>
      </c>
    </row>
    <row r="5207" spans="1:37" x14ac:dyDescent="0.25">
      <c r="A5207" s="1" t="s">
        <v>5266</v>
      </c>
      <c r="B5207" s="2">
        <v>45193</v>
      </c>
      <c r="C5207">
        <v>12</v>
      </c>
      <c r="D5207">
        <v>24</v>
      </c>
      <c r="E5207" s="1" t="s">
        <v>193</v>
      </c>
      <c r="F5207">
        <v>6</v>
      </c>
      <c r="G5207">
        <v>5150</v>
      </c>
      <c r="H5207">
        <v>410</v>
      </c>
      <c r="I5207">
        <v>2690</v>
      </c>
      <c r="J5207">
        <v>5299</v>
      </c>
      <c r="K5207">
        <v>0</v>
      </c>
      <c r="L5207">
        <v>327</v>
      </c>
      <c r="M5207">
        <v>0</v>
      </c>
      <c r="N5207" s="1" t="s">
        <v>39</v>
      </c>
      <c r="O5207" s="1" t="s">
        <v>40</v>
      </c>
      <c r="P5207" s="1" t="s">
        <v>44</v>
      </c>
      <c r="Q5207" s="1" t="s">
        <v>50</v>
      </c>
      <c r="R5207" s="1" t="s">
        <v>5267</v>
      </c>
      <c r="S5207" s="1" t="s">
        <v>52</v>
      </c>
      <c r="T5207" s="1" t="s">
        <v>45</v>
      </c>
      <c r="U5207" s="1" t="s">
        <v>46</v>
      </c>
      <c r="V5207" s="2">
        <v>44604</v>
      </c>
      <c r="W5207" s="2">
        <v>45193</v>
      </c>
      <c r="X5207">
        <v>3</v>
      </c>
      <c r="Y5207" s="1" t="s">
        <v>47</v>
      </c>
      <c r="Z5207">
        <v>79241769595</v>
      </c>
      <c r="AA5207" s="1" t="s">
        <v>53</v>
      </c>
      <c r="AB5207" s="1" t="s">
        <v>44</v>
      </c>
      <c r="AC5207" s="1" t="s">
        <v>44</v>
      </c>
      <c r="AD5207">
        <v>2396</v>
      </c>
      <c r="AE5207">
        <v>2</v>
      </c>
      <c r="AF5207">
        <v>1</v>
      </c>
      <c r="AG5207">
        <v>1</v>
      </c>
      <c r="AH5207">
        <v>2</v>
      </c>
      <c r="AI5207">
        <v>2</v>
      </c>
      <c r="AJ5207">
        <v>1</v>
      </c>
      <c r="AK5207">
        <v>1</v>
      </c>
    </row>
    <row r="5208" spans="1:37" x14ac:dyDescent="0.25">
      <c r="A5208" s="1" t="s">
        <v>5266</v>
      </c>
      <c r="B5208" s="2">
        <v>45193</v>
      </c>
      <c r="C5208">
        <v>12</v>
      </c>
      <c r="D5208">
        <v>24</v>
      </c>
      <c r="E5208" s="1" t="s">
        <v>193</v>
      </c>
      <c r="F5208">
        <v>1</v>
      </c>
      <c r="G5208">
        <v>149</v>
      </c>
      <c r="H5208">
        <v>94</v>
      </c>
      <c r="I5208">
        <v>54</v>
      </c>
      <c r="J5208">
        <v>5299</v>
      </c>
      <c r="K5208">
        <v>0</v>
      </c>
      <c r="L5208">
        <v>327</v>
      </c>
      <c r="M5208">
        <v>0</v>
      </c>
      <c r="N5208" s="1" t="s">
        <v>39</v>
      </c>
      <c r="O5208" s="1" t="s">
        <v>40</v>
      </c>
      <c r="P5208" s="1" t="s">
        <v>44</v>
      </c>
      <c r="Q5208" s="1" t="s">
        <v>50</v>
      </c>
      <c r="R5208" s="1" t="s">
        <v>5267</v>
      </c>
      <c r="S5208" s="1" t="s">
        <v>52</v>
      </c>
      <c r="T5208" s="1" t="s">
        <v>45</v>
      </c>
      <c r="U5208" s="1" t="s">
        <v>46</v>
      </c>
      <c r="V5208" s="2">
        <v>44604</v>
      </c>
      <c r="W5208" s="2">
        <v>45193</v>
      </c>
      <c r="X5208">
        <v>3</v>
      </c>
      <c r="Y5208" s="1" t="s">
        <v>47</v>
      </c>
      <c r="Z5208">
        <v>79241769595</v>
      </c>
      <c r="AA5208" s="1" t="s">
        <v>53</v>
      </c>
      <c r="AB5208" s="1" t="s">
        <v>44</v>
      </c>
      <c r="AC5208" s="1" t="s">
        <v>44</v>
      </c>
      <c r="AD5208">
        <v>2396</v>
      </c>
      <c r="AE5208">
        <v>2</v>
      </c>
      <c r="AF5208">
        <v>1</v>
      </c>
      <c r="AG5208">
        <v>1</v>
      </c>
      <c r="AH5208">
        <v>2</v>
      </c>
      <c r="AI5208">
        <v>2</v>
      </c>
      <c r="AJ5208">
        <v>1</v>
      </c>
      <c r="AK5208">
        <v>1</v>
      </c>
    </row>
    <row r="5209" spans="1:37" x14ac:dyDescent="0.25">
      <c r="A5209" s="1" t="s">
        <v>5268</v>
      </c>
      <c r="B5209" s="2">
        <v>45193</v>
      </c>
      <c r="C5209">
        <v>12</v>
      </c>
      <c r="D5209">
        <v>24</v>
      </c>
      <c r="E5209" s="1" t="s">
        <v>193</v>
      </c>
      <c r="F5209">
        <v>2</v>
      </c>
      <c r="G5209">
        <v>1803</v>
      </c>
      <c r="H5209">
        <v>410</v>
      </c>
      <c r="I5209">
        <v>983</v>
      </c>
      <c r="J5209">
        <v>2252</v>
      </c>
      <c r="K5209">
        <v>95</v>
      </c>
      <c r="L5209">
        <v>390</v>
      </c>
      <c r="M5209">
        <v>449</v>
      </c>
      <c r="N5209" s="1" t="s">
        <v>39</v>
      </c>
      <c r="O5209" s="1" t="s">
        <v>40</v>
      </c>
      <c r="P5209" s="1" t="s">
        <v>1409</v>
      </c>
      <c r="Q5209" s="1" t="s">
        <v>50</v>
      </c>
      <c r="R5209" s="1" t="s">
        <v>5269</v>
      </c>
      <c r="S5209" s="1" t="s">
        <v>52</v>
      </c>
      <c r="T5209" s="1" t="s">
        <v>45</v>
      </c>
      <c r="U5209" s="1" t="s">
        <v>46</v>
      </c>
      <c r="V5209" s="2">
        <v>45193</v>
      </c>
      <c r="W5209" s="2">
        <v>45255</v>
      </c>
      <c r="X5209">
        <v>1</v>
      </c>
      <c r="Y5209" s="1" t="s">
        <v>47</v>
      </c>
      <c r="Z5209">
        <v>79241755479</v>
      </c>
      <c r="AA5209" s="1" t="s">
        <v>104</v>
      </c>
      <c r="AB5209" s="1" t="s">
        <v>44</v>
      </c>
      <c r="AC5209" s="1" t="s">
        <v>44</v>
      </c>
      <c r="AD5209">
        <v>2397</v>
      </c>
      <c r="AE5209">
        <v>8</v>
      </c>
      <c r="AF5209">
        <v>1</v>
      </c>
      <c r="AG5209">
        <v>1</v>
      </c>
      <c r="AH5209">
        <v>18</v>
      </c>
      <c r="AI5209">
        <v>2</v>
      </c>
      <c r="AJ5209">
        <v>1</v>
      </c>
      <c r="AK5209">
        <v>1</v>
      </c>
    </row>
    <row r="5210" spans="1:37" x14ac:dyDescent="0.25">
      <c r="A5210" s="1" t="s">
        <v>5270</v>
      </c>
      <c r="B5210" s="2">
        <v>45193</v>
      </c>
      <c r="C5210">
        <v>12</v>
      </c>
      <c r="D5210">
        <v>24</v>
      </c>
      <c r="E5210" s="1" t="s">
        <v>193</v>
      </c>
      <c r="F5210">
        <v>2</v>
      </c>
      <c r="G5210">
        <v>1549</v>
      </c>
      <c r="H5210">
        <v>224</v>
      </c>
      <c r="I5210">
        <v>1101</v>
      </c>
      <c r="J5210">
        <v>4457</v>
      </c>
      <c r="K5210">
        <v>0</v>
      </c>
      <c r="L5210">
        <v>78</v>
      </c>
      <c r="M5210">
        <v>90</v>
      </c>
      <c r="N5210" s="1" t="s">
        <v>39</v>
      </c>
      <c r="O5210" s="1" t="s">
        <v>40</v>
      </c>
      <c r="P5210" s="1" t="s">
        <v>44</v>
      </c>
      <c r="Q5210" s="1" t="s">
        <v>50</v>
      </c>
      <c r="R5210" s="1" t="s">
        <v>5271</v>
      </c>
      <c r="S5210" s="1" t="s">
        <v>52</v>
      </c>
      <c r="T5210" s="1" t="s">
        <v>45</v>
      </c>
      <c r="U5210" s="1" t="s">
        <v>46</v>
      </c>
      <c r="V5210" s="2">
        <v>45170</v>
      </c>
      <c r="W5210" s="2">
        <v>45193</v>
      </c>
      <c r="X5210">
        <v>2</v>
      </c>
      <c r="Y5210" s="1" t="s">
        <v>255</v>
      </c>
      <c r="Z5210">
        <v>89633932261</v>
      </c>
      <c r="AA5210" s="1" t="s">
        <v>53</v>
      </c>
      <c r="AB5210" s="1" t="s">
        <v>44</v>
      </c>
      <c r="AC5210" s="1" t="s">
        <v>44</v>
      </c>
      <c r="AD5210">
        <v>2398</v>
      </c>
      <c r="AE5210">
        <v>2</v>
      </c>
      <c r="AF5210">
        <v>1</v>
      </c>
      <c r="AG5210">
        <v>1</v>
      </c>
      <c r="AH5210">
        <v>2</v>
      </c>
      <c r="AI5210">
        <v>2</v>
      </c>
      <c r="AJ5210">
        <v>1</v>
      </c>
      <c r="AK5210">
        <v>1</v>
      </c>
    </row>
    <row r="5211" spans="1:37" x14ac:dyDescent="0.25">
      <c r="A5211" s="1" t="s">
        <v>5272</v>
      </c>
      <c r="B5211" s="2">
        <v>45193</v>
      </c>
      <c r="C5211">
        <v>12</v>
      </c>
      <c r="D5211">
        <v>24</v>
      </c>
      <c r="E5211" s="1" t="s">
        <v>193</v>
      </c>
      <c r="F5211">
        <v>2</v>
      </c>
      <c r="G5211">
        <v>1128</v>
      </c>
      <c r="H5211">
        <v>224</v>
      </c>
      <c r="I5211">
        <v>680</v>
      </c>
      <c r="J5211">
        <v>4405</v>
      </c>
      <c r="K5211">
        <v>490</v>
      </c>
      <c r="L5211">
        <v>46</v>
      </c>
      <c r="M5211">
        <v>0</v>
      </c>
      <c r="N5211" s="1" t="s">
        <v>39</v>
      </c>
      <c r="O5211" s="1" t="s">
        <v>40</v>
      </c>
      <c r="P5211" s="1" t="s">
        <v>2472</v>
      </c>
      <c r="Q5211" s="1" t="s">
        <v>50</v>
      </c>
      <c r="R5211" s="1" t="s">
        <v>5273</v>
      </c>
      <c r="S5211" s="1" t="s">
        <v>52</v>
      </c>
      <c r="T5211" s="1" t="s">
        <v>281</v>
      </c>
      <c r="U5211" s="1" t="s">
        <v>46</v>
      </c>
      <c r="V5211" s="2">
        <v>45071</v>
      </c>
      <c r="W5211" s="2">
        <v>45540</v>
      </c>
      <c r="X5211">
        <v>4</v>
      </c>
      <c r="Y5211" s="1" t="s">
        <v>63</v>
      </c>
      <c r="Z5211">
        <v>79496143310</v>
      </c>
      <c r="AA5211" s="1" t="s">
        <v>104</v>
      </c>
      <c r="AB5211" s="1" t="s">
        <v>44</v>
      </c>
      <c r="AC5211" s="1" t="s">
        <v>44</v>
      </c>
      <c r="AD5211">
        <v>856</v>
      </c>
      <c r="AE5211">
        <v>8</v>
      </c>
      <c r="AF5211">
        <v>1</v>
      </c>
      <c r="AG5211">
        <v>1</v>
      </c>
      <c r="AH5211">
        <v>24</v>
      </c>
      <c r="AI5211">
        <v>2</v>
      </c>
      <c r="AJ5211">
        <v>2</v>
      </c>
      <c r="AK5211">
        <v>1</v>
      </c>
    </row>
    <row r="5212" spans="1:37" x14ac:dyDescent="0.25">
      <c r="A5212" s="1" t="s">
        <v>5272</v>
      </c>
      <c r="B5212" s="2">
        <v>45193</v>
      </c>
      <c r="C5212">
        <v>12</v>
      </c>
      <c r="D5212">
        <v>24</v>
      </c>
      <c r="E5212" s="1" t="s">
        <v>193</v>
      </c>
      <c r="F5212">
        <v>2</v>
      </c>
      <c r="G5212">
        <v>1128</v>
      </c>
      <c r="H5212">
        <v>224</v>
      </c>
      <c r="I5212">
        <v>680</v>
      </c>
      <c r="J5212">
        <v>4405</v>
      </c>
      <c r="K5212">
        <v>490</v>
      </c>
      <c r="L5212">
        <v>46</v>
      </c>
      <c r="M5212">
        <v>0</v>
      </c>
      <c r="N5212" s="1" t="s">
        <v>39</v>
      </c>
      <c r="O5212" s="1" t="s">
        <v>40</v>
      </c>
      <c r="P5212" s="1" t="s">
        <v>2472</v>
      </c>
      <c r="Q5212" s="1" t="s">
        <v>50</v>
      </c>
      <c r="R5212" s="1" t="s">
        <v>5273</v>
      </c>
      <c r="S5212" s="1" t="s">
        <v>52</v>
      </c>
      <c r="T5212" s="1" t="s">
        <v>281</v>
      </c>
      <c r="U5212" s="1" t="s">
        <v>46</v>
      </c>
      <c r="V5212" s="2">
        <v>45071</v>
      </c>
      <c r="W5212" s="2">
        <v>45540</v>
      </c>
      <c r="X5212">
        <v>4</v>
      </c>
      <c r="Y5212" s="1" t="s">
        <v>63</v>
      </c>
      <c r="Z5212">
        <v>79496143310</v>
      </c>
      <c r="AA5212" s="1" t="s">
        <v>104</v>
      </c>
      <c r="AB5212" s="1" t="s">
        <v>44</v>
      </c>
      <c r="AC5212" s="1" t="s">
        <v>44</v>
      </c>
      <c r="AD5212">
        <v>2399</v>
      </c>
      <c r="AE5212">
        <v>8</v>
      </c>
      <c r="AF5212">
        <v>1</v>
      </c>
      <c r="AG5212">
        <v>1</v>
      </c>
      <c r="AH5212">
        <v>24</v>
      </c>
      <c r="AI5212">
        <v>2</v>
      </c>
      <c r="AJ5212">
        <v>2</v>
      </c>
      <c r="AK5212">
        <v>1</v>
      </c>
    </row>
    <row r="5213" spans="1:37" x14ac:dyDescent="0.25">
      <c r="A5213" s="1" t="s">
        <v>5272</v>
      </c>
      <c r="B5213" s="2">
        <v>45193</v>
      </c>
      <c r="C5213">
        <v>12</v>
      </c>
      <c r="D5213">
        <v>24</v>
      </c>
      <c r="E5213" s="1" t="s">
        <v>193</v>
      </c>
      <c r="F5213">
        <v>1</v>
      </c>
      <c r="G5213">
        <v>335</v>
      </c>
      <c r="H5213">
        <v>250</v>
      </c>
      <c r="I5213">
        <v>85</v>
      </c>
      <c r="J5213">
        <v>4405</v>
      </c>
      <c r="K5213">
        <v>490</v>
      </c>
      <c r="L5213">
        <v>46</v>
      </c>
      <c r="M5213">
        <v>0</v>
      </c>
      <c r="N5213" s="1" t="s">
        <v>39</v>
      </c>
      <c r="O5213" s="1" t="s">
        <v>40</v>
      </c>
      <c r="P5213" s="1" t="s">
        <v>2472</v>
      </c>
      <c r="Q5213" s="1" t="s">
        <v>50</v>
      </c>
      <c r="R5213" s="1" t="s">
        <v>5273</v>
      </c>
      <c r="S5213" s="1" t="s">
        <v>52</v>
      </c>
      <c r="T5213" s="1" t="s">
        <v>281</v>
      </c>
      <c r="U5213" s="1" t="s">
        <v>46</v>
      </c>
      <c r="V5213" s="2">
        <v>45071</v>
      </c>
      <c r="W5213" s="2">
        <v>45540</v>
      </c>
      <c r="X5213">
        <v>4</v>
      </c>
      <c r="Y5213" s="1" t="s">
        <v>63</v>
      </c>
      <c r="Z5213">
        <v>79496143310</v>
      </c>
      <c r="AA5213" s="1" t="s">
        <v>104</v>
      </c>
      <c r="AB5213" s="1" t="s">
        <v>44</v>
      </c>
      <c r="AC5213" s="1" t="s">
        <v>44</v>
      </c>
      <c r="AD5213">
        <v>856</v>
      </c>
      <c r="AE5213">
        <v>8</v>
      </c>
      <c r="AF5213">
        <v>1</v>
      </c>
      <c r="AG5213">
        <v>1</v>
      </c>
      <c r="AH5213">
        <v>24</v>
      </c>
      <c r="AI5213">
        <v>2</v>
      </c>
      <c r="AJ5213">
        <v>2</v>
      </c>
      <c r="AK5213">
        <v>1</v>
      </c>
    </row>
    <row r="5214" spans="1:37" x14ac:dyDescent="0.25">
      <c r="A5214" s="1" t="s">
        <v>5272</v>
      </c>
      <c r="B5214" s="2">
        <v>45193</v>
      </c>
      <c r="C5214">
        <v>12</v>
      </c>
      <c r="D5214">
        <v>24</v>
      </c>
      <c r="E5214" s="1" t="s">
        <v>193</v>
      </c>
      <c r="F5214">
        <v>1</v>
      </c>
      <c r="G5214">
        <v>335</v>
      </c>
      <c r="H5214">
        <v>250</v>
      </c>
      <c r="I5214">
        <v>85</v>
      </c>
      <c r="J5214">
        <v>4405</v>
      </c>
      <c r="K5214">
        <v>490</v>
      </c>
      <c r="L5214">
        <v>46</v>
      </c>
      <c r="M5214">
        <v>0</v>
      </c>
      <c r="N5214" s="1" t="s">
        <v>39</v>
      </c>
      <c r="O5214" s="1" t="s">
        <v>40</v>
      </c>
      <c r="P5214" s="1" t="s">
        <v>2472</v>
      </c>
      <c r="Q5214" s="1" t="s">
        <v>50</v>
      </c>
      <c r="R5214" s="1" t="s">
        <v>5273</v>
      </c>
      <c r="S5214" s="1" t="s">
        <v>52</v>
      </c>
      <c r="T5214" s="1" t="s">
        <v>281</v>
      </c>
      <c r="U5214" s="1" t="s">
        <v>46</v>
      </c>
      <c r="V5214" s="2">
        <v>45071</v>
      </c>
      <c r="W5214" s="2">
        <v>45540</v>
      </c>
      <c r="X5214">
        <v>4</v>
      </c>
      <c r="Y5214" s="1" t="s">
        <v>63</v>
      </c>
      <c r="Z5214">
        <v>79496143310</v>
      </c>
      <c r="AA5214" s="1" t="s">
        <v>104</v>
      </c>
      <c r="AB5214" s="1" t="s">
        <v>44</v>
      </c>
      <c r="AC5214" s="1" t="s">
        <v>44</v>
      </c>
      <c r="AD5214">
        <v>2399</v>
      </c>
      <c r="AE5214">
        <v>8</v>
      </c>
      <c r="AF5214">
        <v>1</v>
      </c>
      <c r="AG5214">
        <v>1</v>
      </c>
      <c r="AH5214">
        <v>24</v>
      </c>
      <c r="AI5214">
        <v>2</v>
      </c>
      <c r="AJ5214">
        <v>2</v>
      </c>
      <c r="AK5214">
        <v>1</v>
      </c>
    </row>
    <row r="5215" spans="1:37" x14ac:dyDescent="0.25">
      <c r="A5215" s="1" t="s">
        <v>5272</v>
      </c>
      <c r="B5215" s="2">
        <v>45193</v>
      </c>
      <c r="C5215">
        <v>12</v>
      </c>
      <c r="D5215">
        <v>24</v>
      </c>
      <c r="E5215" s="1" t="s">
        <v>193</v>
      </c>
      <c r="F5215">
        <v>1</v>
      </c>
      <c r="G5215">
        <v>108</v>
      </c>
      <c r="H5215">
        <v>94</v>
      </c>
      <c r="I5215">
        <v>13</v>
      </c>
      <c r="J5215">
        <v>4405</v>
      </c>
      <c r="K5215">
        <v>490</v>
      </c>
      <c r="L5215">
        <v>46</v>
      </c>
      <c r="M5215">
        <v>0</v>
      </c>
      <c r="N5215" s="1" t="s">
        <v>39</v>
      </c>
      <c r="O5215" s="1" t="s">
        <v>40</v>
      </c>
      <c r="P5215" s="1" t="s">
        <v>2472</v>
      </c>
      <c r="Q5215" s="1" t="s">
        <v>50</v>
      </c>
      <c r="R5215" s="1" t="s">
        <v>5273</v>
      </c>
      <c r="S5215" s="1" t="s">
        <v>52</v>
      </c>
      <c r="T5215" s="1" t="s">
        <v>281</v>
      </c>
      <c r="U5215" s="1" t="s">
        <v>46</v>
      </c>
      <c r="V5215" s="2">
        <v>45071</v>
      </c>
      <c r="W5215" s="2">
        <v>45540</v>
      </c>
      <c r="X5215">
        <v>4</v>
      </c>
      <c r="Y5215" s="1" t="s">
        <v>63</v>
      </c>
      <c r="Z5215">
        <v>79496143310</v>
      </c>
      <c r="AA5215" s="1" t="s">
        <v>104</v>
      </c>
      <c r="AB5215" s="1" t="s">
        <v>44</v>
      </c>
      <c r="AC5215" s="1" t="s">
        <v>44</v>
      </c>
      <c r="AD5215">
        <v>856</v>
      </c>
      <c r="AE5215">
        <v>8</v>
      </c>
      <c r="AF5215">
        <v>1</v>
      </c>
      <c r="AG5215">
        <v>1</v>
      </c>
      <c r="AH5215">
        <v>24</v>
      </c>
      <c r="AI5215">
        <v>2</v>
      </c>
      <c r="AJ5215">
        <v>2</v>
      </c>
      <c r="AK5215">
        <v>1</v>
      </c>
    </row>
    <row r="5216" spans="1:37" x14ac:dyDescent="0.25">
      <c r="A5216" s="1" t="s">
        <v>5272</v>
      </c>
      <c r="B5216" s="2">
        <v>45193</v>
      </c>
      <c r="C5216">
        <v>12</v>
      </c>
      <c r="D5216">
        <v>24</v>
      </c>
      <c r="E5216" s="1" t="s">
        <v>193</v>
      </c>
      <c r="F5216">
        <v>1</v>
      </c>
      <c r="G5216">
        <v>108</v>
      </c>
      <c r="H5216">
        <v>94</v>
      </c>
      <c r="I5216">
        <v>13</v>
      </c>
      <c r="J5216">
        <v>4405</v>
      </c>
      <c r="K5216">
        <v>490</v>
      </c>
      <c r="L5216">
        <v>46</v>
      </c>
      <c r="M5216">
        <v>0</v>
      </c>
      <c r="N5216" s="1" t="s">
        <v>39</v>
      </c>
      <c r="O5216" s="1" t="s">
        <v>40</v>
      </c>
      <c r="P5216" s="1" t="s">
        <v>2472</v>
      </c>
      <c r="Q5216" s="1" t="s">
        <v>50</v>
      </c>
      <c r="R5216" s="1" t="s">
        <v>5273</v>
      </c>
      <c r="S5216" s="1" t="s">
        <v>52</v>
      </c>
      <c r="T5216" s="1" t="s">
        <v>281</v>
      </c>
      <c r="U5216" s="1" t="s">
        <v>46</v>
      </c>
      <c r="V5216" s="2">
        <v>45071</v>
      </c>
      <c r="W5216" s="2">
        <v>45540</v>
      </c>
      <c r="X5216">
        <v>4</v>
      </c>
      <c r="Y5216" s="1" t="s">
        <v>63</v>
      </c>
      <c r="Z5216">
        <v>79496143310</v>
      </c>
      <c r="AA5216" s="1" t="s">
        <v>104</v>
      </c>
      <c r="AB5216" s="1" t="s">
        <v>44</v>
      </c>
      <c r="AC5216" s="1" t="s">
        <v>44</v>
      </c>
      <c r="AD5216">
        <v>2399</v>
      </c>
      <c r="AE5216">
        <v>8</v>
      </c>
      <c r="AF5216">
        <v>1</v>
      </c>
      <c r="AG5216">
        <v>1</v>
      </c>
      <c r="AH5216">
        <v>24</v>
      </c>
      <c r="AI5216">
        <v>2</v>
      </c>
      <c r="AJ5216">
        <v>2</v>
      </c>
      <c r="AK5216">
        <v>1</v>
      </c>
    </row>
    <row r="5217" spans="1:37" x14ac:dyDescent="0.25">
      <c r="A5217" s="1" t="s">
        <v>5274</v>
      </c>
      <c r="B5217" s="2">
        <v>45193</v>
      </c>
      <c r="C5217">
        <v>12</v>
      </c>
      <c r="D5217">
        <v>24</v>
      </c>
      <c r="E5217" s="1" t="s">
        <v>193</v>
      </c>
      <c r="F5217">
        <v>3</v>
      </c>
      <c r="G5217">
        <v>2489</v>
      </c>
      <c r="H5217">
        <v>401</v>
      </c>
      <c r="I5217">
        <v>1283</v>
      </c>
      <c r="J5217">
        <v>4349</v>
      </c>
      <c r="K5217">
        <v>0</v>
      </c>
      <c r="L5217">
        <v>46</v>
      </c>
      <c r="M5217">
        <v>0</v>
      </c>
      <c r="N5217" s="1" t="s">
        <v>39</v>
      </c>
      <c r="O5217" s="1" t="s">
        <v>40</v>
      </c>
      <c r="P5217" s="1" t="s">
        <v>44</v>
      </c>
      <c r="Q5217" s="1" t="s">
        <v>50</v>
      </c>
      <c r="R5217" s="1" t="s">
        <v>5275</v>
      </c>
      <c r="S5217" s="1" t="s">
        <v>52</v>
      </c>
      <c r="T5217" s="1" t="s">
        <v>45</v>
      </c>
      <c r="U5217" s="1" t="s">
        <v>46</v>
      </c>
      <c r="V5217" s="2">
        <v>45193</v>
      </c>
      <c r="W5217" s="2">
        <v>45471</v>
      </c>
      <c r="X5217">
        <v>1</v>
      </c>
      <c r="Y5217" s="1" t="s">
        <v>56</v>
      </c>
      <c r="Z5217">
        <v>79513618803</v>
      </c>
      <c r="AA5217" s="1" t="s">
        <v>57</v>
      </c>
      <c r="AB5217" s="1" t="s">
        <v>44</v>
      </c>
      <c r="AC5217" s="1" t="s">
        <v>44</v>
      </c>
      <c r="AD5217">
        <v>2400</v>
      </c>
      <c r="AE5217">
        <v>3</v>
      </c>
      <c r="AF5217">
        <v>1</v>
      </c>
      <c r="AG5217">
        <v>1</v>
      </c>
      <c r="AH5217">
        <v>2</v>
      </c>
      <c r="AI5217">
        <v>2</v>
      </c>
      <c r="AJ5217">
        <v>1</v>
      </c>
      <c r="AK5217">
        <v>1</v>
      </c>
    </row>
    <row r="5218" spans="1:37" x14ac:dyDescent="0.25">
      <c r="A5218" s="1" t="s">
        <v>5274</v>
      </c>
      <c r="B5218" s="2">
        <v>45193</v>
      </c>
      <c r="C5218">
        <v>12</v>
      </c>
      <c r="D5218">
        <v>24</v>
      </c>
      <c r="E5218" s="1" t="s">
        <v>193</v>
      </c>
      <c r="F5218">
        <v>3</v>
      </c>
      <c r="G5218">
        <v>2489</v>
      </c>
      <c r="H5218">
        <v>401</v>
      </c>
      <c r="I5218">
        <v>1283</v>
      </c>
      <c r="J5218">
        <v>4349</v>
      </c>
      <c r="K5218">
        <v>0</v>
      </c>
      <c r="L5218">
        <v>46</v>
      </c>
      <c r="M5218">
        <v>0</v>
      </c>
      <c r="N5218" s="1" t="s">
        <v>39</v>
      </c>
      <c r="O5218" s="1" t="s">
        <v>40</v>
      </c>
      <c r="P5218" s="1" t="s">
        <v>44</v>
      </c>
      <c r="Q5218" s="1" t="s">
        <v>50</v>
      </c>
      <c r="R5218" s="1" t="s">
        <v>5275</v>
      </c>
      <c r="S5218" s="1" t="s">
        <v>52</v>
      </c>
      <c r="T5218" s="1" t="s">
        <v>45</v>
      </c>
      <c r="U5218" s="1" t="s">
        <v>46</v>
      </c>
      <c r="V5218" s="2">
        <v>45193</v>
      </c>
      <c r="W5218" s="2">
        <v>45471</v>
      </c>
      <c r="X5218">
        <v>1</v>
      </c>
      <c r="Y5218" s="1" t="s">
        <v>56</v>
      </c>
      <c r="Z5218">
        <v>79513618803</v>
      </c>
      <c r="AA5218" s="1" t="s">
        <v>57</v>
      </c>
      <c r="AB5218" s="1" t="s">
        <v>44</v>
      </c>
      <c r="AC5218" s="1" t="s">
        <v>44</v>
      </c>
      <c r="AD5218">
        <v>10663</v>
      </c>
      <c r="AE5218">
        <v>3</v>
      </c>
      <c r="AF5218">
        <v>1</v>
      </c>
      <c r="AG5218">
        <v>1</v>
      </c>
      <c r="AH5218">
        <v>2</v>
      </c>
      <c r="AI5218">
        <v>2</v>
      </c>
      <c r="AJ5218">
        <v>1</v>
      </c>
      <c r="AK5218">
        <v>1</v>
      </c>
    </row>
    <row r="5219" spans="1:37" x14ac:dyDescent="0.25">
      <c r="A5219" s="1" t="s">
        <v>5274</v>
      </c>
      <c r="B5219" s="2">
        <v>45193</v>
      </c>
      <c r="C5219">
        <v>12</v>
      </c>
      <c r="D5219">
        <v>24</v>
      </c>
      <c r="E5219" s="1" t="s">
        <v>193</v>
      </c>
      <c r="F5219">
        <v>1</v>
      </c>
      <c r="G5219">
        <v>130</v>
      </c>
      <c r="H5219">
        <v>94</v>
      </c>
      <c r="I5219">
        <v>35</v>
      </c>
      <c r="J5219">
        <v>4349</v>
      </c>
      <c r="K5219">
        <v>0</v>
      </c>
      <c r="L5219">
        <v>46</v>
      </c>
      <c r="M5219">
        <v>0</v>
      </c>
      <c r="N5219" s="1" t="s">
        <v>39</v>
      </c>
      <c r="O5219" s="1" t="s">
        <v>40</v>
      </c>
      <c r="P5219" s="1" t="s">
        <v>44</v>
      </c>
      <c r="Q5219" s="1" t="s">
        <v>50</v>
      </c>
      <c r="R5219" s="1" t="s">
        <v>5275</v>
      </c>
      <c r="S5219" s="1" t="s">
        <v>52</v>
      </c>
      <c r="T5219" s="1" t="s">
        <v>45</v>
      </c>
      <c r="U5219" s="1" t="s">
        <v>46</v>
      </c>
      <c r="V5219" s="2">
        <v>45193</v>
      </c>
      <c r="W5219" s="2">
        <v>45471</v>
      </c>
      <c r="X5219">
        <v>1</v>
      </c>
      <c r="Y5219" s="1" t="s">
        <v>56</v>
      </c>
      <c r="Z5219">
        <v>79513618803</v>
      </c>
      <c r="AA5219" s="1" t="s">
        <v>57</v>
      </c>
      <c r="AB5219" s="1" t="s">
        <v>44</v>
      </c>
      <c r="AC5219" s="1" t="s">
        <v>44</v>
      </c>
      <c r="AD5219">
        <v>2400</v>
      </c>
      <c r="AE5219">
        <v>3</v>
      </c>
      <c r="AF5219">
        <v>1</v>
      </c>
      <c r="AG5219">
        <v>1</v>
      </c>
      <c r="AH5219">
        <v>2</v>
      </c>
      <c r="AI5219">
        <v>2</v>
      </c>
      <c r="AJ5219">
        <v>1</v>
      </c>
      <c r="AK5219">
        <v>1</v>
      </c>
    </row>
    <row r="5220" spans="1:37" x14ac:dyDescent="0.25">
      <c r="A5220" s="1" t="s">
        <v>5274</v>
      </c>
      <c r="B5220" s="2">
        <v>45193</v>
      </c>
      <c r="C5220">
        <v>12</v>
      </c>
      <c r="D5220">
        <v>24</v>
      </c>
      <c r="E5220" s="1" t="s">
        <v>193</v>
      </c>
      <c r="F5220">
        <v>1</v>
      </c>
      <c r="G5220">
        <v>130</v>
      </c>
      <c r="H5220">
        <v>94</v>
      </c>
      <c r="I5220">
        <v>35</v>
      </c>
      <c r="J5220">
        <v>4349</v>
      </c>
      <c r="K5220">
        <v>0</v>
      </c>
      <c r="L5220">
        <v>46</v>
      </c>
      <c r="M5220">
        <v>0</v>
      </c>
      <c r="N5220" s="1" t="s">
        <v>39</v>
      </c>
      <c r="O5220" s="1" t="s">
        <v>40</v>
      </c>
      <c r="P5220" s="1" t="s">
        <v>44</v>
      </c>
      <c r="Q5220" s="1" t="s">
        <v>50</v>
      </c>
      <c r="R5220" s="1" t="s">
        <v>5275</v>
      </c>
      <c r="S5220" s="1" t="s">
        <v>52</v>
      </c>
      <c r="T5220" s="1" t="s">
        <v>45</v>
      </c>
      <c r="U5220" s="1" t="s">
        <v>46</v>
      </c>
      <c r="V5220" s="2">
        <v>45193</v>
      </c>
      <c r="W5220" s="2">
        <v>45471</v>
      </c>
      <c r="X5220">
        <v>1</v>
      </c>
      <c r="Y5220" s="1" t="s">
        <v>56</v>
      </c>
      <c r="Z5220">
        <v>79513618803</v>
      </c>
      <c r="AA5220" s="1" t="s">
        <v>57</v>
      </c>
      <c r="AB5220" s="1" t="s">
        <v>44</v>
      </c>
      <c r="AC5220" s="1" t="s">
        <v>44</v>
      </c>
      <c r="AD5220">
        <v>10663</v>
      </c>
      <c r="AE5220">
        <v>3</v>
      </c>
      <c r="AF5220">
        <v>1</v>
      </c>
      <c r="AG5220">
        <v>1</v>
      </c>
      <c r="AH5220">
        <v>2</v>
      </c>
      <c r="AI5220">
        <v>2</v>
      </c>
      <c r="AJ5220">
        <v>1</v>
      </c>
      <c r="AK5220">
        <v>1</v>
      </c>
    </row>
    <row r="5221" spans="1:37" x14ac:dyDescent="0.25">
      <c r="A5221" s="1" t="s">
        <v>5274</v>
      </c>
      <c r="B5221" s="2">
        <v>45193</v>
      </c>
      <c r="C5221">
        <v>12</v>
      </c>
      <c r="D5221">
        <v>24</v>
      </c>
      <c r="E5221" s="1" t="s">
        <v>193</v>
      </c>
      <c r="F5221">
        <v>1</v>
      </c>
      <c r="G5221">
        <v>628</v>
      </c>
      <c r="H5221">
        <v>196</v>
      </c>
      <c r="I5221">
        <v>431</v>
      </c>
      <c r="J5221">
        <v>4349</v>
      </c>
      <c r="K5221">
        <v>0</v>
      </c>
      <c r="L5221">
        <v>46</v>
      </c>
      <c r="M5221">
        <v>0</v>
      </c>
      <c r="N5221" s="1" t="s">
        <v>39</v>
      </c>
      <c r="O5221" s="1" t="s">
        <v>40</v>
      </c>
      <c r="P5221" s="1" t="s">
        <v>44</v>
      </c>
      <c r="Q5221" s="1" t="s">
        <v>50</v>
      </c>
      <c r="R5221" s="1" t="s">
        <v>5275</v>
      </c>
      <c r="S5221" s="1" t="s">
        <v>52</v>
      </c>
      <c r="T5221" s="1" t="s">
        <v>45</v>
      </c>
      <c r="U5221" s="1" t="s">
        <v>46</v>
      </c>
      <c r="V5221" s="2">
        <v>45193</v>
      </c>
      <c r="W5221" s="2">
        <v>45471</v>
      </c>
      <c r="X5221">
        <v>1</v>
      </c>
      <c r="Y5221" s="1" t="s">
        <v>56</v>
      </c>
      <c r="Z5221">
        <v>79513618803</v>
      </c>
      <c r="AA5221" s="1" t="s">
        <v>57</v>
      </c>
      <c r="AB5221" s="1" t="s">
        <v>44</v>
      </c>
      <c r="AC5221" s="1" t="s">
        <v>44</v>
      </c>
      <c r="AD5221">
        <v>2400</v>
      </c>
      <c r="AE5221">
        <v>3</v>
      </c>
      <c r="AF5221">
        <v>1</v>
      </c>
      <c r="AG5221">
        <v>1</v>
      </c>
      <c r="AH5221">
        <v>2</v>
      </c>
      <c r="AI5221">
        <v>2</v>
      </c>
      <c r="AJ5221">
        <v>1</v>
      </c>
      <c r="AK5221">
        <v>1</v>
      </c>
    </row>
    <row r="5222" spans="1:37" x14ac:dyDescent="0.25">
      <c r="A5222" s="1" t="s">
        <v>5274</v>
      </c>
      <c r="B5222" s="2">
        <v>45193</v>
      </c>
      <c r="C5222">
        <v>12</v>
      </c>
      <c r="D5222">
        <v>24</v>
      </c>
      <c r="E5222" s="1" t="s">
        <v>193</v>
      </c>
      <c r="F5222">
        <v>1</v>
      </c>
      <c r="G5222">
        <v>628</v>
      </c>
      <c r="H5222">
        <v>196</v>
      </c>
      <c r="I5222">
        <v>431</v>
      </c>
      <c r="J5222">
        <v>4349</v>
      </c>
      <c r="K5222">
        <v>0</v>
      </c>
      <c r="L5222">
        <v>46</v>
      </c>
      <c r="M5222">
        <v>0</v>
      </c>
      <c r="N5222" s="1" t="s">
        <v>39</v>
      </c>
      <c r="O5222" s="1" t="s">
        <v>40</v>
      </c>
      <c r="P5222" s="1" t="s">
        <v>44</v>
      </c>
      <c r="Q5222" s="1" t="s">
        <v>50</v>
      </c>
      <c r="R5222" s="1" t="s">
        <v>5275</v>
      </c>
      <c r="S5222" s="1" t="s">
        <v>52</v>
      </c>
      <c r="T5222" s="1" t="s">
        <v>45</v>
      </c>
      <c r="U5222" s="1" t="s">
        <v>46</v>
      </c>
      <c r="V5222" s="2">
        <v>45193</v>
      </c>
      <c r="W5222" s="2">
        <v>45471</v>
      </c>
      <c r="X5222">
        <v>1</v>
      </c>
      <c r="Y5222" s="1" t="s">
        <v>56</v>
      </c>
      <c r="Z5222">
        <v>79513618803</v>
      </c>
      <c r="AA5222" s="1" t="s">
        <v>57</v>
      </c>
      <c r="AB5222" s="1" t="s">
        <v>44</v>
      </c>
      <c r="AC5222" s="1" t="s">
        <v>44</v>
      </c>
      <c r="AD5222">
        <v>10663</v>
      </c>
      <c r="AE5222">
        <v>3</v>
      </c>
      <c r="AF5222">
        <v>1</v>
      </c>
      <c r="AG5222">
        <v>1</v>
      </c>
      <c r="AH5222">
        <v>2</v>
      </c>
      <c r="AI5222">
        <v>2</v>
      </c>
      <c r="AJ5222">
        <v>1</v>
      </c>
      <c r="AK5222">
        <v>1</v>
      </c>
    </row>
    <row r="5223" spans="1:37" x14ac:dyDescent="0.25">
      <c r="A5223" s="1" t="s">
        <v>5274</v>
      </c>
      <c r="B5223" s="2">
        <v>45193</v>
      </c>
      <c r="C5223">
        <v>12</v>
      </c>
      <c r="D5223">
        <v>24</v>
      </c>
      <c r="E5223" s="1" t="s">
        <v>193</v>
      </c>
      <c r="F5223">
        <v>1</v>
      </c>
      <c r="G5223">
        <v>585</v>
      </c>
      <c r="H5223">
        <v>380</v>
      </c>
      <c r="I5223">
        <v>205</v>
      </c>
      <c r="J5223">
        <v>4349</v>
      </c>
      <c r="K5223">
        <v>0</v>
      </c>
      <c r="L5223">
        <v>46</v>
      </c>
      <c r="M5223">
        <v>0</v>
      </c>
      <c r="N5223" s="1" t="s">
        <v>39</v>
      </c>
      <c r="O5223" s="1" t="s">
        <v>40</v>
      </c>
      <c r="P5223" s="1" t="s">
        <v>44</v>
      </c>
      <c r="Q5223" s="1" t="s">
        <v>50</v>
      </c>
      <c r="R5223" s="1" t="s">
        <v>5275</v>
      </c>
      <c r="S5223" s="1" t="s">
        <v>52</v>
      </c>
      <c r="T5223" s="1" t="s">
        <v>45</v>
      </c>
      <c r="U5223" s="1" t="s">
        <v>46</v>
      </c>
      <c r="V5223" s="2">
        <v>45193</v>
      </c>
      <c r="W5223" s="2">
        <v>45471</v>
      </c>
      <c r="X5223">
        <v>1</v>
      </c>
      <c r="Y5223" s="1" t="s">
        <v>56</v>
      </c>
      <c r="Z5223">
        <v>79513618803</v>
      </c>
      <c r="AA5223" s="1" t="s">
        <v>57</v>
      </c>
      <c r="AB5223" s="1" t="s">
        <v>44</v>
      </c>
      <c r="AC5223" s="1" t="s">
        <v>44</v>
      </c>
      <c r="AD5223">
        <v>2400</v>
      </c>
      <c r="AE5223">
        <v>3</v>
      </c>
      <c r="AF5223">
        <v>1</v>
      </c>
      <c r="AG5223">
        <v>1</v>
      </c>
      <c r="AH5223">
        <v>2</v>
      </c>
      <c r="AI5223">
        <v>2</v>
      </c>
      <c r="AJ5223">
        <v>1</v>
      </c>
      <c r="AK5223">
        <v>1</v>
      </c>
    </row>
    <row r="5224" spans="1:37" x14ac:dyDescent="0.25">
      <c r="A5224" s="1" t="s">
        <v>5274</v>
      </c>
      <c r="B5224" s="2">
        <v>45193</v>
      </c>
      <c r="C5224">
        <v>12</v>
      </c>
      <c r="D5224">
        <v>24</v>
      </c>
      <c r="E5224" s="1" t="s">
        <v>193</v>
      </c>
      <c r="F5224">
        <v>1</v>
      </c>
      <c r="G5224">
        <v>585</v>
      </c>
      <c r="H5224">
        <v>380</v>
      </c>
      <c r="I5224">
        <v>205</v>
      </c>
      <c r="J5224">
        <v>4349</v>
      </c>
      <c r="K5224">
        <v>0</v>
      </c>
      <c r="L5224">
        <v>46</v>
      </c>
      <c r="M5224">
        <v>0</v>
      </c>
      <c r="N5224" s="1" t="s">
        <v>39</v>
      </c>
      <c r="O5224" s="1" t="s">
        <v>40</v>
      </c>
      <c r="P5224" s="1" t="s">
        <v>44</v>
      </c>
      <c r="Q5224" s="1" t="s">
        <v>50</v>
      </c>
      <c r="R5224" s="1" t="s">
        <v>5275</v>
      </c>
      <c r="S5224" s="1" t="s">
        <v>52</v>
      </c>
      <c r="T5224" s="1" t="s">
        <v>45</v>
      </c>
      <c r="U5224" s="1" t="s">
        <v>46</v>
      </c>
      <c r="V5224" s="2">
        <v>45193</v>
      </c>
      <c r="W5224" s="2">
        <v>45471</v>
      </c>
      <c r="X5224">
        <v>1</v>
      </c>
      <c r="Y5224" s="1" t="s">
        <v>56</v>
      </c>
      <c r="Z5224">
        <v>79513618803</v>
      </c>
      <c r="AA5224" s="1" t="s">
        <v>57</v>
      </c>
      <c r="AB5224" s="1" t="s">
        <v>44</v>
      </c>
      <c r="AC5224" s="1" t="s">
        <v>44</v>
      </c>
      <c r="AD5224">
        <v>10663</v>
      </c>
      <c r="AE5224">
        <v>3</v>
      </c>
      <c r="AF5224">
        <v>1</v>
      </c>
      <c r="AG5224">
        <v>1</v>
      </c>
      <c r="AH5224">
        <v>2</v>
      </c>
      <c r="AI5224">
        <v>2</v>
      </c>
      <c r="AJ5224">
        <v>1</v>
      </c>
      <c r="AK5224">
        <v>1</v>
      </c>
    </row>
    <row r="5225" spans="1:37" x14ac:dyDescent="0.25">
      <c r="A5225" s="1" t="s">
        <v>5276</v>
      </c>
      <c r="B5225" s="2">
        <v>45193</v>
      </c>
      <c r="C5225">
        <v>13</v>
      </c>
      <c r="D5225">
        <v>24</v>
      </c>
      <c r="E5225" s="1" t="s">
        <v>193</v>
      </c>
      <c r="F5225">
        <v>4</v>
      </c>
      <c r="G5225">
        <v>2848</v>
      </c>
      <c r="H5225">
        <v>224</v>
      </c>
      <c r="I5225">
        <v>1952</v>
      </c>
      <c r="J5225">
        <v>4168</v>
      </c>
      <c r="K5225">
        <v>220</v>
      </c>
      <c r="L5225">
        <v>140</v>
      </c>
      <c r="M5225">
        <v>0</v>
      </c>
      <c r="N5225" s="1" t="s">
        <v>39</v>
      </c>
      <c r="O5225" s="1" t="s">
        <v>40</v>
      </c>
      <c r="P5225" s="1" t="s">
        <v>237</v>
      </c>
      <c r="Q5225" s="1" t="s">
        <v>50</v>
      </c>
      <c r="R5225" s="1" t="s">
        <v>5277</v>
      </c>
      <c r="S5225" s="1" t="s">
        <v>52</v>
      </c>
      <c r="T5225" s="1" t="s">
        <v>45</v>
      </c>
      <c r="U5225" s="1" t="s">
        <v>46</v>
      </c>
      <c r="V5225" s="2">
        <v>45193</v>
      </c>
      <c r="W5225" s="2">
        <v>45193</v>
      </c>
      <c r="X5225">
        <v>1</v>
      </c>
      <c r="Y5225" s="1" t="s">
        <v>47</v>
      </c>
      <c r="Z5225">
        <v>79176625493</v>
      </c>
      <c r="AA5225" s="1" t="s">
        <v>53</v>
      </c>
      <c r="AB5225" s="1" t="s">
        <v>44</v>
      </c>
      <c r="AC5225" s="1" t="s">
        <v>44</v>
      </c>
      <c r="AD5225">
        <v>2401</v>
      </c>
      <c r="AE5225">
        <v>2</v>
      </c>
      <c r="AF5225">
        <v>1</v>
      </c>
      <c r="AG5225">
        <v>1</v>
      </c>
      <c r="AH5225">
        <v>6</v>
      </c>
      <c r="AI5225">
        <v>2</v>
      </c>
      <c r="AJ5225">
        <v>1</v>
      </c>
      <c r="AK5225">
        <v>1</v>
      </c>
    </row>
    <row r="5226" spans="1:37" x14ac:dyDescent="0.25">
      <c r="A5226" s="1" t="s">
        <v>5278</v>
      </c>
      <c r="B5226" s="2">
        <v>45193</v>
      </c>
      <c r="C5226">
        <v>13</v>
      </c>
      <c r="D5226">
        <v>24</v>
      </c>
      <c r="E5226" s="1" t="s">
        <v>193</v>
      </c>
      <c r="F5226">
        <v>2</v>
      </c>
      <c r="G5226">
        <v>5499</v>
      </c>
      <c r="H5226">
        <v>349</v>
      </c>
      <c r="I5226">
        <v>4801</v>
      </c>
      <c r="J5226">
        <v>7397</v>
      </c>
      <c r="K5226">
        <v>0</v>
      </c>
      <c r="L5226">
        <v>246</v>
      </c>
      <c r="M5226">
        <v>0</v>
      </c>
      <c r="N5226" s="1" t="s">
        <v>39</v>
      </c>
      <c r="O5226" s="1" t="s">
        <v>40</v>
      </c>
      <c r="P5226" s="1" t="s">
        <v>44</v>
      </c>
      <c r="Q5226" s="1" t="s">
        <v>50</v>
      </c>
      <c r="R5226" s="1" t="s">
        <v>5279</v>
      </c>
      <c r="S5226" s="1" t="s">
        <v>52</v>
      </c>
      <c r="T5226" s="1" t="s">
        <v>45</v>
      </c>
      <c r="U5226" s="1" t="s">
        <v>46</v>
      </c>
      <c r="V5226" s="2">
        <v>44581</v>
      </c>
      <c r="W5226" s="2">
        <v>45312</v>
      </c>
      <c r="X5226">
        <v>5</v>
      </c>
      <c r="Y5226" s="1" t="s">
        <v>47</v>
      </c>
      <c r="Z5226">
        <v>79028509698</v>
      </c>
      <c r="AA5226" s="1" t="s">
        <v>53</v>
      </c>
      <c r="AB5226" s="1" t="s">
        <v>44</v>
      </c>
      <c r="AC5226" s="1" t="s">
        <v>44</v>
      </c>
      <c r="AD5226">
        <v>2402</v>
      </c>
      <c r="AE5226">
        <v>2</v>
      </c>
      <c r="AF5226">
        <v>1</v>
      </c>
      <c r="AG5226">
        <v>1</v>
      </c>
      <c r="AH5226">
        <v>2</v>
      </c>
      <c r="AI5226">
        <v>2</v>
      </c>
      <c r="AJ5226">
        <v>1</v>
      </c>
      <c r="AK5226">
        <v>1</v>
      </c>
    </row>
    <row r="5227" spans="1:37" x14ac:dyDescent="0.25">
      <c r="A5227" s="1" t="s">
        <v>5278</v>
      </c>
      <c r="B5227" s="2">
        <v>45193</v>
      </c>
      <c r="C5227">
        <v>13</v>
      </c>
      <c r="D5227">
        <v>24</v>
      </c>
      <c r="E5227" s="1" t="s">
        <v>193</v>
      </c>
      <c r="F5227">
        <v>2</v>
      </c>
      <c r="G5227">
        <v>1897</v>
      </c>
      <c r="H5227">
        <v>410</v>
      </c>
      <c r="I5227">
        <v>1077</v>
      </c>
      <c r="J5227">
        <v>7397</v>
      </c>
      <c r="K5227">
        <v>0</v>
      </c>
      <c r="L5227">
        <v>246</v>
      </c>
      <c r="M5227">
        <v>0</v>
      </c>
      <c r="N5227" s="1" t="s">
        <v>39</v>
      </c>
      <c r="O5227" s="1" t="s">
        <v>40</v>
      </c>
      <c r="P5227" s="1" t="s">
        <v>44</v>
      </c>
      <c r="Q5227" s="1" t="s">
        <v>50</v>
      </c>
      <c r="R5227" s="1" t="s">
        <v>5279</v>
      </c>
      <c r="S5227" s="1" t="s">
        <v>52</v>
      </c>
      <c r="T5227" s="1" t="s">
        <v>45</v>
      </c>
      <c r="U5227" s="1" t="s">
        <v>46</v>
      </c>
      <c r="V5227" s="2">
        <v>44581</v>
      </c>
      <c r="W5227" s="2">
        <v>45312</v>
      </c>
      <c r="X5227">
        <v>5</v>
      </c>
      <c r="Y5227" s="1" t="s">
        <v>47</v>
      </c>
      <c r="Z5227">
        <v>79028509698</v>
      </c>
      <c r="AA5227" s="1" t="s">
        <v>53</v>
      </c>
      <c r="AB5227" s="1" t="s">
        <v>44</v>
      </c>
      <c r="AC5227" s="1" t="s">
        <v>44</v>
      </c>
      <c r="AD5227">
        <v>2402</v>
      </c>
      <c r="AE5227">
        <v>2</v>
      </c>
      <c r="AF5227">
        <v>1</v>
      </c>
      <c r="AG5227">
        <v>1</v>
      </c>
      <c r="AH5227">
        <v>2</v>
      </c>
      <c r="AI5227">
        <v>2</v>
      </c>
      <c r="AJ5227">
        <v>1</v>
      </c>
      <c r="AK5227">
        <v>1</v>
      </c>
    </row>
    <row r="5228" spans="1:37" x14ac:dyDescent="0.25">
      <c r="A5228" s="1" t="s">
        <v>5280</v>
      </c>
      <c r="B5228" s="2">
        <v>45193</v>
      </c>
      <c r="C5228">
        <v>14</v>
      </c>
      <c r="D5228">
        <v>24</v>
      </c>
      <c r="E5228" s="1" t="s">
        <v>193</v>
      </c>
      <c r="F5228">
        <v>1</v>
      </c>
      <c r="G5228">
        <v>915</v>
      </c>
      <c r="H5228">
        <v>410</v>
      </c>
      <c r="I5228">
        <v>505</v>
      </c>
      <c r="J5228">
        <v>4025</v>
      </c>
      <c r="K5228">
        <v>0</v>
      </c>
      <c r="L5228">
        <v>98</v>
      </c>
      <c r="M5228">
        <v>0</v>
      </c>
      <c r="N5228" s="1" t="s">
        <v>39</v>
      </c>
      <c r="O5228" s="1" t="s">
        <v>40</v>
      </c>
      <c r="P5228" s="1" t="s">
        <v>44</v>
      </c>
      <c r="Q5228" s="1" t="s">
        <v>50</v>
      </c>
      <c r="R5228" s="1" t="s">
        <v>5281</v>
      </c>
      <c r="S5228" s="1" t="s">
        <v>52</v>
      </c>
      <c r="T5228" s="1" t="s">
        <v>45</v>
      </c>
      <c r="U5228" s="1" t="s">
        <v>46</v>
      </c>
      <c r="V5228" s="2">
        <v>45193</v>
      </c>
      <c r="W5228" s="2">
        <v>45193</v>
      </c>
      <c r="X5228">
        <v>1</v>
      </c>
      <c r="Y5228" s="1" t="s">
        <v>47</v>
      </c>
      <c r="Z5228">
        <v>79187068612</v>
      </c>
      <c r="AA5228" s="1" t="s">
        <v>53</v>
      </c>
      <c r="AB5228" s="1" t="s">
        <v>44</v>
      </c>
      <c r="AC5228" s="1" t="s">
        <v>44</v>
      </c>
      <c r="AD5228">
        <v>2403</v>
      </c>
      <c r="AE5228">
        <v>2</v>
      </c>
      <c r="AF5228">
        <v>1</v>
      </c>
      <c r="AG5228">
        <v>1</v>
      </c>
      <c r="AH5228">
        <v>2</v>
      </c>
      <c r="AI5228">
        <v>2</v>
      </c>
      <c r="AJ5228">
        <v>1</v>
      </c>
      <c r="AK5228">
        <v>1</v>
      </c>
    </row>
    <row r="5229" spans="1:37" x14ac:dyDescent="0.25">
      <c r="A5229" s="1" t="s">
        <v>5280</v>
      </c>
      <c r="B5229" s="2">
        <v>45193</v>
      </c>
      <c r="C5229">
        <v>14</v>
      </c>
      <c r="D5229">
        <v>24</v>
      </c>
      <c r="E5229" s="1" t="s">
        <v>193</v>
      </c>
      <c r="F5229">
        <v>1</v>
      </c>
      <c r="G5229">
        <v>143</v>
      </c>
      <c r="H5229">
        <v>94</v>
      </c>
      <c r="I5229">
        <v>48</v>
      </c>
      <c r="J5229">
        <v>4025</v>
      </c>
      <c r="K5229">
        <v>0</v>
      </c>
      <c r="L5229">
        <v>98</v>
      </c>
      <c r="M5229">
        <v>0</v>
      </c>
      <c r="N5229" s="1" t="s">
        <v>39</v>
      </c>
      <c r="O5229" s="1" t="s">
        <v>40</v>
      </c>
      <c r="P5229" s="1" t="s">
        <v>44</v>
      </c>
      <c r="Q5229" s="1" t="s">
        <v>50</v>
      </c>
      <c r="R5229" s="1" t="s">
        <v>5281</v>
      </c>
      <c r="S5229" s="1" t="s">
        <v>52</v>
      </c>
      <c r="T5229" s="1" t="s">
        <v>45</v>
      </c>
      <c r="U5229" s="1" t="s">
        <v>46</v>
      </c>
      <c r="V5229" s="2">
        <v>45193</v>
      </c>
      <c r="W5229" s="2">
        <v>45193</v>
      </c>
      <c r="X5229">
        <v>1</v>
      </c>
      <c r="Y5229" s="1" t="s">
        <v>47</v>
      </c>
      <c r="Z5229">
        <v>79187068612</v>
      </c>
      <c r="AA5229" s="1" t="s">
        <v>53</v>
      </c>
      <c r="AB5229" s="1" t="s">
        <v>44</v>
      </c>
      <c r="AC5229" s="1" t="s">
        <v>44</v>
      </c>
      <c r="AD5229">
        <v>2403</v>
      </c>
      <c r="AE5229">
        <v>2</v>
      </c>
      <c r="AF5229">
        <v>1</v>
      </c>
      <c r="AG5229">
        <v>1</v>
      </c>
      <c r="AH5229">
        <v>2</v>
      </c>
      <c r="AI5229">
        <v>2</v>
      </c>
      <c r="AJ5229">
        <v>1</v>
      </c>
      <c r="AK5229">
        <v>1</v>
      </c>
    </row>
    <row r="5230" spans="1:37" x14ac:dyDescent="0.25">
      <c r="A5230" s="1" t="s">
        <v>5280</v>
      </c>
      <c r="B5230" s="2">
        <v>45193</v>
      </c>
      <c r="C5230">
        <v>14</v>
      </c>
      <c r="D5230">
        <v>24</v>
      </c>
      <c r="E5230" s="1" t="s">
        <v>193</v>
      </c>
      <c r="F5230">
        <v>2</v>
      </c>
      <c r="G5230">
        <v>1898</v>
      </c>
      <c r="H5230">
        <v>410</v>
      </c>
      <c r="I5230">
        <v>1078</v>
      </c>
      <c r="J5230">
        <v>4025</v>
      </c>
      <c r="K5230">
        <v>0</v>
      </c>
      <c r="L5230">
        <v>98</v>
      </c>
      <c r="M5230">
        <v>0</v>
      </c>
      <c r="N5230" s="1" t="s">
        <v>39</v>
      </c>
      <c r="O5230" s="1" t="s">
        <v>40</v>
      </c>
      <c r="P5230" s="1" t="s">
        <v>44</v>
      </c>
      <c r="Q5230" s="1" t="s">
        <v>50</v>
      </c>
      <c r="R5230" s="1" t="s">
        <v>5281</v>
      </c>
      <c r="S5230" s="1" t="s">
        <v>52</v>
      </c>
      <c r="T5230" s="1" t="s">
        <v>45</v>
      </c>
      <c r="U5230" s="1" t="s">
        <v>46</v>
      </c>
      <c r="V5230" s="2">
        <v>45193</v>
      </c>
      <c r="W5230" s="2">
        <v>45193</v>
      </c>
      <c r="X5230">
        <v>1</v>
      </c>
      <c r="Y5230" s="1" t="s">
        <v>47</v>
      </c>
      <c r="Z5230">
        <v>79187068612</v>
      </c>
      <c r="AA5230" s="1" t="s">
        <v>53</v>
      </c>
      <c r="AB5230" s="1" t="s">
        <v>44</v>
      </c>
      <c r="AC5230" s="1" t="s">
        <v>44</v>
      </c>
      <c r="AD5230">
        <v>2403</v>
      </c>
      <c r="AE5230">
        <v>2</v>
      </c>
      <c r="AF5230">
        <v>1</v>
      </c>
      <c r="AG5230">
        <v>1</v>
      </c>
      <c r="AH5230">
        <v>2</v>
      </c>
      <c r="AI5230">
        <v>2</v>
      </c>
      <c r="AJ5230">
        <v>1</v>
      </c>
      <c r="AK5230">
        <v>1</v>
      </c>
    </row>
    <row r="5231" spans="1:37" x14ac:dyDescent="0.25">
      <c r="A5231" s="1" t="s">
        <v>5282</v>
      </c>
      <c r="B5231" s="2">
        <v>45193</v>
      </c>
      <c r="C5231">
        <v>14</v>
      </c>
      <c r="D5231">
        <v>24</v>
      </c>
      <c r="E5231" s="1" t="s">
        <v>193</v>
      </c>
      <c r="F5231">
        <v>2</v>
      </c>
      <c r="G5231">
        <v>1190</v>
      </c>
      <c r="H5231">
        <v>224</v>
      </c>
      <c r="I5231">
        <v>742</v>
      </c>
      <c r="J5231">
        <v>1659</v>
      </c>
      <c r="K5231">
        <v>88</v>
      </c>
      <c r="L5231">
        <v>13</v>
      </c>
      <c r="M5231">
        <v>0</v>
      </c>
      <c r="N5231" s="1" t="s">
        <v>39</v>
      </c>
      <c r="O5231" s="1" t="s">
        <v>40</v>
      </c>
      <c r="P5231" s="1" t="s">
        <v>44</v>
      </c>
      <c r="Q5231" s="1" t="s">
        <v>80</v>
      </c>
      <c r="R5231" s="1" t="s">
        <v>5283</v>
      </c>
      <c r="S5231" s="1" t="s">
        <v>44</v>
      </c>
      <c r="T5231" s="1" t="s">
        <v>45</v>
      </c>
      <c r="U5231" s="1" t="s">
        <v>46</v>
      </c>
      <c r="V5231" s="2">
        <v>44876</v>
      </c>
      <c r="W5231" s="2">
        <v>45193</v>
      </c>
      <c r="X5231">
        <v>6</v>
      </c>
      <c r="Y5231" s="1" t="s">
        <v>120</v>
      </c>
      <c r="Z5231">
        <v>79011717721</v>
      </c>
      <c r="AA5231" s="1" t="s">
        <v>104</v>
      </c>
      <c r="AB5231" s="1" t="s">
        <v>44</v>
      </c>
      <c r="AC5231" s="1" t="s">
        <v>44</v>
      </c>
      <c r="AD5231">
        <v>1793</v>
      </c>
      <c r="AE5231">
        <v>8</v>
      </c>
      <c r="AF5231">
        <v>1</v>
      </c>
      <c r="AG5231">
        <v>1</v>
      </c>
      <c r="AH5231">
        <v>2</v>
      </c>
      <c r="AI5231">
        <v>4</v>
      </c>
      <c r="AJ5231">
        <v>1</v>
      </c>
      <c r="AK5231">
        <v>1</v>
      </c>
    </row>
    <row r="5232" spans="1:37" x14ac:dyDescent="0.25">
      <c r="A5232" s="1" t="s">
        <v>5282</v>
      </c>
      <c r="B5232" s="2">
        <v>45193</v>
      </c>
      <c r="C5232">
        <v>14</v>
      </c>
      <c r="D5232">
        <v>24</v>
      </c>
      <c r="E5232" s="1" t="s">
        <v>193</v>
      </c>
      <c r="F5232">
        <v>1</v>
      </c>
      <c r="G5232">
        <v>353</v>
      </c>
      <c r="H5232">
        <v>250</v>
      </c>
      <c r="I5232">
        <v>103</v>
      </c>
      <c r="J5232">
        <v>1659</v>
      </c>
      <c r="K5232">
        <v>88</v>
      </c>
      <c r="L5232">
        <v>13</v>
      </c>
      <c r="M5232">
        <v>0</v>
      </c>
      <c r="N5232" s="1" t="s">
        <v>39</v>
      </c>
      <c r="O5232" s="1" t="s">
        <v>40</v>
      </c>
      <c r="P5232" s="1" t="s">
        <v>44</v>
      </c>
      <c r="Q5232" s="1" t="s">
        <v>80</v>
      </c>
      <c r="R5232" s="1" t="s">
        <v>5283</v>
      </c>
      <c r="S5232" s="1" t="s">
        <v>44</v>
      </c>
      <c r="T5232" s="1" t="s">
        <v>45</v>
      </c>
      <c r="U5232" s="1" t="s">
        <v>46</v>
      </c>
      <c r="V5232" s="2">
        <v>44876</v>
      </c>
      <c r="W5232" s="2">
        <v>45193</v>
      </c>
      <c r="X5232">
        <v>6</v>
      </c>
      <c r="Y5232" s="1" t="s">
        <v>120</v>
      </c>
      <c r="Z5232">
        <v>79011717721</v>
      </c>
      <c r="AA5232" s="1" t="s">
        <v>104</v>
      </c>
      <c r="AB5232" s="1" t="s">
        <v>44</v>
      </c>
      <c r="AC5232" s="1" t="s">
        <v>44</v>
      </c>
      <c r="AD5232">
        <v>1793</v>
      </c>
      <c r="AE5232">
        <v>8</v>
      </c>
      <c r="AF5232">
        <v>1</v>
      </c>
      <c r="AG5232">
        <v>1</v>
      </c>
      <c r="AH5232">
        <v>2</v>
      </c>
      <c r="AI5232">
        <v>4</v>
      </c>
      <c r="AJ5232">
        <v>1</v>
      </c>
      <c r="AK5232">
        <v>1</v>
      </c>
    </row>
    <row r="5233" spans="1:37" x14ac:dyDescent="0.25">
      <c r="A5233" s="1" t="s">
        <v>5282</v>
      </c>
      <c r="B5233" s="2">
        <v>45193</v>
      </c>
      <c r="C5233">
        <v>14</v>
      </c>
      <c r="D5233">
        <v>24</v>
      </c>
      <c r="E5233" s="1" t="s">
        <v>193</v>
      </c>
      <c r="F5233">
        <v>1</v>
      </c>
      <c r="G5233">
        <v>114</v>
      </c>
      <c r="H5233">
        <v>94</v>
      </c>
      <c r="I5233">
        <v>19</v>
      </c>
      <c r="J5233">
        <v>1659</v>
      </c>
      <c r="K5233">
        <v>88</v>
      </c>
      <c r="L5233">
        <v>13</v>
      </c>
      <c r="M5233">
        <v>0</v>
      </c>
      <c r="N5233" s="1" t="s">
        <v>39</v>
      </c>
      <c r="O5233" s="1" t="s">
        <v>40</v>
      </c>
      <c r="P5233" s="1" t="s">
        <v>44</v>
      </c>
      <c r="Q5233" s="1" t="s">
        <v>80</v>
      </c>
      <c r="R5233" s="1" t="s">
        <v>5283</v>
      </c>
      <c r="S5233" s="1" t="s">
        <v>44</v>
      </c>
      <c r="T5233" s="1" t="s">
        <v>45</v>
      </c>
      <c r="U5233" s="1" t="s">
        <v>46</v>
      </c>
      <c r="V5233" s="2">
        <v>44876</v>
      </c>
      <c r="W5233" s="2">
        <v>45193</v>
      </c>
      <c r="X5233">
        <v>6</v>
      </c>
      <c r="Y5233" s="1" t="s">
        <v>120</v>
      </c>
      <c r="Z5233">
        <v>79011717721</v>
      </c>
      <c r="AA5233" s="1" t="s">
        <v>104</v>
      </c>
      <c r="AB5233" s="1" t="s">
        <v>44</v>
      </c>
      <c r="AC5233" s="1" t="s">
        <v>44</v>
      </c>
      <c r="AD5233">
        <v>1793</v>
      </c>
      <c r="AE5233">
        <v>8</v>
      </c>
      <c r="AF5233">
        <v>1</v>
      </c>
      <c r="AG5233">
        <v>1</v>
      </c>
      <c r="AH5233">
        <v>2</v>
      </c>
      <c r="AI5233">
        <v>4</v>
      </c>
      <c r="AJ5233">
        <v>1</v>
      </c>
      <c r="AK5233">
        <v>1</v>
      </c>
    </row>
    <row r="5234" spans="1:37" x14ac:dyDescent="0.25">
      <c r="A5234" s="1" t="s">
        <v>5284</v>
      </c>
      <c r="B5234" s="2">
        <v>45193</v>
      </c>
      <c r="C5234">
        <v>14</v>
      </c>
      <c r="D5234">
        <v>24</v>
      </c>
      <c r="E5234" s="1" t="s">
        <v>193</v>
      </c>
      <c r="F5234">
        <v>3</v>
      </c>
      <c r="G5234">
        <v>2025</v>
      </c>
      <c r="H5234">
        <v>224</v>
      </c>
      <c r="I5234">
        <v>1353</v>
      </c>
      <c r="J5234">
        <v>4169</v>
      </c>
      <c r="K5234">
        <v>0</v>
      </c>
      <c r="L5234">
        <v>46</v>
      </c>
      <c r="M5234">
        <v>54</v>
      </c>
      <c r="N5234" s="1" t="s">
        <v>39</v>
      </c>
      <c r="O5234" s="1" t="s">
        <v>40</v>
      </c>
      <c r="P5234" s="1" t="s">
        <v>44</v>
      </c>
      <c r="Q5234" s="1" t="s">
        <v>50</v>
      </c>
      <c r="R5234" s="1" t="s">
        <v>5285</v>
      </c>
      <c r="S5234" s="1" t="s">
        <v>52</v>
      </c>
      <c r="T5234" s="1" t="s">
        <v>45</v>
      </c>
      <c r="U5234" s="1" t="s">
        <v>46</v>
      </c>
      <c r="V5234" s="2">
        <v>45193</v>
      </c>
      <c r="W5234" s="2">
        <v>45193</v>
      </c>
      <c r="X5234">
        <v>2</v>
      </c>
      <c r="Y5234" s="1" t="s">
        <v>47</v>
      </c>
      <c r="Z5234">
        <v>79649590419</v>
      </c>
      <c r="AA5234" s="1" t="s">
        <v>104</v>
      </c>
      <c r="AB5234" s="1" t="s">
        <v>44</v>
      </c>
      <c r="AC5234" s="1" t="s">
        <v>44</v>
      </c>
      <c r="AD5234">
        <v>2404</v>
      </c>
      <c r="AE5234">
        <v>8</v>
      </c>
      <c r="AF5234">
        <v>1</v>
      </c>
      <c r="AG5234">
        <v>1</v>
      </c>
      <c r="AH5234">
        <v>2</v>
      </c>
      <c r="AI5234">
        <v>2</v>
      </c>
      <c r="AJ5234">
        <v>1</v>
      </c>
      <c r="AK5234">
        <v>1</v>
      </c>
    </row>
    <row r="5235" spans="1:37" x14ac:dyDescent="0.25">
      <c r="A5235" s="1" t="s">
        <v>5284</v>
      </c>
      <c r="B5235" s="2">
        <v>45193</v>
      </c>
      <c r="C5235">
        <v>14</v>
      </c>
      <c r="D5235">
        <v>24</v>
      </c>
      <c r="E5235" s="1" t="s">
        <v>193</v>
      </c>
      <c r="F5235">
        <v>1</v>
      </c>
      <c r="G5235">
        <v>131</v>
      </c>
      <c r="H5235">
        <v>94</v>
      </c>
      <c r="I5235">
        <v>36</v>
      </c>
      <c r="J5235">
        <v>4169</v>
      </c>
      <c r="K5235">
        <v>0</v>
      </c>
      <c r="L5235">
        <v>46</v>
      </c>
      <c r="M5235">
        <v>54</v>
      </c>
      <c r="N5235" s="1" t="s">
        <v>39</v>
      </c>
      <c r="O5235" s="1" t="s">
        <v>40</v>
      </c>
      <c r="P5235" s="1" t="s">
        <v>44</v>
      </c>
      <c r="Q5235" s="1" t="s">
        <v>50</v>
      </c>
      <c r="R5235" s="1" t="s">
        <v>5285</v>
      </c>
      <c r="S5235" s="1" t="s">
        <v>52</v>
      </c>
      <c r="T5235" s="1" t="s">
        <v>45</v>
      </c>
      <c r="U5235" s="1" t="s">
        <v>46</v>
      </c>
      <c r="V5235" s="2">
        <v>45193</v>
      </c>
      <c r="W5235" s="2">
        <v>45193</v>
      </c>
      <c r="X5235">
        <v>2</v>
      </c>
      <c r="Y5235" s="1" t="s">
        <v>47</v>
      </c>
      <c r="Z5235">
        <v>79649590419</v>
      </c>
      <c r="AA5235" s="1" t="s">
        <v>104</v>
      </c>
      <c r="AB5235" s="1" t="s">
        <v>44</v>
      </c>
      <c r="AC5235" s="1" t="s">
        <v>44</v>
      </c>
      <c r="AD5235">
        <v>2404</v>
      </c>
      <c r="AE5235">
        <v>8</v>
      </c>
      <c r="AF5235">
        <v>1</v>
      </c>
      <c r="AG5235">
        <v>1</v>
      </c>
      <c r="AH5235">
        <v>2</v>
      </c>
      <c r="AI5235">
        <v>2</v>
      </c>
      <c r="AJ5235">
        <v>1</v>
      </c>
      <c r="AK5235">
        <v>1</v>
      </c>
    </row>
    <row r="5236" spans="1:37" x14ac:dyDescent="0.25">
      <c r="A5236" s="1" t="s">
        <v>5284</v>
      </c>
      <c r="B5236" s="2">
        <v>45193</v>
      </c>
      <c r="C5236">
        <v>14</v>
      </c>
      <c r="D5236">
        <v>24</v>
      </c>
      <c r="E5236" s="1" t="s">
        <v>193</v>
      </c>
      <c r="F5236">
        <v>1</v>
      </c>
      <c r="G5236">
        <v>633</v>
      </c>
      <c r="H5236">
        <v>196</v>
      </c>
      <c r="I5236">
        <v>436</v>
      </c>
      <c r="J5236">
        <v>4169</v>
      </c>
      <c r="K5236">
        <v>0</v>
      </c>
      <c r="L5236">
        <v>46</v>
      </c>
      <c r="M5236">
        <v>54</v>
      </c>
      <c r="N5236" s="1" t="s">
        <v>39</v>
      </c>
      <c r="O5236" s="1" t="s">
        <v>40</v>
      </c>
      <c r="P5236" s="1" t="s">
        <v>44</v>
      </c>
      <c r="Q5236" s="1" t="s">
        <v>50</v>
      </c>
      <c r="R5236" s="1" t="s">
        <v>5285</v>
      </c>
      <c r="S5236" s="1" t="s">
        <v>52</v>
      </c>
      <c r="T5236" s="1" t="s">
        <v>45</v>
      </c>
      <c r="U5236" s="1" t="s">
        <v>46</v>
      </c>
      <c r="V5236" s="2">
        <v>45193</v>
      </c>
      <c r="W5236" s="2">
        <v>45193</v>
      </c>
      <c r="X5236">
        <v>2</v>
      </c>
      <c r="Y5236" s="1" t="s">
        <v>47</v>
      </c>
      <c r="Z5236">
        <v>79649590419</v>
      </c>
      <c r="AA5236" s="1" t="s">
        <v>104</v>
      </c>
      <c r="AB5236" s="1" t="s">
        <v>44</v>
      </c>
      <c r="AC5236" s="1" t="s">
        <v>44</v>
      </c>
      <c r="AD5236">
        <v>2404</v>
      </c>
      <c r="AE5236">
        <v>8</v>
      </c>
      <c r="AF5236">
        <v>1</v>
      </c>
      <c r="AG5236">
        <v>1</v>
      </c>
      <c r="AH5236">
        <v>2</v>
      </c>
      <c r="AI5236">
        <v>2</v>
      </c>
      <c r="AJ5236">
        <v>1</v>
      </c>
      <c r="AK5236">
        <v>1</v>
      </c>
    </row>
    <row r="5237" spans="1:37" x14ac:dyDescent="0.25">
      <c r="A5237" s="1" t="s">
        <v>5284</v>
      </c>
      <c r="B5237" s="2">
        <v>45193</v>
      </c>
      <c r="C5237">
        <v>14</v>
      </c>
      <c r="D5237">
        <v>24</v>
      </c>
      <c r="E5237" s="1" t="s">
        <v>193</v>
      </c>
      <c r="F5237">
        <v>1</v>
      </c>
      <c r="G5237">
        <v>590</v>
      </c>
      <c r="H5237">
        <v>380</v>
      </c>
      <c r="I5237">
        <v>210</v>
      </c>
      <c r="J5237">
        <v>4169</v>
      </c>
      <c r="K5237">
        <v>0</v>
      </c>
      <c r="L5237">
        <v>46</v>
      </c>
      <c r="M5237">
        <v>54</v>
      </c>
      <c r="N5237" s="1" t="s">
        <v>39</v>
      </c>
      <c r="O5237" s="1" t="s">
        <v>40</v>
      </c>
      <c r="P5237" s="1" t="s">
        <v>44</v>
      </c>
      <c r="Q5237" s="1" t="s">
        <v>50</v>
      </c>
      <c r="R5237" s="1" t="s">
        <v>5285</v>
      </c>
      <c r="S5237" s="1" t="s">
        <v>52</v>
      </c>
      <c r="T5237" s="1" t="s">
        <v>45</v>
      </c>
      <c r="U5237" s="1" t="s">
        <v>46</v>
      </c>
      <c r="V5237" s="2">
        <v>45193</v>
      </c>
      <c r="W5237" s="2">
        <v>45193</v>
      </c>
      <c r="X5237">
        <v>2</v>
      </c>
      <c r="Y5237" s="1" t="s">
        <v>47</v>
      </c>
      <c r="Z5237">
        <v>79649590419</v>
      </c>
      <c r="AA5237" s="1" t="s">
        <v>104</v>
      </c>
      <c r="AB5237" s="1" t="s">
        <v>44</v>
      </c>
      <c r="AC5237" s="1" t="s">
        <v>44</v>
      </c>
      <c r="AD5237">
        <v>2404</v>
      </c>
      <c r="AE5237">
        <v>8</v>
      </c>
      <c r="AF5237">
        <v>1</v>
      </c>
      <c r="AG5237">
        <v>1</v>
      </c>
      <c r="AH5237">
        <v>2</v>
      </c>
      <c r="AI5237">
        <v>2</v>
      </c>
      <c r="AJ5237">
        <v>1</v>
      </c>
      <c r="AK5237">
        <v>1</v>
      </c>
    </row>
    <row r="5238" spans="1:37" x14ac:dyDescent="0.25">
      <c r="A5238" s="1" t="s">
        <v>5286</v>
      </c>
      <c r="B5238" s="2">
        <v>45193</v>
      </c>
      <c r="C5238">
        <v>16</v>
      </c>
      <c r="D5238">
        <v>24</v>
      </c>
      <c r="E5238" s="1" t="s">
        <v>193</v>
      </c>
      <c r="F5238">
        <v>1</v>
      </c>
      <c r="G5238">
        <v>671</v>
      </c>
      <c r="H5238">
        <v>224</v>
      </c>
      <c r="I5238">
        <v>447</v>
      </c>
      <c r="J5238">
        <v>1291</v>
      </c>
      <c r="K5238">
        <v>68</v>
      </c>
      <c r="L5238">
        <v>13</v>
      </c>
      <c r="M5238">
        <v>0</v>
      </c>
      <c r="N5238" s="1" t="s">
        <v>39</v>
      </c>
      <c r="O5238" s="1" t="s">
        <v>40</v>
      </c>
      <c r="P5238" s="1" t="s">
        <v>237</v>
      </c>
      <c r="Q5238" s="1" t="s">
        <v>80</v>
      </c>
      <c r="R5238" s="1" t="s">
        <v>5287</v>
      </c>
      <c r="S5238" s="1" t="s">
        <v>44</v>
      </c>
      <c r="T5238" s="1" t="s">
        <v>45</v>
      </c>
      <c r="U5238" s="1" t="s">
        <v>46</v>
      </c>
      <c r="V5238" s="2">
        <v>45193</v>
      </c>
      <c r="W5238" s="2">
        <v>45193</v>
      </c>
      <c r="X5238">
        <v>1</v>
      </c>
      <c r="Y5238" s="1" t="s">
        <v>47</v>
      </c>
      <c r="Z5238">
        <v>79250974777</v>
      </c>
      <c r="AA5238" s="1" t="s">
        <v>818</v>
      </c>
      <c r="AB5238" s="1" t="s">
        <v>44</v>
      </c>
      <c r="AC5238" s="1" t="s">
        <v>44</v>
      </c>
      <c r="AD5238">
        <v>2405</v>
      </c>
      <c r="AE5238">
        <v>14</v>
      </c>
      <c r="AF5238">
        <v>1</v>
      </c>
      <c r="AG5238">
        <v>1</v>
      </c>
      <c r="AH5238">
        <v>6</v>
      </c>
      <c r="AI5238">
        <v>4</v>
      </c>
      <c r="AJ5238">
        <v>1</v>
      </c>
      <c r="AK5238">
        <v>1</v>
      </c>
    </row>
    <row r="5239" spans="1:37" x14ac:dyDescent="0.25">
      <c r="A5239" s="1" t="s">
        <v>5286</v>
      </c>
      <c r="B5239" s="2">
        <v>45193</v>
      </c>
      <c r="C5239">
        <v>16</v>
      </c>
      <c r="D5239">
        <v>24</v>
      </c>
      <c r="E5239" s="1" t="s">
        <v>193</v>
      </c>
      <c r="F5239">
        <v>1</v>
      </c>
      <c r="G5239">
        <v>125</v>
      </c>
      <c r="H5239">
        <v>94</v>
      </c>
      <c r="I5239">
        <v>30</v>
      </c>
      <c r="J5239">
        <v>1291</v>
      </c>
      <c r="K5239">
        <v>68</v>
      </c>
      <c r="L5239">
        <v>13</v>
      </c>
      <c r="M5239">
        <v>0</v>
      </c>
      <c r="N5239" s="1" t="s">
        <v>39</v>
      </c>
      <c r="O5239" s="1" t="s">
        <v>40</v>
      </c>
      <c r="P5239" s="1" t="s">
        <v>237</v>
      </c>
      <c r="Q5239" s="1" t="s">
        <v>80</v>
      </c>
      <c r="R5239" s="1" t="s">
        <v>5287</v>
      </c>
      <c r="S5239" s="1" t="s">
        <v>44</v>
      </c>
      <c r="T5239" s="1" t="s">
        <v>45</v>
      </c>
      <c r="U5239" s="1" t="s">
        <v>46</v>
      </c>
      <c r="V5239" s="2">
        <v>45193</v>
      </c>
      <c r="W5239" s="2">
        <v>45193</v>
      </c>
      <c r="X5239">
        <v>1</v>
      </c>
      <c r="Y5239" s="1" t="s">
        <v>47</v>
      </c>
      <c r="Z5239">
        <v>79250974777</v>
      </c>
      <c r="AA5239" s="1" t="s">
        <v>818</v>
      </c>
      <c r="AB5239" s="1" t="s">
        <v>44</v>
      </c>
      <c r="AC5239" s="1" t="s">
        <v>44</v>
      </c>
      <c r="AD5239">
        <v>2405</v>
      </c>
      <c r="AE5239">
        <v>14</v>
      </c>
      <c r="AF5239">
        <v>1</v>
      </c>
      <c r="AG5239">
        <v>1</v>
      </c>
      <c r="AH5239">
        <v>6</v>
      </c>
      <c r="AI5239">
        <v>4</v>
      </c>
      <c r="AJ5239">
        <v>1</v>
      </c>
      <c r="AK5239">
        <v>1</v>
      </c>
    </row>
    <row r="5240" spans="1:37" x14ac:dyDescent="0.25">
      <c r="A5240" s="1" t="s">
        <v>5288</v>
      </c>
      <c r="B5240" s="2">
        <v>45193</v>
      </c>
      <c r="C5240">
        <v>17</v>
      </c>
      <c r="D5240">
        <v>24</v>
      </c>
      <c r="E5240" s="1" t="s">
        <v>193</v>
      </c>
      <c r="F5240">
        <v>1</v>
      </c>
      <c r="G5240">
        <v>124</v>
      </c>
      <c r="H5240">
        <v>94</v>
      </c>
      <c r="I5240">
        <v>29</v>
      </c>
      <c r="J5240">
        <v>4099</v>
      </c>
      <c r="K5240">
        <v>0</v>
      </c>
      <c r="L5240">
        <v>46</v>
      </c>
      <c r="M5240">
        <v>0</v>
      </c>
      <c r="N5240" s="1" t="s">
        <v>39</v>
      </c>
      <c r="O5240" s="1" t="s">
        <v>40</v>
      </c>
      <c r="P5240" s="1" t="s">
        <v>44</v>
      </c>
      <c r="Q5240" s="1" t="s">
        <v>50</v>
      </c>
      <c r="R5240" s="1" t="s">
        <v>5289</v>
      </c>
      <c r="S5240" s="1" t="s">
        <v>52</v>
      </c>
      <c r="T5240" s="1" t="s">
        <v>45</v>
      </c>
      <c r="U5240" s="1" t="s">
        <v>46</v>
      </c>
      <c r="V5240" s="2">
        <v>45068</v>
      </c>
      <c r="W5240" s="2">
        <v>45248</v>
      </c>
      <c r="X5240">
        <v>4</v>
      </c>
      <c r="Y5240" s="1" t="s">
        <v>47</v>
      </c>
      <c r="Z5240">
        <v>79514231765</v>
      </c>
      <c r="AA5240" s="1" t="s">
        <v>104</v>
      </c>
      <c r="AB5240" s="1" t="s">
        <v>44</v>
      </c>
      <c r="AC5240" s="1" t="s">
        <v>44</v>
      </c>
      <c r="AD5240">
        <v>2406</v>
      </c>
      <c r="AE5240">
        <v>8</v>
      </c>
      <c r="AF5240">
        <v>1</v>
      </c>
      <c r="AG5240">
        <v>1</v>
      </c>
      <c r="AH5240">
        <v>2</v>
      </c>
      <c r="AI5240">
        <v>2</v>
      </c>
      <c r="AJ5240">
        <v>1</v>
      </c>
      <c r="AK5240">
        <v>1</v>
      </c>
    </row>
    <row r="5241" spans="1:37" x14ac:dyDescent="0.25">
      <c r="A5241" s="1" t="s">
        <v>5288</v>
      </c>
      <c r="B5241" s="2">
        <v>45193</v>
      </c>
      <c r="C5241">
        <v>17</v>
      </c>
      <c r="D5241">
        <v>24</v>
      </c>
      <c r="E5241" s="1" t="s">
        <v>193</v>
      </c>
      <c r="F5241">
        <v>1</v>
      </c>
      <c r="G5241">
        <v>600</v>
      </c>
      <c r="H5241">
        <v>196</v>
      </c>
      <c r="I5241">
        <v>403</v>
      </c>
      <c r="J5241">
        <v>4099</v>
      </c>
      <c r="K5241">
        <v>0</v>
      </c>
      <c r="L5241">
        <v>46</v>
      </c>
      <c r="M5241">
        <v>0</v>
      </c>
      <c r="N5241" s="1" t="s">
        <v>39</v>
      </c>
      <c r="O5241" s="1" t="s">
        <v>40</v>
      </c>
      <c r="P5241" s="1" t="s">
        <v>44</v>
      </c>
      <c r="Q5241" s="1" t="s">
        <v>50</v>
      </c>
      <c r="R5241" s="1" t="s">
        <v>5289</v>
      </c>
      <c r="S5241" s="1" t="s">
        <v>52</v>
      </c>
      <c r="T5241" s="1" t="s">
        <v>45</v>
      </c>
      <c r="U5241" s="1" t="s">
        <v>46</v>
      </c>
      <c r="V5241" s="2">
        <v>45068</v>
      </c>
      <c r="W5241" s="2">
        <v>45248</v>
      </c>
      <c r="X5241">
        <v>4</v>
      </c>
      <c r="Y5241" s="1" t="s">
        <v>47</v>
      </c>
      <c r="Z5241">
        <v>79514231765</v>
      </c>
      <c r="AA5241" s="1" t="s">
        <v>104</v>
      </c>
      <c r="AB5241" s="1" t="s">
        <v>44</v>
      </c>
      <c r="AC5241" s="1" t="s">
        <v>44</v>
      </c>
      <c r="AD5241">
        <v>2406</v>
      </c>
      <c r="AE5241">
        <v>8</v>
      </c>
      <c r="AF5241">
        <v>1</v>
      </c>
      <c r="AG5241">
        <v>1</v>
      </c>
      <c r="AH5241">
        <v>2</v>
      </c>
      <c r="AI5241">
        <v>2</v>
      </c>
      <c r="AJ5241">
        <v>1</v>
      </c>
      <c r="AK5241">
        <v>1</v>
      </c>
    </row>
    <row r="5242" spans="1:37" x14ac:dyDescent="0.25">
      <c r="A5242" s="1" t="s">
        <v>5288</v>
      </c>
      <c r="B5242" s="2">
        <v>45193</v>
      </c>
      <c r="C5242">
        <v>17</v>
      </c>
      <c r="D5242">
        <v>24</v>
      </c>
      <c r="E5242" s="1" t="s">
        <v>193</v>
      </c>
      <c r="F5242">
        <v>1</v>
      </c>
      <c r="G5242">
        <v>667</v>
      </c>
      <c r="H5242">
        <v>224</v>
      </c>
      <c r="I5242">
        <v>443</v>
      </c>
      <c r="J5242">
        <v>4099</v>
      </c>
      <c r="K5242">
        <v>0</v>
      </c>
      <c r="L5242">
        <v>46</v>
      </c>
      <c r="M5242">
        <v>0</v>
      </c>
      <c r="N5242" s="1" t="s">
        <v>39</v>
      </c>
      <c r="O5242" s="1" t="s">
        <v>40</v>
      </c>
      <c r="P5242" s="1" t="s">
        <v>44</v>
      </c>
      <c r="Q5242" s="1" t="s">
        <v>50</v>
      </c>
      <c r="R5242" s="1" t="s">
        <v>5289</v>
      </c>
      <c r="S5242" s="1" t="s">
        <v>52</v>
      </c>
      <c r="T5242" s="1" t="s">
        <v>45</v>
      </c>
      <c r="U5242" s="1" t="s">
        <v>46</v>
      </c>
      <c r="V5242" s="2">
        <v>45068</v>
      </c>
      <c r="W5242" s="2">
        <v>45248</v>
      </c>
      <c r="X5242">
        <v>4</v>
      </c>
      <c r="Y5242" s="1" t="s">
        <v>47</v>
      </c>
      <c r="Z5242">
        <v>79514231765</v>
      </c>
      <c r="AA5242" s="1" t="s">
        <v>104</v>
      </c>
      <c r="AB5242" s="1" t="s">
        <v>44</v>
      </c>
      <c r="AC5242" s="1" t="s">
        <v>44</v>
      </c>
      <c r="AD5242">
        <v>2406</v>
      </c>
      <c r="AE5242">
        <v>8</v>
      </c>
      <c r="AF5242">
        <v>1</v>
      </c>
      <c r="AG5242">
        <v>1</v>
      </c>
      <c r="AH5242">
        <v>2</v>
      </c>
      <c r="AI5242">
        <v>2</v>
      </c>
      <c r="AJ5242">
        <v>1</v>
      </c>
      <c r="AK5242">
        <v>1</v>
      </c>
    </row>
    <row r="5243" spans="1:37" x14ac:dyDescent="0.25">
      <c r="A5243" s="1" t="s">
        <v>5288</v>
      </c>
      <c r="B5243" s="2">
        <v>45193</v>
      </c>
      <c r="C5243">
        <v>17</v>
      </c>
      <c r="D5243">
        <v>24</v>
      </c>
      <c r="E5243" s="1" t="s">
        <v>193</v>
      </c>
      <c r="F5243">
        <v>1</v>
      </c>
      <c r="G5243">
        <v>2214</v>
      </c>
      <c r="H5243">
        <v>318</v>
      </c>
      <c r="I5243">
        <v>1896</v>
      </c>
      <c r="J5243">
        <v>4099</v>
      </c>
      <c r="K5243">
        <v>0</v>
      </c>
      <c r="L5243">
        <v>46</v>
      </c>
      <c r="M5243">
        <v>0</v>
      </c>
      <c r="N5243" s="1" t="s">
        <v>39</v>
      </c>
      <c r="O5243" s="1" t="s">
        <v>40</v>
      </c>
      <c r="P5243" s="1" t="s">
        <v>44</v>
      </c>
      <c r="Q5243" s="1" t="s">
        <v>50</v>
      </c>
      <c r="R5243" s="1" t="s">
        <v>5289</v>
      </c>
      <c r="S5243" s="1" t="s">
        <v>52</v>
      </c>
      <c r="T5243" s="1" t="s">
        <v>45</v>
      </c>
      <c r="U5243" s="1" t="s">
        <v>46</v>
      </c>
      <c r="V5243" s="2">
        <v>45068</v>
      </c>
      <c r="W5243" s="2">
        <v>45248</v>
      </c>
      <c r="X5243">
        <v>4</v>
      </c>
      <c r="Y5243" s="1" t="s">
        <v>47</v>
      </c>
      <c r="Z5243">
        <v>79514231765</v>
      </c>
      <c r="AA5243" s="1" t="s">
        <v>104</v>
      </c>
      <c r="AB5243" s="1" t="s">
        <v>44</v>
      </c>
      <c r="AC5243" s="1" t="s">
        <v>44</v>
      </c>
      <c r="AD5243">
        <v>2406</v>
      </c>
      <c r="AE5243">
        <v>8</v>
      </c>
      <c r="AF5243">
        <v>1</v>
      </c>
      <c r="AG5243">
        <v>1</v>
      </c>
      <c r="AH5243">
        <v>2</v>
      </c>
      <c r="AI5243">
        <v>2</v>
      </c>
      <c r="AJ5243">
        <v>1</v>
      </c>
      <c r="AK5243">
        <v>1</v>
      </c>
    </row>
    <row r="5244" spans="1:37" x14ac:dyDescent="0.25">
      <c r="A5244" s="1" t="s">
        <v>5290</v>
      </c>
      <c r="B5244" s="2">
        <v>45193</v>
      </c>
      <c r="C5244">
        <v>17</v>
      </c>
      <c r="D5244">
        <v>24</v>
      </c>
      <c r="E5244" s="1" t="s">
        <v>193</v>
      </c>
      <c r="F5244">
        <v>1</v>
      </c>
      <c r="G5244">
        <v>915</v>
      </c>
      <c r="H5244">
        <v>410</v>
      </c>
      <c r="I5244">
        <v>505</v>
      </c>
      <c r="J5244">
        <v>1409</v>
      </c>
      <c r="K5244">
        <v>0</v>
      </c>
      <c r="L5244">
        <v>175</v>
      </c>
      <c r="M5244">
        <v>175</v>
      </c>
      <c r="N5244" s="1" t="s">
        <v>39</v>
      </c>
      <c r="O5244" s="1" t="s">
        <v>40</v>
      </c>
      <c r="P5244" s="1" t="s">
        <v>85</v>
      </c>
      <c r="Q5244" s="1" t="s">
        <v>65</v>
      </c>
      <c r="R5244" s="1" t="s">
        <v>5291</v>
      </c>
      <c r="S5244" s="1" t="s">
        <v>52</v>
      </c>
      <c r="T5244" s="1" t="s">
        <v>45</v>
      </c>
      <c r="U5244" s="1" t="s">
        <v>46</v>
      </c>
      <c r="V5244" s="2">
        <v>45193</v>
      </c>
      <c r="W5244" s="2">
        <v>45193</v>
      </c>
      <c r="X5244">
        <v>1</v>
      </c>
      <c r="Y5244" s="1" t="s">
        <v>47</v>
      </c>
      <c r="Z5244">
        <v>79607342525</v>
      </c>
      <c r="AA5244" s="1" t="s">
        <v>87</v>
      </c>
      <c r="AB5244" s="1" t="s">
        <v>85</v>
      </c>
      <c r="AC5244" s="1" t="s">
        <v>44</v>
      </c>
      <c r="AD5244">
        <v>2407</v>
      </c>
      <c r="AE5244">
        <v>6</v>
      </c>
      <c r="AF5244">
        <v>1</v>
      </c>
      <c r="AG5244">
        <v>1</v>
      </c>
      <c r="AH5244">
        <v>3</v>
      </c>
      <c r="AI5244">
        <v>3</v>
      </c>
      <c r="AJ5244">
        <v>1</v>
      </c>
      <c r="AK5244">
        <v>1</v>
      </c>
    </row>
    <row r="5245" spans="1:37" x14ac:dyDescent="0.25">
      <c r="A5245" s="1" t="s">
        <v>5290</v>
      </c>
      <c r="B5245" s="2">
        <v>45193</v>
      </c>
      <c r="C5245">
        <v>17</v>
      </c>
      <c r="D5245">
        <v>24</v>
      </c>
      <c r="E5245" s="1" t="s">
        <v>193</v>
      </c>
      <c r="F5245">
        <v>1</v>
      </c>
      <c r="G5245">
        <v>143</v>
      </c>
      <c r="H5245">
        <v>94</v>
      </c>
      <c r="I5245">
        <v>48</v>
      </c>
      <c r="J5245">
        <v>1409</v>
      </c>
      <c r="K5245">
        <v>0</v>
      </c>
      <c r="L5245">
        <v>175</v>
      </c>
      <c r="M5245">
        <v>175</v>
      </c>
      <c r="N5245" s="1" t="s">
        <v>39</v>
      </c>
      <c r="O5245" s="1" t="s">
        <v>40</v>
      </c>
      <c r="P5245" s="1" t="s">
        <v>85</v>
      </c>
      <c r="Q5245" s="1" t="s">
        <v>65</v>
      </c>
      <c r="R5245" s="1" t="s">
        <v>5291</v>
      </c>
      <c r="S5245" s="1" t="s">
        <v>52</v>
      </c>
      <c r="T5245" s="1" t="s">
        <v>45</v>
      </c>
      <c r="U5245" s="1" t="s">
        <v>46</v>
      </c>
      <c r="V5245" s="2">
        <v>45193</v>
      </c>
      <c r="W5245" s="2">
        <v>45193</v>
      </c>
      <c r="X5245">
        <v>1</v>
      </c>
      <c r="Y5245" s="1" t="s">
        <v>47</v>
      </c>
      <c r="Z5245">
        <v>79607342525</v>
      </c>
      <c r="AA5245" s="1" t="s">
        <v>87</v>
      </c>
      <c r="AB5245" s="1" t="s">
        <v>85</v>
      </c>
      <c r="AC5245" s="1" t="s">
        <v>44</v>
      </c>
      <c r="AD5245">
        <v>2407</v>
      </c>
      <c r="AE5245">
        <v>6</v>
      </c>
      <c r="AF5245">
        <v>1</v>
      </c>
      <c r="AG5245">
        <v>1</v>
      </c>
      <c r="AH5245">
        <v>3</v>
      </c>
      <c r="AI5245">
        <v>3</v>
      </c>
      <c r="AJ5245">
        <v>1</v>
      </c>
      <c r="AK5245">
        <v>1</v>
      </c>
    </row>
    <row r="5246" spans="1:37" x14ac:dyDescent="0.25">
      <c r="A5246" s="1" t="s">
        <v>5292</v>
      </c>
      <c r="B5246" s="2">
        <v>45193</v>
      </c>
      <c r="C5246">
        <v>17</v>
      </c>
      <c r="D5246">
        <v>24</v>
      </c>
      <c r="E5246" s="1" t="s">
        <v>193</v>
      </c>
      <c r="F5246">
        <v>6</v>
      </c>
      <c r="G5246">
        <v>4989</v>
      </c>
      <c r="H5246">
        <v>401</v>
      </c>
      <c r="I5246">
        <v>2578</v>
      </c>
      <c r="J5246">
        <v>5688</v>
      </c>
      <c r="K5246">
        <v>0</v>
      </c>
      <c r="L5246">
        <v>199</v>
      </c>
      <c r="M5246">
        <v>0</v>
      </c>
      <c r="N5246" s="1" t="s">
        <v>39</v>
      </c>
      <c r="O5246" s="1" t="s">
        <v>40</v>
      </c>
      <c r="P5246" s="1" t="s">
        <v>44</v>
      </c>
      <c r="Q5246" s="1" t="s">
        <v>346</v>
      </c>
      <c r="R5246" s="1" t="s">
        <v>5293</v>
      </c>
      <c r="S5246" s="1" t="s">
        <v>52</v>
      </c>
      <c r="T5246" s="1" t="s">
        <v>45</v>
      </c>
      <c r="U5246" s="1" t="s">
        <v>46</v>
      </c>
      <c r="V5246" s="2">
        <v>45117</v>
      </c>
      <c r="W5246" s="2">
        <v>45432</v>
      </c>
      <c r="X5246">
        <v>2</v>
      </c>
      <c r="Y5246" s="1" t="s">
        <v>255</v>
      </c>
      <c r="Z5246">
        <v>89289495035</v>
      </c>
      <c r="AA5246" s="1" t="s">
        <v>57</v>
      </c>
      <c r="AB5246" s="1" t="s">
        <v>44</v>
      </c>
      <c r="AC5246" s="1" t="s">
        <v>44</v>
      </c>
      <c r="AD5246">
        <v>916</v>
      </c>
      <c r="AE5246">
        <v>3</v>
      </c>
      <c r="AF5246">
        <v>1</v>
      </c>
      <c r="AG5246">
        <v>1</v>
      </c>
      <c r="AH5246">
        <v>2</v>
      </c>
      <c r="AI5246">
        <v>5</v>
      </c>
      <c r="AJ5246">
        <v>1</v>
      </c>
      <c r="AK5246">
        <v>1</v>
      </c>
    </row>
    <row r="5247" spans="1:37" x14ac:dyDescent="0.25">
      <c r="A5247" s="1" t="s">
        <v>5292</v>
      </c>
      <c r="B5247" s="2">
        <v>45193</v>
      </c>
      <c r="C5247">
        <v>17</v>
      </c>
      <c r="D5247">
        <v>24</v>
      </c>
      <c r="E5247" s="1" t="s">
        <v>193</v>
      </c>
      <c r="F5247">
        <v>6</v>
      </c>
      <c r="G5247">
        <v>4989</v>
      </c>
      <c r="H5247">
        <v>401</v>
      </c>
      <c r="I5247">
        <v>2578</v>
      </c>
      <c r="J5247">
        <v>5688</v>
      </c>
      <c r="K5247">
        <v>0</v>
      </c>
      <c r="L5247">
        <v>199</v>
      </c>
      <c r="M5247">
        <v>0</v>
      </c>
      <c r="N5247" s="1" t="s">
        <v>39</v>
      </c>
      <c r="O5247" s="1" t="s">
        <v>40</v>
      </c>
      <c r="P5247" s="1" t="s">
        <v>44</v>
      </c>
      <c r="Q5247" s="1" t="s">
        <v>346</v>
      </c>
      <c r="R5247" s="1" t="s">
        <v>5293</v>
      </c>
      <c r="S5247" s="1" t="s">
        <v>52</v>
      </c>
      <c r="T5247" s="1" t="s">
        <v>45</v>
      </c>
      <c r="U5247" s="1" t="s">
        <v>46</v>
      </c>
      <c r="V5247" s="2">
        <v>45117</v>
      </c>
      <c r="W5247" s="2">
        <v>45432</v>
      </c>
      <c r="X5247">
        <v>2</v>
      </c>
      <c r="Y5247" s="1" t="s">
        <v>255</v>
      </c>
      <c r="Z5247">
        <v>89289495035</v>
      </c>
      <c r="AA5247" s="1" t="s">
        <v>57</v>
      </c>
      <c r="AB5247" s="1" t="s">
        <v>44</v>
      </c>
      <c r="AC5247" s="1" t="s">
        <v>44</v>
      </c>
      <c r="AD5247">
        <v>11034</v>
      </c>
      <c r="AE5247">
        <v>3</v>
      </c>
      <c r="AF5247">
        <v>1</v>
      </c>
      <c r="AG5247">
        <v>1</v>
      </c>
      <c r="AH5247">
        <v>2</v>
      </c>
      <c r="AI5247">
        <v>5</v>
      </c>
      <c r="AJ5247">
        <v>1</v>
      </c>
      <c r="AK5247">
        <v>1</v>
      </c>
    </row>
    <row r="5248" spans="1:37" x14ac:dyDescent="0.25">
      <c r="A5248" s="1" t="s">
        <v>5294</v>
      </c>
      <c r="B5248" s="2">
        <v>45193</v>
      </c>
      <c r="C5248">
        <v>21</v>
      </c>
      <c r="D5248">
        <v>24</v>
      </c>
      <c r="E5248" s="1" t="s">
        <v>193</v>
      </c>
      <c r="F5248">
        <v>4</v>
      </c>
      <c r="G5248">
        <v>2699</v>
      </c>
      <c r="H5248">
        <v>224</v>
      </c>
      <c r="I5248">
        <v>1803</v>
      </c>
      <c r="J5248">
        <v>2969</v>
      </c>
      <c r="K5248">
        <v>300</v>
      </c>
      <c r="L5248">
        <v>234</v>
      </c>
      <c r="M5248">
        <v>270</v>
      </c>
      <c r="N5248" s="1" t="s">
        <v>39</v>
      </c>
      <c r="O5248" s="1" t="s">
        <v>40</v>
      </c>
      <c r="P5248" s="1" t="s">
        <v>2472</v>
      </c>
      <c r="Q5248" s="1" t="s">
        <v>50</v>
      </c>
      <c r="R5248" s="1" t="s">
        <v>5295</v>
      </c>
      <c r="S5248" s="1" t="s">
        <v>52</v>
      </c>
      <c r="T5248" s="1" t="s">
        <v>45</v>
      </c>
      <c r="U5248" s="1" t="s">
        <v>46</v>
      </c>
      <c r="V5248" s="2">
        <v>43766</v>
      </c>
      <c r="W5248" s="2">
        <v>45309</v>
      </c>
      <c r="X5248">
        <v>4</v>
      </c>
      <c r="Y5248" s="1" t="s">
        <v>47</v>
      </c>
      <c r="Z5248">
        <v>79671664712</v>
      </c>
      <c r="AA5248" s="1" t="s">
        <v>87</v>
      </c>
      <c r="AB5248" s="1" t="s">
        <v>44</v>
      </c>
      <c r="AC5248" s="1" t="s">
        <v>44</v>
      </c>
      <c r="AD5248">
        <v>2408</v>
      </c>
      <c r="AE5248">
        <v>6</v>
      </c>
      <c r="AF5248">
        <v>1</v>
      </c>
      <c r="AG5248">
        <v>1</v>
      </c>
      <c r="AH5248">
        <v>24</v>
      </c>
      <c r="AI5248">
        <v>2</v>
      </c>
      <c r="AJ5248">
        <v>1</v>
      </c>
      <c r="AK5248">
        <v>1</v>
      </c>
    </row>
    <row r="5249" spans="1:37" x14ac:dyDescent="0.25">
      <c r="A5249" s="1" t="s">
        <v>5296</v>
      </c>
      <c r="B5249" s="2">
        <v>45193</v>
      </c>
      <c r="C5249">
        <v>22</v>
      </c>
      <c r="D5249">
        <v>24</v>
      </c>
      <c r="E5249" s="1" t="s">
        <v>193</v>
      </c>
      <c r="F5249">
        <v>3</v>
      </c>
      <c r="G5249">
        <v>2429</v>
      </c>
      <c r="H5249">
        <v>410</v>
      </c>
      <c r="I5249">
        <v>1199</v>
      </c>
      <c r="J5249">
        <v>2926</v>
      </c>
      <c r="K5249">
        <v>270</v>
      </c>
      <c r="L5249">
        <v>432</v>
      </c>
      <c r="M5249">
        <v>497</v>
      </c>
      <c r="N5249" s="1" t="s">
        <v>39</v>
      </c>
      <c r="O5249" s="1" t="s">
        <v>40</v>
      </c>
      <c r="P5249" s="1" t="s">
        <v>2472</v>
      </c>
      <c r="Q5249" s="1" t="s">
        <v>50</v>
      </c>
      <c r="R5249" s="1" t="s">
        <v>5297</v>
      </c>
      <c r="S5249" s="1" t="s">
        <v>52</v>
      </c>
      <c r="T5249" s="1" t="s">
        <v>45</v>
      </c>
      <c r="U5249" s="1" t="s">
        <v>46</v>
      </c>
      <c r="V5249" s="2">
        <v>45096</v>
      </c>
      <c r="W5249" s="2">
        <v>45193</v>
      </c>
      <c r="X5249">
        <v>3</v>
      </c>
      <c r="Y5249" s="1" t="s">
        <v>47</v>
      </c>
      <c r="Z5249">
        <v>79213878881</v>
      </c>
      <c r="AA5249" s="1" t="s">
        <v>87</v>
      </c>
      <c r="AB5249" s="1" t="s">
        <v>44</v>
      </c>
      <c r="AC5249" s="1" t="s">
        <v>44</v>
      </c>
      <c r="AD5249">
        <v>422</v>
      </c>
      <c r="AE5249">
        <v>6</v>
      </c>
      <c r="AF5249">
        <v>1</v>
      </c>
      <c r="AG5249">
        <v>1</v>
      </c>
      <c r="AH5249">
        <v>24</v>
      </c>
      <c r="AI5249">
        <v>2</v>
      </c>
      <c r="AJ5249">
        <v>1</v>
      </c>
      <c r="AK5249">
        <v>1</v>
      </c>
    </row>
    <row r="5250" spans="1:37" x14ac:dyDescent="0.25">
      <c r="A5250" s="1" t="s">
        <v>5298</v>
      </c>
      <c r="B5250" s="2">
        <v>45193</v>
      </c>
      <c r="C5250">
        <v>22</v>
      </c>
      <c r="D5250">
        <v>24</v>
      </c>
      <c r="E5250" s="1" t="s">
        <v>193</v>
      </c>
      <c r="F5250">
        <v>2</v>
      </c>
      <c r="G5250">
        <v>5223</v>
      </c>
      <c r="H5250">
        <v>349</v>
      </c>
      <c r="I5250">
        <v>4525</v>
      </c>
      <c r="J5250">
        <v>6625</v>
      </c>
      <c r="K5250">
        <v>323</v>
      </c>
      <c r="L5250">
        <v>215</v>
      </c>
      <c r="M5250">
        <v>250</v>
      </c>
      <c r="N5250" s="1" t="s">
        <v>39</v>
      </c>
      <c r="O5250" s="1" t="s">
        <v>40</v>
      </c>
      <c r="P5250" s="1" t="s">
        <v>237</v>
      </c>
      <c r="Q5250" s="1" t="s">
        <v>42</v>
      </c>
      <c r="R5250" s="1" t="s">
        <v>5299</v>
      </c>
      <c r="S5250" s="1" t="s">
        <v>44</v>
      </c>
      <c r="T5250" s="1" t="s">
        <v>45</v>
      </c>
      <c r="U5250" s="1" t="s">
        <v>46</v>
      </c>
      <c r="V5250" s="2">
        <v>45193</v>
      </c>
      <c r="W5250" s="2">
        <v>45193</v>
      </c>
      <c r="X5250">
        <v>2</v>
      </c>
      <c r="Y5250" s="1" t="s">
        <v>47</v>
      </c>
      <c r="Z5250">
        <v>79852825461</v>
      </c>
      <c r="AA5250" s="1" t="s">
        <v>2414</v>
      </c>
      <c r="AB5250" s="1" t="s">
        <v>44</v>
      </c>
      <c r="AC5250" s="1" t="s">
        <v>44</v>
      </c>
      <c r="AD5250">
        <v>2409</v>
      </c>
      <c r="AE5250">
        <v>19</v>
      </c>
      <c r="AF5250">
        <v>1</v>
      </c>
      <c r="AG5250">
        <v>1</v>
      </c>
      <c r="AH5250">
        <v>6</v>
      </c>
      <c r="AI5250">
        <v>1</v>
      </c>
      <c r="AJ5250">
        <v>1</v>
      </c>
      <c r="AK5250">
        <v>1</v>
      </c>
    </row>
    <row r="5251" spans="1:37" x14ac:dyDescent="0.25">
      <c r="A5251" s="1" t="s">
        <v>5300</v>
      </c>
      <c r="B5251" s="2">
        <v>45193</v>
      </c>
      <c r="C5251">
        <v>23</v>
      </c>
      <c r="D5251">
        <v>24</v>
      </c>
      <c r="E5251" s="1" t="s">
        <v>193</v>
      </c>
      <c r="F5251">
        <v>12</v>
      </c>
      <c r="G5251">
        <v>10200</v>
      </c>
      <c r="H5251">
        <v>410</v>
      </c>
      <c r="I5251">
        <v>5280</v>
      </c>
      <c r="J5251">
        <v>11373</v>
      </c>
      <c r="K5251">
        <v>0</v>
      </c>
      <c r="L5251">
        <v>98</v>
      </c>
      <c r="M5251">
        <v>91</v>
      </c>
      <c r="N5251" s="1" t="s">
        <v>39</v>
      </c>
      <c r="O5251" s="1" t="s">
        <v>40</v>
      </c>
      <c r="P5251" s="1" t="s">
        <v>44</v>
      </c>
      <c r="Q5251" s="1" t="s">
        <v>65</v>
      </c>
      <c r="R5251" s="1" t="s">
        <v>5301</v>
      </c>
      <c r="S5251" s="1" t="s">
        <v>52</v>
      </c>
      <c r="T5251" s="1" t="s">
        <v>45</v>
      </c>
      <c r="U5251" s="1" t="s">
        <v>46</v>
      </c>
      <c r="V5251" s="2">
        <v>44513</v>
      </c>
      <c r="W5251" s="2">
        <v>45416</v>
      </c>
      <c r="X5251">
        <v>11</v>
      </c>
      <c r="Y5251" s="1" t="s">
        <v>47</v>
      </c>
      <c r="Z5251">
        <v>79998338123</v>
      </c>
      <c r="AA5251" s="1" t="s">
        <v>87</v>
      </c>
      <c r="AB5251" s="1" t="s">
        <v>44</v>
      </c>
      <c r="AC5251" s="1" t="s">
        <v>44</v>
      </c>
      <c r="AD5251">
        <v>342</v>
      </c>
      <c r="AE5251">
        <v>6</v>
      </c>
      <c r="AF5251">
        <v>1</v>
      </c>
      <c r="AG5251">
        <v>1</v>
      </c>
      <c r="AH5251">
        <v>2</v>
      </c>
      <c r="AI5251">
        <v>3</v>
      </c>
      <c r="AJ5251">
        <v>1</v>
      </c>
      <c r="AK5251">
        <v>1</v>
      </c>
    </row>
    <row r="5252" spans="1:37" x14ac:dyDescent="0.25">
      <c r="A5252" s="1" t="s">
        <v>5300</v>
      </c>
      <c r="B5252" s="2">
        <v>45193</v>
      </c>
      <c r="C5252">
        <v>23</v>
      </c>
      <c r="D5252">
        <v>24</v>
      </c>
      <c r="E5252" s="1" t="s">
        <v>193</v>
      </c>
      <c r="F5252">
        <v>2</v>
      </c>
      <c r="G5252">
        <v>298</v>
      </c>
      <c r="H5252">
        <v>94</v>
      </c>
      <c r="I5252">
        <v>109</v>
      </c>
      <c r="J5252">
        <v>11373</v>
      </c>
      <c r="K5252">
        <v>0</v>
      </c>
      <c r="L5252">
        <v>98</v>
      </c>
      <c r="M5252">
        <v>91</v>
      </c>
      <c r="N5252" s="1" t="s">
        <v>39</v>
      </c>
      <c r="O5252" s="1" t="s">
        <v>40</v>
      </c>
      <c r="P5252" s="1" t="s">
        <v>44</v>
      </c>
      <c r="Q5252" s="1" t="s">
        <v>65</v>
      </c>
      <c r="R5252" s="1" t="s">
        <v>5301</v>
      </c>
      <c r="S5252" s="1" t="s">
        <v>52</v>
      </c>
      <c r="T5252" s="1" t="s">
        <v>45</v>
      </c>
      <c r="U5252" s="1" t="s">
        <v>46</v>
      </c>
      <c r="V5252" s="2">
        <v>44513</v>
      </c>
      <c r="W5252" s="2">
        <v>45416</v>
      </c>
      <c r="X5252">
        <v>11</v>
      </c>
      <c r="Y5252" s="1" t="s">
        <v>47</v>
      </c>
      <c r="Z5252">
        <v>79998338123</v>
      </c>
      <c r="AA5252" s="1" t="s">
        <v>87</v>
      </c>
      <c r="AB5252" s="1" t="s">
        <v>44</v>
      </c>
      <c r="AC5252" s="1" t="s">
        <v>44</v>
      </c>
      <c r="AD5252">
        <v>342</v>
      </c>
      <c r="AE5252">
        <v>6</v>
      </c>
      <c r="AF5252">
        <v>1</v>
      </c>
      <c r="AG5252">
        <v>1</v>
      </c>
      <c r="AH5252">
        <v>2</v>
      </c>
      <c r="AI5252">
        <v>3</v>
      </c>
      <c r="AJ5252">
        <v>1</v>
      </c>
      <c r="AK5252">
        <v>1</v>
      </c>
    </row>
    <row r="5253" spans="1:37" x14ac:dyDescent="0.25">
      <c r="A5253" s="1" t="s">
        <v>5302</v>
      </c>
      <c r="B5253" s="2">
        <v>45193</v>
      </c>
      <c r="C5253">
        <v>23</v>
      </c>
      <c r="D5253">
        <v>24</v>
      </c>
      <c r="E5253" s="1" t="s">
        <v>193</v>
      </c>
      <c r="F5253">
        <v>3</v>
      </c>
      <c r="G5253">
        <v>2699</v>
      </c>
      <c r="H5253">
        <v>410</v>
      </c>
      <c r="I5253">
        <v>1469</v>
      </c>
      <c r="J5253">
        <v>4566</v>
      </c>
      <c r="K5253">
        <v>0</v>
      </c>
      <c r="L5253">
        <v>130</v>
      </c>
      <c r="M5253">
        <v>0</v>
      </c>
      <c r="N5253" s="1" t="s">
        <v>39</v>
      </c>
      <c r="O5253" s="1" t="s">
        <v>40</v>
      </c>
      <c r="P5253" s="1" t="s">
        <v>44</v>
      </c>
      <c r="Q5253" s="1" t="s">
        <v>50</v>
      </c>
      <c r="R5253" s="1" t="s">
        <v>5303</v>
      </c>
      <c r="S5253" s="1" t="s">
        <v>52</v>
      </c>
      <c r="T5253" s="1" t="s">
        <v>45</v>
      </c>
      <c r="U5253" s="1" t="s">
        <v>46</v>
      </c>
      <c r="V5253" s="2">
        <v>44070</v>
      </c>
      <c r="W5253" s="2">
        <v>45210</v>
      </c>
      <c r="X5253">
        <v>8</v>
      </c>
      <c r="Y5253" s="1" t="s">
        <v>47</v>
      </c>
      <c r="Z5253">
        <v>79869162772</v>
      </c>
      <c r="AA5253" s="1" t="s">
        <v>104</v>
      </c>
      <c r="AB5253" s="1" t="s">
        <v>44</v>
      </c>
      <c r="AC5253" s="1" t="s">
        <v>44</v>
      </c>
      <c r="AD5253">
        <v>611</v>
      </c>
      <c r="AE5253">
        <v>8</v>
      </c>
      <c r="AF5253">
        <v>1</v>
      </c>
      <c r="AG5253">
        <v>1</v>
      </c>
      <c r="AH5253">
        <v>2</v>
      </c>
      <c r="AI5253">
        <v>2</v>
      </c>
      <c r="AJ5253">
        <v>1</v>
      </c>
      <c r="AK5253">
        <v>1</v>
      </c>
    </row>
    <row r="5254" spans="1:37" x14ac:dyDescent="0.25">
      <c r="A5254" s="1" t="s">
        <v>5304</v>
      </c>
      <c r="B5254" s="2">
        <v>45194</v>
      </c>
      <c r="C5254">
        <v>2</v>
      </c>
      <c r="D5254">
        <v>25</v>
      </c>
      <c r="E5254" s="1" t="s">
        <v>232</v>
      </c>
      <c r="F5254">
        <v>2</v>
      </c>
      <c r="G5254">
        <v>1898</v>
      </c>
      <c r="H5254">
        <v>410</v>
      </c>
      <c r="I5254">
        <v>1078</v>
      </c>
      <c r="J5254">
        <v>2698</v>
      </c>
      <c r="K5254">
        <v>0</v>
      </c>
      <c r="L5254">
        <v>155</v>
      </c>
      <c r="M5254">
        <v>155</v>
      </c>
      <c r="N5254" s="1" t="s">
        <v>39</v>
      </c>
      <c r="O5254" s="1" t="s">
        <v>40</v>
      </c>
      <c r="P5254" s="1" t="s">
        <v>44</v>
      </c>
      <c r="Q5254" s="1" t="s">
        <v>65</v>
      </c>
      <c r="R5254" s="1" t="s">
        <v>5305</v>
      </c>
      <c r="S5254" s="1" t="s">
        <v>52</v>
      </c>
      <c r="T5254" s="1" t="s">
        <v>45</v>
      </c>
      <c r="U5254" s="1" t="s">
        <v>46</v>
      </c>
      <c r="V5254" s="2">
        <v>43962</v>
      </c>
      <c r="W5254" s="2">
        <v>45194</v>
      </c>
      <c r="X5254">
        <v>16</v>
      </c>
      <c r="Y5254" s="1" t="s">
        <v>47</v>
      </c>
      <c r="Z5254">
        <v>79887773069</v>
      </c>
      <c r="AA5254" s="1" t="s">
        <v>87</v>
      </c>
      <c r="AB5254" s="1" t="s">
        <v>44</v>
      </c>
      <c r="AC5254" s="1" t="s">
        <v>44</v>
      </c>
      <c r="AD5254">
        <v>2410</v>
      </c>
      <c r="AE5254">
        <v>6</v>
      </c>
      <c r="AF5254">
        <v>1</v>
      </c>
      <c r="AG5254">
        <v>1</v>
      </c>
      <c r="AH5254">
        <v>2</v>
      </c>
      <c r="AI5254">
        <v>3</v>
      </c>
      <c r="AJ5254">
        <v>1</v>
      </c>
      <c r="AK5254">
        <v>1</v>
      </c>
    </row>
    <row r="5255" spans="1:37" x14ac:dyDescent="0.25">
      <c r="A5255" s="1" t="s">
        <v>5306</v>
      </c>
      <c r="B5255" s="2">
        <v>45194</v>
      </c>
      <c r="C5255">
        <v>8</v>
      </c>
      <c r="D5255">
        <v>25</v>
      </c>
      <c r="E5255" s="1" t="s">
        <v>232</v>
      </c>
      <c r="F5255">
        <v>4</v>
      </c>
      <c r="G5255">
        <v>2999</v>
      </c>
      <c r="H5255">
        <v>224</v>
      </c>
      <c r="I5255">
        <v>2103</v>
      </c>
      <c r="J5255">
        <v>3269</v>
      </c>
      <c r="K5255">
        <v>0</v>
      </c>
      <c r="L5255">
        <v>234</v>
      </c>
      <c r="M5255">
        <v>270</v>
      </c>
      <c r="N5255" s="1" t="s">
        <v>39</v>
      </c>
      <c r="O5255" s="1" t="s">
        <v>40</v>
      </c>
      <c r="P5255" s="1" t="s">
        <v>44</v>
      </c>
      <c r="Q5255" s="1" t="s">
        <v>50</v>
      </c>
      <c r="R5255" s="1" t="s">
        <v>5307</v>
      </c>
      <c r="S5255" s="1" t="s">
        <v>52</v>
      </c>
      <c r="T5255" s="1" t="s">
        <v>45</v>
      </c>
      <c r="U5255" s="1" t="s">
        <v>46</v>
      </c>
      <c r="V5255" s="2">
        <v>44970</v>
      </c>
      <c r="W5255" s="2">
        <v>45194</v>
      </c>
      <c r="X5255">
        <v>9</v>
      </c>
      <c r="Y5255" s="1" t="s">
        <v>47</v>
      </c>
      <c r="Z5255">
        <v>79233466012</v>
      </c>
      <c r="AA5255" s="1" t="s">
        <v>87</v>
      </c>
      <c r="AB5255" s="1" t="s">
        <v>44</v>
      </c>
      <c r="AC5255" s="1" t="s">
        <v>44</v>
      </c>
      <c r="AD5255">
        <v>232</v>
      </c>
      <c r="AE5255">
        <v>6</v>
      </c>
      <c r="AF5255">
        <v>1</v>
      </c>
      <c r="AG5255">
        <v>1</v>
      </c>
      <c r="AH5255">
        <v>2</v>
      </c>
      <c r="AI5255">
        <v>2</v>
      </c>
      <c r="AJ5255">
        <v>1</v>
      </c>
      <c r="AK5255">
        <v>1</v>
      </c>
    </row>
    <row r="5256" spans="1:37" x14ac:dyDescent="0.25">
      <c r="A5256" s="1" t="s">
        <v>5308</v>
      </c>
      <c r="B5256" s="2">
        <v>45194</v>
      </c>
      <c r="C5256">
        <v>8</v>
      </c>
      <c r="D5256">
        <v>25</v>
      </c>
      <c r="E5256" s="1" t="s">
        <v>232</v>
      </c>
      <c r="F5256">
        <v>4</v>
      </c>
      <c r="G5256">
        <v>2999</v>
      </c>
      <c r="H5256">
        <v>224</v>
      </c>
      <c r="I5256">
        <v>2103</v>
      </c>
      <c r="J5256">
        <v>3269</v>
      </c>
      <c r="K5256">
        <v>0</v>
      </c>
      <c r="L5256">
        <v>234</v>
      </c>
      <c r="M5256">
        <v>270</v>
      </c>
      <c r="N5256" s="1" t="s">
        <v>39</v>
      </c>
      <c r="O5256" s="1" t="s">
        <v>40</v>
      </c>
      <c r="P5256" s="1" t="s">
        <v>44</v>
      </c>
      <c r="Q5256" s="1" t="s">
        <v>50</v>
      </c>
      <c r="R5256" s="1" t="s">
        <v>5309</v>
      </c>
      <c r="S5256" s="1" t="s">
        <v>52</v>
      </c>
      <c r="T5256" s="1" t="s">
        <v>45</v>
      </c>
      <c r="U5256" s="1" t="s">
        <v>46</v>
      </c>
      <c r="V5256" s="2">
        <v>44970</v>
      </c>
      <c r="W5256" s="2">
        <v>45194</v>
      </c>
      <c r="X5256">
        <v>10</v>
      </c>
      <c r="Y5256" s="1" t="s">
        <v>47</v>
      </c>
      <c r="Z5256">
        <v>79233466012</v>
      </c>
      <c r="AA5256" s="1" t="s">
        <v>87</v>
      </c>
      <c r="AB5256" s="1" t="s">
        <v>44</v>
      </c>
      <c r="AC5256" s="1" t="s">
        <v>44</v>
      </c>
      <c r="AD5256">
        <v>232</v>
      </c>
      <c r="AE5256">
        <v>6</v>
      </c>
      <c r="AF5256">
        <v>1</v>
      </c>
      <c r="AG5256">
        <v>1</v>
      </c>
      <c r="AH5256">
        <v>2</v>
      </c>
      <c r="AI5256">
        <v>2</v>
      </c>
      <c r="AJ5256">
        <v>1</v>
      </c>
      <c r="AK5256">
        <v>1</v>
      </c>
    </row>
    <row r="5257" spans="1:37" x14ac:dyDescent="0.25">
      <c r="A5257" s="1" t="s">
        <v>5310</v>
      </c>
      <c r="B5257" s="2">
        <v>45194</v>
      </c>
      <c r="C5257">
        <v>10</v>
      </c>
      <c r="D5257">
        <v>25</v>
      </c>
      <c r="E5257" s="1" t="s">
        <v>232</v>
      </c>
      <c r="F5257">
        <v>2</v>
      </c>
      <c r="G5257">
        <v>1531</v>
      </c>
      <c r="H5257">
        <v>410</v>
      </c>
      <c r="I5257">
        <v>711</v>
      </c>
      <c r="J5257">
        <v>2317</v>
      </c>
      <c r="K5257">
        <v>0</v>
      </c>
      <c r="L5257">
        <v>78</v>
      </c>
      <c r="M5257">
        <v>90</v>
      </c>
      <c r="N5257" s="1" t="s">
        <v>39</v>
      </c>
      <c r="O5257" s="1" t="s">
        <v>40</v>
      </c>
      <c r="P5257" s="1" t="s">
        <v>44</v>
      </c>
      <c r="Q5257" s="1" t="s">
        <v>50</v>
      </c>
      <c r="R5257" s="1" t="s">
        <v>5311</v>
      </c>
      <c r="S5257" s="1" t="s">
        <v>52</v>
      </c>
      <c r="T5257" s="1" t="s">
        <v>45</v>
      </c>
      <c r="U5257" s="1" t="s">
        <v>46</v>
      </c>
      <c r="V5257" s="2">
        <v>44417</v>
      </c>
      <c r="W5257" s="2">
        <v>45468</v>
      </c>
      <c r="X5257">
        <v>5</v>
      </c>
      <c r="Y5257" s="1" t="s">
        <v>47</v>
      </c>
      <c r="Z5257">
        <v>79193040703</v>
      </c>
      <c r="AA5257" s="1" t="s">
        <v>53</v>
      </c>
      <c r="AB5257" s="1" t="s">
        <v>44</v>
      </c>
      <c r="AC5257" s="1" t="s">
        <v>44</v>
      </c>
      <c r="AD5257">
        <v>2411</v>
      </c>
      <c r="AE5257">
        <v>2</v>
      </c>
      <c r="AF5257">
        <v>1</v>
      </c>
      <c r="AG5257">
        <v>1</v>
      </c>
      <c r="AH5257">
        <v>2</v>
      </c>
      <c r="AI5257">
        <v>2</v>
      </c>
      <c r="AJ5257">
        <v>1</v>
      </c>
      <c r="AK5257">
        <v>1</v>
      </c>
    </row>
    <row r="5258" spans="1:37" x14ac:dyDescent="0.25">
      <c r="A5258" s="1" t="s">
        <v>5310</v>
      </c>
      <c r="B5258" s="2">
        <v>45194</v>
      </c>
      <c r="C5258">
        <v>10</v>
      </c>
      <c r="D5258">
        <v>25</v>
      </c>
      <c r="E5258" s="1" t="s">
        <v>232</v>
      </c>
      <c r="F5258">
        <v>1</v>
      </c>
      <c r="G5258">
        <v>395</v>
      </c>
      <c r="H5258">
        <v>320</v>
      </c>
      <c r="I5258">
        <v>75</v>
      </c>
      <c r="J5258">
        <v>2317</v>
      </c>
      <c r="K5258">
        <v>0</v>
      </c>
      <c r="L5258">
        <v>78</v>
      </c>
      <c r="M5258">
        <v>90</v>
      </c>
      <c r="N5258" s="1" t="s">
        <v>39</v>
      </c>
      <c r="O5258" s="1" t="s">
        <v>40</v>
      </c>
      <c r="P5258" s="1" t="s">
        <v>44</v>
      </c>
      <c r="Q5258" s="1" t="s">
        <v>50</v>
      </c>
      <c r="R5258" s="1" t="s">
        <v>5311</v>
      </c>
      <c r="S5258" s="1" t="s">
        <v>52</v>
      </c>
      <c r="T5258" s="1" t="s">
        <v>45</v>
      </c>
      <c r="U5258" s="1" t="s">
        <v>46</v>
      </c>
      <c r="V5258" s="2">
        <v>44417</v>
      </c>
      <c r="W5258" s="2">
        <v>45468</v>
      </c>
      <c r="X5258">
        <v>5</v>
      </c>
      <c r="Y5258" s="1" t="s">
        <v>47</v>
      </c>
      <c r="Z5258">
        <v>79193040703</v>
      </c>
      <c r="AA5258" s="1" t="s">
        <v>53</v>
      </c>
      <c r="AB5258" s="1" t="s">
        <v>44</v>
      </c>
      <c r="AC5258" s="1" t="s">
        <v>44</v>
      </c>
      <c r="AD5258">
        <v>2411</v>
      </c>
      <c r="AE5258">
        <v>2</v>
      </c>
      <c r="AF5258">
        <v>1</v>
      </c>
      <c r="AG5258">
        <v>1</v>
      </c>
      <c r="AH5258">
        <v>2</v>
      </c>
      <c r="AI5258">
        <v>2</v>
      </c>
      <c r="AJ5258">
        <v>1</v>
      </c>
      <c r="AK5258">
        <v>1</v>
      </c>
    </row>
    <row r="5259" spans="1:37" x14ac:dyDescent="0.25">
      <c r="A5259" s="1" t="s">
        <v>5310</v>
      </c>
      <c r="B5259" s="2">
        <v>45194</v>
      </c>
      <c r="C5259">
        <v>10</v>
      </c>
      <c r="D5259">
        <v>25</v>
      </c>
      <c r="E5259" s="1" t="s">
        <v>232</v>
      </c>
      <c r="F5259">
        <v>1</v>
      </c>
      <c r="G5259">
        <v>120</v>
      </c>
      <c r="H5259">
        <v>94</v>
      </c>
      <c r="I5259">
        <v>25</v>
      </c>
      <c r="J5259">
        <v>2317</v>
      </c>
      <c r="K5259">
        <v>0</v>
      </c>
      <c r="L5259">
        <v>78</v>
      </c>
      <c r="M5259">
        <v>90</v>
      </c>
      <c r="N5259" s="1" t="s">
        <v>39</v>
      </c>
      <c r="O5259" s="1" t="s">
        <v>40</v>
      </c>
      <c r="P5259" s="1" t="s">
        <v>44</v>
      </c>
      <c r="Q5259" s="1" t="s">
        <v>50</v>
      </c>
      <c r="R5259" s="1" t="s">
        <v>5311</v>
      </c>
      <c r="S5259" s="1" t="s">
        <v>52</v>
      </c>
      <c r="T5259" s="1" t="s">
        <v>45</v>
      </c>
      <c r="U5259" s="1" t="s">
        <v>46</v>
      </c>
      <c r="V5259" s="2">
        <v>44417</v>
      </c>
      <c r="W5259" s="2">
        <v>45468</v>
      </c>
      <c r="X5259">
        <v>5</v>
      </c>
      <c r="Y5259" s="1" t="s">
        <v>47</v>
      </c>
      <c r="Z5259">
        <v>79193040703</v>
      </c>
      <c r="AA5259" s="1" t="s">
        <v>53</v>
      </c>
      <c r="AB5259" s="1" t="s">
        <v>44</v>
      </c>
      <c r="AC5259" s="1" t="s">
        <v>44</v>
      </c>
      <c r="AD5259">
        <v>2411</v>
      </c>
      <c r="AE5259">
        <v>2</v>
      </c>
      <c r="AF5259">
        <v>1</v>
      </c>
      <c r="AG5259">
        <v>1</v>
      </c>
      <c r="AH5259">
        <v>2</v>
      </c>
      <c r="AI5259">
        <v>2</v>
      </c>
      <c r="AJ5259">
        <v>1</v>
      </c>
      <c r="AK5259">
        <v>1</v>
      </c>
    </row>
    <row r="5260" spans="1:37" x14ac:dyDescent="0.25">
      <c r="A5260" s="1" t="s">
        <v>5312</v>
      </c>
      <c r="B5260" s="2">
        <v>45194</v>
      </c>
      <c r="C5260">
        <v>10</v>
      </c>
      <c r="D5260">
        <v>25</v>
      </c>
      <c r="E5260" s="1" t="s">
        <v>232</v>
      </c>
      <c r="F5260">
        <v>2</v>
      </c>
      <c r="G5260">
        <v>5499</v>
      </c>
      <c r="H5260">
        <v>349</v>
      </c>
      <c r="I5260">
        <v>4801</v>
      </c>
      <c r="J5260">
        <v>5499</v>
      </c>
      <c r="K5260">
        <v>0</v>
      </c>
      <c r="L5260">
        <v>234</v>
      </c>
      <c r="M5260">
        <v>0</v>
      </c>
      <c r="N5260" s="1" t="s">
        <v>39</v>
      </c>
      <c r="O5260" s="1" t="s">
        <v>40</v>
      </c>
      <c r="P5260" s="1" t="s">
        <v>44</v>
      </c>
      <c r="Q5260" s="1" t="s">
        <v>50</v>
      </c>
      <c r="R5260" s="1" t="s">
        <v>5313</v>
      </c>
      <c r="S5260" s="1" t="s">
        <v>52</v>
      </c>
      <c r="T5260" s="1" t="s">
        <v>45</v>
      </c>
      <c r="U5260" s="1" t="s">
        <v>46</v>
      </c>
      <c r="V5260" s="2">
        <v>44648</v>
      </c>
      <c r="W5260" s="2">
        <v>45377</v>
      </c>
      <c r="X5260">
        <v>14</v>
      </c>
      <c r="Y5260" s="1" t="s">
        <v>69</v>
      </c>
      <c r="Z5260">
        <v>79870794071</v>
      </c>
      <c r="AA5260" s="1" t="s">
        <v>2414</v>
      </c>
      <c r="AB5260" s="1" t="s">
        <v>44</v>
      </c>
      <c r="AC5260" s="1" t="s">
        <v>44</v>
      </c>
      <c r="AD5260">
        <v>2412</v>
      </c>
      <c r="AE5260">
        <v>19</v>
      </c>
      <c r="AF5260">
        <v>1</v>
      </c>
      <c r="AG5260">
        <v>1</v>
      </c>
      <c r="AH5260">
        <v>2</v>
      </c>
      <c r="AI5260">
        <v>2</v>
      </c>
      <c r="AJ5260">
        <v>1</v>
      </c>
      <c r="AK5260">
        <v>1</v>
      </c>
    </row>
    <row r="5261" spans="1:37" x14ac:dyDescent="0.25">
      <c r="A5261" s="1" t="s">
        <v>5314</v>
      </c>
      <c r="B5261" s="2">
        <v>45194</v>
      </c>
      <c r="C5261">
        <v>11</v>
      </c>
      <c r="D5261">
        <v>25</v>
      </c>
      <c r="E5261" s="1" t="s">
        <v>232</v>
      </c>
      <c r="F5261">
        <v>2</v>
      </c>
      <c r="G5261">
        <v>1549</v>
      </c>
      <c r="H5261">
        <v>224</v>
      </c>
      <c r="I5261">
        <v>1101</v>
      </c>
      <c r="J5261">
        <v>1819</v>
      </c>
      <c r="K5261">
        <v>0</v>
      </c>
      <c r="L5261">
        <v>234</v>
      </c>
      <c r="M5261">
        <v>270</v>
      </c>
      <c r="N5261" s="1" t="s">
        <v>39</v>
      </c>
      <c r="O5261" s="1" t="s">
        <v>40</v>
      </c>
      <c r="P5261" s="1" t="s">
        <v>44</v>
      </c>
      <c r="Q5261" s="1" t="s">
        <v>50</v>
      </c>
      <c r="R5261" s="1" t="s">
        <v>5315</v>
      </c>
      <c r="S5261" s="1" t="s">
        <v>52</v>
      </c>
      <c r="T5261" s="1" t="s">
        <v>45</v>
      </c>
      <c r="U5261" s="1" t="s">
        <v>46</v>
      </c>
      <c r="V5261" s="2">
        <v>44440</v>
      </c>
      <c r="W5261" s="2">
        <v>45514</v>
      </c>
      <c r="X5261">
        <v>7</v>
      </c>
      <c r="Y5261" s="1" t="s">
        <v>120</v>
      </c>
      <c r="Z5261">
        <v>79877708003</v>
      </c>
      <c r="AA5261" s="1" t="s">
        <v>104</v>
      </c>
      <c r="AB5261" s="1" t="s">
        <v>44</v>
      </c>
      <c r="AC5261" s="1" t="s">
        <v>44</v>
      </c>
      <c r="AD5261">
        <v>2413</v>
      </c>
      <c r="AE5261">
        <v>8</v>
      </c>
      <c r="AF5261">
        <v>1</v>
      </c>
      <c r="AG5261">
        <v>1</v>
      </c>
      <c r="AH5261">
        <v>2</v>
      </c>
      <c r="AI5261">
        <v>2</v>
      </c>
      <c r="AJ5261">
        <v>1</v>
      </c>
      <c r="AK5261">
        <v>1</v>
      </c>
    </row>
    <row r="5262" spans="1:37" x14ac:dyDescent="0.25">
      <c r="A5262" s="1" t="s">
        <v>5316</v>
      </c>
      <c r="B5262" s="2">
        <v>45194</v>
      </c>
      <c r="C5262">
        <v>11</v>
      </c>
      <c r="D5262">
        <v>25</v>
      </c>
      <c r="E5262" s="1" t="s">
        <v>232</v>
      </c>
      <c r="F5262">
        <v>2</v>
      </c>
      <c r="G5262">
        <v>5223</v>
      </c>
      <c r="H5262">
        <v>349</v>
      </c>
      <c r="I5262">
        <v>4525</v>
      </c>
      <c r="J5262">
        <v>7122</v>
      </c>
      <c r="K5262">
        <v>375</v>
      </c>
      <c r="L5262">
        <v>20</v>
      </c>
      <c r="M5262">
        <v>0</v>
      </c>
      <c r="N5262" s="1" t="s">
        <v>39</v>
      </c>
      <c r="O5262" s="1" t="s">
        <v>40</v>
      </c>
      <c r="P5262" s="1" t="s">
        <v>237</v>
      </c>
      <c r="Q5262" s="1" t="s">
        <v>80</v>
      </c>
      <c r="R5262" s="1" t="s">
        <v>5317</v>
      </c>
      <c r="S5262" s="1" t="s">
        <v>44</v>
      </c>
      <c r="T5262" s="1" t="s">
        <v>45</v>
      </c>
      <c r="U5262" s="1" t="s">
        <v>46</v>
      </c>
      <c r="V5262" s="2">
        <v>45194</v>
      </c>
      <c r="W5262" s="2">
        <v>45194</v>
      </c>
      <c r="X5262">
        <v>1</v>
      </c>
      <c r="Y5262" s="1" t="s">
        <v>47</v>
      </c>
      <c r="Z5262">
        <v>79104054308</v>
      </c>
      <c r="AA5262" s="1" t="s">
        <v>818</v>
      </c>
      <c r="AB5262" s="1" t="s">
        <v>44</v>
      </c>
      <c r="AC5262" s="1" t="s">
        <v>44</v>
      </c>
      <c r="AD5262">
        <v>2414</v>
      </c>
      <c r="AE5262">
        <v>14</v>
      </c>
      <c r="AF5262">
        <v>1</v>
      </c>
      <c r="AG5262">
        <v>1</v>
      </c>
      <c r="AH5262">
        <v>6</v>
      </c>
      <c r="AI5262">
        <v>4</v>
      </c>
      <c r="AJ5262">
        <v>1</v>
      </c>
      <c r="AK5262">
        <v>1</v>
      </c>
    </row>
    <row r="5263" spans="1:37" x14ac:dyDescent="0.25">
      <c r="A5263" s="1" t="s">
        <v>5318</v>
      </c>
      <c r="B5263" s="2">
        <v>45194</v>
      </c>
      <c r="C5263">
        <v>13</v>
      </c>
      <c r="D5263">
        <v>25</v>
      </c>
      <c r="E5263" s="1" t="s">
        <v>232</v>
      </c>
      <c r="F5263">
        <v>2</v>
      </c>
      <c r="G5263">
        <v>1531</v>
      </c>
      <c r="H5263">
        <v>410</v>
      </c>
      <c r="I5263">
        <v>711</v>
      </c>
      <c r="J5263">
        <v>3696</v>
      </c>
      <c r="K5263">
        <v>0</v>
      </c>
      <c r="L5263">
        <v>162</v>
      </c>
      <c r="M5263">
        <v>162</v>
      </c>
      <c r="N5263" s="1" t="s">
        <v>39</v>
      </c>
      <c r="O5263" s="1" t="s">
        <v>40</v>
      </c>
      <c r="P5263" s="1" t="s">
        <v>85</v>
      </c>
      <c r="Q5263" s="1" t="s">
        <v>65</v>
      </c>
      <c r="R5263" s="1" t="s">
        <v>5319</v>
      </c>
      <c r="S5263" s="1" t="s">
        <v>52</v>
      </c>
      <c r="T5263" s="1" t="s">
        <v>45</v>
      </c>
      <c r="U5263" s="1" t="s">
        <v>46</v>
      </c>
      <c r="V5263" s="2">
        <v>44761</v>
      </c>
      <c r="W5263" s="2">
        <v>45194</v>
      </c>
      <c r="X5263">
        <v>4</v>
      </c>
      <c r="Y5263" s="1" t="s">
        <v>47</v>
      </c>
      <c r="Z5263">
        <v>79831378388</v>
      </c>
      <c r="AA5263" s="1" t="s">
        <v>87</v>
      </c>
      <c r="AB5263" s="1" t="s">
        <v>85</v>
      </c>
      <c r="AC5263" s="1" t="s">
        <v>44</v>
      </c>
      <c r="AD5263">
        <v>2415</v>
      </c>
      <c r="AE5263">
        <v>6</v>
      </c>
      <c r="AF5263">
        <v>1</v>
      </c>
      <c r="AG5263">
        <v>1</v>
      </c>
      <c r="AH5263">
        <v>3</v>
      </c>
      <c r="AI5263">
        <v>3</v>
      </c>
      <c r="AJ5263">
        <v>1</v>
      </c>
      <c r="AK5263">
        <v>1</v>
      </c>
    </row>
    <row r="5264" spans="1:37" x14ac:dyDescent="0.25">
      <c r="A5264" s="1" t="s">
        <v>5318</v>
      </c>
      <c r="B5264" s="2">
        <v>45194</v>
      </c>
      <c r="C5264">
        <v>13</v>
      </c>
      <c r="D5264">
        <v>25</v>
      </c>
      <c r="E5264" s="1" t="s">
        <v>232</v>
      </c>
      <c r="F5264">
        <v>1</v>
      </c>
      <c r="G5264">
        <v>395</v>
      </c>
      <c r="H5264">
        <v>320</v>
      </c>
      <c r="I5264">
        <v>75</v>
      </c>
      <c r="J5264">
        <v>3696</v>
      </c>
      <c r="K5264">
        <v>0</v>
      </c>
      <c r="L5264">
        <v>162</v>
      </c>
      <c r="M5264">
        <v>162</v>
      </c>
      <c r="N5264" s="1" t="s">
        <v>39</v>
      </c>
      <c r="O5264" s="1" t="s">
        <v>40</v>
      </c>
      <c r="P5264" s="1" t="s">
        <v>85</v>
      </c>
      <c r="Q5264" s="1" t="s">
        <v>65</v>
      </c>
      <c r="R5264" s="1" t="s">
        <v>5319</v>
      </c>
      <c r="S5264" s="1" t="s">
        <v>52</v>
      </c>
      <c r="T5264" s="1" t="s">
        <v>45</v>
      </c>
      <c r="U5264" s="1" t="s">
        <v>46</v>
      </c>
      <c r="V5264" s="2">
        <v>44761</v>
      </c>
      <c r="W5264" s="2">
        <v>45194</v>
      </c>
      <c r="X5264">
        <v>4</v>
      </c>
      <c r="Y5264" s="1" t="s">
        <v>47</v>
      </c>
      <c r="Z5264">
        <v>79831378388</v>
      </c>
      <c r="AA5264" s="1" t="s">
        <v>87</v>
      </c>
      <c r="AB5264" s="1" t="s">
        <v>85</v>
      </c>
      <c r="AC5264" s="1" t="s">
        <v>44</v>
      </c>
      <c r="AD5264">
        <v>2415</v>
      </c>
      <c r="AE5264">
        <v>6</v>
      </c>
      <c r="AF5264">
        <v>1</v>
      </c>
      <c r="AG5264">
        <v>1</v>
      </c>
      <c r="AH5264">
        <v>3</v>
      </c>
      <c r="AI5264">
        <v>3</v>
      </c>
      <c r="AJ5264">
        <v>1</v>
      </c>
      <c r="AK5264">
        <v>1</v>
      </c>
    </row>
    <row r="5265" spans="1:37" x14ac:dyDescent="0.25">
      <c r="A5265" s="1" t="s">
        <v>5318</v>
      </c>
      <c r="B5265" s="2">
        <v>45194</v>
      </c>
      <c r="C5265">
        <v>13</v>
      </c>
      <c r="D5265">
        <v>25</v>
      </c>
      <c r="E5265" s="1" t="s">
        <v>232</v>
      </c>
      <c r="F5265">
        <v>1</v>
      </c>
      <c r="G5265">
        <v>120</v>
      </c>
      <c r="H5265">
        <v>94</v>
      </c>
      <c r="I5265">
        <v>25</v>
      </c>
      <c r="J5265">
        <v>3696</v>
      </c>
      <c r="K5265">
        <v>0</v>
      </c>
      <c r="L5265">
        <v>162</v>
      </c>
      <c r="M5265">
        <v>162</v>
      </c>
      <c r="N5265" s="1" t="s">
        <v>39</v>
      </c>
      <c r="O5265" s="1" t="s">
        <v>40</v>
      </c>
      <c r="P5265" s="1" t="s">
        <v>85</v>
      </c>
      <c r="Q5265" s="1" t="s">
        <v>65</v>
      </c>
      <c r="R5265" s="1" t="s">
        <v>5319</v>
      </c>
      <c r="S5265" s="1" t="s">
        <v>52</v>
      </c>
      <c r="T5265" s="1" t="s">
        <v>45</v>
      </c>
      <c r="U5265" s="1" t="s">
        <v>46</v>
      </c>
      <c r="V5265" s="2">
        <v>44761</v>
      </c>
      <c r="W5265" s="2">
        <v>45194</v>
      </c>
      <c r="X5265">
        <v>4</v>
      </c>
      <c r="Y5265" s="1" t="s">
        <v>47</v>
      </c>
      <c r="Z5265">
        <v>79831378388</v>
      </c>
      <c r="AA5265" s="1" t="s">
        <v>87</v>
      </c>
      <c r="AB5265" s="1" t="s">
        <v>85</v>
      </c>
      <c r="AC5265" s="1" t="s">
        <v>44</v>
      </c>
      <c r="AD5265">
        <v>2415</v>
      </c>
      <c r="AE5265">
        <v>6</v>
      </c>
      <c r="AF5265">
        <v>1</v>
      </c>
      <c r="AG5265">
        <v>1</v>
      </c>
      <c r="AH5265">
        <v>3</v>
      </c>
      <c r="AI5265">
        <v>3</v>
      </c>
      <c r="AJ5265">
        <v>1</v>
      </c>
      <c r="AK5265">
        <v>1</v>
      </c>
    </row>
    <row r="5266" spans="1:37" x14ac:dyDescent="0.25">
      <c r="A5266" s="1" t="s">
        <v>5320</v>
      </c>
      <c r="B5266" s="2">
        <v>45194</v>
      </c>
      <c r="C5266">
        <v>14</v>
      </c>
      <c r="D5266">
        <v>25</v>
      </c>
      <c r="E5266" s="1" t="s">
        <v>232</v>
      </c>
      <c r="F5266">
        <v>6</v>
      </c>
      <c r="G5266">
        <v>4739</v>
      </c>
      <c r="H5266">
        <v>401</v>
      </c>
      <c r="I5266">
        <v>2328</v>
      </c>
      <c r="J5266">
        <v>4739</v>
      </c>
      <c r="K5266">
        <v>250</v>
      </c>
      <c r="L5266">
        <v>234</v>
      </c>
      <c r="M5266">
        <v>0</v>
      </c>
      <c r="N5266" s="1" t="s">
        <v>39</v>
      </c>
      <c r="O5266" s="1" t="s">
        <v>40</v>
      </c>
      <c r="P5266" s="1" t="s">
        <v>1409</v>
      </c>
      <c r="Q5266" s="1" t="s">
        <v>50</v>
      </c>
      <c r="R5266" s="1" t="s">
        <v>5321</v>
      </c>
      <c r="S5266" s="1" t="s">
        <v>52</v>
      </c>
      <c r="T5266" s="1" t="s">
        <v>45</v>
      </c>
      <c r="U5266" s="1" t="s">
        <v>46</v>
      </c>
      <c r="V5266" s="2">
        <v>45194</v>
      </c>
      <c r="W5266" s="2">
        <v>45404</v>
      </c>
      <c r="X5266">
        <v>4</v>
      </c>
      <c r="Y5266" s="1" t="s">
        <v>47</v>
      </c>
      <c r="Z5266">
        <v>79968941424</v>
      </c>
      <c r="AA5266" s="1" t="s">
        <v>97</v>
      </c>
      <c r="AB5266" s="1" t="s">
        <v>44</v>
      </c>
      <c r="AC5266" s="1" t="s">
        <v>44</v>
      </c>
      <c r="AD5266">
        <v>2416</v>
      </c>
      <c r="AE5266">
        <v>7</v>
      </c>
      <c r="AF5266">
        <v>1</v>
      </c>
      <c r="AG5266">
        <v>1</v>
      </c>
      <c r="AH5266">
        <v>18</v>
      </c>
      <c r="AI5266">
        <v>2</v>
      </c>
      <c r="AJ5266">
        <v>1</v>
      </c>
      <c r="AK5266">
        <v>1</v>
      </c>
    </row>
    <row r="5267" spans="1:37" x14ac:dyDescent="0.25">
      <c r="A5267" s="1" t="s">
        <v>5320</v>
      </c>
      <c r="B5267" s="2">
        <v>45194</v>
      </c>
      <c r="C5267">
        <v>14</v>
      </c>
      <c r="D5267">
        <v>25</v>
      </c>
      <c r="E5267" s="1" t="s">
        <v>232</v>
      </c>
      <c r="F5267">
        <v>6</v>
      </c>
      <c r="G5267">
        <v>4739</v>
      </c>
      <c r="H5267">
        <v>401</v>
      </c>
      <c r="I5267">
        <v>2328</v>
      </c>
      <c r="J5267">
        <v>4739</v>
      </c>
      <c r="K5267">
        <v>250</v>
      </c>
      <c r="L5267">
        <v>234</v>
      </c>
      <c r="M5267">
        <v>0</v>
      </c>
      <c r="N5267" s="1" t="s">
        <v>39</v>
      </c>
      <c r="O5267" s="1" t="s">
        <v>40</v>
      </c>
      <c r="P5267" s="1" t="s">
        <v>1409</v>
      </c>
      <c r="Q5267" s="1" t="s">
        <v>50</v>
      </c>
      <c r="R5267" s="1" t="s">
        <v>5321</v>
      </c>
      <c r="S5267" s="1" t="s">
        <v>52</v>
      </c>
      <c r="T5267" s="1" t="s">
        <v>45</v>
      </c>
      <c r="U5267" s="1" t="s">
        <v>46</v>
      </c>
      <c r="V5267" s="2">
        <v>45194</v>
      </c>
      <c r="W5267" s="2">
        <v>45404</v>
      </c>
      <c r="X5267">
        <v>4</v>
      </c>
      <c r="Y5267" s="1" t="s">
        <v>47</v>
      </c>
      <c r="Z5267">
        <v>79968941424</v>
      </c>
      <c r="AA5267" s="1" t="s">
        <v>97</v>
      </c>
      <c r="AB5267" s="1" t="s">
        <v>44</v>
      </c>
      <c r="AC5267" s="1" t="s">
        <v>44</v>
      </c>
      <c r="AD5267">
        <v>6135</v>
      </c>
      <c r="AE5267">
        <v>7</v>
      </c>
      <c r="AF5267">
        <v>1</v>
      </c>
      <c r="AG5267">
        <v>1</v>
      </c>
      <c r="AH5267">
        <v>18</v>
      </c>
      <c r="AI5267">
        <v>2</v>
      </c>
      <c r="AJ5267">
        <v>1</v>
      </c>
      <c r="AK5267">
        <v>1</v>
      </c>
    </row>
    <row r="5268" spans="1:37" x14ac:dyDescent="0.25">
      <c r="A5268" s="1" t="s">
        <v>5322</v>
      </c>
      <c r="B5268" s="2">
        <v>45194</v>
      </c>
      <c r="C5268">
        <v>14</v>
      </c>
      <c r="D5268">
        <v>25</v>
      </c>
      <c r="E5268" s="1" t="s">
        <v>232</v>
      </c>
      <c r="F5268">
        <v>3</v>
      </c>
      <c r="G5268">
        <v>7999</v>
      </c>
      <c r="H5268">
        <v>349</v>
      </c>
      <c r="I5268">
        <v>6952</v>
      </c>
      <c r="J5268">
        <v>8653</v>
      </c>
      <c r="K5268">
        <v>0</v>
      </c>
      <c r="L5268">
        <v>137</v>
      </c>
      <c r="M5268">
        <v>137</v>
      </c>
      <c r="N5268" s="1" t="s">
        <v>39</v>
      </c>
      <c r="O5268" s="1" t="s">
        <v>40</v>
      </c>
      <c r="P5268" s="1" t="s">
        <v>44</v>
      </c>
      <c r="Q5268" s="1" t="s">
        <v>65</v>
      </c>
      <c r="R5268" s="1" t="s">
        <v>5323</v>
      </c>
      <c r="S5268" s="1" t="s">
        <v>52</v>
      </c>
      <c r="T5268" s="1" t="s">
        <v>45</v>
      </c>
      <c r="U5268" s="1" t="s">
        <v>46</v>
      </c>
      <c r="V5268" s="2">
        <v>45194</v>
      </c>
      <c r="W5268" s="2">
        <v>45194</v>
      </c>
      <c r="X5268">
        <v>1</v>
      </c>
      <c r="Y5268" s="1" t="s">
        <v>47</v>
      </c>
      <c r="Z5268">
        <v>79258381766</v>
      </c>
      <c r="AA5268" s="1" t="s">
        <v>104</v>
      </c>
      <c r="AB5268" s="1" t="s">
        <v>44</v>
      </c>
      <c r="AC5268" s="1" t="s">
        <v>44</v>
      </c>
      <c r="AD5268">
        <v>2417</v>
      </c>
      <c r="AE5268">
        <v>8</v>
      </c>
      <c r="AF5268">
        <v>1</v>
      </c>
      <c r="AG5268">
        <v>1</v>
      </c>
      <c r="AH5268">
        <v>2</v>
      </c>
      <c r="AI5268">
        <v>3</v>
      </c>
      <c r="AJ5268">
        <v>1</v>
      </c>
      <c r="AK5268">
        <v>1</v>
      </c>
    </row>
    <row r="5269" spans="1:37" x14ac:dyDescent="0.25">
      <c r="A5269" s="1" t="s">
        <v>5324</v>
      </c>
      <c r="B5269" s="2">
        <v>45194</v>
      </c>
      <c r="C5269">
        <v>15</v>
      </c>
      <c r="D5269">
        <v>25</v>
      </c>
      <c r="E5269" s="1" t="s">
        <v>232</v>
      </c>
      <c r="F5269">
        <v>3</v>
      </c>
      <c r="G5269">
        <v>7999</v>
      </c>
      <c r="H5269">
        <v>349</v>
      </c>
      <c r="I5269">
        <v>6952</v>
      </c>
      <c r="J5269">
        <v>8899</v>
      </c>
      <c r="K5269">
        <v>0</v>
      </c>
      <c r="L5269">
        <v>650</v>
      </c>
      <c r="M5269">
        <v>900</v>
      </c>
      <c r="N5269" s="1" t="s">
        <v>39</v>
      </c>
      <c r="O5269" s="1" t="s">
        <v>40</v>
      </c>
      <c r="P5269" s="1" t="s">
        <v>44</v>
      </c>
      <c r="Q5269" s="1" t="s">
        <v>65</v>
      </c>
      <c r="R5269" s="1" t="s">
        <v>5325</v>
      </c>
      <c r="S5269" s="1" t="s">
        <v>52</v>
      </c>
      <c r="T5269" s="1" t="s">
        <v>45</v>
      </c>
      <c r="U5269" s="1" t="s">
        <v>46</v>
      </c>
      <c r="V5269" s="2">
        <v>44965</v>
      </c>
      <c r="W5269" s="2">
        <v>45194</v>
      </c>
      <c r="X5269">
        <v>4</v>
      </c>
      <c r="Y5269" s="1" t="s">
        <v>47</v>
      </c>
      <c r="Z5269">
        <v>37491065763</v>
      </c>
      <c r="AA5269" s="1" t="s">
        <v>2414</v>
      </c>
      <c r="AB5269" s="1" t="s">
        <v>44</v>
      </c>
      <c r="AC5269" s="1" t="s">
        <v>44</v>
      </c>
      <c r="AD5269">
        <v>2418</v>
      </c>
      <c r="AE5269">
        <v>19</v>
      </c>
      <c r="AF5269">
        <v>1</v>
      </c>
      <c r="AG5269">
        <v>1</v>
      </c>
      <c r="AH5269">
        <v>2</v>
      </c>
      <c r="AI5269">
        <v>3</v>
      </c>
      <c r="AJ5269">
        <v>1</v>
      </c>
      <c r="AK5269">
        <v>1</v>
      </c>
    </row>
    <row r="5270" spans="1:37" x14ac:dyDescent="0.25">
      <c r="A5270" s="1" t="s">
        <v>5326</v>
      </c>
      <c r="B5270" s="2">
        <v>45194</v>
      </c>
      <c r="C5270">
        <v>15</v>
      </c>
      <c r="D5270">
        <v>25</v>
      </c>
      <c r="E5270" s="1" t="s">
        <v>232</v>
      </c>
      <c r="F5270">
        <v>2</v>
      </c>
      <c r="G5270">
        <v>1173</v>
      </c>
      <c r="H5270">
        <v>410</v>
      </c>
      <c r="I5270">
        <v>353</v>
      </c>
      <c r="J5270">
        <v>2122</v>
      </c>
      <c r="K5270">
        <v>593</v>
      </c>
      <c r="L5270">
        <v>49</v>
      </c>
      <c r="M5270">
        <v>44</v>
      </c>
      <c r="N5270" s="1" t="s">
        <v>39</v>
      </c>
      <c r="O5270" s="1" t="s">
        <v>40</v>
      </c>
      <c r="P5270" s="1" t="s">
        <v>44</v>
      </c>
      <c r="Q5270" s="1" t="s">
        <v>50</v>
      </c>
      <c r="R5270" s="1" t="s">
        <v>5327</v>
      </c>
      <c r="S5270" s="1" t="s">
        <v>52</v>
      </c>
      <c r="T5270" s="1" t="s">
        <v>45</v>
      </c>
      <c r="U5270" s="1" t="s">
        <v>46</v>
      </c>
      <c r="V5270" s="2">
        <v>45194</v>
      </c>
      <c r="W5270" s="2">
        <v>45194</v>
      </c>
      <c r="X5270">
        <v>1</v>
      </c>
      <c r="Y5270" s="1" t="s">
        <v>56</v>
      </c>
      <c r="Z5270">
        <v>89588051619</v>
      </c>
      <c r="AA5270" s="1" t="s">
        <v>87</v>
      </c>
      <c r="AB5270" s="1" t="s">
        <v>44</v>
      </c>
      <c r="AC5270" s="1" t="s">
        <v>44</v>
      </c>
      <c r="AD5270">
        <v>2419</v>
      </c>
      <c r="AE5270">
        <v>6</v>
      </c>
      <c r="AF5270">
        <v>1</v>
      </c>
      <c r="AG5270">
        <v>1</v>
      </c>
      <c r="AH5270">
        <v>2</v>
      </c>
      <c r="AI5270">
        <v>2</v>
      </c>
      <c r="AJ5270">
        <v>1</v>
      </c>
      <c r="AK5270">
        <v>1</v>
      </c>
    </row>
    <row r="5271" spans="1:37" x14ac:dyDescent="0.25">
      <c r="A5271" s="1" t="s">
        <v>5326</v>
      </c>
      <c r="B5271" s="2">
        <v>45194</v>
      </c>
      <c r="C5271">
        <v>15</v>
      </c>
      <c r="D5271">
        <v>25</v>
      </c>
      <c r="E5271" s="1" t="s">
        <v>232</v>
      </c>
      <c r="F5271">
        <v>1</v>
      </c>
      <c r="G5271">
        <v>302</v>
      </c>
      <c r="H5271">
        <v>320</v>
      </c>
      <c r="I5271">
        <v>-18</v>
      </c>
      <c r="J5271">
        <v>2122</v>
      </c>
      <c r="K5271">
        <v>593</v>
      </c>
      <c r="L5271">
        <v>49</v>
      </c>
      <c r="M5271">
        <v>44</v>
      </c>
      <c r="N5271" s="1" t="s">
        <v>39</v>
      </c>
      <c r="O5271" s="1" t="s">
        <v>40</v>
      </c>
      <c r="P5271" s="1" t="s">
        <v>44</v>
      </c>
      <c r="Q5271" s="1" t="s">
        <v>50</v>
      </c>
      <c r="R5271" s="1" t="s">
        <v>5327</v>
      </c>
      <c r="S5271" s="1" t="s">
        <v>52</v>
      </c>
      <c r="T5271" s="1" t="s">
        <v>45</v>
      </c>
      <c r="U5271" s="1" t="s">
        <v>46</v>
      </c>
      <c r="V5271" s="2">
        <v>45194</v>
      </c>
      <c r="W5271" s="2">
        <v>45194</v>
      </c>
      <c r="X5271">
        <v>1</v>
      </c>
      <c r="Y5271" s="1" t="s">
        <v>56</v>
      </c>
      <c r="Z5271">
        <v>89588051619</v>
      </c>
      <c r="AA5271" s="1" t="s">
        <v>87</v>
      </c>
      <c r="AB5271" s="1" t="s">
        <v>44</v>
      </c>
      <c r="AC5271" s="1" t="s">
        <v>44</v>
      </c>
      <c r="AD5271">
        <v>2419</v>
      </c>
      <c r="AE5271">
        <v>6</v>
      </c>
      <c r="AF5271">
        <v>1</v>
      </c>
      <c r="AG5271">
        <v>1</v>
      </c>
      <c r="AH5271">
        <v>2</v>
      </c>
      <c r="AI5271">
        <v>2</v>
      </c>
      <c r="AJ5271">
        <v>1</v>
      </c>
      <c r="AK5271">
        <v>1</v>
      </c>
    </row>
    <row r="5272" spans="1:37" x14ac:dyDescent="0.25">
      <c r="A5272" s="1" t="s">
        <v>5326</v>
      </c>
      <c r="B5272" s="2">
        <v>45194</v>
      </c>
      <c r="C5272">
        <v>15</v>
      </c>
      <c r="D5272">
        <v>25</v>
      </c>
      <c r="E5272" s="1" t="s">
        <v>232</v>
      </c>
      <c r="F5272">
        <v>1</v>
      </c>
      <c r="G5272">
        <v>92</v>
      </c>
      <c r="H5272">
        <v>94</v>
      </c>
      <c r="I5272">
        <v>-2</v>
      </c>
      <c r="J5272">
        <v>2122</v>
      </c>
      <c r="K5272">
        <v>593</v>
      </c>
      <c r="L5272">
        <v>49</v>
      </c>
      <c r="M5272">
        <v>44</v>
      </c>
      <c r="N5272" s="1" t="s">
        <v>39</v>
      </c>
      <c r="O5272" s="1" t="s">
        <v>40</v>
      </c>
      <c r="P5272" s="1" t="s">
        <v>44</v>
      </c>
      <c r="Q5272" s="1" t="s">
        <v>50</v>
      </c>
      <c r="R5272" s="1" t="s">
        <v>5327</v>
      </c>
      <c r="S5272" s="1" t="s">
        <v>52</v>
      </c>
      <c r="T5272" s="1" t="s">
        <v>45</v>
      </c>
      <c r="U5272" s="1" t="s">
        <v>46</v>
      </c>
      <c r="V5272" s="2">
        <v>45194</v>
      </c>
      <c r="W5272" s="2">
        <v>45194</v>
      </c>
      <c r="X5272">
        <v>1</v>
      </c>
      <c r="Y5272" s="1" t="s">
        <v>56</v>
      </c>
      <c r="Z5272">
        <v>89588051619</v>
      </c>
      <c r="AA5272" s="1" t="s">
        <v>87</v>
      </c>
      <c r="AB5272" s="1" t="s">
        <v>44</v>
      </c>
      <c r="AC5272" s="1" t="s">
        <v>44</v>
      </c>
      <c r="AD5272">
        <v>2419</v>
      </c>
      <c r="AE5272">
        <v>6</v>
      </c>
      <c r="AF5272">
        <v>1</v>
      </c>
      <c r="AG5272">
        <v>1</v>
      </c>
      <c r="AH5272">
        <v>2</v>
      </c>
      <c r="AI5272">
        <v>2</v>
      </c>
      <c r="AJ5272">
        <v>1</v>
      </c>
      <c r="AK5272">
        <v>1</v>
      </c>
    </row>
    <row r="5273" spans="1:37" x14ac:dyDescent="0.25">
      <c r="A5273" s="1" t="s">
        <v>5328</v>
      </c>
      <c r="B5273" s="2">
        <v>45194</v>
      </c>
      <c r="C5273">
        <v>15</v>
      </c>
      <c r="D5273">
        <v>25</v>
      </c>
      <c r="E5273" s="1" t="s">
        <v>232</v>
      </c>
      <c r="F5273">
        <v>2</v>
      </c>
      <c r="G5273">
        <v>1531</v>
      </c>
      <c r="H5273">
        <v>410</v>
      </c>
      <c r="I5273">
        <v>711</v>
      </c>
      <c r="J5273">
        <v>2358</v>
      </c>
      <c r="K5273">
        <v>0</v>
      </c>
      <c r="L5273">
        <v>90</v>
      </c>
      <c r="M5273">
        <v>103</v>
      </c>
      <c r="N5273" s="1" t="s">
        <v>39</v>
      </c>
      <c r="O5273" s="1" t="s">
        <v>40</v>
      </c>
      <c r="P5273" s="1" t="s">
        <v>44</v>
      </c>
      <c r="Q5273" s="1" t="s">
        <v>50</v>
      </c>
      <c r="R5273" s="1" t="s">
        <v>5329</v>
      </c>
      <c r="S5273" s="1" t="s">
        <v>52</v>
      </c>
      <c r="T5273" s="1" t="s">
        <v>45</v>
      </c>
      <c r="U5273" s="1" t="s">
        <v>46</v>
      </c>
      <c r="V5273" s="2">
        <v>45194</v>
      </c>
      <c r="W5273" s="2">
        <v>45194</v>
      </c>
      <c r="X5273">
        <v>1</v>
      </c>
      <c r="Y5273" s="1" t="s">
        <v>47</v>
      </c>
      <c r="Z5273">
        <v>79964241511</v>
      </c>
      <c r="AA5273" s="1" t="s">
        <v>87</v>
      </c>
      <c r="AB5273" s="1" t="s">
        <v>44</v>
      </c>
      <c r="AC5273" s="1" t="s">
        <v>44</v>
      </c>
      <c r="AD5273">
        <v>2420</v>
      </c>
      <c r="AE5273">
        <v>6</v>
      </c>
      <c r="AF5273">
        <v>1</v>
      </c>
      <c r="AG5273">
        <v>1</v>
      </c>
      <c r="AH5273">
        <v>2</v>
      </c>
      <c r="AI5273">
        <v>2</v>
      </c>
      <c r="AJ5273">
        <v>1</v>
      </c>
      <c r="AK5273">
        <v>1</v>
      </c>
    </row>
    <row r="5274" spans="1:37" x14ac:dyDescent="0.25">
      <c r="A5274" s="1" t="s">
        <v>5328</v>
      </c>
      <c r="B5274" s="2">
        <v>45194</v>
      </c>
      <c r="C5274">
        <v>15</v>
      </c>
      <c r="D5274">
        <v>25</v>
      </c>
      <c r="E5274" s="1" t="s">
        <v>232</v>
      </c>
      <c r="F5274">
        <v>1</v>
      </c>
      <c r="G5274">
        <v>395</v>
      </c>
      <c r="H5274">
        <v>320</v>
      </c>
      <c r="I5274">
        <v>75</v>
      </c>
      <c r="J5274">
        <v>2358</v>
      </c>
      <c r="K5274">
        <v>0</v>
      </c>
      <c r="L5274">
        <v>90</v>
      </c>
      <c r="M5274">
        <v>103</v>
      </c>
      <c r="N5274" s="1" t="s">
        <v>39</v>
      </c>
      <c r="O5274" s="1" t="s">
        <v>40</v>
      </c>
      <c r="P5274" s="1" t="s">
        <v>44</v>
      </c>
      <c r="Q5274" s="1" t="s">
        <v>50</v>
      </c>
      <c r="R5274" s="1" t="s">
        <v>5329</v>
      </c>
      <c r="S5274" s="1" t="s">
        <v>52</v>
      </c>
      <c r="T5274" s="1" t="s">
        <v>45</v>
      </c>
      <c r="U5274" s="1" t="s">
        <v>46</v>
      </c>
      <c r="V5274" s="2">
        <v>45194</v>
      </c>
      <c r="W5274" s="2">
        <v>45194</v>
      </c>
      <c r="X5274">
        <v>1</v>
      </c>
      <c r="Y5274" s="1" t="s">
        <v>47</v>
      </c>
      <c r="Z5274">
        <v>79964241511</v>
      </c>
      <c r="AA5274" s="1" t="s">
        <v>87</v>
      </c>
      <c r="AB5274" s="1" t="s">
        <v>44</v>
      </c>
      <c r="AC5274" s="1" t="s">
        <v>44</v>
      </c>
      <c r="AD5274">
        <v>2420</v>
      </c>
      <c r="AE5274">
        <v>6</v>
      </c>
      <c r="AF5274">
        <v>1</v>
      </c>
      <c r="AG5274">
        <v>1</v>
      </c>
      <c r="AH5274">
        <v>2</v>
      </c>
      <c r="AI5274">
        <v>2</v>
      </c>
      <c r="AJ5274">
        <v>1</v>
      </c>
      <c r="AK5274">
        <v>1</v>
      </c>
    </row>
    <row r="5275" spans="1:37" x14ac:dyDescent="0.25">
      <c r="A5275" s="1" t="s">
        <v>5328</v>
      </c>
      <c r="B5275" s="2">
        <v>45194</v>
      </c>
      <c r="C5275">
        <v>15</v>
      </c>
      <c r="D5275">
        <v>25</v>
      </c>
      <c r="E5275" s="1" t="s">
        <v>232</v>
      </c>
      <c r="F5275">
        <v>1</v>
      </c>
      <c r="G5275">
        <v>120</v>
      </c>
      <c r="H5275">
        <v>94</v>
      </c>
      <c r="I5275">
        <v>25</v>
      </c>
      <c r="J5275">
        <v>2358</v>
      </c>
      <c r="K5275">
        <v>0</v>
      </c>
      <c r="L5275">
        <v>90</v>
      </c>
      <c r="M5275">
        <v>103</v>
      </c>
      <c r="N5275" s="1" t="s">
        <v>39</v>
      </c>
      <c r="O5275" s="1" t="s">
        <v>40</v>
      </c>
      <c r="P5275" s="1" t="s">
        <v>44</v>
      </c>
      <c r="Q5275" s="1" t="s">
        <v>50</v>
      </c>
      <c r="R5275" s="1" t="s">
        <v>5329</v>
      </c>
      <c r="S5275" s="1" t="s">
        <v>52</v>
      </c>
      <c r="T5275" s="1" t="s">
        <v>45</v>
      </c>
      <c r="U5275" s="1" t="s">
        <v>46</v>
      </c>
      <c r="V5275" s="2">
        <v>45194</v>
      </c>
      <c r="W5275" s="2">
        <v>45194</v>
      </c>
      <c r="X5275">
        <v>1</v>
      </c>
      <c r="Y5275" s="1" t="s">
        <v>47</v>
      </c>
      <c r="Z5275">
        <v>79964241511</v>
      </c>
      <c r="AA5275" s="1" t="s">
        <v>87</v>
      </c>
      <c r="AB5275" s="1" t="s">
        <v>44</v>
      </c>
      <c r="AC5275" s="1" t="s">
        <v>44</v>
      </c>
      <c r="AD5275">
        <v>2420</v>
      </c>
      <c r="AE5275">
        <v>6</v>
      </c>
      <c r="AF5275">
        <v>1</v>
      </c>
      <c r="AG5275">
        <v>1</v>
      </c>
      <c r="AH5275">
        <v>2</v>
      </c>
      <c r="AI5275">
        <v>2</v>
      </c>
      <c r="AJ5275">
        <v>1</v>
      </c>
      <c r="AK5275">
        <v>1</v>
      </c>
    </row>
    <row r="5276" spans="1:37" x14ac:dyDescent="0.25">
      <c r="A5276" s="1" t="s">
        <v>5330</v>
      </c>
      <c r="B5276" s="2">
        <v>45194</v>
      </c>
      <c r="C5276">
        <v>16</v>
      </c>
      <c r="D5276">
        <v>25</v>
      </c>
      <c r="E5276" s="1" t="s">
        <v>232</v>
      </c>
      <c r="F5276">
        <v>2</v>
      </c>
      <c r="G5276">
        <v>1531</v>
      </c>
      <c r="H5276">
        <v>410</v>
      </c>
      <c r="I5276">
        <v>711</v>
      </c>
      <c r="J5276">
        <v>2358</v>
      </c>
      <c r="K5276">
        <v>0</v>
      </c>
      <c r="L5276">
        <v>90</v>
      </c>
      <c r="M5276">
        <v>103</v>
      </c>
      <c r="N5276" s="1" t="s">
        <v>39</v>
      </c>
      <c r="O5276" s="1" t="s">
        <v>40</v>
      </c>
      <c r="P5276" s="1" t="s">
        <v>44</v>
      </c>
      <c r="Q5276" s="1" t="s">
        <v>50</v>
      </c>
      <c r="R5276" s="1" t="s">
        <v>5331</v>
      </c>
      <c r="S5276" s="1" t="s">
        <v>52</v>
      </c>
      <c r="T5276" s="1" t="s">
        <v>45</v>
      </c>
      <c r="U5276" s="1" t="s">
        <v>46</v>
      </c>
      <c r="V5276" s="2">
        <v>45041</v>
      </c>
      <c r="W5276" s="2">
        <v>45194</v>
      </c>
      <c r="X5276">
        <v>3</v>
      </c>
      <c r="Y5276" s="1" t="s">
        <v>47</v>
      </c>
      <c r="Z5276">
        <v>79924000555</v>
      </c>
      <c r="AA5276" s="1" t="s">
        <v>87</v>
      </c>
      <c r="AB5276" s="1" t="s">
        <v>44</v>
      </c>
      <c r="AC5276" s="1" t="s">
        <v>44</v>
      </c>
      <c r="AD5276">
        <v>2421</v>
      </c>
      <c r="AE5276">
        <v>6</v>
      </c>
      <c r="AF5276">
        <v>1</v>
      </c>
      <c r="AG5276">
        <v>1</v>
      </c>
      <c r="AH5276">
        <v>2</v>
      </c>
      <c r="AI5276">
        <v>2</v>
      </c>
      <c r="AJ5276">
        <v>1</v>
      </c>
      <c r="AK5276">
        <v>1</v>
      </c>
    </row>
    <row r="5277" spans="1:37" x14ac:dyDescent="0.25">
      <c r="A5277" s="1" t="s">
        <v>5330</v>
      </c>
      <c r="B5277" s="2">
        <v>45194</v>
      </c>
      <c r="C5277">
        <v>16</v>
      </c>
      <c r="D5277">
        <v>25</v>
      </c>
      <c r="E5277" s="1" t="s">
        <v>232</v>
      </c>
      <c r="F5277">
        <v>1</v>
      </c>
      <c r="G5277">
        <v>395</v>
      </c>
      <c r="H5277">
        <v>320</v>
      </c>
      <c r="I5277">
        <v>75</v>
      </c>
      <c r="J5277">
        <v>2358</v>
      </c>
      <c r="K5277">
        <v>0</v>
      </c>
      <c r="L5277">
        <v>90</v>
      </c>
      <c r="M5277">
        <v>103</v>
      </c>
      <c r="N5277" s="1" t="s">
        <v>39</v>
      </c>
      <c r="O5277" s="1" t="s">
        <v>40</v>
      </c>
      <c r="P5277" s="1" t="s">
        <v>44</v>
      </c>
      <c r="Q5277" s="1" t="s">
        <v>50</v>
      </c>
      <c r="R5277" s="1" t="s">
        <v>5331</v>
      </c>
      <c r="S5277" s="1" t="s">
        <v>52</v>
      </c>
      <c r="T5277" s="1" t="s">
        <v>45</v>
      </c>
      <c r="U5277" s="1" t="s">
        <v>46</v>
      </c>
      <c r="V5277" s="2">
        <v>45041</v>
      </c>
      <c r="W5277" s="2">
        <v>45194</v>
      </c>
      <c r="X5277">
        <v>3</v>
      </c>
      <c r="Y5277" s="1" t="s">
        <v>47</v>
      </c>
      <c r="Z5277">
        <v>79924000555</v>
      </c>
      <c r="AA5277" s="1" t="s">
        <v>87</v>
      </c>
      <c r="AB5277" s="1" t="s">
        <v>44</v>
      </c>
      <c r="AC5277" s="1" t="s">
        <v>44</v>
      </c>
      <c r="AD5277">
        <v>2421</v>
      </c>
      <c r="AE5277">
        <v>6</v>
      </c>
      <c r="AF5277">
        <v>1</v>
      </c>
      <c r="AG5277">
        <v>1</v>
      </c>
      <c r="AH5277">
        <v>2</v>
      </c>
      <c r="AI5277">
        <v>2</v>
      </c>
      <c r="AJ5277">
        <v>1</v>
      </c>
      <c r="AK5277">
        <v>1</v>
      </c>
    </row>
    <row r="5278" spans="1:37" x14ac:dyDescent="0.25">
      <c r="A5278" s="1" t="s">
        <v>5330</v>
      </c>
      <c r="B5278" s="2">
        <v>45194</v>
      </c>
      <c r="C5278">
        <v>16</v>
      </c>
      <c r="D5278">
        <v>25</v>
      </c>
      <c r="E5278" s="1" t="s">
        <v>232</v>
      </c>
      <c r="F5278">
        <v>1</v>
      </c>
      <c r="G5278">
        <v>120</v>
      </c>
      <c r="H5278">
        <v>94</v>
      </c>
      <c r="I5278">
        <v>25</v>
      </c>
      <c r="J5278">
        <v>2358</v>
      </c>
      <c r="K5278">
        <v>0</v>
      </c>
      <c r="L5278">
        <v>90</v>
      </c>
      <c r="M5278">
        <v>103</v>
      </c>
      <c r="N5278" s="1" t="s">
        <v>39</v>
      </c>
      <c r="O5278" s="1" t="s">
        <v>40</v>
      </c>
      <c r="P5278" s="1" t="s">
        <v>44</v>
      </c>
      <c r="Q5278" s="1" t="s">
        <v>50</v>
      </c>
      <c r="R5278" s="1" t="s">
        <v>5331</v>
      </c>
      <c r="S5278" s="1" t="s">
        <v>52</v>
      </c>
      <c r="T5278" s="1" t="s">
        <v>45</v>
      </c>
      <c r="U5278" s="1" t="s">
        <v>46</v>
      </c>
      <c r="V5278" s="2">
        <v>45041</v>
      </c>
      <c r="W5278" s="2">
        <v>45194</v>
      </c>
      <c r="X5278">
        <v>3</v>
      </c>
      <c r="Y5278" s="1" t="s">
        <v>47</v>
      </c>
      <c r="Z5278">
        <v>79924000555</v>
      </c>
      <c r="AA5278" s="1" t="s">
        <v>87</v>
      </c>
      <c r="AB5278" s="1" t="s">
        <v>44</v>
      </c>
      <c r="AC5278" s="1" t="s">
        <v>44</v>
      </c>
      <c r="AD5278">
        <v>2421</v>
      </c>
      <c r="AE5278">
        <v>6</v>
      </c>
      <c r="AF5278">
        <v>1</v>
      </c>
      <c r="AG5278">
        <v>1</v>
      </c>
      <c r="AH5278">
        <v>2</v>
      </c>
      <c r="AI5278">
        <v>2</v>
      </c>
      <c r="AJ5278">
        <v>1</v>
      </c>
      <c r="AK5278">
        <v>1</v>
      </c>
    </row>
    <row r="5279" spans="1:37" x14ac:dyDescent="0.25">
      <c r="A5279" s="1" t="s">
        <v>5332</v>
      </c>
      <c r="B5279" s="2">
        <v>45194</v>
      </c>
      <c r="C5279">
        <v>16</v>
      </c>
      <c r="D5279">
        <v>25</v>
      </c>
      <c r="E5279" s="1" t="s">
        <v>232</v>
      </c>
      <c r="F5279">
        <v>6</v>
      </c>
      <c r="G5279">
        <v>4892</v>
      </c>
      <c r="H5279">
        <v>410</v>
      </c>
      <c r="I5279">
        <v>2432</v>
      </c>
      <c r="J5279">
        <v>5034</v>
      </c>
      <c r="K5279">
        <v>265</v>
      </c>
      <c r="L5279">
        <v>402</v>
      </c>
      <c r="M5279">
        <v>0</v>
      </c>
      <c r="N5279" s="1" t="s">
        <v>39</v>
      </c>
      <c r="O5279" s="1" t="s">
        <v>40</v>
      </c>
      <c r="P5279" s="1" t="s">
        <v>1409</v>
      </c>
      <c r="Q5279" s="1" t="s">
        <v>50</v>
      </c>
      <c r="R5279" s="1" t="s">
        <v>5333</v>
      </c>
      <c r="S5279" s="1" t="s">
        <v>52</v>
      </c>
      <c r="T5279" s="1" t="s">
        <v>45</v>
      </c>
      <c r="U5279" s="1" t="s">
        <v>46</v>
      </c>
      <c r="V5279" s="2">
        <v>45194</v>
      </c>
      <c r="W5279" s="2">
        <v>45194</v>
      </c>
      <c r="X5279">
        <v>2</v>
      </c>
      <c r="Y5279" s="1" t="s">
        <v>47</v>
      </c>
      <c r="Z5279">
        <v>79149552850</v>
      </c>
      <c r="AA5279" s="1" t="s">
        <v>104</v>
      </c>
      <c r="AB5279" s="1" t="s">
        <v>44</v>
      </c>
      <c r="AC5279" s="1" t="s">
        <v>44</v>
      </c>
      <c r="AD5279">
        <v>2422</v>
      </c>
      <c r="AE5279">
        <v>8</v>
      </c>
      <c r="AF5279">
        <v>1</v>
      </c>
      <c r="AG5279">
        <v>1</v>
      </c>
      <c r="AH5279">
        <v>18</v>
      </c>
      <c r="AI5279">
        <v>2</v>
      </c>
      <c r="AJ5279">
        <v>1</v>
      </c>
      <c r="AK5279">
        <v>1</v>
      </c>
    </row>
    <row r="5280" spans="1:37" x14ac:dyDescent="0.25">
      <c r="A5280" s="1" t="s">
        <v>5332</v>
      </c>
      <c r="B5280" s="2">
        <v>45194</v>
      </c>
      <c r="C5280">
        <v>16</v>
      </c>
      <c r="D5280">
        <v>25</v>
      </c>
      <c r="E5280" s="1" t="s">
        <v>232</v>
      </c>
      <c r="F5280">
        <v>1</v>
      </c>
      <c r="G5280">
        <v>141</v>
      </c>
      <c r="H5280">
        <v>94</v>
      </c>
      <c r="I5280">
        <v>46</v>
      </c>
      <c r="J5280">
        <v>5034</v>
      </c>
      <c r="K5280">
        <v>265</v>
      </c>
      <c r="L5280">
        <v>402</v>
      </c>
      <c r="M5280">
        <v>0</v>
      </c>
      <c r="N5280" s="1" t="s">
        <v>39</v>
      </c>
      <c r="O5280" s="1" t="s">
        <v>40</v>
      </c>
      <c r="P5280" s="1" t="s">
        <v>1409</v>
      </c>
      <c r="Q5280" s="1" t="s">
        <v>50</v>
      </c>
      <c r="R5280" s="1" t="s">
        <v>5333</v>
      </c>
      <c r="S5280" s="1" t="s">
        <v>52</v>
      </c>
      <c r="T5280" s="1" t="s">
        <v>45</v>
      </c>
      <c r="U5280" s="1" t="s">
        <v>46</v>
      </c>
      <c r="V5280" s="2">
        <v>45194</v>
      </c>
      <c r="W5280" s="2">
        <v>45194</v>
      </c>
      <c r="X5280">
        <v>2</v>
      </c>
      <c r="Y5280" s="1" t="s">
        <v>47</v>
      </c>
      <c r="Z5280">
        <v>79149552850</v>
      </c>
      <c r="AA5280" s="1" t="s">
        <v>104</v>
      </c>
      <c r="AB5280" s="1" t="s">
        <v>44</v>
      </c>
      <c r="AC5280" s="1" t="s">
        <v>44</v>
      </c>
      <c r="AD5280">
        <v>2422</v>
      </c>
      <c r="AE5280">
        <v>8</v>
      </c>
      <c r="AF5280">
        <v>1</v>
      </c>
      <c r="AG5280">
        <v>1</v>
      </c>
      <c r="AH5280">
        <v>18</v>
      </c>
      <c r="AI5280">
        <v>2</v>
      </c>
      <c r="AJ5280">
        <v>1</v>
      </c>
      <c r="AK5280">
        <v>1</v>
      </c>
    </row>
    <row r="5281" spans="1:37" x14ac:dyDescent="0.25">
      <c r="A5281" s="1" t="s">
        <v>5334</v>
      </c>
      <c r="B5281" s="2">
        <v>45194</v>
      </c>
      <c r="C5281">
        <v>18</v>
      </c>
      <c r="D5281">
        <v>25</v>
      </c>
      <c r="E5281" s="1" t="s">
        <v>232</v>
      </c>
      <c r="F5281">
        <v>3</v>
      </c>
      <c r="G5281">
        <v>2699</v>
      </c>
      <c r="H5281">
        <v>410</v>
      </c>
      <c r="I5281">
        <v>1469</v>
      </c>
      <c r="J5281">
        <v>3265</v>
      </c>
      <c r="K5281">
        <v>0</v>
      </c>
      <c r="L5281">
        <v>492</v>
      </c>
      <c r="M5281">
        <v>566</v>
      </c>
      <c r="N5281" s="1" t="s">
        <v>39</v>
      </c>
      <c r="O5281" s="1" t="s">
        <v>40</v>
      </c>
      <c r="P5281" s="1" t="s">
        <v>44</v>
      </c>
      <c r="Q5281" s="1" t="s">
        <v>50</v>
      </c>
      <c r="R5281" s="1" t="s">
        <v>5335</v>
      </c>
      <c r="S5281" s="1" t="s">
        <v>52</v>
      </c>
      <c r="T5281" s="1" t="s">
        <v>45</v>
      </c>
      <c r="U5281" s="1" t="s">
        <v>46</v>
      </c>
      <c r="V5281" s="2">
        <v>45194</v>
      </c>
      <c r="W5281" s="2">
        <v>45194</v>
      </c>
      <c r="X5281">
        <v>2</v>
      </c>
      <c r="Y5281" s="1" t="s">
        <v>47</v>
      </c>
      <c r="Z5281">
        <v>79530458082</v>
      </c>
      <c r="AA5281" s="1" t="s">
        <v>87</v>
      </c>
      <c r="AB5281" s="1" t="s">
        <v>44</v>
      </c>
      <c r="AC5281" s="1" t="s">
        <v>44</v>
      </c>
      <c r="AD5281">
        <v>2423</v>
      </c>
      <c r="AE5281">
        <v>6</v>
      </c>
      <c r="AF5281">
        <v>1</v>
      </c>
      <c r="AG5281">
        <v>1</v>
      </c>
      <c r="AH5281">
        <v>2</v>
      </c>
      <c r="AI5281">
        <v>2</v>
      </c>
      <c r="AJ5281">
        <v>1</v>
      </c>
      <c r="AK5281">
        <v>1</v>
      </c>
    </row>
    <row r="5282" spans="1:37" x14ac:dyDescent="0.25">
      <c r="A5282" s="1" t="s">
        <v>5336</v>
      </c>
      <c r="B5282" s="2">
        <v>45194</v>
      </c>
      <c r="C5282">
        <v>19</v>
      </c>
      <c r="D5282">
        <v>25</v>
      </c>
      <c r="E5282" s="1" t="s">
        <v>232</v>
      </c>
      <c r="F5282">
        <v>3</v>
      </c>
      <c r="G5282">
        <v>2429</v>
      </c>
      <c r="H5282">
        <v>410</v>
      </c>
      <c r="I5282">
        <v>1199</v>
      </c>
      <c r="J5282">
        <v>2712</v>
      </c>
      <c r="K5282">
        <v>270</v>
      </c>
      <c r="L5282">
        <v>246</v>
      </c>
      <c r="M5282">
        <v>283</v>
      </c>
      <c r="N5282" s="1" t="s">
        <v>39</v>
      </c>
      <c r="O5282" s="1" t="s">
        <v>40</v>
      </c>
      <c r="P5282" s="1" t="s">
        <v>2472</v>
      </c>
      <c r="Q5282" s="1" t="s">
        <v>50</v>
      </c>
      <c r="R5282" s="1" t="s">
        <v>5337</v>
      </c>
      <c r="S5282" s="1" t="s">
        <v>52</v>
      </c>
      <c r="T5282" s="1" t="s">
        <v>45</v>
      </c>
      <c r="U5282" s="1" t="s">
        <v>46</v>
      </c>
      <c r="V5282" s="2">
        <v>44553</v>
      </c>
      <c r="W5282" s="2">
        <v>45246</v>
      </c>
      <c r="X5282">
        <v>11</v>
      </c>
      <c r="Y5282" s="1" t="s">
        <v>47</v>
      </c>
      <c r="Z5282">
        <v>79776191951</v>
      </c>
      <c r="AA5282" s="1" t="s">
        <v>87</v>
      </c>
      <c r="AB5282" s="1" t="s">
        <v>44</v>
      </c>
      <c r="AC5282" s="1" t="s">
        <v>44</v>
      </c>
      <c r="AD5282">
        <v>2424</v>
      </c>
      <c r="AE5282">
        <v>6</v>
      </c>
      <c r="AF5282">
        <v>1</v>
      </c>
      <c r="AG5282">
        <v>1</v>
      </c>
      <c r="AH5282">
        <v>24</v>
      </c>
      <c r="AI5282">
        <v>2</v>
      </c>
      <c r="AJ5282">
        <v>1</v>
      </c>
      <c r="AK5282">
        <v>1</v>
      </c>
    </row>
    <row r="5283" spans="1:37" x14ac:dyDescent="0.25">
      <c r="A5283" s="1" t="s">
        <v>5338</v>
      </c>
      <c r="B5283" s="2">
        <v>45194</v>
      </c>
      <c r="C5283">
        <v>19</v>
      </c>
      <c r="D5283">
        <v>25</v>
      </c>
      <c r="E5283" s="1" t="s">
        <v>232</v>
      </c>
      <c r="F5283">
        <v>2</v>
      </c>
      <c r="G5283">
        <v>1549</v>
      </c>
      <c r="H5283">
        <v>224</v>
      </c>
      <c r="I5283">
        <v>1101</v>
      </c>
      <c r="J5283">
        <v>1549</v>
      </c>
      <c r="K5283">
        <v>0</v>
      </c>
      <c r="L5283">
        <v>40</v>
      </c>
      <c r="M5283">
        <v>0</v>
      </c>
      <c r="N5283" s="1" t="s">
        <v>39</v>
      </c>
      <c r="O5283" s="1" t="s">
        <v>40</v>
      </c>
      <c r="P5283" s="1" t="s">
        <v>44</v>
      </c>
      <c r="Q5283" s="1" t="s">
        <v>80</v>
      </c>
      <c r="R5283" s="1" t="s">
        <v>5339</v>
      </c>
      <c r="S5283" s="1" t="s">
        <v>44</v>
      </c>
      <c r="T5283" s="1" t="s">
        <v>45</v>
      </c>
      <c r="U5283" s="1" t="s">
        <v>46</v>
      </c>
      <c r="V5283" s="2">
        <v>45194</v>
      </c>
      <c r="W5283" s="2">
        <v>45194</v>
      </c>
      <c r="X5283">
        <v>1</v>
      </c>
      <c r="Y5283" s="1" t="s">
        <v>47</v>
      </c>
      <c r="Z5283">
        <v>79257016193</v>
      </c>
      <c r="AA5283" s="1" t="s">
        <v>87</v>
      </c>
      <c r="AB5283" s="1" t="s">
        <v>44</v>
      </c>
      <c r="AC5283" s="1" t="s">
        <v>44</v>
      </c>
      <c r="AD5283">
        <v>2425</v>
      </c>
      <c r="AE5283">
        <v>6</v>
      </c>
      <c r="AF5283">
        <v>1</v>
      </c>
      <c r="AG5283">
        <v>1</v>
      </c>
      <c r="AH5283">
        <v>2</v>
      </c>
      <c r="AI5283">
        <v>4</v>
      </c>
      <c r="AJ5283">
        <v>1</v>
      </c>
      <c r="AK5283">
        <v>1</v>
      </c>
    </row>
    <row r="5284" spans="1:37" x14ac:dyDescent="0.25">
      <c r="A5284" s="1" t="s">
        <v>5340</v>
      </c>
      <c r="B5284" s="2">
        <v>45194</v>
      </c>
      <c r="C5284">
        <v>19</v>
      </c>
      <c r="D5284">
        <v>25</v>
      </c>
      <c r="E5284" s="1" t="s">
        <v>232</v>
      </c>
      <c r="F5284">
        <v>2</v>
      </c>
      <c r="G5284">
        <v>1898</v>
      </c>
      <c r="H5284">
        <v>410</v>
      </c>
      <c r="I5284">
        <v>1078</v>
      </c>
      <c r="J5284">
        <v>2398</v>
      </c>
      <c r="K5284">
        <v>0</v>
      </c>
      <c r="L5284">
        <v>430</v>
      </c>
      <c r="M5284">
        <v>500</v>
      </c>
      <c r="N5284" s="1" t="s">
        <v>39</v>
      </c>
      <c r="O5284" s="1" t="s">
        <v>40</v>
      </c>
      <c r="P5284" s="1" t="s">
        <v>44</v>
      </c>
      <c r="Q5284" s="1" t="s">
        <v>42</v>
      </c>
      <c r="R5284" s="1" t="s">
        <v>5341</v>
      </c>
      <c r="S5284" s="1" t="s">
        <v>44</v>
      </c>
      <c r="T5284" s="1" t="s">
        <v>45</v>
      </c>
      <c r="U5284" s="1" t="s">
        <v>46</v>
      </c>
      <c r="V5284" s="2">
        <v>45060</v>
      </c>
      <c r="W5284" s="2">
        <v>45309</v>
      </c>
      <c r="X5284">
        <v>7</v>
      </c>
      <c r="Y5284" s="1" t="s">
        <v>47</v>
      </c>
      <c r="Z5284">
        <v>79645649494</v>
      </c>
      <c r="AA5284" s="1" t="s">
        <v>87</v>
      </c>
      <c r="AB5284" s="1" t="s">
        <v>44</v>
      </c>
      <c r="AC5284" s="1" t="s">
        <v>44</v>
      </c>
      <c r="AD5284">
        <v>945</v>
      </c>
      <c r="AE5284">
        <v>6</v>
      </c>
      <c r="AF5284">
        <v>1</v>
      </c>
      <c r="AG5284">
        <v>1</v>
      </c>
      <c r="AH5284">
        <v>2</v>
      </c>
      <c r="AI5284">
        <v>1</v>
      </c>
      <c r="AJ5284">
        <v>1</v>
      </c>
      <c r="AK5284">
        <v>1</v>
      </c>
    </row>
    <row r="5285" spans="1:37" x14ac:dyDescent="0.25">
      <c r="A5285" s="1" t="s">
        <v>5340</v>
      </c>
      <c r="B5285" s="2">
        <v>45194</v>
      </c>
      <c r="C5285">
        <v>19</v>
      </c>
      <c r="D5285">
        <v>25</v>
      </c>
      <c r="E5285" s="1" t="s">
        <v>232</v>
      </c>
      <c r="F5285">
        <v>2</v>
      </c>
      <c r="G5285">
        <v>1898</v>
      </c>
      <c r="H5285">
        <v>410</v>
      </c>
      <c r="I5285">
        <v>1078</v>
      </c>
      <c r="J5285">
        <v>2398</v>
      </c>
      <c r="K5285">
        <v>0</v>
      </c>
      <c r="L5285">
        <v>430</v>
      </c>
      <c r="M5285">
        <v>500</v>
      </c>
      <c r="N5285" s="1" t="s">
        <v>39</v>
      </c>
      <c r="O5285" s="1" t="s">
        <v>40</v>
      </c>
      <c r="P5285" s="1" t="s">
        <v>44</v>
      </c>
      <c r="Q5285" s="1" t="s">
        <v>42</v>
      </c>
      <c r="R5285" s="1" t="s">
        <v>5341</v>
      </c>
      <c r="S5285" s="1" t="s">
        <v>44</v>
      </c>
      <c r="T5285" s="1" t="s">
        <v>45</v>
      </c>
      <c r="U5285" s="1" t="s">
        <v>46</v>
      </c>
      <c r="V5285" s="2">
        <v>45060</v>
      </c>
      <c r="W5285" s="2">
        <v>45309</v>
      </c>
      <c r="X5285">
        <v>7</v>
      </c>
      <c r="Y5285" s="1" t="s">
        <v>47</v>
      </c>
      <c r="Z5285">
        <v>79645649494</v>
      </c>
      <c r="AA5285" s="1" t="s">
        <v>87</v>
      </c>
      <c r="AB5285" s="1" t="s">
        <v>44</v>
      </c>
      <c r="AC5285" s="1" t="s">
        <v>44</v>
      </c>
      <c r="AD5285">
        <v>4559</v>
      </c>
      <c r="AE5285">
        <v>6</v>
      </c>
      <c r="AF5285">
        <v>1</v>
      </c>
      <c r="AG5285">
        <v>1</v>
      </c>
      <c r="AH5285">
        <v>2</v>
      </c>
      <c r="AI5285">
        <v>1</v>
      </c>
      <c r="AJ5285">
        <v>1</v>
      </c>
      <c r="AK5285">
        <v>1</v>
      </c>
    </row>
    <row r="5286" spans="1:37" x14ac:dyDescent="0.25">
      <c r="A5286" s="1" t="s">
        <v>5342</v>
      </c>
      <c r="B5286" s="2">
        <v>45194</v>
      </c>
      <c r="C5286">
        <v>20</v>
      </c>
      <c r="D5286">
        <v>25</v>
      </c>
      <c r="E5286" s="1" t="s">
        <v>232</v>
      </c>
      <c r="F5286">
        <v>6</v>
      </c>
      <c r="G5286">
        <v>4137</v>
      </c>
      <c r="H5286">
        <v>224</v>
      </c>
      <c r="I5286">
        <v>2793</v>
      </c>
      <c r="J5286">
        <v>4272</v>
      </c>
      <c r="K5286">
        <v>475</v>
      </c>
      <c r="L5286">
        <v>174</v>
      </c>
      <c r="M5286">
        <v>0</v>
      </c>
      <c r="N5286" s="1" t="s">
        <v>39</v>
      </c>
      <c r="O5286" s="1" t="s">
        <v>40</v>
      </c>
      <c r="P5286" s="1" t="s">
        <v>2472</v>
      </c>
      <c r="Q5286" s="1" t="s">
        <v>50</v>
      </c>
      <c r="R5286" s="1" t="s">
        <v>5343</v>
      </c>
      <c r="S5286" s="1" t="s">
        <v>52</v>
      </c>
      <c r="T5286" s="1" t="s">
        <v>45</v>
      </c>
      <c r="U5286" s="1" t="s">
        <v>46</v>
      </c>
      <c r="V5286" s="2">
        <v>45194</v>
      </c>
      <c r="W5286" s="2">
        <v>45341</v>
      </c>
      <c r="X5286">
        <v>2</v>
      </c>
      <c r="Y5286" s="1" t="s">
        <v>47</v>
      </c>
      <c r="Z5286">
        <v>79965697538</v>
      </c>
      <c r="AA5286" s="1" t="s">
        <v>87</v>
      </c>
      <c r="AB5286" s="1" t="s">
        <v>44</v>
      </c>
      <c r="AC5286" s="1" t="s">
        <v>44</v>
      </c>
      <c r="AD5286">
        <v>2426</v>
      </c>
      <c r="AE5286">
        <v>6</v>
      </c>
      <c r="AF5286">
        <v>1</v>
      </c>
      <c r="AG5286">
        <v>1</v>
      </c>
      <c r="AH5286">
        <v>24</v>
      </c>
      <c r="AI5286">
        <v>2</v>
      </c>
      <c r="AJ5286">
        <v>1</v>
      </c>
      <c r="AK5286">
        <v>1</v>
      </c>
    </row>
    <row r="5287" spans="1:37" x14ac:dyDescent="0.25">
      <c r="A5287" s="1" t="s">
        <v>5344</v>
      </c>
      <c r="B5287" s="2">
        <v>45194</v>
      </c>
      <c r="C5287">
        <v>22</v>
      </c>
      <c r="D5287">
        <v>25</v>
      </c>
      <c r="E5287" s="1" t="s">
        <v>232</v>
      </c>
      <c r="F5287">
        <v>2</v>
      </c>
      <c r="G5287">
        <v>1531</v>
      </c>
      <c r="H5287">
        <v>410</v>
      </c>
      <c r="I5287">
        <v>711</v>
      </c>
      <c r="J5287">
        <v>4846</v>
      </c>
      <c r="K5287">
        <v>0</v>
      </c>
      <c r="L5287">
        <v>90</v>
      </c>
      <c r="M5287">
        <v>0</v>
      </c>
      <c r="N5287" s="1" t="s">
        <v>39</v>
      </c>
      <c r="O5287" s="1" t="s">
        <v>40</v>
      </c>
      <c r="P5287" s="1" t="s">
        <v>44</v>
      </c>
      <c r="Q5287" s="1" t="s">
        <v>50</v>
      </c>
      <c r="R5287" s="1" t="s">
        <v>5345</v>
      </c>
      <c r="S5287" s="1" t="s">
        <v>52</v>
      </c>
      <c r="T5287" s="1" t="s">
        <v>45</v>
      </c>
      <c r="U5287" s="1" t="s">
        <v>46</v>
      </c>
      <c r="V5287" s="2">
        <v>44741</v>
      </c>
      <c r="W5287" s="2">
        <v>45300</v>
      </c>
      <c r="X5287">
        <v>5</v>
      </c>
      <c r="Y5287" s="1" t="s">
        <v>47</v>
      </c>
      <c r="Z5287">
        <v>79831251889</v>
      </c>
      <c r="AA5287" s="1" t="s">
        <v>53</v>
      </c>
      <c r="AB5287" s="1" t="s">
        <v>44</v>
      </c>
      <c r="AC5287" s="1" t="s">
        <v>44</v>
      </c>
      <c r="AD5287">
        <v>2427</v>
      </c>
      <c r="AE5287">
        <v>2</v>
      </c>
      <c r="AF5287">
        <v>1</v>
      </c>
      <c r="AG5287">
        <v>1</v>
      </c>
      <c r="AH5287">
        <v>2</v>
      </c>
      <c r="AI5287">
        <v>2</v>
      </c>
      <c r="AJ5287">
        <v>1</v>
      </c>
      <c r="AK5287">
        <v>1</v>
      </c>
    </row>
    <row r="5288" spans="1:37" x14ac:dyDescent="0.25">
      <c r="A5288" s="1" t="s">
        <v>5344</v>
      </c>
      <c r="B5288" s="2">
        <v>45194</v>
      </c>
      <c r="C5288">
        <v>22</v>
      </c>
      <c r="D5288">
        <v>25</v>
      </c>
      <c r="E5288" s="1" t="s">
        <v>232</v>
      </c>
      <c r="F5288">
        <v>1</v>
      </c>
      <c r="G5288">
        <v>395</v>
      </c>
      <c r="H5288">
        <v>320</v>
      </c>
      <c r="I5288">
        <v>75</v>
      </c>
      <c r="J5288">
        <v>4846</v>
      </c>
      <c r="K5288">
        <v>0</v>
      </c>
      <c r="L5288">
        <v>90</v>
      </c>
      <c r="M5288">
        <v>0</v>
      </c>
      <c r="N5288" s="1" t="s">
        <v>39</v>
      </c>
      <c r="O5288" s="1" t="s">
        <v>40</v>
      </c>
      <c r="P5288" s="1" t="s">
        <v>44</v>
      </c>
      <c r="Q5288" s="1" t="s">
        <v>50</v>
      </c>
      <c r="R5288" s="1" t="s">
        <v>5345</v>
      </c>
      <c r="S5288" s="1" t="s">
        <v>52</v>
      </c>
      <c r="T5288" s="1" t="s">
        <v>45</v>
      </c>
      <c r="U5288" s="1" t="s">
        <v>46</v>
      </c>
      <c r="V5288" s="2">
        <v>44741</v>
      </c>
      <c r="W5288" s="2">
        <v>45300</v>
      </c>
      <c r="X5288">
        <v>5</v>
      </c>
      <c r="Y5288" s="1" t="s">
        <v>47</v>
      </c>
      <c r="Z5288">
        <v>79831251889</v>
      </c>
      <c r="AA5288" s="1" t="s">
        <v>53</v>
      </c>
      <c r="AB5288" s="1" t="s">
        <v>44</v>
      </c>
      <c r="AC5288" s="1" t="s">
        <v>44</v>
      </c>
      <c r="AD5288">
        <v>2427</v>
      </c>
      <c r="AE5288">
        <v>2</v>
      </c>
      <c r="AF5288">
        <v>1</v>
      </c>
      <c r="AG5288">
        <v>1</v>
      </c>
      <c r="AH5288">
        <v>2</v>
      </c>
      <c r="AI5288">
        <v>2</v>
      </c>
      <c r="AJ5288">
        <v>1</v>
      </c>
      <c r="AK5288">
        <v>1</v>
      </c>
    </row>
    <row r="5289" spans="1:37" x14ac:dyDescent="0.25">
      <c r="A5289" s="1" t="s">
        <v>5344</v>
      </c>
      <c r="B5289" s="2">
        <v>45194</v>
      </c>
      <c r="C5289">
        <v>22</v>
      </c>
      <c r="D5289">
        <v>25</v>
      </c>
      <c r="E5289" s="1" t="s">
        <v>232</v>
      </c>
      <c r="F5289">
        <v>1</v>
      </c>
      <c r="G5289">
        <v>120</v>
      </c>
      <c r="H5289">
        <v>94</v>
      </c>
      <c r="I5289">
        <v>25</v>
      </c>
      <c r="J5289">
        <v>4846</v>
      </c>
      <c r="K5289">
        <v>0</v>
      </c>
      <c r="L5289">
        <v>90</v>
      </c>
      <c r="M5289">
        <v>0</v>
      </c>
      <c r="N5289" s="1" t="s">
        <v>39</v>
      </c>
      <c r="O5289" s="1" t="s">
        <v>40</v>
      </c>
      <c r="P5289" s="1" t="s">
        <v>44</v>
      </c>
      <c r="Q5289" s="1" t="s">
        <v>50</v>
      </c>
      <c r="R5289" s="1" t="s">
        <v>5345</v>
      </c>
      <c r="S5289" s="1" t="s">
        <v>52</v>
      </c>
      <c r="T5289" s="1" t="s">
        <v>45</v>
      </c>
      <c r="U5289" s="1" t="s">
        <v>46</v>
      </c>
      <c r="V5289" s="2">
        <v>44741</v>
      </c>
      <c r="W5289" s="2">
        <v>45300</v>
      </c>
      <c r="X5289">
        <v>5</v>
      </c>
      <c r="Y5289" s="1" t="s">
        <v>47</v>
      </c>
      <c r="Z5289">
        <v>79831251889</v>
      </c>
      <c r="AA5289" s="1" t="s">
        <v>53</v>
      </c>
      <c r="AB5289" s="1" t="s">
        <v>44</v>
      </c>
      <c r="AC5289" s="1" t="s">
        <v>44</v>
      </c>
      <c r="AD5289">
        <v>2427</v>
      </c>
      <c r="AE5289">
        <v>2</v>
      </c>
      <c r="AF5289">
        <v>1</v>
      </c>
      <c r="AG5289">
        <v>1</v>
      </c>
      <c r="AH5289">
        <v>2</v>
      </c>
      <c r="AI5289">
        <v>2</v>
      </c>
      <c r="AJ5289">
        <v>1</v>
      </c>
      <c r="AK5289">
        <v>1</v>
      </c>
    </row>
    <row r="5290" spans="1:37" x14ac:dyDescent="0.25">
      <c r="A5290" s="1" t="s">
        <v>5346</v>
      </c>
      <c r="B5290" s="2">
        <v>45194</v>
      </c>
      <c r="C5290">
        <v>22</v>
      </c>
      <c r="D5290">
        <v>25</v>
      </c>
      <c r="E5290" s="1" t="s">
        <v>232</v>
      </c>
      <c r="F5290">
        <v>3</v>
      </c>
      <c r="G5290">
        <v>2699</v>
      </c>
      <c r="H5290">
        <v>410</v>
      </c>
      <c r="I5290">
        <v>1469</v>
      </c>
      <c r="J5290">
        <v>3199</v>
      </c>
      <c r="K5290">
        <v>0</v>
      </c>
      <c r="L5290">
        <v>430</v>
      </c>
      <c r="M5290">
        <v>500</v>
      </c>
      <c r="N5290" s="1" t="s">
        <v>39</v>
      </c>
      <c r="O5290" s="1" t="s">
        <v>40</v>
      </c>
      <c r="P5290" s="1" t="s">
        <v>44</v>
      </c>
      <c r="Q5290" s="1" t="s">
        <v>42</v>
      </c>
      <c r="R5290" s="1" t="s">
        <v>5347</v>
      </c>
      <c r="S5290" s="1" t="s">
        <v>44</v>
      </c>
      <c r="T5290" s="1" t="s">
        <v>45</v>
      </c>
      <c r="U5290" s="1" t="s">
        <v>46</v>
      </c>
      <c r="V5290" s="2">
        <v>44750</v>
      </c>
      <c r="W5290" s="2">
        <v>45194</v>
      </c>
      <c r="X5290">
        <v>5</v>
      </c>
      <c r="Y5290" s="1" t="s">
        <v>47</v>
      </c>
      <c r="Z5290">
        <v>79169055241</v>
      </c>
      <c r="AA5290" s="1" t="s">
        <v>87</v>
      </c>
      <c r="AB5290" s="1" t="s">
        <v>44</v>
      </c>
      <c r="AC5290" s="1" t="s">
        <v>44</v>
      </c>
      <c r="AD5290">
        <v>2428</v>
      </c>
      <c r="AE5290">
        <v>6</v>
      </c>
      <c r="AF5290">
        <v>1</v>
      </c>
      <c r="AG5290">
        <v>1</v>
      </c>
      <c r="AH5290">
        <v>2</v>
      </c>
      <c r="AI5290">
        <v>1</v>
      </c>
      <c r="AJ5290">
        <v>1</v>
      </c>
      <c r="AK5290">
        <v>1</v>
      </c>
    </row>
    <row r="5291" spans="1:37" x14ac:dyDescent="0.25">
      <c r="A5291" s="1" t="s">
        <v>5348</v>
      </c>
      <c r="B5291" s="2">
        <v>45195</v>
      </c>
      <c r="C5291">
        <v>3</v>
      </c>
      <c r="D5291">
        <v>26</v>
      </c>
      <c r="E5291" s="1" t="s">
        <v>283</v>
      </c>
      <c r="F5291">
        <v>1</v>
      </c>
      <c r="G5291">
        <v>869</v>
      </c>
      <c r="H5291">
        <v>410</v>
      </c>
      <c r="I5291">
        <v>459</v>
      </c>
      <c r="J5291">
        <v>1281</v>
      </c>
      <c r="K5291">
        <v>53</v>
      </c>
      <c r="L5291">
        <v>107</v>
      </c>
      <c r="M5291">
        <v>137</v>
      </c>
      <c r="N5291" s="1" t="s">
        <v>39</v>
      </c>
      <c r="O5291" s="1" t="s">
        <v>40</v>
      </c>
      <c r="P5291" s="1" t="s">
        <v>237</v>
      </c>
      <c r="Q5291" s="1" t="s">
        <v>65</v>
      </c>
      <c r="R5291" s="1" t="s">
        <v>5349</v>
      </c>
      <c r="S5291" s="1" t="s">
        <v>52</v>
      </c>
      <c r="T5291" s="1" t="s">
        <v>45</v>
      </c>
      <c r="U5291" s="1" t="s">
        <v>46</v>
      </c>
      <c r="V5291" s="2">
        <v>45195</v>
      </c>
      <c r="W5291" s="2">
        <v>45391</v>
      </c>
      <c r="X5291">
        <v>1</v>
      </c>
      <c r="Y5291" s="1" t="s">
        <v>47</v>
      </c>
      <c r="Z5291">
        <v>79067131040</v>
      </c>
      <c r="AA5291" s="1" t="s">
        <v>87</v>
      </c>
      <c r="AB5291" s="1" t="s">
        <v>44</v>
      </c>
      <c r="AC5291" s="1" t="s">
        <v>44</v>
      </c>
      <c r="AD5291">
        <v>2429</v>
      </c>
      <c r="AE5291">
        <v>6</v>
      </c>
      <c r="AF5291">
        <v>1</v>
      </c>
      <c r="AG5291">
        <v>1</v>
      </c>
      <c r="AH5291">
        <v>6</v>
      </c>
      <c r="AI5291">
        <v>3</v>
      </c>
      <c r="AJ5291">
        <v>1</v>
      </c>
      <c r="AK5291">
        <v>1</v>
      </c>
    </row>
    <row r="5292" spans="1:37" x14ac:dyDescent="0.25">
      <c r="A5292" s="1" t="s">
        <v>5348</v>
      </c>
      <c r="B5292" s="2">
        <v>45195</v>
      </c>
      <c r="C5292">
        <v>3</v>
      </c>
      <c r="D5292">
        <v>26</v>
      </c>
      <c r="E5292" s="1" t="s">
        <v>283</v>
      </c>
      <c r="F5292">
        <v>1</v>
      </c>
      <c r="G5292">
        <v>136</v>
      </c>
      <c r="H5292">
        <v>94</v>
      </c>
      <c r="I5292">
        <v>41</v>
      </c>
      <c r="J5292">
        <v>1281</v>
      </c>
      <c r="K5292">
        <v>53</v>
      </c>
      <c r="L5292">
        <v>107</v>
      </c>
      <c r="M5292">
        <v>137</v>
      </c>
      <c r="N5292" s="1" t="s">
        <v>39</v>
      </c>
      <c r="O5292" s="1" t="s">
        <v>40</v>
      </c>
      <c r="P5292" s="1" t="s">
        <v>237</v>
      </c>
      <c r="Q5292" s="1" t="s">
        <v>65</v>
      </c>
      <c r="R5292" s="1" t="s">
        <v>5349</v>
      </c>
      <c r="S5292" s="1" t="s">
        <v>52</v>
      </c>
      <c r="T5292" s="1" t="s">
        <v>45</v>
      </c>
      <c r="U5292" s="1" t="s">
        <v>46</v>
      </c>
      <c r="V5292" s="2">
        <v>45195</v>
      </c>
      <c r="W5292" s="2">
        <v>45391</v>
      </c>
      <c r="X5292">
        <v>1</v>
      </c>
      <c r="Y5292" s="1" t="s">
        <v>47</v>
      </c>
      <c r="Z5292">
        <v>79067131040</v>
      </c>
      <c r="AA5292" s="1" t="s">
        <v>87</v>
      </c>
      <c r="AB5292" s="1" t="s">
        <v>44</v>
      </c>
      <c r="AC5292" s="1" t="s">
        <v>44</v>
      </c>
      <c r="AD5292">
        <v>2429</v>
      </c>
      <c r="AE5292">
        <v>6</v>
      </c>
      <c r="AF5292">
        <v>1</v>
      </c>
      <c r="AG5292">
        <v>1</v>
      </c>
      <c r="AH5292">
        <v>6</v>
      </c>
      <c r="AI5292">
        <v>3</v>
      </c>
      <c r="AJ5292">
        <v>1</v>
      </c>
      <c r="AK5292">
        <v>1</v>
      </c>
    </row>
    <row r="5293" spans="1:37" x14ac:dyDescent="0.25">
      <c r="A5293" s="1" t="s">
        <v>5350</v>
      </c>
      <c r="B5293" s="2">
        <v>45195</v>
      </c>
      <c r="C5293">
        <v>8</v>
      </c>
      <c r="D5293">
        <v>26</v>
      </c>
      <c r="E5293" s="1" t="s">
        <v>283</v>
      </c>
      <c r="F5293">
        <v>6</v>
      </c>
      <c r="G5293">
        <v>5150</v>
      </c>
      <c r="H5293">
        <v>410</v>
      </c>
      <c r="I5293">
        <v>2690</v>
      </c>
      <c r="J5293">
        <v>5649</v>
      </c>
      <c r="K5293">
        <v>0</v>
      </c>
      <c r="L5293">
        <v>175</v>
      </c>
      <c r="M5293">
        <v>175</v>
      </c>
      <c r="N5293" s="1" t="s">
        <v>39</v>
      </c>
      <c r="O5293" s="1" t="s">
        <v>40</v>
      </c>
      <c r="P5293" s="1" t="s">
        <v>85</v>
      </c>
      <c r="Q5293" s="1" t="s">
        <v>65</v>
      </c>
      <c r="R5293" s="1" t="s">
        <v>5351</v>
      </c>
      <c r="S5293" s="1" t="s">
        <v>52</v>
      </c>
      <c r="T5293" s="1" t="s">
        <v>45</v>
      </c>
      <c r="U5293" s="1" t="s">
        <v>46</v>
      </c>
      <c r="V5293" s="2">
        <v>44752</v>
      </c>
      <c r="W5293" s="2">
        <v>45195</v>
      </c>
      <c r="X5293">
        <v>5</v>
      </c>
      <c r="Y5293" s="1" t="s">
        <v>47</v>
      </c>
      <c r="Z5293">
        <v>79823862648</v>
      </c>
      <c r="AA5293" s="1" t="s">
        <v>87</v>
      </c>
      <c r="AB5293" s="1" t="s">
        <v>85</v>
      </c>
      <c r="AC5293" s="1" t="s">
        <v>44</v>
      </c>
      <c r="AD5293">
        <v>2430</v>
      </c>
      <c r="AE5293">
        <v>6</v>
      </c>
      <c r="AF5293">
        <v>1</v>
      </c>
      <c r="AG5293">
        <v>1</v>
      </c>
      <c r="AH5293">
        <v>3</v>
      </c>
      <c r="AI5293">
        <v>3</v>
      </c>
      <c r="AJ5293">
        <v>1</v>
      </c>
      <c r="AK5293">
        <v>1</v>
      </c>
    </row>
    <row r="5294" spans="1:37" x14ac:dyDescent="0.25">
      <c r="A5294" s="1" t="s">
        <v>5350</v>
      </c>
      <c r="B5294" s="2">
        <v>45195</v>
      </c>
      <c r="C5294">
        <v>8</v>
      </c>
      <c r="D5294">
        <v>26</v>
      </c>
      <c r="E5294" s="1" t="s">
        <v>283</v>
      </c>
      <c r="F5294">
        <v>1</v>
      </c>
      <c r="G5294">
        <v>149</v>
      </c>
      <c r="H5294">
        <v>94</v>
      </c>
      <c r="I5294">
        <v>54</v>
      </c>
      <c r="J5294">
        <v>5649</v>
      </c>
      <c r="K5294">
        <v>0</v>
      </c>
      <c r="L5294">
        <v>175</v>
      </c>
      <c r="M5294">
        <v>175</v>
      </c>
      <c r="N5294" s="1" t="s">
        <v>39</v>
      </c>
      <c r="O5294" s="1" t="s">
        <v>40</v>
      </c>
      <c r="P5294" s="1" t="s">
        <v>85</v>
      </c>
      <c r="Q5294" s="1" t="s">
        <v>65</v>
      </c>
      <c r="R5294" s="1" t="s">
        <v>5351</v>
      </c>
      <c r="S5294" s="1" t="s">
        <v>52</v>
      </c>
      <c r="T5294" s="1" t="s">
        <v>45</v>
      </c>
      <c r="U5294" s="1" t="s">
        <v>46</v>
      </c>
      <c r="V5294" s="2">
        <v>44752</v>
      </c>
      <c r="W5294" s="2">
        <v>45195</v>
      </c>
      <c r="X5294">
        <v>5</v>
      </c>
      <c r="Y5294" s="1" t="s">
        <v>47</v>
      </c>
      <c r="Z5294">
        <v>79823862648</v>
      </c>
      <c r="AA5294" s="1" t="s">
        <v>87</v>
      </c>
      <c r="AB5294" s="1" t="s">
        <v>85</v>
      </c>
      <c r="AC5294" s="1" t="s">
        <v>44</v>
      </c>
      <c r="AD5294">
        <v>2430</v>
      </c>
      <c r="AE5294">
        <v>6</v>
      </c>
      <c r="AF5294">
        <v>1</v>
      </c>
      <c r="AG5294">
        <v>1</v>
      </c>
      <c r="AH5294">
        <v>3</v>
      </c>
      <c r="AI5294">
        <v>3</v>
      </c>
      <c r="AJ5294">
        <v>1</v>
      </c>
      <c r="AK5294">
        <v>1</v>
      </c>
    </row>
    <row r="5295" spans="1:37" x14ac:dyDescent="0.25">
      <c r="A5295" s="1" t="s">
        <v>5352</v>
      </c>
      <c r="B5295" s="2">
        <v>45195</v>
      </c>
      <c r="C5295">
        <v>8</v>
      </c>
      <c r="D5295">
        <v>26</v>
      </c>
      <c r="E5295" s="1" t="s">
        <v>283</v>
      </c>
      <c r="F5295">
        <v>2</v>
      </c>
      <c r="G5295">
        <v>1549</v>
      </c>
      <c r="H5295">
        <v>224</v>
      </c>
      <c r="I5295">
        <v>1101</v>
      </c>
      <c r="J5295">
        <v>1819</v>
      </c>
      <c r="K5295">
        <v>0</v>
      </c>
      <c r="L5295">
        <v>234</v>
      </c>
      <c r="M5295">
        <v>270</v>
      </c>
      <c r="N5295" s="1" t="s">
        <v>39</v>
      </c>
      <c r="O5295" s="1" t="s">
        <v>40</v>
      </c>
      <c r="P5295" s="1" t="s">
        <v>44</v>
      </c>
      <c r="Q5295" s="1" t="s">
        <v>50</v>
      </c>
      <c r="R5295" s="1" t="s">
        <v>5353</v>
      </c>
      <c r="S5295" s="1" t="s">
        <v>52</v>
      </c>
      <c r="T5295" s="1" t="s">
        <v>45</v>
      </c>
      <c r="U5295" s="1" t="s">
        <v>46</v>
      </c>
      <c r="V5295" s="2">
        <v>44736</v>
      </c>
      <c r="W5295" s="2">
        <v>45254</v>
      </c>
      <c r="X5295">
        <v>6</v>
      </c>
      <c r="Y5295" s="1" t="s">
        <v>47</v>
      </c>
      <c r="Z5295">
        <v>79095441488</v>
      </c>
      <c r="AA5295" s="1" t="s">
        <v>87</v>
      </c>
      <c r="AB5295" s="1" t="s">
        <v>44</v>
      </c>
      <c r="AC5295" s="1" t="s">
        <v>44</v>
      </c>
      <c r="AD5295">
        <v>345</v>
      </c>
      <c r="AE5295">
        <v>6</v>
      </c>
      <c r="AF5295">
        <v>1</v>
      </c>
      <c r="AG5295">
        <v>1</v>
      </c>
      <c r="AH5295">
        <v>2</v>
      </c>
      <c r="AI5295">
        <v>2</v>
      </c>
      <c r="AJ5295">
        <v>1</v>
      </c>
      <c r="AK5295">
        <v>1</v>
      </c>
    </row>
    <row r="5296" spans="1:37" x14ac:dyDescent="0.25">
      <c r="A5296" s="1" t="s">
        <v>5354</v>
      </c>
      <c r="B5296" s="2">
        <v>45195</v>
      </c>
      <c r="C5296">
        <v>9</v>
      </c>
      <c r="D5296">
        <v>26</v>
      </c>
      <c r="E5296" s="1" t="s">
        <v>283</v>
      </c>
      <c r="F5296">
        <v>6</v>
      </c>
      <c r="G5296">
        <v>5150</v>
      </c>
      <c r="H5296">
        <v>410</v>
      </c>
      <c r="I5296">
        <v>2690</v>
      </c>
      <c r="J5296">
        <v>5299</v>
      </c>
      <c r="K5296">
        <v>0</v>
      </c>
      <c r="L5296">
        <v>327</v>
      </c>
      <c r="M5296">
        <v>0</v>
      </c>
      <c r="N5296" s="1" t="s">
        <v>39</v>
      </c>
      <c r="O5296" s="1" t="s">
        <v>40</v>
      </c>
      <c r="P5296" s="1" t="s">
        <v>44</v>
      </c>
      <c r="Q5296" s="1" t="s">
        <v>50</v>
      </c>
      <c r="R5296" s="1" t="s">
        <v>5355</v>
      </c>
      <c r="S5296" s="1" t="s">
        <v>52</v>
      </c>
      <c r="T5296" s="1" t="s">
        <v>45</v>
      </c>
      <c r="U5296" s="1" t="s">
        <v>46</v>
      </c>
      <c r="V5296" s="2">
        <v>45195</v>
      </c>
      <c r="W5296" s="2">
        <v>45360</v>
      </c>
      <c r="X5296">
        <v>2</v>
      </c>
      <c r="Y5296" s="1" t="s">
        <v>47</v>
      </c>
      <c r="Z5296">
        <v>79782289657</v>
      </c>
      <c r="AA5296" s="1" t="s">
        <v>87</v>
      </c>
      <c r="AB5296" s="1" t="s">
        <v>44</v>
      </c>
      <c r="AC5296" s="1" t="s">
        <v>44</v>
      </c>
      <c r="AD5296">
        <v>2431</v>
      </c>
      <c r="AE5296">
        <v>6</v>
      </c>
      <c r="AF5296">
        <v>1</v>
      </c>
      <c r="AG5296">
        <v>1</v>
      </c>
      <c r="AH5296">
        <v>2</v>
      </c>
      <c r="AI5296">
        <v>2</v>
      </c>
      <c r="AJ5296">
        <v>1</v>
      </c>
      <c r="AK5296">
        <v>1</v>
      </c>
    </row>
    <row r="5297" spans="1:37" x14ac:dyDescent="0.25">
      <c r="A5297" s="1" t="s">
        <v>5354</v>
      </c>
      <c r="B5297" s="2">
        <v>45195</v>
      </c>
      <c r="C5297">
        <v>9</v>
      </c>
      <c r="D5297">
        <v>26</v>
      </c>
      <c r="E5297" s="1" t="s">
        <v>283</v>
      </c>
      <c r="F5297">
        <v>1</v>
      </c>
      <c r="G5297">
        <v>149</v>
      </c>
      <c r="H5297">
        <v>94</v>
      </c>
      <c r="I5297">
        <v>54</v>
      </c>
      <c r="J5297">
        <v>5299</v>
      </c>
      <c r="K5297">
        <v>0</v>
      </c>
      <c r="L5297">
        <v>327</v>
      </c>
      <c r="M5297">
        <v>0</v>
      </c>
      <c r="N5297" s="1" t="s">
        <v>39</v>
      </c>
      <c r="O5297" s="1" t="s">
        <v>40</v>
      </c>
      <c r="P5297" s="1" t="s">
        <v>44</v>
      </c>
      <c r="Q5297" s="1" t="s">
        <v>50</v>
      </c>
      <c r="R5297" s="1" t="s">
        <v>5355</v>
      </c>
      <c r="S5297" s="1" t="s">
        <v>52</v>
      </c>
      <c r="T5297" s="1" t="s">
        <v>45</v>
      </c>
      <c r="U5297" s="1" t="s">
        <v>46</v>
      </c>
      <c r="V5297" s="2">
        <v>45195</v>
      </c>
      <c r="W5297" s="2">
        <v>45360</v>
      </c>
      <c r="X5297">
        <v>2</v>
      </c>
      <c r="Y5297" s="1" t="s">
        <v>47</v>
      </c>
      <c r="Z5297">
        <v>79782289657</v>
      </c>
      <c r="AA5297" s="1" t="s">
        <v>87</v>
      </c>
      <c r="AB5297" s="1" t="s">
        <v>44</v>
      </c>
      <c r="AC5297" s="1" t="s">
        <v>44</v>
      </c>
      <c r="AD5297">
        <v>2431</v>
      </c>
      <c r="AE5297">
        <v>6</v>
      </c>
      <c r="AF5297">
        <v>1</v>
      </c>
      <c r="AG5297">
        <v>1</v>
      </c>
      <c r="AH5297">
        <v>2</v>
      </c>
      <c r="AI5297">
        <v>2</v>
      </c>
      <c r="AJ5297">
        <v>1</v>
      </c>
      <c r="AK5297">
        <v>1</v>
      </c>
    </row>
    <row r="5298" spans="1:37" x14ac:dyDescent="0.25">
      <c r="A5298" s="1" t="s">
        <v>5356</v>
      </c>
      <c r="B5298" s="2">
        <v>45195</v>
      </c>
      <c r="C5298">
        <v>9</v>
      </c>
      <c r="D5298">
        <v>26</v>
      </c>
      <c r="E5298" s="1" t="s">
        <v>283</v>
      </c>
      <c r="F5298">
        <v>2</v>
      </c>
      <c r="G5298">
        <v>1549</v>
      </c>
      <c r="H5298">
        <v>224</v>
      </c>
      <c r="I5298">
        <v>1101</v>
      </c>
      <c r="J5298">
        <v>2478</v>
      </c>
      <c r="K5298">
        <v>0</v>
      </c>
      <c r="L5298">
        <v>161</v>
      </c>
      <c r="M5298">
        <v>165</v>
      </c>
      <c r="N5298" s="1" t="s">
        <v>795</v>
      </c>
      <c r="O5298" s="1" t="s">
        <v>40</v>
      </c>
      <c r="P5298" s="1" t="s">
        <v>44</v>
      </c>
      <c r="Q5298" s="1" t="s">
        <v>50</v>
      </c>
      <c r="R5298" s="1" t="s">
        <v>5357</v>
      </c>
      <c r="S5298" s="1" t="s">
        <v>52</v>
      </c>
      <c r="T5298" s="1" t="s">
        <v>45</v>
      </c>
      <c r="U5298" s="1" t="s">
        <v>46</v>
      </c>
      <c r="V5298" s="2">
        <v>45195</v>
      </c>
      <c r="W5298" s="2">
        <v>45195</v>
      </c>
      <c r="X5298">
        <v>1</v>
      </c>
      <c r="Y5298" s="1" t="s">
        <v>47</v>
      </c>
      <c r="Z5298">
        <v>79042232772</v>
      </c>
      <c r="AA5298" s="1" t="s">
        <v>2414</v>
      </c>
      <c r="AB5298" s="1" t="s">
        <v>44</v>
      </c>
      <c r="AC5298" s="1" t="s">
        <v>44</v>
      </c>
      <c r="AD5298">
        <v>2432</v>
      </c>
      <c r="AE5298">
        <v>19</v>
      </c>
      <c r="AF5298">
        <v>1</v>
      </c>
      <c r="AG5298">
        <v>1</v>
      </c>
      <c r="AH5298">
        <v>2</v>
      </c>
      <c r="AI5298">
        <v>2</v>
      </c>
      <c r="AJ5298">
        <v>1</v>
      </c>
      <c r="AK5298">
        <v>1</v>
      </c>
    </row>
    <row r="5299" spans="1:37" x14ac:dyDescent="0.25">
      <c r="A5299" s="1" t="s">
        <v>5358</v>
      </c>
      <c r="B5299" s="2">
        <v>45195</v>
      </c>
      <c r="C5299">
        <v>10</v>
      </c>
      <c r="D5299">
        <v>26</v>
      </c>
      <c r="E5299" s="1" t="s">
        <v>283</v>
      </c>
      <c r="F5299">
        <v>1</v>
      </c>
      <c r="G5299">
        <v>915</v>
      </c>
      <c r="H5299">
        <v>410</v>
      </c>
      <c r="I5299">
        <v>505</v>
      </c>
      <c r="J5299">
        <v>1334</v>
      </c>
      <c r="K5299">
        <v>0</v>
      </c>
      <c r="L5299">
        <v>137</v>
      </c>
      <c r="M5299">
        <v>137</v>
      </c>
      <c r="N5299" s="1" t="s">
        <v>39</v>
      </c>
      <c r="O5299" s="1" t="s">
        <v>40</v>
      </c>
      <c r="P5299" s="1" t="s">
        <v>85</v>
      </c>
      <c r="Q5299" s="1" t="s">
        <v>65</v>
      </c>
      <c r="R5299" s="1" t="s">
        <v>5359</v>
      </c>
      <c r="S5299" s="1" t="s">
        <v>52</v>
      </c>
      <c r="T5299" s="1" t="s">
        <v>45</v>
      </c>
      <c r="U5299" s="1" t="s">
        <v>46</v>
      </c>
      <c r="V5299" s="2">
        <v>44810</v>
      </c>
      <c r="W5299" s="2">
        <v>45306</v>
      </c>
      <c r="X5299">
        <v>5</v>
      </c>
      <c r="Y5299" s="1" t="s">
        <v>47</v>
      </c>
      <c r="Z5299">
        <v>79258433371</v>
      </c>
      <c r="AA5299" s="1" t="s">
        <v>87</v>
      </c>
      <c r="AB5299" s="1" t="s">
        <v>85</v>
      </c>
      <c r="AC5299" s="1" t="s">
        <v>44</v>
      </c>
      <c r="AD5299">
        <v>2433</v>
      </c>
      <c r="AE5299">
        <v>6</v>
      </c>
      <c r="AF5299">
        <v>1</v>
      </c>
      <c r="AG5299">
        <v>1</v>
      </c>
      <c r="AH5299">
        <v>3</v>
      </c>
      <c r="AI5299">
        <v>3</v>
      </c>
      <c r="AJ5299">
        <v>1</v>
      </c>
      <c r="AK5299">
        <v>1</v>
      </c>
    </row>
    <row r="5300" spans="1:37" x14ac:dyDescent="0.25">
      <c r="A5300" s="1" t="s">
        <v>5358</v>
      </c>
      <c r="B5300" s="2">
        <v>45195</v>
      </c>
      <c r="C5300">
        <v>10</v>
      </c>
      <c r="D5300">
        <v>26</v>
      </c>
      <c r="E5300" s="1" t="s">
        <v>283</v>
      </c>
      <c r="F5300">
        <v>1</v>
      </c>
      <c r="G5300">
        <v>143</v>
      </c>
      <c r="H5300">
        <v>94</v>
      </c>
      <c r="I5300">
        <v>48</v>
      </c>
      <c r="J5300">
        <v>1334</v>
      </c>
      <c r="K5300">
        <v>0</v>
      </c>
      <c r="L5300">
        <v>137</v>
      </c>
      <c r="M5300">
        <v>137</v>
      </c>
      <c r="N5300" s="1" t="s">
        <v>39</v>
      </c>
      <c r="O5300" s="1" t="s">
        <v>40</v>
      </c>
      <c r="P5300" s="1" t="s">
        <v>85</v>
      </c>
      <c r="Q5300" s="1" t="s">
        <v>65</v>
      </c>
      <c r="R5300" s="1" t="s">
        <v>5359</v>
      </c>
      <c r="S5300" s="1" t="s">
        <v>52</v>
      </c>
      <c r="T5300" s="1" t="s">
        <v>45</v>
      </c>
      <c r="U5300" s="1" t="s">
        <v>46</v>
      </c>
      <c r="V5300" s="2">
        <v>44810</v>
      </c>
      <c r="W5300" s="2">
        <v>45306</v>
      </c>
      <c r="X5300">
        <v>5</v>
      </c>
      <c r="Y5300" s="1" t="s">
        <v>47</v>
      </c>
      <c r="Z5300">
        <v>79258433371</v>
      </c>
      <c r="AA5300" s="1" t="s">
        <v>87</v>
      </c>
      <c r="AB5300" s="1" t="s">
        <v>85</v>
      </c>
      <c r="AC5300" s="1" t="s">
        <v>44</v>
      </c>
      <c r="AD5300">
        <v>2433</v>
      </c>
      <c r="AE5300">
        <v>6</v>
      </c>
      <c r="AF5300">
        <v>1</v>
      </c>
      <c r="AG5300">
        <v>1</v>
      </c>
      <c r="AH5300">
        <v>3</v>
      </c>
      <c r="AI5300">
        <v>3</v>
      </c>
      <c r="AJ5300">
        <v>1</v>
      </c>
      <c r="AK5300">
        <v>1</v>
      </c>
    </row>
    <row r="5301" spans="1:37" x14ac:dyDescent="0.25">
      <c r="A5301" s="1" t="s">
        <v>5360</v>
      </c>
      <c r="B5301" s="2">
        <v>45195</v>
      </c>
      <c r="C5301">
        <v>10</v>
      </c>
      <c r="D5301">
        <v>26</v>
      </c>
      <c r="E5301" s="1" t="s">
        <v>283</v>
      </c>
      <c r="F5301">
        <v>4</v>
      </c>
      <c r="G5301">
        <v>3418</v>
      </c>
      <c r="H5301">
        <v>410</v>
      </c>
      <c r="I5301">
        <v>1778</v>
      </c>
      <c r="J5301">
        <v>4120</v>
      </c>
      <c r="K5301">
        <v>217</v>
      </c>
      <c r="L5301">
        <v>162</v>
      </c>
      <c r="M5301">
        <v>0</v>
      </c>
      <c r="N5301" s="1" t="s">
        <v>39</v>
      </c>
      <c r="O5301" s="1" t="s">
        <v>40</v>
      </c>
      <c r="P5301" s="1" t="s">
        <v>237</v>
      </c>
      <c r="Q5301" s="1" t="s">
        <v>50</v>
      </c>
      <c r="R5301" s="1" t="s">
        <v>5361</v>
      </c>
      <c r="S5301" s="1" t="s">
        <v>52</v>
      </c>
      <c r="T5301" s="1" t="s">
        <v>45</v>
      </c>
      <c r="U5301" s="1" t="s">
        <v>46</v>
      </c>
      <c r="V5301" s="2">
        <v>45195</v>
      </c>
      <c r="W5301" s="2">
        <v>45195</v>
      </c>
      <c r="X5301">
        <v>1</v>
      </c>
      <c r="Y5301" s="1" t="s">
        <v>47</v>
      </c>
      <c r="Z5301">
        <v>79962558161</v>
      </c>
      <c r="AA5301" s="1" t="s">
        <v>87</v>
      </c>
      <c r="AB5301" s="1" t="s">
        <v>44</v>
      </c>
      <c r="AC5301" s="1" t="s">
        <v>44</v>
      </c>
      <c r="AD5301">
        <v>2434</v>
      </c>
      <c r="AE5301">
        <v>6</v>
      </c>
      <c r="AF5301">
        <v>1</v>
      </c>
      <c r="AG5301">
        <v>1</v>
      </c>
      <c r="AH5301">
        <v>6</v>
      </c>
      <c r="AI5301">
        <v>2</v>
      </c>
      <c r="AJ5301">
        <v>1</v>
      </c>
      <c r="AK5301">
        <v>1</v>
      </c>
    </row>
    <row r="5302" spans="1:37" x14ac:dyDescent="0.25">
      <c r="A5302" s="1" t="s">
        <v>5362</v>
      </c>
      <c r="B5302" s="2">
        <v>45195</v>
      </c>
      <c r="C5302">
        <v>13</v>
      </c>
      <c r="D5302">
        <v>26</v>
      </c>
      <c r="E5302" s="1" t="s">
        <v>283</v>
      </c>
      <c r="F5302">
        <v>6</v>
      </c>
      <c r="G5302">
        <v>5150</v>
      </c>
      <c r="H5302">
        <v>410</v>
      </c>
      <c r="I5302">
        <v>2690</v>
      </c>
      <c r="J5302">
        <v>5799</v>
      </c>
      <c r="K5302">
        <v>0</v>
      </c>
      <c r="L5302">
        <v>168</v>
      </c>
      <c r="M5302">
        <v>250</v>
      </c>
      <c r="N5302" s="1" t="s">
        <v>39</v>
      </c>
      <c r="O5302" s="1" t="s">
        <v>40</v>
      </c>
      <c r="P5302" s="1" t="s">
        <v>44</v>
      </c>
      <c r="Q5302" s="1" t="s">
        <v>346</v>
      </c>
      <c r="R5302" s="1" t="s">
        <v>5363</v>
      </c>
      <c r="S5302" s="1" t="s">
        <v>52</v>
      </c>
      <c r="T5302" s="1" t="s">
        <v>45</v>
      </c>
      <c r="U5302" s="1" t="s">
        <v>46</v>
      </c>
      <c r="V5302" s="2">
        <v>45195</v>
      </c>
      <c r="W5302" s="2">
        <v>45195</v>
      </c>
      <c r="X5302">
        <v>3</v>
      </c>
      <c r="Y5302" s="1" t="s">
        <v>47</v>
      </c>
      <c r="Z5302">
        <v>79858096371</v>
      </c>
      <c r="AA5302" s="1" t="s">
        <v>53</v>
      </c>
      <c r="AB5302" s="1" t="s">
        <v>44</v>
      </c>
      <c r="AC5302" s="1" t="s">
        <v>44</v>
      </c>
      <c r="AD5302">
        <v>2435</v>
      </c>
      <c r="AE5302">
        <v>2</v>
      </c>
      <c r="AF5302">
        <v>1</v>
      </c>
      <c r="AG5302">
        <v>1</v>
      </c>
      <c r="AH5302">
        <v>2</v>
      </c>
      <c r="AI5302">
        <v>5</v>
      </c>
      <c r="AJ5302">
        <v>1</v>
      </c>
      <c r="AK5302">
        <v>1</v>
      </c>
    </row>
    <row r="5303" spans="1:37" x14ac:dyDescent="0.25">
      <c r="A5303" s="1" t="s">
        <v>5362</v>
      </c>
      <c r="B5303" s="2">
        <v>45195</v>
      </c>
      <c r="C5303">
        <v>13</v>
      </c>
      <c r="D5303">
        <v>26</v>
      </c>
      <c r="E5303" s="1" t="s">
        <v>283</v>
      </c>
      <c r="F5303">
        <v>1</v>
      </c>
      <c r="G5303">
        <v>149</v>
      </c>
      <c r="H5303">
        <v>94</v>
      </c>
      <c r="I5303">
        <v>54</v>
      </c>
      <c r="J5303">
        <v>5799</v>
      </c>
      <c r="K5303">
        <v>0</v>
      </c>
      <c r="L5303">
        <v>168</v>
      </c>
      <c r="M5303">
        <v>250</v>
      </c>
      <c r="N5303" s="1" t="s">
        <v>39</v>
      </c>
      <c r="O5303" s="1" t="s">
        <v>40</v>
      </c>
      <c r="P5303" s="1" t="s">
        <v>44</v>
      </c>
      <c r="Q5303" s="1" t="s">
        <v>346</v>
      </c>
      <c r="R5303" s="1" t="s">
        <v>5363</v>
      </c>
      <c r="S5303" s="1" t="s">
        <v>52</v>
      </c>
      <c r="T5303" s="1" t="s">
        <v>45</v>
      </c>
      <c r="U5303" s="1" t="s">
        <v>46</v>
      </c>
      <c r="V5303" s="2">
        <v>45195</v>
      </c>
      <c r="W5303" s="2">
        <v>45195</v>
      </c>
      <c r="X5303">
        <v>3</v>
      </c>
      <c r="Y5303" s="1" t="s">
        <v>47</v>
      </c>
      <c r="Z5303">
        <v>79858096371</v>
      </c>
      <c r="AA5303" s="1" t="s">
        <v>53</v>
      </c>
      <c r="AB5303" s="1" t="s">
        <v>44</v>
      </c>
      <c r="AC5303" s="1" t="s">
        <v>44</v>
      </c>
      <c r="AD5303">
        <v>2435</v>
      </c>
      <c r="AE5303">
        <v>2</v>
      </c>
      <c r="AF5303">
        <v>1</v>
      </c>
      <c r="AG5303">
        <v>1</v>
      </c>
      <c r="AH5303">
        <v>2</v>
      </c>
      <c r="AI5303">
        <v>5</v>
      </c>
      <c r="AJ5303">
        <v>1</v>
      </c>
      <c r="AK5303">
        <v>1</v>
      </c>
    </row>
    <row r="5304" spans="1:37" x14ac:dyDescent="0.25">
      <c r="A5304" s="1" t="s">
        <v>5364</v>
      </c>
      <c r="B5304" s="2">
        <v>45195</v>
      </c>
      <c r="C5304">
        <v>14</v>
      </c>
      <c r="D5304">
        <v>26</v>
      </c>
      <c r="E5304" s="1" t="s">
        <v>283</v>
      </c>
      <c r="F5304">
        <v>6</v>
      </c>
      <c r="G5304">
        <v>5150</v>
      </c>
      <c r="H5304">
        <v>410</v>
      </c>
      <c r="I5304">
        <v>2690</v>
      </c>
      <c r="J5304">
        <v>9032</v>
      </c>
      <c r="K5304">
        <v>0</v>
      </c>
      <c r="L5304">
        <v>108</v>
      </c>
      <c r="M5304">
        <v>108</v>
      </c>
      <c r="N5304" s="1" t="s">
        <v>39</v>
      </c>
      <c r="O5304" s="1" t="s">
        <v>40</v>
      </c>
      <c r="P5304" s="1" t="s">
        <v>85</v>
      </c>
      <c r="Q5304" s="1" t="s">
        <v>65</v>
      </c>
      <c r="R5304" s="1" t="s">
        <v>5365</v>
      </c>
      <c r="S5304" s="1" t="s">
        <v>52</v>
      </c>
      <c r="T5304" s="1" t="s">
        <v>45</v>
      </c>
      <c r="U5304" s="1" t="s">
        <v>46</v>
      </c>
      <c r="V5304" s="2">
        <v>43602</v>
      </c>
      <c r="W5304" s="2">
        <v>45371</v>
      </c>
      <c r="X5304">
        <v>6</v>
      </c>
      <c r="Y5304" s="1" t="s">
        <v>47</v>
      </c>
      <c r="Z5304">
        <v>79992425370</v>
      </c>
      <c r="AA5304" s="1" t="s">
        <v>48</v>
      </c>
      <c r="AB5304" s="1" t="s">
        <v>85</v>
      </c>
      <c r="AC5304" s="1" t="s">
        <v>44</v>
      </c>
      <c r="AD5304">
        <v>2436</v>
      </c>
      <c r="AE5304">
        <v>1</v>
      </c>
      <c r="AF5304">
        <v>1</v>
      </c>
      <c r="AG5304">
        <v>1</v>
      </c>
      <c r="AH5304">
        <v>3</v>
      </c>
      <c r="AI5304">
        <v>3</v>
      </c>
      <c r="AJ5304">
        <v>1</v>
      </c>
      <c r="AK5304">
        <v>1</v>
      </c>
    </row>
    <row r="5305" spans="1:37" x14ac:dyDescent="0.25">
      <c r="A5305" s="1" t="s">
        <v>5364</v>
      </c>
      <c r="B5305" s="2">
        <v>45195</v>
      </c>
      <c r="C5305">
        <v>14</v>
      </c>
      <c r="D5305">
        <v>26</v>
      </c>
      <c r="E5305" s="1" t="s">
        <v>283</v>
      </c>
      <c r="F5305">
        <v>6</v>
      </c>
      <c r="G5305">
        <v>5150</v>
      </c>
      <c r="H5305">
        <v>410</v>
      </c>
      <c r="I5305">
        <v>2690</v>
      </c>
      <c r="J5305">
        <v>9032</v>
      </c>
      <c r="K5305">
        <v>0</v>
      </c>
      <c r="L5305">
        <v>108</v>
      </c>
      <c r="M5305">
        <v>108</v>
      </c>
      <c r="N5305" s="1" t="s">
        <v>39</v>
      </c>
      <c r="O5305" s="1" t="s">
        <v>40</v>
      </c>
      <c r="P5305" s="1" t="s">
        <v>85</v>
      </c>
      <c r="Q5305" s="1" t="s">
        <v>65</v>
      </c>
      <c r="R5305" s="1" t="s">
        <v>5365</v>
      </c>
      <c r="S5305" s="1" t="s">
        <v>52</v>
      </c>
      <c r="T5305" s="1" t="s">
        <v>45</v>
      </c>
      <c r="U5305" s="1" t="s">
        <v>46</v>
      </c>
      <c r="V5305" s="2">
        <v>43602</v>
      </c>
      <c r="W5305" s="2">
        <v>45371</v>
      </c>
      <c r="X5305">
        <v>6</v>
      </c>
      <c r="Y5305" s="1" t="s">
        <v>47</v>
      </c>
      <c r="Z5305">
        <v>79992425370</v>
      </c>
      <c r="AA5305" s="1" t="s">
        <v>48</v>
      </c>
      <c r="AB5305" s="1" t="s">
        <v>85</v>
      </c>
      <c r="AC5305" s="1" t="s">
        <v>44</v>
      </c>
      <c r="AD5305">
        <v>5621</v>
      </c>
      <c r="AE5305">
        <v>1</v>
      </c>
      <c r="AF5305">
        <v>1</v>
      </c>
      <c r="AG5305">
        <v>1</v>
      </c>
      <c r="AH5305">
        <v>3</v>
      </c>
      <c r="AI5305">
        <v>3</v>
      </c>
      <c r="AJ5305">
        <v>1</v>
      </c>
      <c r="AK5305">
        <v>1</v>
      </c>
    </row>
    <row r="5306" spans="1:37" x14ac:dyDescent="0.25">
      <c r="A5306" s="1" t="s">
        <v>5364</v>
      </c>
      <c r="B5306" s="2">
        <v>45195</v>
      </c>
      <c r="C5306">
        <v>14</v>
      </c>
      <c r="D5306">
        <v>26</v>
      </c>
      <c r="E5306" s="1" t="s">
        <v>283</v>
      </c>
      <c r="F5306">
        <v>1</v>
      </c>
      <c r="G5306">
        <v>149</v>
      </c>
      <c r="H5306">
        <v>94</v>
      </c>
      <c r="I5306">
        <v>54</v>
      </c>
      <c r="J5306">
        <v>9032</v>
      </c>
      <c r="K5306">
        <v>0</v>
      </c>
      <c r="L5306">
        <v>108</v>
      </c>
      <c r="M5306">
        <v>108</v>
      </c>
      <c r="N5306" s="1" t="s">
        <v>39</v>
      </c>
      <c r="O5306" s="1" t="s">
        <v>40</v>
      </c>
      <c r="P5306" s="1" t="s">
        <v>85</v>
      </c>
      <c r="Q5306" s="1" t="s">
        <v>65</v>
      </c>
      <c r="R5306" s="1" t="s">
        <v>5365</v>
      </c>
      <c r="S5306" s="1" t="s">
        <v>52</v>
      </c>
      <c r="T5306" s="1" t="s">
        <v>45</v>
      </c>
      <c r="U5306" s="1" t="s">
        <v>46</v>
      </c>
      <c r="V5306" s="2">
        <v>43602</v>
      </c>
      <c r="W5306" s="2">
        <v>45371</v>
      </c>
      <c r="X5306">
        <v>6</v>
      </c>
      <c r="Y5306" s="1" t="s">
        <v>47</v>
      </c>
      <c r="Z5306">
        <v>79992425370</v>
      </c>
      <c r="AA5306" s="1" t="s">
        <v>48</v>
      </c>
      <c r="AB5306" s="1" t="s">
        <v>85</v>
      </c>
      <c r="AC5306" s="1" t="s">
        <v>44</v>
      </c>
      <c r="AD5306">
        <v>2436</v>
      </c>
      <c r="AE5306">
        <v>1</v>
      </c>
      <c r="AF5306">
        <v>1</v>
      </c>
      <c r="AG5306">
        <v>1</v>
      </c>
      <c r="AH5306">
        <v>3</v>
      </c>
      <c r="AI5306">
        <v>3</v>
      </c>
      <c r="AJ5306">
        <v>1</v>
      </c>
      <c r="AK5306">
        <v>1</v>
      </c>
    </row>
    <row r="5307" spans="1:37" x14ac:dyDescent="0.25">
      <c r="A5307" s="1" t="s">
        <v>5364</v>
      </c>
      <c r="B5307" s="2">
        <v>45195</v>
      </c>
      <c r="C5307">
        <v>14</v>
      </c>
      <c r="D5307">
        <v>26</v>
      </c>
      <c r="E5307" s="1" t="s">
        <v>283</v>
      </c>
      <c r="F5307">
        <v>1</v>
      </c>
      <c r="G5307">
        <v>149</v>
      </c>
      <c r="H5307">
        <v>94</v>
      </c>
      <c r="I5307">
        <v>54</v>
      </c>
      <c r="J5307">
        <v>9032</v>
      </c>
      <c r="K5307">
        <v>0</v>
      </c>
      <c r="L5307">
        <v>108</v>
      </c>
      <c r="M5307">
        <v>108</v>
      </c>
      <c r="N5307" s="1" t="s">
        <v>39</v>
      </c>
      <c r="O5307" s="1" t="s">
        <v>40</v>
      </c>
      <c r="P5307" s="1" t="s">
        <v>85</v>
      </c>
      <c r="Q5307" s="1" t="s">
        <v>65</v>
      </c>
      <c r="R5307" s="1" t="s">
        <v>5365</v>
      </c>
      <c r="S5307" s="1" t="s">
        <v>52</v>
      </c>
      <c r="T5307" s="1" t="s">
        <v>45</v>
      </c>
      <c r="U5307" s="1" t="s">
        <v>46</v>
      </c>
      <c r="V5307" s="2">
        <v>43602</v>
      </c>
      <c r="W5307" s="2">
        <v>45371</v>
      </c>
      <c r="X5307">
        <v>6</v>
      </c>
      <c r="Y5307" s="1" t="s">
        <v>47</v>
      </c>
      <c r="Z5307">
        <v>79992425370</v>
      </c>
      <c r="AA5307" s="1" t="s">
        <v>48</v>
      </c>
      <c r="AB5307" s="1" t="s">
        <v>85</v>
      </c>
      <c r="AC5307" s="1" t="s">
        <v>44</v>
      </c>
      <c r="AD5307">
        <v>5621</v>
      </c>
      <c r="AE5307">
        <v>1</v>
      </c>
      <c r="AF5307">
        <v>1</v>
      </c>
      <c r="AG5307">
        <v>1</v>
      </c>
      <c r="AH5307">
        <v>3</v>
      </c>
      <c r="AI5307">
        <v>3</v>
      </c>
      <c r="AJ5307">
        <v>1</v>
      </c>
      <c r="AK5307">
        <v>1</v>
      </c>
    </row>
    <row r="5308" spans="1:37" x14ac:dyDescent="0.25">
      <c r="A5308" s="1" t="s">
        <v>5366</v>
      </c>
      <c r="B5308" s="2">
        <v>45195</v>
      </c>
      <c r="C5308">
        <v>14</v>
      </c>
      <c r="D5308">
        <v>26</v>
      </c>
      <c r="E5308" s="1" t="s">
        <v>283</v>
      </c>
      <c r="F5308">
        <v>1</v>
      </c>
      <c r="G5308">
        <v>915</v>
      </c>
      <c r="H5308">
        <v>410</v>
      </c>
      <c r="I5308">
        <v>505</v>
      </c>
      <c r="J5308">
        <v>1059</v>
      </c>
      <c r="K5308">
        <v>0</v>
      </c>
      <c r="L5308">
        <v>20</v>
      </c>
      <c r="M5308">
        <v>0</v>
      </c>
      <c r="N5308" s="1" t="s">
        <v>39</v>
      </c>
      <c r="O5308" s="1" t="s">
        <v>40</v>
      </c>
      <c r="P5308" s="1" t="s">
        <v>44</v>
      </c>
      <c r="Q5308" s="1" t="s">
        <v>80</v>
      </c>
      <c r="R5308" s="1" t="s">
        <v>5367</v>
      </c>
      <c r="S5308" s="1" t="s">
        <v>44</v>
      </c>
      <c r="T5308" s="1" t="s">
        <v>45</v>
      </c>
      <c r="U5308" s="1" t="s">
        <v>46</v>
      </c>
      <c r="V5308" s="2">
        <v>45195</v>
      </c>
      <c r="W5308" s="2">
        <v>45195</v>
      </c>
      <c r="X5308">
        <v>1</v>
      </c>
      <c r="Y5308" s="1" t="s">
        <v>47</v>
      </c>
      <c r="Z5308">
        <v>79685864838</v>
      </c>
      <c r="AA5308" s="1" t="s">
        <v>87</v>
      </c>
      <c r="AB5308" s="1" t="s">
        <v>44</v>
      </c>
      <c r="AC5308" s="1" t="s">
        <v>44</v>
      </c>
      <c r="AD5308">
        <v>2437</v>
      </c>
      <c r="AE5308">
        <v>6</v>
      </c>
      <c r="AF5308">
        <v>1</v>
      </c>
      <c r="AG5308">
        <v>1</v>
      </c>
      <c r="AH5308">
        <v>2</v>
      </c>
      <c r="AI5308">
        <v>4</v>
      </c>
      <c r="AJ5308">
        <v>1</v>
      </c>
      <c r="AK5308">
        <v>1</v>
      </c>
    </row>
    <row r="5309" spans="1:37" x14ac:dyDescent="0.25">
      <c r="A5309" s="1" t="s">
        <v>5366</v>
      </c>
      <c r="B5309" s="2">
        <v>45195</v>
      </c>
      <c r="C5309">
        <v>14</v>
      </c>
      <c r="D5309">
        <v>26</v>
      </c>
      <c r="E5309" s="1" t="s">
        <v>283</v>
      </c>
      <c r="F5309">
        <v>1</v>
      </c>
      <c r="G5309">
        <v>143</v>
      </c>
      <c r="H5309">
        <v>94</v>
      </c>
      <c r="I5309">
        <v>48</v>
      </c>
      <c r="J5309">
        <v>1059</v>
      </c>
      <c r="K5309">
        <v>0</v>
      </c>
      <c r="L5309">
        <v>20</v>
      </c>
      <c r="M5309">
        <v>0</v>
      </c>
      <c r="N5309" s="1" t="s">
        <v>39</v>
      </c>
      <c r="O5309" s="1" t="s">
        <v>40</v>
      </c>
      <c r="P5309" s="1" t="s">
        <v>44</v>
      </c>
      <c r="Q5309" s="1" t="s">
        <v>80</v>
      </c>
      <c r="R5309" s="1" t="s">
        <v>5367</v>
      </c>
      <c r="S5309" s="1" t="s">
        <v>44</v>
      </c>
      <c r="T5309" s="1" t="s">
        <v>45</v>
      </c>
      <c r="U5309" s="1" t="s">
        <v>46</v>
      </c>
      <c r="V5309" s="2">
        <v>45195</v>
      </c>
      <c r="W5309" s="2">
        <v>45195</v>
      </c>
      <c r="X5309">
        <v>1</v>
      </c>
      <c r="Y5309" s="1" t="s">
        <v>47</v>
      </c>
      <c r="Z5309">
        <v>79685864838</v>
      </c>
      <c r="AA5309" s="1" t="s">
        <v>87</v>
      </c>
      <c r="AB5309" s="1" t="s">
        <v>44</v>
      </c>
      <c r="AC5309" s="1" t="s">
        <v>44</v>
      </c>
      <c r="AD5309">
        <v>2437</v>
      </c>
      <c r="AE5309">
        <v>6</v>
      </c>
      <c r="AF5309">
        <v>1</v>
      </c>
      <c r="AG5309">
        <v>1</v>
      </c>
      <c r="AH5309">
        <v>2</v>
      </c>
      <c r="AI5309">
        <v>4</v>
      </c>
      <c r="AJ5309">
        <v>1</v>
      </c>
      <c r="AK5309">
        <v>1</v>
      </c>
    </row>
    <row r="5310" spans="1:37" x14ac:dyDescent="0.25">
      <c r="A5310" s="1" t="s">
        <v>5368</v>
      </c>
      <c r="B5310" s="2">
        <v>45195</v>
      </c>
      <c r="C5310">
        <v>15</v>
      </c>
      <c r="D5310">
        <v>26</v>
      </c>
      <c r="E5310" s="1" t="s">
        <v>283</v>
      </c>
      <c r="F5310">
        <v>3</v>
      </c>
      <c r="G5310">
        <v>7999</v>
      </c>
      <c r="H5310">
        <v>349</v>
      </c>
      <c r="I5310">
        <v>6952</v>
      </c>
      <c r="J5310">
        <v>7999</v>
      </c>
      <c r="K5310">
        <v>0</v>
      </c>
      <c r="L5310">
        <v>234</v>
      </c>
      <c r="M5310">
        <v>0</v>
      </c>
      <c r="N5310" s="1" t="s">
        <v>39</v>
      </c>
      <c r="O5310" s="1" t="s">
        <v>40</v>
      </c>
      <c r="P5310" s="1" t="s">
        <v>44</v>
      </c>
      <c r="Q5310" s="1" t="s">
        <v>50</v>
      </c>
      <c r="R5310" s="1" t="s">
        <v>5369</v>
      </c>
      <c r="S5310" s="1" t="s">
        <v>52</v>
      </c>
      <c r="T5310" s="1" t="s">
        <v>45</v>
      </c>
      <c r="U5310" s="1" t="s">
        <v>46</v>
      </c>
      <c r="V5310" s="2">
        <v>45195</v>
      </c>
      <c r="W5310" s="2">
        <v>45195</v>
      </c>
      <c r="X5310">
        <v>2</v>
      </c>
      <c r="Y5310" s="1" t="s">
        <v>63</v>
      </c>
      <c r="Z5310">
        <v>79532192711</v>
      </c>
      <c r="AA5310" s="1" t="s">
        <v>2414</v>
      </c>
      <c r="AB5310" s="1" t="s">
        <v>44</v>
      </c>
      <c r="AC5310" s="1" t="s">
        <v>44</v>
      </c>
      <c r="AD5310">
        <v>2438</v>
      </c>
      <c r="AE5310">
        <v>19</v>
      </c>
      <c r="AF5310">
        <v>1</v>
      </c>
      <c r="AG5310">
        <v>1</v>
      </c>
      <c r="AH5310">
        <v>2</v>
      </c>
      <c r="AI5310">
        <v>2</v>
      </c>
      <c r="AJ5310">
        <v>1</v>
      </c>
      <c r="AK5310">
        <v>1</v>
      </c>
    </row>
    <row r="5311" spans="1:37" x14ac:dyDescent="0.25">
      <c r="A5311" s="1" t="s">
        <v>5370</v>
      </c>
      <c r="B5311" s="2">
        <v>45195</v>
      </c>
      <c r="C5311">
        <v>16</v>
      </c>
      <c r="D5311">
        <v>26</v>
      </c>
      <c r="E5311" s="1" t="s">
        <v>283</v>
      </c>
      <c r="F5311">
        <v>2</v>
      </c>
      <c r="G5311">
        <v>5224</v>
      </c>
      <c r="H5311">
        <v>349</v>
      </c>
      <c r="I5311">
        <v>4526</v>
      </c>
      <c r="J5311">
        <v>5224</v>
      </c>
      <c r="K5311">
        <v>275</v>
      </c>
      <c r="L5311">
        <v>275</v>
      </c>
      <c r="M5311">
        <v>0</v>
      </c>
      <c r="N5311" s="1" t="s">
        <v>39</v>
      </c>
      <c r="O5311" s="1" t="s">
        <v>40</v>
      </c>
      <c r="P5311" s="1" t="s">
        <v>44</v>
      </c>
      <c r="Q5311" s="1" t="s">
        <v>65</v>
      </c>
      <c r="R5311" s="1" t="s">
        <v>5371</v>
      </c>
      <c r="S5311" s="1" t="s">
        <v>52</v>
      </c>
      <c r="T5311" s="1" t="s">
        <v>45</v>
      </c>
      <c r="U5311" s="1" t="s">
        <v>46</v>
      </c>
      <c r="V5311" s="2">
        <v>45195</v>
      </c>
      <c r="W5311" s="2">
        <v>45537</v>
      </c>
      <c r="X5311">
        <v>1</v>
      </c>
      <c r="Y5311" s="1" t="s">
        <v>120</v>
      </c>
      <c r="Z5311">
        <v>79169731480</v>
      </c>
      <c r="AA5311" s="1" t="s">
        <v>48</v>
      </c>
      <c r="AB5311" s="1" t="s">
        <v>44</v>
      </c>
      <c r="AC5311" s="1" t="s">
        <v>44</v>
      </c>
      <c r="AD5311">
        <v>2439</v>
      </c>
      <c r="AE5311">
        <v>1</v>
      </c>
      <c r="AF5311">
        <v>1</v>
      </c>
      <c r="AG5311">
        <v>1</v>
      </c>
      <c r="AH5311">
        <v>2</v>
      </c>
      <c r="AI5311">
        <v>3</v>
      </c>
      <c r="AJ5311">
        <v>1</v>
      </c>
      <c r="AK5311">
        <v>1</v>
      </c>
    </row>
    <row r="5312" spans="1:37" x14ac:dyDescent="0.25">
      <c r="A5312" s="1" t="s">
        <v>5372</v>
      </c>
      <c r="B5312" s="2">
        <v>45195</v>
      </c>
      <c r="C5312">
        <v>17</v>
      </c>
      <c r="D5312">
        <v>26</v>
      </c>
      <c r="E5312" s="1" t="s">
        <v>283</v>
      </c>
      <c r="F5312">
        <v>6</v>
      </c>
      <c r="G5312">
        <v>4992</v>
      </c>
      <c r="H5312">
        <v>410</v>
      </c>
      <c r="I5312">
        <v>2532</v>
      </c>
      <c r="J5312">
        <v>8490</v>
      </c>
      <c r="K5312">
        <v>267</v>
      </c>
      <c r="L5312">
        <v>107</v>
      </c>
      <c r="M5312">
        <v>0</v>
      </c>
      <c r="N5312" s="1" t="s">
        <v>39</v>
      </c>
      <c r="O5312" s="1" t="s">
        <v>40</v>
      </c>
      <c r="P5312" s="1" t="s">
        <v>44</v>
      </c>
      <c r="Q5312" s="1" t="s">
        <v>42</v>
      </c>
      <c r="R5312" s="1" t="s">
        <v>5373</v>
      </c>
      <c r="S5312" s="1" t="s">
        <v>44</v>
      </c>
      <c r="T5312" s="1" t="s">
        <v>45</v>
      </c>
      <c r="U5312" s="1" t="s">
        <v>46</v>
      </c>
      <c r="V5312" s="2">
        <v>44396</v>
      </c>
      <c r="W5312" s="2">
        <v>45415</v>
      </c>
      <c r="X5312">
        <v>3</v>
      </c>
      <c r="Y5312" s="1" t="s">
        <v>120</v>
      </c>
      <c r="Z5312">
        <v>79165990729</v>
      </c>
      <c r="AA5312" s="1" t="s">
        <v>53</v>
      </c>
      <c r="AB5312" s="1" t="s">
        <v>44</v>
      </c>
      <c r="AC5312" s="1" t="s">
        <v>44</v>
      </c>
      <c r="AD5312">
        <v>2440</v>
      </c>
      <c r="AE5312">
        <v>2</v>
      </c>
      <c r="AF5312">
        <v>1</v>
      </c>
      <c r="AG5312">
        <v>1</v>
      </c>
      <c r="AH5312">
        <v>2</v>
      </c>
      <c r="AI5312">
        <v>1</v>
      </c>
      <c r="AJ5312">
        <v>1</v>
      </c>
      <c r="AK5312">
        <v>1</v>
      </c>
    </row>
    <row r="5313" spans="1:37" x14ac:dyDescent="0.25">
      <c r="A5313" s="1" t="s">
        <v>5372</v>
      </c>
      <c r="B5313" s="2">
        <v>45195</v>
      </c>
      <c r="C5313">
        <v>17</v>
      </c>
      <c r="D5313">
        <v>26</v>
      </c>
      <c r="E5313" s="1" t="s">
        <v>283</v>
      </c>
      <c r="F5313">
        <v>1</v>
      </c>
      <c r="G5313">
        <v>144</v>
      </c>
      <c r="H5313">
        <v>94</v>
      </c>
      <c r="I5313">
        <v>49</v>
      </c>
      <c r="J5313">
        <v>8490</v>
      </c>
      <c r="K5313">
        <v>267</v>
      </c>
      <c r="L5313">
        <v>107</v>
      </c>
      <c r="M5313">
        <v>0</v>
      </c>
      <c r="N5313" s="1" t="s">
        <v>39</v>
      </c>
      <c r="O5313" s="1" t="s">
        <v>40</v>
      </c>
      <c r="P5313" s="1" t="s">
        <v>44</v>
      </c>
      <c r="Q5313" s="1" t="s">
        <v>42</v>
      </c>
      <c r="R5313" s="1" t="s">
        <v>5373</v>
      </c>
      <c r="S5313" s="1" t="s">
        <v>44</v>
      </c>
      <c r="T5313" s="1" t="s">
        <v>45</v>
      </c>
      <c r="U5313" s="1" t="s">
        <v>46</v>
      </c>
      <c r="V5313" s="2">
        <v>44396</v>
      </c>
      <c r="W5313" s="2">
        <v>45415</v>
      </c>
      <c r="X5313">
        <v>3</v>
      </c>
      <c r="Y5313" s="1" t="s">
        <v>120</v>
      </c>
      <c r="Z5313">
        <v>79165990729</v>
      </c>
      <c r="AA5313" s="1" t="s">
        <v>53</v>
      </c>
      <c r="AB5313" s="1" t="s">
        <v>44</v>
      </c>
      <c r="AC5313" s="1" t="s">
        <v>44</v>
      </c>
      <c r="AD5313">
        <v>2440</v>
      </c>
      <c r="AE5313">
        <v>2</v>
      </c>
      <c r="AF5313">
        <v>1</v>
      </c>
      <c r="AG5313">
        <v>1</v>
      </c>
      <c r="AH5313">
        <v>2</v>
      </c>
      <c r="AI5313">
        <v>1</v>
      </c>
      <c r="AJ5313">
        <v>1</v>
      </c>
      <c r="AK5313">
        <v>1</v>
      </c>
    </row>
    <row r="5314" spans="1:37" x14ac:dyDescent="0.25">
      <c r="A5314" s="1" t="s">
        <v>5374</v>
      </c>
      <c r="B5314" s="2">
        <v>45195</v>
      </c>
      <c r="C5314">
        <v>17</v>
      </c>
      <c r="D5314">
        <v>26</v>
      </c>
      <c r="E5314" s="1" t="s">
        <v>283</v>
      </c>
      <c r="F5314">
        <v>2</v>
      </c>
      <c r="G5314">
        <v>1531</v>
      </c>
      <c r="H5314">
        <v>410</v>
      </c>
      <c r="I5314">
        <v>711</v>
      </c>
      <c r="J5314">
        <v>2317</v>
      </c>
      <c r="K5314">
        <v>0</v>
      </c>
      <c r="L5314">
        <v>78</v>
      </c>
      <c r="M5314">
        <v>90</v>
      </c>
      <c r="N5314" s="1" t="s">
        <v>39</v>
      </c>
      <c r="O5314" s="1" t="s">
        <v>40</v>
      </c>
      <c r="P5314" s="1" t="s">
        <v>44</v>
      </c>
      <c r="Q5314" s="1" t="s">
        <v>50</v>
      </c>
      <c r="R5314" s="1" t="s">
        <v>5375</v>
      </c>
      <c r="S5314" s="1" t="s">
        <v>52</v>
      </c>
      <c r="T5314" s="1" t="s">
        <v>45</v>
      </c>
      <c r="U5314" s="1" t="s">
        <v>46</v>
      </c>
      <c r="V5314" s="2">
        <v>44872</v>
      </c>
      <c r="W5314" s="2">
        <v>45330</v>
      </c>
      <c r="X5314">
        <v>7</v>
      </c>
      <c r="Y5314" s="1" t="s">
        <v>63</v>
      </c>
      <c r="Z5314">
        <v>79226699988</v>
      </c>
      <c r="AA5314" s="1" t="s">
        <v>48</v>
      </c>
      <c r="AB5314" s="1" t="s">
        <v>44</v>
      </c>
      <c r="AC5314" s="1" t="s">
        <v>44</v>
      </c>
      <c r="AD5314">
        <v>783</v>
      </c>
      <c r="AE5314">
        <v>1</v>
      </c>
      <c r="AF5314">
        <v>1</v>
      </c>
      <c r="AG5314">
        <v>1</v>
      </c>
      <c r="AH5314">
        <v>2</v>
      </c>
      <c r="AI5314">
        <v>2</v>
      </c>
      <c r="AJ5314">
        <v>1</v>
      </c>
      <c r="AK5314">
        <v>1</v>
      </c>
    </row>
    <row r="5315" spans="1:37" x14ac:dyDescent="0.25">
      <c r="A5315" s="1" t="s">
        <v>5374</v>
      </c>
      <c r="B5315" s="2">
        <v>45195</v>
      </c>
      <c r="C5315">
        <v>17</v>
      </c>
      <c r="D5315">
        <v>26</v>
      </c>
      <c r="E5315" s="1" t="s">
        <v>283</v>
      </c>
      <c r="F5315">
        <v>1</v>
      </c>
      <c r="G5315">
        <v>395</v>
      </c>
      <c r="H5315">
        <v>320</v>
      </c>
      <c r="I5315">
        <v>75</v>
      </c>
      <c r="J5315">
        <v>2317</v>
      </c>
      <c r="K5315">
        <v>0</v>
      </c>
      <c r="L5315">
        <v>78</v>
      </c>
      <c r="M5315">
        <v>90</v>
      </c>
      <c r="N5315" s="1" t="s">
        <v>39</v>
      </c>
      <c r="O5315" s="1" t="s">
        <v>40</v>
      </c>
      <c r="P5315" s="1" t="s">
        <v>44</v>
      </c>
      <c r="Q5315" s="1" t="s">
        <v>50</v>
      </c>
      <c r="R5315" s="1" t="s">
        <v>5375</v>
      </c>
      <c r="S5315" s="1" t="s">
        <v>52</v>
      </c>
      <c r="T5315" s="1" t="s">
        <v>45</v>
      </c>
      <c r="U5315" s="1" t="s">
        <v>46</v>
      </c>
      <c r="V5315" s="2">
        <v>44872</v>
      </c>
      <c r="W5315" s="2">
        <v>45330</v>
      </c>
      <c r="X5315">
        <v>7</v>
      </c>
      <c r="Y5315" s="1" t="s">
        <v>63</v>
      </c>
      <c r="Z5315">
        <v>79226699988</v>
      </c>
      <c r="AA5315" s="1" t="s">
        <v>48</v>
      </c>
      <c r="AB5315" s="1" t="s">
        <v>44</v>
      </c>
      <c r="AC5315" s="1" t="s">
        <v>44</v>
      </c>
      <c r="AD5315">
        <v>783</v>
      </c>
      <c r="AE5315">
        <v>1</v>
      </c>
      <c r="AF5315">
        <v>1</v>
      </c>
      <c r="AG5315">
        <v>1</v>
      </c>
      <c r="AH5315">
        <v>2</v>
      </c>
      <c r="AI5315">
        <v>2</v>
      </c>
      <c r="AJ5315">
        <v>1</v>
      </c>
      <c r="AK5315">
        <v>1</v>
      </c>
    </row>
    <row r="5316" spans="1:37" x14ac:dyDescent="0.25">
      <c r="A5316" s="1" t="s">
        <v>5374</v>
      </c>
      <c r="B5316" s="2">
        <v>45195</v>
      </c>
      <c r="C5316">
        <v>17</v>
      </c>
      <c r="D5316">
        <v>26</v>
      </c>
      <c r="E5316" s="1" t="s">
        <v>283</v>
      </c>
      <c r="F5316">
        <v>1</v>
      </c>
      <c r="G5316">
        <v>120</v>
      </c>
      <c r="H5316">
        <v>94</v>
      </c>
      <c r="I5316">
        <v>25</v>
      </c>
      <c r="J5316">
        <v>2317</v>
      </c>
      <c r="K5316">
        <v>0</v>
      </c>
      <c r="L5316">
        <v>78</v>
      </c>
      <c r="M5316">
        <v>90</v>
      </c>
      <c r="N5316" s="1" t="s">
        <v>39</v>
      </c>
      <c r="O5316" s="1" t="s">
        <v>40</v>
      </c>
      <c r="P5316" s="1" t="s">
        <v>44</v>
      </c>
      <c r="Q5316" s="1" t="s">
        <v>50</v>
      </c>
      <c r="R5316" s="1" t="s">
        <v>5375</v>
      </c>
      <c r="S5316" s="1" t="s">
        <v>52</v>
      </c>
      <c r="T5316" s="1" t="s">
        <v>45</v>
      </c>
      <c r="U5316" s="1" t="s">
        <v>46</v>
      </c>
      <c r="V5316" s="2">
        <v>44872</v>
      </c>
      <c r="W5316" s="2">
        <v>45330</v>
      </c>
      <c r="X5316">
        <v>7</v>
      </c>
      <c r="Y5316" s="1" t="s">
        <v>63</v>
      </c>
      <c r="Z5316">
        <v>79226699988</v>
      </c>
      <c r="AA5316" s="1" t="s">
        <v>48</v>
      </c>
      <c r="AB5316" s="1" t="s">
        <v>44</v>
      </c>
      <c r="AC5316" s="1" t="s">
        <v>44</v>
      </c>
      <c r="AD5316">
        <v>783</v>
      </c>
      <c r="AE5316">
        <v>1</v>
      </c>
      <c r="AF5316">
        <v>1</v>
      </c>
      <c r="AG5316">
        <v>1</v>
      </c>
      <c r="AH5316">
        <v>2</v>
      </c>
      <c r="AI5316">
        <v>2</v>
      </c>
      <c r="AJ5316">
        <v>1</v>
      </c>
      <c r="AK5316">
        <v>1</v>
      </c>
    </row>
    <row r="5317" spans="1:37" x14ac:dyDescent="0.25">
      <c r="A5317" s="1" t="s">
        <v>5376</v>
      </c>
      <c r="B5317" s="2">
        <v>45195</v>
      </c>
      <c r="C5317">
        <v>17</v>
      </c>
      <c r="D5317">
        <v>26</v>
      </c>
      <c r="E5317" s="1" t="s">
        <v>283</v>
      </c>
      <c r="F5317">
        <v>6</v>
      </c>
      <c r="G5317">
        <v>4069</v>
      </c>
      <c r="H5317">
        <v>410</v>
      </c>
      <c r="I5317">
        <v>1609</v>
      </c>
      <c r="J5317">
        <v>6839</v>
      </c>
      <c r="K5317">
        <v>360</v>
      </c>
      <c r="L5317">
        <v>5</v>
      </c>
      <c r="M5317">
        <v>0</v>
      </c>
      <c r="N5317" s="1" t="s">
        <v>39</v>
      </c>
      <c r="O5317" s="1" t="s">
        <v>40</v>
      </c>
      <c r="P5317" s="1" t="s">
        <v>237</v>
      </c>
      <c r="Q5317" s="1" t="s">
        <v>80</v>
      </c>
      <c r="R5317" s="1" t="s">
        <v>5377</v>
      </c>
      <c r="S5317" s="1" t="s">
        <v>44</v>
      </c>
      <c r="T5317" s="1" t="s">
        <v>45</v>
      </c>
      <c r="U5317" s="1" t="s">
        <v>46</v>
      </c>
      <c r="V5317" s="2">
        <v>45195</v>
      </c>
      <c r="W5317" s="2">
        <v>45195</v>
      </c>
      <c r="X5317">
        <v>1</v>
      </c>
      <c r="Y5317" s="1" t="s">
        <v>47</v>
      </c>
      <c r="Z5317">
        <v>79242314621</v>
      </c>
      <c r="AA5317" s="1" t="s">
        <v>87</v>
      </c>
      <c r="AB5317" s="1" t="s">
        <v>44</v>
      </c>
      <c r="AC5317" s="1" t="s">
        <v>44</v>
      </c>
      <c r="AD5317">
        <v>2441</v>
      </c>
      <c r="AE5317">
        <v>6</v>
      </c>
      <c r="AF5317">
        <v>1</v>
      </c>
      <c r="AG5317">
        <v>1</v>
      </c>
      <c r="AH5317">
        <v>6</v>
      </c>
      <c r="AI5317">
        <v>4</v>
      </c>
      <c r="AJ5317">
        <v>1</v>
      </c>
      <c r="AK5317">
        <v>1</v>
      </c>
    </row>
    <row r="5318" spans="1:37" x14ac:dyDescent="0.25">
      <c r="A5318" s="1" t="s">
        <v>5376</v>
      </c>
      <c r="B5318" s="2">
        <v>45195</v>
      </c>
      <c r="C5318">
        <v>17</v>
      </c>
      <c r="D5318">
        <v>26</v>
      </c>
      <c r="E5318" s="1" t="s">
        <v>283</v>
      </c>
      <c r="F5318">
        <v>1</v>
      </c>
      <c r="G5318">
        <v>117</v>
      </c>
      <c r="H5318">
        <v>94</v>
      </c>
      <c r="I5318">
        <v>22</v>
      </c>
      <c r="J5318">
        <v>6839</v>
      </c>
      <c r="K5318">
        <v>360</v>
      </c>
      <c r="L5318">
        <v>5</v>
      </c>
      <c r="M5318">
        <v>0</v>
      </c>
      <c r="N5318" s="1" t="s">
        <v>39</v>
      </c>
      <c r="O5318" s="1" t="s">
        <v>40</v>
      </c>
      <c r="P5318" s="1" t="s">
        <v>237</v>
      </c>
      <c r="Q5318" s="1" t="s">
        <v>80</v>
      </c>
      <c r="R5318" s="1" t="s">
        <v>5377</v>
      </c>
      <c r="S5318" s="1" t="s">
        <v>44</v>
      </c>
      <c r="T5318" s="1" t="s">
        <v>45</v>
      </c>
      <c r="U5318" s="1" t="s">
        <v>46</v>
      </c>
      <c r="V5318" s="2">
        <v>45195</v>
      </c>
      <c r="W5318" s="2">
        <v>45195</v>
      </c>
      <c r="X5318">
        <v>1</v>
      </c>
      <c r="Y5318" s="1" t="s">
        <v>47</v>
      </c>
      <c r="Z5318">
        <v>79242314621</v>
      </c>
      <c r="AA5318" s="1" t="s">
        <v>87</v>
      </c>
      <c r="AB5318" s="1" t="s">
        <v>44</v>
      </c>
      <c r="AC5318" s="1" t="s">
        <v>44</v>
      </c>
      <c r="AD5318">
        <v>2441</v>
      </c>
      <c r="AE5318">
        <v>6</v>
      </c>
      <c r="AF5318">
        <v>1</v>
      </c>
      <c r="AG5318">
        <v>1</v>
      </c>
      <c r="AH5318">
        <v>6</v>
      </c>
      <c r="AI5318">
        <v>4</v>
      </c>
      <c r="AJ5318">
        <v>1</v>
      </c>
      <c r="AK5318">
        <v>1</v>
      </c>
    </row>
    <row r="5319" spans="1:37" x14ac:dyDescent="0.25">
      <c r="A5319" s="1" t="s">
        <v>5376</v>
      </c>
      <c r="B5319" s="2">
        <v>45195</v>
      </c>
      <c r="C5319">
        <v>17</v>
      </c>
      <c r="D5319">
        <v>26</v>
      </c>
      <c r="E5319" s="1" t="s">
        <v>283</v>
      </c>
      <c r="F5319">
        <v>1</v>
      </c>
      <c r="G5319">
        <v>568</v>
      </c>
      <c r="H5319">
        <v>196</v>
      </c>
      <c r="I5319">
        <v>371</v>
      </c>
      <c r="J5319">
        <v>6839</v>
      </c>
      <c r="K5319">
        <v>360</v>
      </c>
      <c r="L5319">
        <v>5</v>
      </c>
      <c r="M5319">
        <v>0</v>
      </c>
      <c r="N5319" s="1" t="s">
        <v>39</v>
      </c>
      <c r="O5319" s="1" t="s">
        <v>40</v>
      </c>
      <c r="P5319" s="1" t="s">
        <v>237</v>
      </c>
      <c r="Q5319" s="1" t="s">
        <v>80</v>
      </c>
      <c r="R5319" s="1" t="s">
        <v>5377</v>
      </c>
      <c r="S5319" s="1" t="s">
        <v>44</v>
      </c>
      <c r="T5319" s="1" t="s">
        <v>45</v>
      </c>
      <c r="U5319" s="1" t="s">
        <v>46</v>
      </c>
      <c r="V5319" s="2">
        <v>45195</v>
      </c>
      <c r="W5319" s="2">
        <v>45195</v>
      </c>
      <c r="X5319">
        <v>1</v>
      </c>
      <c r="Y5319" s="1" t="s">
        <v>47</v>
      </c>
      <c r="Z5319">
        <v>79242314621</v>
      </c>
      <c r="AA5319" s="1" t="s">
        <v>87</v>
      </c>
      <c r="AB5319" s="1" t="s">
        <v>44</v>
      </c>
      <c r="AC5319" s="1" t="s">
        <v>44</v>
      </c>
      <c r="AD5319">
        <v>2441</v>
      </c>
      <c r="AE5319">
        <v>6</v>
      </c>
      <c r="AF5319">
        <v>1</v>
      </c>
      <c r="AG5319">
        <v>1</v>
      </c>
      <c r="AH5319">
        <v>6</v>
      </c>
      <c r="AI5319">
        <v>4</v>
      </c>
      <c r="AJ5319">
        <v>1</v>
      </c>
      <c r="AK5319">
        <v>1</v>
      </c>
    </row>
    <row r="5320" spans="1:37" x14ac:dyDescent="0.25">
      <c r="A5320" s="1" t="s">
        <v>5376</v>
      </c>
      <c r="B5320" s="2">
        <v>45195</v>
      </c>
      <c r="C5320">
        <v>17</v>
      </c>
      <c r="D5320">
        <v>26</v>
      </c>
      <c r="E5320" s="1" t="s">
        <v>283</v>
      </c>
      <c r="F5320">
        <v>1</v>
      </c>
      <c r="G5320">
        <v>529</v>
      </c>
      <c r="H5320">
        <v>380</v>
      </c>
      <c r="I5320">
        <v>149</v>
      </c>
      <c r="J5320">
        <v>6839</v>
      </c>
      <c r="K5320">
        <v>360</v>
      </c>
      <c r="L5320">
        <v>5</v>
      </c>
      <c r="M5320">
        <v>0</v>
      </c>
      <c r="N5320" s="1" t="s">
        <v>39</v>
      </c>
      <c r="O5320" s="1" t="s">
        <v>40</v>
      </c>
      <c r="P5320" s="1" t="s">
        <v>237</v>
      </c>
      <c r="Q5320" s="1" t="s">
        <v>80</v>
      </c>
      <c r="R5320" s="1" t="s">
        <v>5377</v>
      </c>
      <c r="S5320" s="1" t="s">
        <v>44</v>
      </c>
      <c r="T5320" s="1" t="s">
        <v>45</v>
      </c>
      <c r="U5320" s="1" t="s">
        <v>46</v>
      </c>
      <c r="V5320" s="2">
        <v>45195</v>
      </c>
      <c r="W5320" s="2">
        <v>45195</v>
      </c>
      <c r="X5320">
        <v>1</v>
      </c>
      <c r="Y5320" s="1" t="s">
        <v>47</v>
      </c>
      <c r="Z5320">
        <v>79242314621</v>
      </c>
      <c r="AA5320" s="1" t="s">
        <v>87</v>
      </c>
      <c r="AB5320" s="1" t="s">
        <v>44</v>
      </c>
      <c r="AC5320" s="1" t="s">
        <v>44</v>
      </c>
      <c r="AD5320">
        <v>2441</v>
      </c>
      <c r="AE5320">
        <v>6</v>
      </c>
      <c r="AF5320">
        <v>1</v>
      </c>
      <c r="AG5320">
        <v>1</v>
      </c>
      <c r="AH5320">
        <v>6</v>
      </c>
      <c r="AI5320">
        <v>4</v>
      </c>
      <c r="AJ5320">
        <v>1</v>
      </c>
      <c r="AK5320">
        <v>1</v>
      </c>
    </row>
    <row r="5321" spans="1:37" x14ac:dyDescent="0.25">
      <c r="A5321" s="1" t="s">
        <v>5376</v>
      </c>
      <c r="B5321" s="2">
        <v>45195</v>
      </c>
      <c r="C5321">
        <v>17</v>
      </c>
      <c r="D5321">
        <v>26</v>
      </c>
      <c r="E5321" s="1" t="s">
        <v>283</v>
      </c>
      <c r="F5321">
        <v>1</v>
      </c>
      <c r="G5321">
        <v>299</v>
      </c>
      <c r="H5321">
        <v>65</v>
      </c>
      <c r="I5321">
        <v>234</v>
      </c>
      <c r="J5321">
        <v>6839</v>
      </c>
      <c r="K5321">
        <v>360</v>
      </c>
      <c r="L5321">
        <v>5</v>
      </c>
      <c r="M5321">
        <v>0</v>
      </c>
      <c r="N5321" s="1" t="s">
        <v>39</v>
      </c>
      <c r="O5321" s="1" t="s">
        <v>40</v>
      </c>
      <c r="P5321" s="1" t="s">
        <v>237</v>
      </c>
      <c r="Q5321" s="1" t="s">
        <v>80</v>
      </c>
      <c r="R5321" s="1" t="s">
        <v>5377</v>
      </c>
      <c r="S5321" s="1" t="s">
        <v>44</v>
      </c>
      <c r="T5321" s="1" t="s">
        <v>45</v>
      </c>
      <c r="U5321" s="1" t="s">
        <v>46</v>
      </c>
      <c r="V5321" s="2">
        <v>45195</v>
      </c>
      <c r="W5321" s="2">
        <v>45195</v>
      </c>
      <c r="X5321">
        <v>1</v>
      </c>
      <c r="Y5321" s="1" t="s">
        <v>47</v>
      </c>
      <c r="Z5321">
        <v>79242314621</v>
      </c>
      <c r="AA5321" s="1" t="s">
        <v>87</v>
      </c>
      <c r="AB5321" s="1" t="s">
        <v>44</v>
      </c>
      <c r="AC5321" s="1" t="s">
        <v>44</v>
      </c>
      <c r="AD5321">
        <v>2441</v>
      </c>
      <c r="AE5321">
        <v>6</v>
      </c>
      <c r="AF5321">
        <v>1</v>
      </c>
      <c r="AG5321">
        <v>1</v>
      </c>
      <c r="AH5321">
        <v>6</v>
      </c>
      <c r="AI5321">
        <v>4</v>
      </c>
      <c r="AJ5321">
        <v>1</v>
      </c>
      <c r="AK5321">
        <v>1</v>
      </c>
    </row>
    <row r="5322" spans="1:37" x14ac:dyDescent="0.25">
      <c r="A5322" s="1" t="s">
        <v>5376</v>
      </c>
      <c r="B5322" s="2">
        <v>45195</v>
      </c>
      <c r="C5322">
        <v>17</v>
      </c>
      <c r="D5322">
        <v>26</v>
      </c>
      <c r="E5322" s="1" t="s">
        <v>283</v>
      </c>
      <c r="F5322">
        <v>1</v>
      </c>
      <c r="G5322">
        <v>425</v>
      </c>
      <c r="H5322">
        <v>87</v>
      </c>
      <c r="I5322">
        <v>338</v>
      </c>
      <c r="J5322">
        <v>6839</v>
      </c>
      <c r="K5322">
        <v>360</v>
      </c>
      <c r="L5322">
        <v>5</v>
      </c>
      <c r="M5322">
        <v>0</v>
      </c>
      <c r="N5322" s="1" t="s">
        <v>39</v>
      </c>
      <c r="O5322" s="1" t="s">
        <v>40</v>
      </c>
      <c r="P5322" s="1" t="s">
        <v>237</v>
      </c>
      <c r="Q5322" s="1" t="s">
        <v>80</v>
      </c>
      <c r="R5322" s="1" t="s">
        <v>5377</v>
      </c>
      <c r="S5322" s="1" t="s">
        <v>44</v>
      </c>
      <c r="T5322" s="1" t="s">
        <v>45</v>
      </c>
      <c r="U5322" s="1" t="s">
        <v>46</v>
      </c>
      <c r="V5322" s="2">
        <v>45195</v>
      </c>
      <c r="W5322" s="2">
        <v>45195</v>
      </c>
      <c r="X5322">
        <v>1</v>
      </c>
      <c r="Y5322" s="1" t="s">
        <v>47</v>
      </c>
      <c r="Z5322">
        <v>79242314621</v>
      </c>
      <c r="AA5322" s="1" t="s">
        <v>87</v>
      </c>
      <c r="AB5322" s="1" t="s">
        <v>44</v>
      </c>
      <c r="AC5322" s="1" t="s">
        <v>44</v>
      </c>
      <c r="AD5322">
        <v>2441</v>
      </c>
      <c r="AE5322">
        <v>6</v>
      </c>
      <c r="AF5322">
        <v>1</v>
      </c>
      <c r="AG5322">
        <v>1</v>
      </c>
      <c r="AH5322">
        <v>6</v>
      </c>
      <c r="AI5322">
        <v>4</v>
      </c>
      <c r="AJ5322">
        <v>1</v>
      </c>
      <c r="AK5322">
        <v>1</v>
      </c>
    </row>
    <row r="5323" spans="1:37" x14ac:dyDescent="0.25">
      <c r="A5323" s="1" t="s">
        <v>5376</v>
      </c>
      <c r="B5323" s="2">
        <v>45195</v>
      </c>
      <c r="C5323">
        <v>17</v>
      </c>
      <c r="D5323">
        <v>26</v>
      </c>
      <c r="E5323" s="1" t="s">
        <v>283</v>
      </c>
      <c r="F5323">
        <v>1</v>
      </c>
      <c r="G5323">
        <v>363</v>
      </c>
      <c r="H5323">
        <v>250</v>
      </c>
      <c r="I5323">
        <v>113</v>
      </c>
      <c r="J5323">
        <v>6839</v>
      </c>
      <c r="K5323">
        <v>360</v>
      </c>
      <c r="L5323">
        <v>5</v>
      </c>
      <c r="M5323">
        <v>0</v>
      </c>
      <c r="N5323" s="1" t="s">
        <v>39</v>
      </c>
      <c r="O5323" s="1" t="s">
        <v>40</v>
      </c>
      <c r="P5323" s="1" t="s">
        <v>237</v>
      </c>
      <c r="Q5323" s="1" t="s">
        <v>80</v>
      </c>
      <c r="R5323" s="1" t="s">
        <v>5377</v>
      </c>
      <c r="S5323" s="1" t="s">
        <v>44</v>
      </c>
      <c r="T5323" s="1" t="s">
        <v>45</v>
      </c>
      <c r="U5323" s="1" t="s">
        <v>46</v>
      </c>
      <c r="V5323" s="2">
        <v>45195</v>
      </c>
      <c r="W5323" s="2">
        <v>45195</v>
      </c>
      <c r="X5323">
        <v>1</v>
      </c>
      <c r="Y5323" s="1" t="s">
        <v>47</v>
      </c>
      <c r="Z5323">
        <v>79242314621</v>
      </c>
      <c r="AA5323" s="1" t="s">
        <v>87</v>
      </c>
      <c r="AB5323" s="1" t="s">
        <v>44</v>
      </c>
      <c r="AC5323" s="1" t="s">
        <v>44</v>
      </c>
      <c r="AD5323">
        <v>2441</v>
      </c>
      <c r="AE5323">
        <v>6</v>
      </c>
      <c r="AF5323">
        <v>1</v>
      </c>
      <c r="AG5323">
        <v>1</v>
      </c>
      <c r="AH5323">
        <v>6</v>
      </c>
      <c r="AI5323">
        <v>4</v>
      </c>
      <c r="AJ5323">
        <v>1</v>
      </c>
      <c r="AK5323">
        <v>1</v>
      </c>
    </row>
    <row r="5324" spans="1:37" x14ac:dyDescent="0.25">
      <c r="A5324" s="1" t="s">
        <v>5378</v>
      </c>
      <c r="B5324" s="2">
        <v>45195</v>
      </c>
      <c r="C5324">
        <v>19</v>
      </c>
      <c r="D5324">
        <v>26</v>
      </c>
      <c r="E5324" s="1" t="s">
        <v>283</v>
      </c>
      <c r="F5324">
        <v>3</v>
      </c>
      <c r="G5324">
        <v>2489</v>
      </c>
      <c r="H5324">
        <v>401</v>
      </c>
      <c r="I5324">
        <v>1283</v>
      </c>
      <c r="J5324">
        <v>4349</v>
      </c>
      <c r="K5324">
        <v>0</v>
      </c>
      <c r="L5324">
        <v>86</v>
      </c>
      <c r="M5324">
        <v>0</v>
      </c>
      <c r="N5324" s="1" t="s">
        <v>39</v>
      </c>
      <c r="O5324" s="1" t="s">
        <v>40</v>
      </c>
      <c r="P5324" s="1" t="s">
        <v>44</v>
      </c>
      <c r="Q5324" s="1" t="s">
        <v>42</v>
      </c>
      <c r="R5324" s="1" t="s">
        <v>5379</v>
      </c>
      <c r="S5324" s="1" t="s">
        <v>44</v>
      </c>
      <c r="T5324" s="1" t="s">
        <v>45</v>
      </c>
      <c r="U5324" s="1" t="s">
        <v>46</v>
      </c>
      <c r="V5324" s="2">
        <v>44332</v>
      </c>
      <c r="W5324" s="2">
        <v>45195</v>
      </c>
      <c r="X5324">
        <v>2</v>
      </c>
      <c r="Y5324" s="1" t="s">
        <v>47</v>
      </c>
      <c r="Z5324">
        <v>79260154040</v>
      </c>
      <c r="AA5324" s="1" t="s">
        <v>53</v>
      </c>
      <c r="AB5324" s="1" t="s">
        <v>44</v>
      </c>
      <c r="AC5324" s="1" t="s">
        <v>44</v>
      </c>
      <c r="AD5324">
        <v>2442</v>
      </c>
      <c r="AE5324">
        <v>2</v>
      </c>
      <c r="AF5324">
        <v>1</v>
      </c>
      <c r="AG5324">
        <v>1</v>
      </c>
      <c r="AH5324">
        <v>2</v>
      </c>
      <c r="AI5324">
        <v>1</v>
      </c>
      <c r="AJ5324">
        <v>1</v>
      </c>
      <c r="AK5324">
        <v>1</v>
      </c>
    </row>
    <row r="5325" spans="1:37" x14ac:dyDescent="0.25">
      <c r="A5325" s="1" t="s">
        <v>5378</v>
      </c>
      <c r="B5325" s="2">
        <v>45195</v>
      </c>
      <c r="C5325">
        <v>19</v>
      </c>
      <c r="D5325">
        <v>26</v>
      </c>
      <c r="E5325" s="1" t="s">
        <v>283</v>
      </c>
      <c r="F5325">
        <v>1</v>
      </c>
      <c r="G5325">
        <v>130</v>
      </c>
      <c r="H5325">
        <v>94</v>
      </c>
      <c r="I5325">
        <v>35</v>
      </c>
      <c r="J5325">
        <v>4349</v>
      </c>
      <c r="K5325">
        <v>0</v>
      </c>
      <c r="L5325">
        <v>86</v>
      </c>
      <c r="M5325">
        <v>0</v>
      </c>
      <c r="N5325" s="1" t="s">
        <v>39</v>
      </c>
      <c r="O5325" s="1" t="s">
        <v>40</v>
      </c>
      <c r="P5325" s="1" t="s">
        <v>44</v>
      </c>
      <c r="Q5325" s="1" t="s">
        <v>42</v>
      </c>
      <c r="R5325" s="1" t="s">
        <v>5379</v>
      </c>
      <c r="S5325" s="1" t="s">
        <v>44</v>
      </c>
      <c r="T5325" s="1" t="s">
        <v>45</v>
      </c>
      <c r="U5325" s="1" t="s">
        <v>46</v>
      </c>
      <c r="V5325" s="2">
        <v>44332</v>
      </c>
      <c r="W5325" s="2">
        <v>45195</v>
      </c>
      <c r="X5325">
        <v>2</v>
      </c>
      <c r="Y5325" s="1" t="s">
        <v>47</v>
      </c>
      <c r="Z5325">
        <v>79260154040</v>
      </c>
      <c r="AA5325" s="1" t="s">
        <v>53</v>
      </c>
      <c r="AB5325" s="1" t="s">
        <v>44</v>
      </c>
      <c r="AC5325" s="1" t="s">
        <v>44</v>
      </c>
      <c r="AD5325">
        <v>2442</v>
      </c>
      <c r="AE5325">
        <v>2</v>
      </c>
      <c r="AF5325">
        <v>1</v>
      </c>
      <c r="AG5325">
        <v>1</v>
      </c>
      <c r="AH5325">
        <v>2</v>
      </c>
      <c r="AI5325">
        <v>1</v>
      </c>
      <c r="AJ5325">
        <v>1</v>
      </c>
      <c r="AK5325">
        <v>1</v>
      </c>
    </row>
    <row r="5326" spans="1:37" x14ac:dyDescent="0.25">
      <c r="A5326" s="1" t="s">
        <v>5378</v>
      </c>
      <c r="B5326" s="2">
        <v>45195</v>
      </c>
      <c r="C5326">
        <v>19</v>
      </c>
      <c r="D5326">
        <v>26</v>
      </c>
      <c r="E5326" s="1" t="s">
        <v>283</v>
      </c>
      <c r="F5326">
        <v>1</v>
      </c>
      <c r="G5326">
        <v>628</v>
      </c>
      <c r="H5326">
        <v>196</v>
      </c>
      <c r="I5326">
        <v>431</v>
      </c>
      <c r="J5326">
        <v>4349</v>
      </c>
      <c r="K5326">
        <v>0</v>
      </c>
      <c r="L5326">
        <v>86</v>
      </c>
      <c r="M5326">
        <v>0</v>
      </c>
      <c r="N5326" s="1" t="s">
        <v>39</v>
      </c>
      <c r="O5326" s="1" t="s">
        <v>40</v>
      </c>
      <c r="P5326" s="1" t="s">
        <v>44</v>
      </c>
      <c r="Q5326" s="1" t="s">
        <v>42</v>
      </c>
      <c r="R5326" s="1" t="s">
        <v>5379</v>
      </c>
      <c r="S5326" s="1" t="s">
        <v>44</v>
      </c>
      <c r="T5326" s="1" t="s">
        <v>45</v>
      </c>
      <c r="U5326" s="1" t="s">
        <v>46</v>
      </c>
      <c r="V5326" s="2">
        <v>44332</v>
      </c>
      <c r="W5326" s="2">
        <v>45195</v>
      </c>
      <c r="X5326">
        <v>2</v>
      </c>
      <c r="Y5326" s="1" t="s">
        <v>47</v>
      </c>
      <c r="Z5326">
        <v>79260154040</v>
      </c>
      <c r="AA5326" s="1" t="s">
        <v>53</v>
      </c>
      <c r="AB5326" s="1" t="s">
        <v>44</v>
      </c>
      <c r="AC5326" s="1" t="s">
        <v>44</v>
      </c>
      <c r="AD5326">
        <v>2442</v>
      </c>
      <c r="AE5326">
        <v>2</v>
      </c>
      <c r="AF5326">
        <v>1</v>
      </c>
      <c r="AG5326">
        <v>1</v>
      </c>
      <c r="AH5326">
        <v>2</v>
      </c>
      <c r="AI5326">
        <v>1</v>
      </c>
      <c r="AJ5326">
        <v>1</v>
      </c>
      <c r="AK5326">
        <v>1</v>
      </c>
    </row>
    <row r="5327" spans="1:37" x14ac:dyDescent="0.25">
      <c r="A5327" s="1" t="s">
        <v>5378</v>
      </c>
      <c r="B5327" s="2">
        <v>45195</v>
      </c>
      <c r="C5327">
        <v>19</v>
      </c>
      <c r="D5327">
        <v>26</v>
      </c>
      <c r="E5327" s="1" t="s">
        <v>283</v>
      </c>
      <c r="F5327">
        <v>1</v>
      </c>
      <c r="G5327">
        <v>585</v>
      </c>
      <c r="H5327">
        <v>380</v>
      </c>
      <c r="I5327">
        <v>205</v>
      </c>
      <c r="J5327">
        <v>4349</v>
      </c>
      <c r="K5327">
        <v>0</v>
      </c>
      <c r="L5327">
        <v>86</v>
      </c>
      <c r="M5327">
        <v>0</v>
      </c>
      <c r="N5327" s="1" t="s">
        <v>39</v>
      </c>
      <c r="O5327" s="1" t="s">
        <v>40</v>
      </c>
      <c r="P5327" s="1" t="s">
        <v>44</v>
      </c>
      <c r="Q5327" s="1" t="s">
        <v>42</v>
      </c>
      <c r="R5327" s="1" t="s">
        <v>5379</v>
      </c>
      <c r="S5327" s="1" t="s">
        <v>44</v>
      </c>
      <c r="T5327" s="1" t="s">
        <v>45</v>
      </c>
      <c r="U5327" s="1" t="s">
        <v>46</v>
      </c>
      <c r="V5327" s="2">
        <v>44332</v>
      </c>
      <c r="W5327" s="2">
        <v>45195</v>
      </c>
      <c r="X5327">
        <v>2</v>
      </c>
      <c r="Y5327" s="1" t="s">
        <v>47</v>
      </c>
      <c r="Z5327">
        <v>79260154040</v>
      </c>
      <c r="AA5327" s="1" t="s">
        <v>53</v>
      </c>
      <c r="AB5327" s="1" t="s">
        <v>44</v>
      </c>
      <c r="AC5327" s="1" t="s">
        <v>44</v>
      </c>
      <c r="AD5327">
        <v>2442</v>
      </c>
      <c r="AE5327">
        <v>2</v>
      </c>
      <c r="AF5327">
        <v>1</v>
      </c>
      <c r="AG5327">
        <v>1</v>
      </c>
      <c r="AH5327">
        <v>2</v>
      </c>
      <c r="AI5327">
        <v>1</v>
      </c>
      <c r="AJ5327">
        <v>1</v>
      </c>
      <c r="AK5327">
        <v>1</v>
      </c>
    </row>
    <row r="5328" spans="1:37" x14ac:dyDescent="0.25">
      <c r="A5328" s="1" t="s">
        <v>5380</v>
      </c>
      <c r="B5328" s="2">
        <v>45195</v>
      </c>
      <c r="C5328">
        <v>20</v>
      </c>
      <c r="D5328">
        <v>26</v>
      </c>
      <c r="E5328" s="1" t="s">
        <v>283</v>
      </c>
      <c r="F5328">
        <v>4</v>
      </c>
      <c r="G5328">
        <v>2999</v>
      </c>
      <c r="H5328">
        <v>224</v>
      </c>
      <c r="I5328">
        <v>2103</v>
      </c>
      <c r="J5328">
        <v>9747</v>
      </c>
      <c r="K5328">
        <v>0</v>
      </c>
      <c r="L5328">
        <v>116</v>
      </c>
      <c r="M5328">
        <v>116</v>
      </c>
      <c r="N5328" s="1" t="s">
        <v>39</v>
      </c>
      <c r="O5328" s="1" t="s">
        <v>40</v>
      </c>
      <c r="P5328" s="1" t="s">
        <v>85</v>
      </c>
      <c r="Q5328" s="1" t="s">
        <v>65</v>
      </c>
      <c r="R5328" s="1" t="s">
        <v>5381</v>
      </c>
      <c r="S5328" s="1" t="s">
        <v>52</v>
      </c>
      <c r="T5328" s="1" t="s">
        <v>45</v>
      </c>
      <c r="U5328" s="1" t="s">
        <v>46</v>
      </c>
      <c r="V5328" s="2">
        <v>44616</v>
      </c>
      <c r="W5328" s="2">
        <v>45195</v>
      </c>
      <c r="X5328">
        <v>9</v>
      </c>
      <c r="Y5328" s="1" t="s">
        <v>47</v>
      </c>
      <c r="Z5328">
        <v>79030827086</v>
      </c>
      <c r="AA5328" s="1" t="s">
        <v>87</v>
      </c>
      <c r="AB5328" s="1" t="s">
        <v>85</v>
      </c>
      <c r="AC5328" s="1" t="s">
        <v>44</v>
      </c>
      <c r="AD5328">
        <v>2443</v>
      </c>
      <c r="AE5328">
        <v>6</v>
      </c>
      <c r="AF5328">
        <v>1</v>
      </c>
      <c r="AG5328">
        <v>1</v>
      </c>
      <c r="AH5328">
        <v>3</v>
      </c>
      <c r="AI5328">
        <v>3</v>
      </c>
      <c r="AJ5328">
        <v>1</v>
      </c>
      <c r="AK5328">
        <v>1</v>
      </c>
    </row>
    <row r="5329" spans="1:37" x14ac:dyDescent="0.25">
      <c r="A5329" s="1" t="s">
        <v>5380</v>
      </c>
      <c r="B5329" s="2">
        <v>45195</v>
      </c>
      <c r="C5329">
        <v>20</v>
      </c>
      <c r="D5329">
        <v>26</v>
      </c>
      <c r="E5329" s="1" t="s">
        <v>283</v>
      </c>
      <c r="F5329">
        <v>2</v>
      </c>
      <c r="G5329">
        <v>5499</v>
      </c>
      <c r="H5329">
        <v>349</v>
      </c>
      <c r="I5329">
        <v>4801</v>
      </c>
      <c r="J5329">
        <v>9747</v>
      </c>
      <c r="K5329">
        <v>0</v>
      </c>
      <c r="L5329">
        <v>116</v>
      </c>
      <c r="M5329">
        <v>116</v>
      </c>
      <c r="N5329" s="1" t="s">
        <v>39</v>
      </c>
      <c r="O5329" s="1" t="s">
        <v>40</v>
      </c>
      <c r="P5329" s="1" t="s">
        <v>85</v>
      </c>
      <c r="Q5329" s="1" t="s">
        <v>65</v>
      </c>
      <c r="R5329" s="1" t="s">
        <v>5381</v>
      </c>
      <c r="S5329" s="1" t="s">
        <v>52</v>
      </c>
      <c r="T5329" s="1" t="s">
        <v>45</v>
      </c>
      <c r="U5329" s="1" t="s">
        <v>46</v>
      </c>
      <c r="V5329" s="2">
        <v>44616</v>
      </c>
      <c r="W5329" s="2">
        <v>45195</v>
      </c>
      <c r="X5329">
        <v>9</v>
      </c>
      <c r="Y5329" s="1" t="s">
        <v>47</v>
      </c>
      <c r="Z5329">
        <v>79030827086</v>
      </c>
      <c r="AA5329" s="1" t="s">
        <v>87</v>
      </c>
      <c r="AB5329" s="1" t="s">
        <v>85</v>
      </c>
      <c r="AC5329" s="1" t="s">
        <v>44</v>
      </c>
      <c r="AD5329">
        <v>2443</v>
      </c>
      <c r="AE5329">
        <v>6</v>
      </c>
      <c r="AF5329">
        <v>1</v>
      </c>
      <c r="AG5329">
        <v>1</v>
      </c>
      <c r="AH5329">
        <v>3</v>
      </c>
      <c r="AI5329">
        <v>3</v>
      </c>
      <c r="AJ5329">
        <v>1</v>
      </c>
      <c r="AK5329">
        <v>1</v>
      </c>
    </row>
    <row r="5330" spans="1:37" x14ac:dyDescent="0.25">
      <c r="A5330" s="1" t="s">
        <v>5382</v>
      </c>
      <c r="B5330" s="2">
        <v>45195</v>
      </c>
      <c r="C5330">
        <v>21</v>
      </c>
      <c r="D5330">
        <v>26</v>
      </c>
      <c r="E5330" s="1" t="s">
        <v>283</v>
      </c>
      <c r="F5330">
        <v>3</v>
      </c>
      <c r="G5330">
        <v>2257</v>
      </c>
      <c r="H5330">
        <v>410</v>
      </c>
      <c r="I5330">
        <v>1027</v>
      </c>
      <c r="J5330">
        <v>4037</v>
      </c>
      <c r="K5330">
        <v>212</v>
      </c>
      <c r="L5330">
        <v>46</v>
      </c>
      <c r="M5330">
        <v>0</v>
      </c>
      <c r="N5330" s="1" t="s">
        <v>39</v>
      </c>
      <c r="O5330" s="1" t="s">
        <v>40</v>
      </c>
      <c r="P5330" s="1" t="s">
        <v>44</v>
      </c>
      <c r="Q5330" s="1" t="s">
        <v>50</v>
      </c>
      <c r="R5330" s="1" t="s">
        <v>5383</v>
      </c>
      <c r="S5330" s="1" t="s">
        <v>52</v>
      </c>
      <c r="T5330" s="1" t="s">
        <v>45</v>
      </c>
      <c r="U5330" s="1" t="s">
        <v>46</v>
      </c>
      <c r="V5330" s="2">
        <v>45195</v>
      </c>
      <c r="W5330" s="2">
        <v>45349</v>
      </c>
      <c r="X5330">
        <v>1</v>
      </c>
      <c r="Y5330" s="1" t="s">
        <v>47</v>
      </c>
      <c r="Z5330">
        <v>79059819966</v>
      </c>
      <c r="AA5330" s="1" t="s">
        <v>97</v>
      </c>
      <c r="AB5330" s="1" t="s">
        <v>44</v>
      </c>
      <c r="AC5330" s="1" t="s">
        <v>44</v>
      </c>
      <c r="AD5330">
        <v>2444</v>
      </c>
      <c r="AE5330">
        <v>7</v>
      </c>
      <c r="AF5330">
        <v>1</v>
      </c>
      <c r="AG5330">
        <v>1</v>
      </c>
      <c r="AH5330">
        <v>2</v>
      </c>
      <c r="AI5330">
        <v>2</v>
      </c>
      <c r="AJ5330">
        <v>1</v>
      </c>
      <c r="AK5330">
        <v>1</v>
      </c>
    </row>
    <row r="5331" spans="1:37" x14ac:dyDescent="0.25">
      <c r="A5331" s="1" t="s">
        <v>5382</v>
      </c>
      <c r="B5331" s="2">
        <v>45195</v>
      </c>
      <c r="C5331">
        <v>21</v>
      </c>
      <c r="D5331">
        <v>26</v>
      </c>
      <c r="E5331" s="1" t="s">
        <v>283</v>
      </c>
      <c r="F5331">
        <v>1</v>
      </c>
      <c r="G5331">
        <v>124</v>
      </c>
      <c r="H5331">
        <v>94</v>
      </c>
      <c r="I5331">
        <v>29</v>
      </c>
      <c r="J5331">
        <v>4037</v>
      </c>
      <c r="K5331">
        <v>212</v>
      </c>
      <c r="L5331">
        <v>46</v>
      </c>
      <c r="M5331">
        <v>0</v>
      </c>
      <c r="N5331" s="1" t="s">
        <v>39</v>
      </c>
      <c r="O5331" s="1" t="s">
        <v>40</v>
      </c>
      <c r="P5331" s="1" t="s">
        <v>44</v>
      </c>
      <c r="Q5331" s="1" t="s">
        <v>50</v>
      </c>
      <c r="R5331" s="1" t="s">
        <v>5383</v>
      </c>
      <c r="S5331" s="1" t="s">
        <v>52</v>
      </c>
      <c r="T5331" s="1" t="s">
        <v>45</v>
      </c>
      <c r="U5331" s="1" t="s">
        <v>46</v>
      </c>
      <c r="V5331" s="2">
        <v>45195</v>
      </c>
      <c r="W5331" s="2">
        <v>45349</v>
      </c>
      <c r="X5331">
        <v>1</v>
      </c>
      <c r="Y5331" s="1" t="s">
        <v>47</v>
      </c>
      <c r="Z5331">
        <v>79059819966</v>
      </c>
      <c r="AA5331" s="1" t="s">
        <v>97</v>
      </c>
      <c r="AB5331" s="1" t="s">
        <v>44</v>
      </c>
      <c r="AC5331" s="1" t="s">
        <v>44</v>
      </c>
      <c r="AD5331">
        <v>2444</v>
      </c>
      <c r="AE5331">
        <v>7</v>
      </c>
      <c r="AF5331">
        <v>1</v>
      </c>
      <c r="AG5331">
        <v>1</v>
      </c>
      <c r="AH5331">
        <v>2</v>
      </c>
      <c r="AI5331">
        <v>2</v>
      </c>
      <c r="AJ5331">
        <v>1</v>
      </c>
      <c r="AK5331">
        <v>1</v>
      </c>
    </row>
    <row r="5332" spans="1:37" x14ac:dyDescent="0.25">
      <c r="A5332" s="1" t="s">
        <v>5382</v>
      </c>
      <c r="B5332" s="2">
        <v>45195</v>
      </c>
      <c r="C5332">
        <v>21</v>
      </c>
      <c r="D5332">
        <v>26</v>
      </c>
      <c r="E5332" s="1" t="s">
        <v>283</v>
      </c>
      <c r="F5332">
        <v>1</v>
      </c>
      <c r="G5332">
        <v>601</v>
      </c>
      <c r="H5332">
        <v>196</v>
      </c>
      <c r="I5332">
        <v>404</v>
      </c>
      <c r="J5332">
        <v>4037</v>
      </c>
      <c r="K5332">
        <v>212</v>
      </c>
      <c r="L5332">
        <v>46</v>
      </c>
      <c r="M5332">
        <v>0</v>
      </c>
      <c r="N5332" s="1" t="s">
        <v>39</v>
      </c>
      <c r="O5332" s="1" t="s">
        <v>40</v>
      </c>
      <c r="P5332" s="1" t="s">
        <v>44</v>
      </c>
      <c r="Q5332" s="1" t="s">
        <v>50</v>
      </c>
      <c r="R5332" s="1" t="s">
        <v>5383</v>
      </c>
      <c r="S5332" s="1" t="s">
        <v>52</v>
      </c>
      <c r="T5332" s="1" t="s">
        <v>45</v>
      </c>
      <c r="U5332" s="1" t="s">
        <v>46</v>
      </c>
      <c r="V5332" s="2">
        <v>45195</v>
      </c>
      <c r="W5332" s="2">
        <v>45349</v>
      </c>
      <c r="X5332">
        <v>1</v>
      </c>
      <c r="Y5332" s="1" t="s">
        <v>47</v>
      </c>
      <c r="Z5332">
        <v>79059819966</v>
      </c>
      <c r="AA5332" s="1" t="s">
        <v>97</v>
      </c>
      <c r="AB5332" s="1" t="s">
        <v>44</v>
      </c>
      <c r="AC5332" s="1" t="s">
        <v>44</v>
      </c>
      <c r="AD5332">
        <v>2444</v>
      </c>
      <c r="AE5332">
        <v>7</v>
      </c>
      <c r="AF5332">
        <v>1</v>
      </c>
      <c r="AG5332">
        <v>1</v>
      </c>
      <c r="AH5332">
        <v>2</v>
      </c>
      <c r="AI5332">
        <v>2</v>
      </c>
      <c r="AJ5332">
        <v>1</v>
      </c>
      <c r="AK5332">
        <v>1</v>
      </c>
    </row>
    <row r="5333" spans="1:37" x14ac:dyDescent="0.25">
      <c r="A5333" s="1" t="s">
        <v>5382</v>
      </c>
      <c r="B5333" s="2">
        <v>45195</v>
      </c>
      <c r="C5333">
        <v>21</v>
      </c>
      <c r="D5333">
        <v>26</v>
      </c>
      <c r="E5333" s="1" t="s">
        <v>283</v>
      </c>
      <c r="F5333">
        <v>1</v>
      </c>
      <c r="G5333">
        <v>560</v>
      </c>
      <c r="H5333">
        <v>380</v>
      </c>
      <c r="I5333">
        <v>180</v>
      </c>
      <c r="J5333">
        <v>4037</v>
      </c>
      <c r="K5333">
        <v>212</v>
      </c>
      <c r="L5333">
        <v>46</v>
      </c>
      <c r="M5333">
        <v>0</v>
      </c>
      <c r="N5333" s="1" t="s">
        <v>39</v>
      </c>
      <c r="O5333" s="1" t="s">
        <v>40</v>
      </c>
      <c r="P5333" s="1" t="s">
        <v>44</v>
      </c>
      <c r="Q5333" s="1" t="s">
        <v>50</v>
      </c>
      <c r="R5333" s="1" t="s">
        <v>5383</v>
      </c>
      <c r="S5333" s="1" t="s">
        <v>52</v>
      </c>
      <c r="T5333" s="1" t="s">
        <v>45</v>
      </c>
      <c r="U5333" s="1" t="s">
        <v>46</v>
      </c>
      <c r="V5333" s="2">
        <v>45195</v>
      </c>
      <c r="W5333" s="2">
        <v>45349</v>
      </c>
      <c r="X5333">
        <v>1</v>
      </c>
      <c r="Y5333" s="1" t="s">
        <v>47</v>
      </c>
      <c r="Z5333">
        <v>79059819966</v>
      </c>
      <c r="AA5333" s="1" t="s">
        <v>97</v>
      </c>
      <c r="AB5333" s="1" t="s">
        <v>44</v>
      </c>
      <c r="AC5333" s="1" t="s">
        <v>44</v>
      </c>
      <c r="AD5333">
        <v>2444</v>
      </c>
      <c r="AE5333">
        <v>7</v>
      </c>
      <c r="AF5333">
        <v>1</v>
      </c>
      <c r="AG5333">
        <v>1</v>
      </c>
      <c r="AH5333">
        <v>2</v>
      </c>
      <c r="AI5333">
        <v>2</v>
      </c>
      <c r="AJ5333">
        <v>1</v>
      </c>
      <c r="AK5333">
        <v>1</v>
      </c>
    </row>
    <row r="5334" spans="1:37" x14ac:dyDescent="0.25">
      <c r="A5334" s="1" t="s">
        <v>5384</v>
      </c>
      <c r="B5334" s="2">
        <v>45195</v>
      </c>
      <c r="C5334">
        <v>21</v>
      </c>
      <c r="D5334">
        <v>26</v>
      </c>
      <c r="E5334" s="1" t="s">
        <v>283</v>
      </c>
      <c r="F5334">
        <v>3</v>
      </c>
      <c r="G5334">
        <v>2299</v>
      </c>
      <c r="H5334">
        <v>224</v>
      </c>
      <c r="I5334">
        <v>1627</v>
      </c>
      <c r="J5334">
        <v>3577</v>
      </c>
      <c r="K5334">
        <v>0</v>
      </c>
      <c r="L5334">
        <v>136</v>
      </c>
      <c r="M5334">
        <v>156</v>
      </c>
      <c r="N5334" s="1" t="s">
        <v>39</v>
      </c>
      <c r="O5334" s="1" t="s">
        <v>40</v>
      </c>
      <c r="P5334" s="1" t="s">
        <v>44</v>
      </c>
      <c r="Q5334" s="1" t="s">
        <v>50</v>
      </c>
      <c r="R5334" s="1" t="s">
        <v>5385</v>
      </c>
      <c r="S5334" s="1" t="s">
        <v>52</v>
      </c>
      <c r="T5334" s="1" t="s">
        <v>45</v>
      </c>
      <c r="U5334" s="1" t="s">
        <v>46</v>
      </c>
      <c r="V5334" s="2">
        <v>44523</v>
      </c>
      <c r="W5334" s="2">
        <v>45267</v>
      </c>
      <c r="X5334">
        <v>4</v>
      </c>
      <c r="Y5334" s="1" t="s">
        <v>47</v>
      </c>
      <c r="Z5334">
        <v>79898112171</v>
      </c>
      <c r="AA5334" s="1" t="s">
        <v>48</v>
      </c>
      <c r="AB5334" s="1" t="s">
        <v>44</v>
      </c>
      <c r="AC5334" s="1" t="s">
        <v>44</v>
      </c>
      <c r="AD5334">
        <v>2445</v>
      </c>
      <c r="AE5334">
        <v>1</v>
      </c>
      <c r="AF5334">
        <v>1</v>
      </c>
      <c r="AG5334">
        <v>1</v>
      </c>
      <c r="AH5334">
        <v>2</v>
      </c>
      <c r="AI5334">
        <v>2</v>
      </c>
      <c r="AJ5334">
        <v>1</v>
      </c>
      <c r="AK5334">
        <v>1</v>
      </c>
    </row>
    <row r="5335" spans="1:37" x14ac:dyDescent="0.25">
      <c r="A5335" s="1" t="s">
        <v>5386</v>
      </c>
      <c r="B5335" s="2">
        <v>45195</v>
      </c>
      <c r="C5335">
        <v>23</v>
      </c>
      <c r="D5335">
        <v>26</v>
      </c>
      <c r="E5335" s="1" t="s">
        <v>283</v>
      </c>
      <c r="F5335">
        <v>6</v>
      </c>
      <c r="G5335">
        <v>5150</v>
      </c>
      <c r="H5335">
        <v>410</v>
      </c>
      <c r="I5335">
        <v>2690</v>
      </c>
      <c r="J5335">
        <v>5799</v>
      </c>
      <c r="K5335">
        <v>0</v>
      </c>
      <c r="L5335">
        <v>215</v>
      </c>
      <c r="M5335">
        <v>250</v>
      </c>
      <c r="N5335" s="1" t="s">
        <v>39</v>
      </c>
      <c r="O5335" s="1" t="s">
        <v>40</v>
      </c>
      <c r="P5335" s="1" t="s">
        <v>44</v>
      </c>
      <c r="Q5335" s="1" t="s">
        <v>42</v>
      </c>
      <c r="R5335" s="1" t="s">
        <v>5387</v>
      </c>
      <c r="S5335" s="1" t="s">
        <v>44</v>
      </c>
      <c r="T5335" s="1" t="s">
        <v>45</v>
      </c>
      <c r="U5335" s="1" t="s">
        <v>46</v>
      </c>
      <c r="V5335" s="2">
        <v>45195</v>
      </c>
      <c r="W5335" s="2">
        <v>45195</v>
      </c>
      <c r="X5335">
        <v>1</v>
      </c>
      <c r="Y5335" s="1" t="s">
        <v>47</v>
      </c>
      <c r="Z5335">
        <v>79036673917</v>
      </c>
      <c r="AA5335" s="1" t="s">
        <v>53</v>
      </c>
      <c r="AB5335" s="1" t="s">
        <v>44</v>
      </c>
      <c r="AC5335" s="1" t="s">
        <v>44</v>
      </c>
      <c r="AD5335">
        <v>2446</v>
      </c>
      <c r="AE5335">
        <v>2</v>
      </c>
      <c r="AF5335">
        <v>1</v>
      </c>
      <c r="AG5335">
        <v>1</v>
      </c>
      <c r="AH5335">
        <v>2</v>
      </c>
      <c r="AI5335">
        <v>1</v>
      </c>
      <c r="AJ5335">
        <v>1</v>
      </c>
      <c r="AK5335">
        <v>1</v>
      </c>
    </row>
    <row r="5336" spans="1:37" x14ac:dyDescent="0.25">
      <c r="A5336" s="1" t="s">
        <v>5386</v>
      </c>
      <c r="B5336" s="2">
        <v>45195</v>
      </c>
      <c r="C5336">
        <v>23</v>
      </c>
      <c r="D5336">
        <v>26</v>
      </c>
      <c r="E5336" s="1" t="s">
        <v>283</v>
      </c>
      <c r="F5336">
        <v>1</v>
      </c>
      <c r="G5336">
        <v>149</v>
      </c>
      <c r="H5336">
        <v>94</v>
      </c>
      <c r="I5336">
        <v>54</v>
      </c>
      <c r="J5336">
        <v>5799</v>
      </c>
      <c r="K5336">
        <v>0</v>
      </c>
      <c r="L5336">
        <v>215</v>
      </c>
      <c r="M5336">
        <v>250</v>
      </c>
      <c r="N5336" s="1" t="s">
        <v>39</v>
      </c>
      <c r="O5336" s="1" t="s">
        <v>40</v>
      </c>
      <c r="P5336" s="1" t="s">
        <v>44</v>
      </c>
      <c r="Q5336" s="1" t="s">
        <v>42</v>
      </c>
      <c r="R5336" s="1" t="s">
        <v>5387</v>
      </c>
      <c r="S5336" s="1" t="s">
        <v>44</v>
      </c>
      <c r="T5336" s="1" t="s">
        <v>45</v>
      </c>
      <c r="U5336" s="1" t="s">
        <v>46</v>
      </c>
      <c r="V5336" s="2">
        <v>45195</v>
      </c>
      <c r="W5336" s="2">
        <v>45195</v>
      </c>
      <c r="X5336">
        <v>1</v>
      </c>
      <c r="Y5336" s="1" t="s">
        <v>47</v>
      </c>
      <c r="Z5336">
        <v>79036673917</v>
      </c>
      <c r="AA5336" s="1" t="s">
        <v>53</v>
      </c>
      <c r="AB5336" s="1" t="s">
        <v>44</v>
      </c>
      <c r="AC5336" s="1" t="s">
        <v>44</v>
      </c>
      <c r="AD5336">
        <v>2446</v>
      </c>
      <c r="AE5336">
        <v>2</v>
      </c>
      <c r="AF5336">
        <v>1</v>
      </c>
      <c r="AG5336">
        <v>1</v>
      </c>
      <c r="AH5336">
        <v>2</v>
      </c>
      <c r="AI5336">
        <v>1</v>
      </c>
      <c r="AJ5336">
        <v>1</v>
      </c>
      <c r="AK5336">
        <v>1</v>
      </c>
    </row>
    <row r="5337" spans="1:37" x14ac:dyDescent="0.25">
      <c r="A5337" s="1" t="s">
        <v>5388</v>
      </c>
      <c r="B5337" s="2">
        <v>45196</v>
      </c>
      <c r="C5337">
        <v>0</v>
      </c>
      <c r="D5337">
        <v>27</v>
      </c>
      <c r="E5337" s="1" t="s">
        <v>335</v>
      </c>
      <c r="F5337">
        <v>2</v>
      </c>
      <c r="G5337">
        <v>1549</v>
      </c>
      <c r="H5337">
        <v>224</v>
      </c>
      <c r="I5337">
        <v>1101</v>
      </c>
      <c r="J5337">
        <v>1819</v>
      </c>
      <c r="K5337">
        <v>0</v>
      </c>
      <c r="L5337">
        <v>234</v>
      </c>
      <c r="M5337">
        <v>270</v>
      </c>
      <c r="N5337" s="1" t="s">
        <v>39</v>
      </c>
      <c r="O5337" s="1" t="s">
        <v>40</v>
      </c>
      <c r="P5337" s="1" t="s">
        <v>44</v>
      </c>
      <c r="Q5337" s="1" t="s">
        <v>50</v>
      </c>
      <c r="R5337" s="1" t="s">
        <v>5389</v>
      </c>
      <c r="S5337" s="1" t="s">
        <v>52</v>
      </c>
      <c r="T5337" s="1" t="s">
        <v>45</v>
      </c>
      <c r="U5337" s="1" t="s">
        <v>46</v>
      </c>
      <c r="V5337" s="2">
        <v>43444</v>
      </c>
      <c r="W5337" s="2">
        <v>45243</v>
      </c>
      <c r="X5337">
        <v>5</v>
      </c>
      <c r="Y5337" s="1" t="s">
        <v>47</v>
      </c>
      <c r="Z5337">
        <v>79303042173</v>
      </c>
      <c r="AA5337" s="1" t="s">
        <v>53</v>
      </c>
      <c r="AB5337" s="1" t="s">
        <v>44</v>
      </c>
      <c r="AC5337" s="1" t="s">
        <v>44</v>
      </c>
      <c r="AD5337">
        <v>2447</v>
      </c>
      <c r="AE5337">
        <v>2</v>
      </c>
      <c r="AF5337">
        <v>1</v>
      </c>
      <c r="AG5337">
        <v>1</v>
      </c>
      <c r="AH5337">
        <v>2</v>
      </c>
      <c r="AI5337">
        <v>2</v>
      </c>
      <c r="AJ5337">
        <v>1</v>
      </c>
      <c r="AK5337">
        <v>1</v>
      </c>
    </row>
    <row r="5338" spans="1:37" x14ac:dyDescent="0.25">
      <c r="A5338" s="1" t="s">
        <v>5390</v>
      </c>
      <c r="B5338" s="2">
        <v>45196</v>
      </c>
      <c r="C5338">
        <v>1</v>
      </c>
      <c r="D5338">
        <v>27</v>
      </c>
      <c r="E5338" s="1" t="s">
        <v>335</v>
      </c>
      <c r="F5338">
        <v>4</v>
      </c>
      <c r="G5338">
        <v>2999</v>
      </c>
      <c r="H5338">
        <v>224</v>
      </c>
      <c r="I5338">
        <v>2103</v>
      </c>
      <c r="J5338">
        <v>7596</v>
      </c>
      <c r="K5338">
        <v>0</v>
      </c>
      <c r="L5338">
        <v>123</v>
      </c>
      <c r="M5338">
        <v>0</v>
      </c>
      <c r="N5338" s="1" t="s">
        <v>39</v>
      </c>
      <c r="O5338" s="1" t="s">
        <v>40</v>
      </c>
      <c r="P5338" s="1" t="s">
        <v>44</v>
      </c>
      <c r="Q5338" s="1" t="s">
        <v>50</v>
      </c>
      <c r="R5338" s="1" t="s">
        <v>5391</v>
      </c>
      <c r="S5338" s="1" t="s">
        <v>52</v>
      </c>
      <c r="T5338" s="1" t="s">
        <v>45</v>
      </c>
      <c r="U5338" s="1" t="s">
        <v>46</v>
      </c>
      <c r="V5338" s="2">
        <v>43467</v>
      </c>
      <c r="W5338" s="2">
        <v>45236</v>
      </c>
      <c r="X5338">
        <v>16</v>
      </c>
      <c r="Y5338" s="1" t="s">
        <v>47</v>
      </c>
      <c r="Z5338">
        <v>79022824334</v>
      </c>
      <c r="AA5338" s="1" t="s">
        <v>53</v>
      </c>
      <c r="AB5338" s="1" t="s">
        <v>44</v>
      </c>
      <c r="AC5338" s="1" t="s">
        <v>44</v>
      </c>
      <c r="AD5338">
        <v>2448</v>
      </c>
      <c r="AE5338">
        <v>2</v>
      </c>
      <c r="AF5338">
        <v>1</v>
      </c>
      <c r="AG5338">
        <v>1</v>
      </c>
      <c r="AH5338">
        <v>2</v>
      </c>
      <c r="AI5338">
        <v>2</v>
      </c>
      <c r="AJ5338">
        <v>1</v>
      </c>
      <c r="AK5338">
        <v>1</v>
      </c>
    </row>
    <row r="5339" spans="1:37" x14ac:dyDescent="0.25">
      <c r="A5339" s="1" t="s">
        <v>5392</v>
      </c>
      <c r="B5339" s="2">
        <v>45196</v>
      </c>
      <c r="C5339">
        <v>8</v>
      </c>
      <c r="D5339">
        <v>27</v>
      </c>
      <c r="E5339" s="1" t="s">
        <v>335</v>
      </c>
      <c r="F5339">
        <v>6</v>
      </c>
      <c r="G5339">
        <v>4634</v>
      </c>
      <c r="H5339">
        <v>410</v>
      </c>
      <c r="I5339">
        <v>2174</v>
      </c>
      <c r="J5339">
        <v>4769</v>
      </c>
      <c r="K5339">
        <v>530</v>
      </c>
      <c r="L5339">
        <v>399</v>
      </c>
      <c r="M5339">
        <v>0</v>
      </c>
      <c r="N5339" s="1" t="s">
        <v>39</v>
      </c>
      <c r="O5339" s="1" t="s">
        <v>40</v>
      </c>
      <c r="P5339" s="1" t="s">
        <v>2472</v>
      </c>
      <c r="Q5339" s="1" t="s">
        <v>50</v>
      </c>
      <c r="R5339" s="1" t="s">
        <v>5393</v>
      </c>
      <c r="S5339" s="1" t="s">
        <v>52</v>
      </c>
      <c r="T5339" s="1" t="s">
        <v>45</v>
      </c>
      <c r="U5339" s="1" t="s">
        <v>46</v>
      </c>
      <c r="V5339" s="2">
        <v>44855</v>
      </c>
      <c r="W5339" s="2">
        <v>45196</v>
      </c>
      <c r="X5339">
        <v>2</v>
      </c>
      <c r="Y5339" s="1" t="s">
        <v>47</v>
      </c>
      <c r="Z5339">
        <v>79294038665</v>
      </c>
      <c r="AA5339" s="1" t="s">
        <v>2414</v>
      </c>
      <c r="AB5339" s="1" t="s">
        <v>44</v>
      </c>
      <c r="AC5339" s="1" t="s">
        <v>44</v>
      </c>
      <c r="AD5339">
        <v>2449</v>
      </c>
      <c r="AE5339">
        <v>19</v>
      </c>
      <c r="AF5339">
        <v>1</v>
      </c>
      <c r="AG5339">
        <v>1</v>
      </c>
      <c r="AH5339">
        <v>24</v>
      </c>
      <c r="AI5339">
        <v>2</v>
      </c>
      <c r="AJ5339">
        <v>1</v>
      </c>
      <c r="AK5339">
        <v>1</v>
      </c>
    </row>
    <row r="5340" spans="1:37" x14ac:dyDescent="0.25">
      <c r="A5340" s="1" t="s">
        <v>5392</v>
      </c>
      <c r="B5340" s="2">
        <v>45196</v>
      </c>
      <c r="C5340">
        <v>8</v>
      </c>
      <c r="D5340">
        <v>27</v>
      </c>
      <c r="E5340" s="1" t="s">
        <v>335</v>
      </c>
      <c r="F5340">
        <v>1</v>
      </c>
      <c r="G5340">
        <v>134</v>
      </c>
      <c r="H5340">
        <v>94</v>
      </c>
      <c r="I5340">
        <v>39</v>
      </c>
      <c r="J5340">
        <v>4769</v>
      </c>
      <c r="K5340">
        <v>530</v>
      </c>
      <c r="L5340">
        <v>399</v>
      </c>
      <c r="M5340">
        <v>0</v>
      </c>
      <c r="N5340" s="1" t="s">
        <v>39</v>
      </c>
      <c r="O5340" s="1" t="s">
        <v>40</v>
      </c>
      <c r="P5340" s="1" t="s">
        <v>2472</v>
      </c>
      <c r="Q5340" s="1" t="s">
        <v>50</v>
      </c>
      <c r="R5340" s="1" t="s">
        <v>5393</v>
      </c>
      <c r="S5340" s="1" t="s">
        <v>52</v>
      </c>
      <c r="T5340" s="1" t="s">
        <v>45</v>
      </c>
      <c r="U5340" s="1" t="s">
        <v>46</v>
      </c>
      <c r="V5340" s="2">
        <v>44855</v>
      </c>
      <c r="W5340" s="2">
        <v>45196</v>
      </c>
      <c r="X5340">
        <v>2</v>
      </c>
      <c r="Y5340" s="1" t="s">
        <v>47</v>
      </c>
      <c r="Z5340">
        <v>79294038665</v>
      </c>
      <c r="AA5340" s="1" t="s">
        <v>2414</v>
      </c>
      <c r="AB5340" s="1" t="s">
        <v>44</v>
      </c>
      <c r="AC5340" s="1" t="s">
        <v>44</v>
      </c>
      <c r="AD5340">
        <v>2449</v>
      </c>
      <c r="AE5340">
        <v>19</v>
      </c>
      <c r="AF5340">
        <v>1</v>
      </c>
      <c r="AG5340">
        <v>1</v>
      </c>
      <c r="AH5340">
        <v>24</v>
      </c>
      <c r="AI5340">
        <v>2</v>
      </c>
      <c r="AJ5340">
        <v>1</v>
      </c>
      <c r="AK5340">
        <v>1</v>
      </c>
    </row>
    <row r="5341" spans="1:37" x14ac:dyDescent="0.25">
      <c r="A5341" s="1" t="s">
        <v>5394</v>
      </c>
      <c r="B5341" s="2">
        <v>45196</v>
      </c>
      <c r="C5341">
        <v>11</v>
      </c>
      <c r="D5341">
        <v>27</v>
      </c>
      <c r="E5341" s="1" t="s">
        <v>335</v>
      </c>
      <c r="F5341">
        <v>2</v>
      </c>
      <c r="G5341">
        <v>1417</v>
      </c>
      <c r="H5341">
        <v>401</v>
      </c>
      <c r="I5341">
        <v>613</v>
      </c>
      <c r="J5341">
        <v>2268</v>
      </c>
      <c r="K5341">
        <v>0</v>
      </c>
      <c r="L5341">
        <v>78</v>
      </c>
      <c r="M5341">
        <v>90</v>
      </c>
      <c r="N5341" s="1" t="s">
        <v>39</v>
      </c>
      <c r="O5341" s="1" t="s">
        <v>40</v>
      </c>
      <c r="P5341" s="1" t="s">
        <v>44</v>
      </c>
      <c r="Q5341" s="1" t="s">
        <v>50</v>
      </c>
      <c r="R5341" s="1" t="s">
        <v>5395</v>
      </c>
      <c r="S5341" s="1" t="s">
        <v>52</v>
      </c>
      <c r="T5341" s="1" t="s">
        <v>45</v>
      </c>
      <c r="U5341" s="1" t="s">
        <v>46</v>
      </c>
      <c r="V5341" s="2">
        <v>45067</v>
      </c>
      <c r="W5341" s="2">
        <v>45196</v>
      </c>
      <c r="X5341">
        <v>8</v>
      </c>
      <c r="Y5341" s="1" t="s">
        <v>47</v>
      </c>
      <c r="Z5341">
        <v>79178054156</v>
      </c>
      <c r="AA5341" s="1" t="s">
        <v>2414</v>
      </c>
      <c r="AB5341" s="1" t="s">
        <v>44</v>
      </c>
      <c r="AC5341" s="1" t="s">
        <v>44</v>
      </c>
      <c r="AD5341">
        <v>370</v>
      </c>
      <c r="AE5341">
        <v>19</v>
      </c>
      <c r="AF5341">
        <v>1</v>
      </c>
      <c r="AG5341">
        <v>1</v>
      </c>
      <c r="AH5341">
        <v>2</v>
      </c>
      <c r="AI5341">
        <v>2</v>
      </c>
      <c r="AJ5341">
        <v>1</v>
      </c>
      <c r="AK5341">
        <v>1</v>
      </c>
    </row>
    <row r="5342" spans="1:37" x14ac:dyDescent="0.25">
      <c r="A5342" s="1" t="s">
        <v>5394</v>
      </c>
      <c r="B5342" s="2">
        <v>45196</v>
      </c>
      <c r="C5342">
        <v>11</v>
      </c>
      <c r="D5342">
        <v>27</v>
      </c>
      <c r="E5342" s="1" t="s">
        <v>335</v>
      </c>
      <c r="F5342">
        <v>1</v>
      </c>
      <c r="G5342">
        <v>475</v>
      </c>
      <c r="H5342">
        <v>380</v>
      </c>
      <c r="I5342">
        <v>95</v>
      </c>
      <c r="J5342">
        <v>2268</v>
      </c>
      <c r="K5342">
        <v>0</v>
      </c>
      <c r="L5342">
        <v>78</v>
      </c>
      <c r="M5342">
        <v>90</v>
      </c>
      <c r="N5342" s="1" t="s">
        <v>39</v>
      </c>
      <c r="O5342" s="1" t="s">
        <v>40</v>
      </c>
      <c r="P5342" s="1" t="s">
        <v>44</v>
      </c>
      <c r="Q5342" s="1" t="s">
        <v>50</v>
      </c>
      <c r="R5342" s="1" t="s">
        <v>5395</v>
      </c>
      <c r="S5342" s="1" t="s">
        <v>52</v>
      </c>
      <c r="T5342" s="1" t="s">
        <v>45</v>
      </c>
      <c r="U5342" s="1" t="s">
        <v>46</v>
      </c>
      <c r="V5342" s="2">
        <v>45067</v>
      </c>
      <c r="W5342" s="2">
        <v>45196</v>
      </c>
      <c r="X5342">
        <v>8</v>
      </c>
      <c r="Y5342" s="1" t="s">
        <v>47</v>
      </c>
      <c r="Z5342">
        <v>79178054156</v>
      </c>
      <c r="AA5342" s="1" t="s">
        <v>2414</v>
      </c>
      <c r="AB5342" s="1" t="s">
        <v>44</v>
      </c>
      <c r="AC5342" s="1" t="s">
        <v>44</v>
      </c>
      <c r="AD5342">
        <v>370</v>
      </c>
      <c r="AE5342">
        <v>19</v>
      </c>
      <c r="AF5342">
        <v>1</v>
      </c>
      <c r="AG5342">
        <v>1</v>
      </c>
      <c r="AH5342">
        <v>2</v>
      </c>
      <c r="AI5342">
        <v>2</v>
      </c>
      <c r="AJ5342">
        <v>1</v>
      </c>
      <c r="AK5342">
        <v>1</v>
      </c>
    </row>
    <row r="5343" spans="1:37" x14ac:dyDescent="0.25">
      <c r="A5343" s="1" t="s">
        <v>5394</v>
      </c>
      <c r="B5343" s="2">
        <v>45196</v>
      </c>
      <c r="C5343">
        <v>11</v>
      </c>
      <c r="D5343">
        <v>27</v>
      </c>
      <c r="E5343" s="1" t="s">
        <v>335</v>
      </c>
      <c r="F5343">
        <v>1</v>
      </c>
      <c r="G5343">
        <v>105</v>
      </c>
      <c r="H5343">
        <v>94</v>
      </c>
      <c r="I5343">
        <v>10</v>
      </c>
      <c r="J5343">
        <v>2268</v>
      </c>
      <c r="K5343">
        <v>0</v>
      </c>
      <c r="L5343">
        <v>78</v>
      </c>
      <c r="M5343">
        <v>90</v>
      </c>
      <c r="N5343" s="1" t="s">
        <v>39</v>
      </c>
      <c r="O5343" s="1" t="s">
        <v>40</v>
      </c>
      <c r="P5343" s="1" t="s">
        <v>44</v>
      </c>
      <c r="Q5343" s="1" t="s">
        <v>50</v>
      </c>
      <c r="R5343" s="1" t="s">
        <v>5395</v>
      </c>
      <c r="S5343" s="1" t="s">
        <v>52</v>
      </c>
      <c r="T5343" s="1" t="s">
        <v>45</v>
      </c>
      <c r="U5343" s="1" t="s">
        <v>46</v>
      </c>
      <c r="V5343" s="2">
        <v>45067</v>
      </c>
      <c r="W5343" s="2">
        <v>45196</v>
      </c>
      <c r="X5343">
        <v>8</v>
      </c>
      <c r="Y5343" s="1" t="s">
        <v>47</v>
      </c>
      <c r="Z5343">
        <v>79178054156</v>
      </c>
      <c r="AA5343" s="1" t="s">
        <v>2414</v>
      </c>
      <c r="AB5343" s="1" t="s">
        <v>44</v>
      </c>
      <c r="AC5343" s="1" t="s">
        <v>44</v>
      </c>
      <c r="AD5343">
        <v>370</v>
      </c>
      <c r="AE5343">
        <v>19</v>
      </c>
      <c r="AF5343">
        <v>1</v>
      </c>
      <c r="AG5343">
        <v>1</v>
      </c>
      <c r="AH5343">
        <v>2</v>
      </c>
      <c r="AI5343">
        <v>2</v>
      </c>
      <c r="AJ5343">
        <v>1</v>
      </c>
      <c r="AK5343">
        <v>1</v>
      </c>
    </row>
    <row r="5344" spans="1:37" x14ac:dyDescent="0.25">
      <c r="A5344" s="1" t="s">
        <v>5396</v>
      </c>
      <c r="B5344" s="2">
        <v>45196</v>
      </c>
      <c r="C5344">
        <v>11</v>
      </c>
      <c r="D5344">
        <v>27</v>
      </c>
      <c r="E5344" s="1" t="s">
        <v>335</v>
      </c>
      <c r="F5344">
        <v>4</v>
      </c>
      <c r="G5344">
        <v>2781</v>
      </c>
      <c r="H5344">
        <v>224</v>
      </c>
      <c r="I5344">
        <v>1885</v>
      </c>
      <c r="J5344">
        <v>5398</v>
      </c>
      <c r="K5344">
        <v>0</v>
      </c>
      <c r="L5344">
        <v>147</v>
      </c>
      <c r="M5344">
        <v>0</v>
      </c>
      <c r="N5344" s="1" t="s">
        <v>39</v>
      </c>
      <c r="O5344" s="1" t="s">
        <v>40</v>
      </c>
      <c r="P5344" s="1" t="s">
        <v>44</v>
      </c>
      <c r="Q5344" s="1" t="s">
        <v>65</v>
      </c>
      <c r="R5344" s="1" t="s">
        <v>5397</v>
      </c>
      <c r="S5344" s="1" t="s">
        <v>52</v>
      </c>
      <c r="T5344" s="1" t="s">
        <v>45</v>
      </c>
      <c r="U5344" s="1" t="s">
        <v>46</v>
      </c>
      <c r="V5344" s="2">
        <v>45196</v>
      </c>
      <c r="W5344" s="2">
        <v>45196</v>
      </c>
      <c r="X5344">
        <v>1</v>
      </c>
      <c r="Y5344" s="1" t="s">
        <v>69</v>
      </c>
      <c r="Z5344">
        <v>89994521747</v>
      </c>
      <c r="AA5344" s="1" t="s">
        <v>2414</v>
      </c>
      <c r="AB5344" s="1" t="s">
        <v>44</v>
      </c>
      <c r="AC5344" s="1" t="s">
        <v>44</v>
      </c>
      <c r="AD5344">
        <v>2450</v>
      </c>
      <c r="AE5344">
        <v>19</v>
      </c>
      <c r="AF5344">
        <v>1</v>
      </c>
      <c r="AG5344">
        <v>1</v>
      </c>
      <c r="AH5344">
        <v>2</v>
      </c>
      <c r="AI5344">
        <v>3</v>
      </c>
      <c r="AJ5344">
        <v>1</v>
      </c>
      <c r="AK5344">
        <v>1</v>
      </c>
    </row>
    <row r="5345" spans="1:37" x14ac:dyDescent="0.25">
      <c r="A5345" s="1" t="s">
        <v>5396</v>
      </c>
      <c r="B5345" s="2">
        <v>45196</v>
      </c>
      <c r="C5345">
        <v>11</v>
      </c>
      <c r="D5345">
        <v>27</v>
      </c>
      <c r="E5345" s="1" t="s">
        <v>335</v>
      </c>
      <c r="F5345">
        <v>2</v>
      </c>
      <c r="G5345">
        <v>267</v>
      </c>
      <c r="H5345">
        <v>94</v>
      </c>
      <c r="I5345">
        <v>78</v>
      </c>
      <c r="J5345">
        <v>5398</v>
      </c>
      <c r="K5345">
        <v>0</v>
      </c>
      <c r="L5345">
        <v>147</v>
      </c>
      <c r="M5345">
        <v>0</v>
      </c>
      <c r="N5345" s="1" t="s">
        <v>39</v>
      </c>
      <c r="O5345" s="1" t="s">
        <v>40</v>
      </c>
      <c r="P5345" s="1" t="s">
        <v>44</v>
      </c>
      <c r="Q5345" s="1" t="s">
        <v>65</v>
      </c>
      <c r="R5345" s="1" t="s">
        <v>5397</v>
      </c>
      <c r="S5345" s="1" t="s">
        <v>52</v>
      </c>
      <c r="T5345" s="1" t="s">
        <v>45</v>
      </c>
      <c r="U5345" s="1" t="s">
        <v>46</v>
      </c>
      <c r="V5345" s="2">
        <v>45196</v>
      </c>
      <c r="W5345" s="2">
        <v>45196</v>
      </c>
      <c r="X5345">
        <v>1</v>
      </c>
      <c r="Y5345" s="1" t="s">
        <v>69</v>
      </c>
      <c r="Z5345">
        <v>89994521747</v>
      </c>
      <c r="AA5345" s="1" t="s">
        <v>2414</v>
      </c>
      <c r="AB5345" s="1" t="s">
        <v>44</v>
      </c>
      <c r="AC5345" s="1" t="s">
        <v>44</v>
      </c>
      <c r="AD5345">
        <v>2450</v>
      </c>
      <c r="AE5345">
        <v>19</v>
      </c>
      <c r="AF5345">
        <v>1</v>
      </c>
      <c r="AG5345">
        <v>1</v>
      </c>
      <c r="AH5345">
        <v>2</v>
      </c>
      <c r="AI5345">
        <v>3</v>
      </c>
      <c r="AJ5345">
        <v>1</v>
      </c>
      <c r="AK5345">
        <v>1</v>
      </c>
    </row>
    <row r="5346" spans="1:37" x14ac:dyDescent="0.25">
      <c r="A5346" s="1" t="s">
        <v>5396</v>
      </c>
      <c r="B5346" s="2">
        <v>45196</v>
      </c>
      <c r="C5346">
        <v>11</v>
      </c>
      <c r="D5346">
        <v>27</v>
      </c>
      <c r="E5346" s="1" t="s">
        <v>335</v>
      </c>
      <c r="F5346">
        <v>2</v>
      </c>
      <c r="G5346">
        <v>1291</v>
      </c>
      <c r="H5346">
        <v>196</v>
      </c>
      <c r="I5346">
        <v>898</v>
      </c>
      <c r="J5346">
        <v>5398</v>
      </c>
      <c r="K5346">
        <v>0</v>
      </c>
      <c r="L5346">
        <v>147</v>
      </c>
      <c r="M5346">
        <v>0</v>
      </c>
      <c r="N5346" s="1" t="s">
        <v>39</v>
      </c>
      <c r="O5346" s="1" t="s">
        <v>40</v>
      </c>
      <c r="P5346" s="1" t="s">
        <v>44</v>
      </c>
      <c r="Q5346" s="1" t="s">
        <v>65</v>
      </c>
      <c r="R5346" s="1" t="s">
        <v>5397</v>
      </c>
      <c r="S5346" s="1" t="s">
        <v>52</v>
      </c>
      <c r="T5346" s="1" t="s">
        <v>45</v>
      </c>
      <c r="U5346" s="1" t="s">
        <v>46</v>
      </c>
      <c r="V5346" s="2">
        <v>45196</v>
      </c>
      <c r="W5346" s="2">
        <v>45196</v>
      </c>
      <c r="X5346">
        <v>1</v>
      </c>
      <c r="Y5346" s="1" t="s">
        <v>69</v>
      </c>
      <c r="Z5346">
        <v>89994521747</v>
      </c>
      <c r="AA5346" s="1" t="s">
        <v>2414</v>
      </c>
      <c r="AB5346" s="1" t="s">
        <v>44</v>
      </c>
      <c r="AC5346" s="1" t="s">
        <v>44</v>
      </c>
      <c r="AD5346">
        <v>2450</v>
      </c>
      <c r="AE5346">
        <v>19</v>
      </c>
      <c r="AF5346">
        <v>1</v>
      </c>
      <c r="AG5346">
        <v>1</v>
      </c>
      <c r="AH5346">
        <v>2</v>
      </c>
      <c r="AI5346">
        <v>3</v>
      </c>
      <c r="AJ5346">
        <v>1</v>
      </c>
      <c r="AK5346">
        <v>1</v>
      </c>
    </row>
    <row r="5347" spans="1:37" x14ac:dyDescent="0.25">
      <c r="A5347" s="1" t="s">
        <v>5398</v>
      </c>
      <c r="B5347" s="2">
        <v>45196</v>
      </c>
      <c r="C5347">
        <v>12</v>
      </c>
      <c r="D5347">
        <v>27</v>
      </c>
      <c r="E5347" s="1" t="s">
        <v>335</v>
      </c>
      <c r="F5347">
        <v>2</v>
      </c>
      <c r="G5347">
        <v>1253</v>
      </c>
      <c r="H5347">
        <v>224</v>
      </c>
      <c r="I5347">
        <v>805</v>
      </c>
      <c r="J5347">
        <v>4546</v>
      </c>
      <c r="K5347">
        <v>0</v>
      </c>
      <c r="L5347">
        <v>39</v>
      </c>
      <c r="M5347">
        <v>0</v>
      </c>
      <c r="N5347" s="1" t="s">
        <v>39</v>
      </c>
      <c r="O5347" s="1" t="s">
        <v>40</v>
      </c>
      <c r="P5347" s="1" t="s">
        <v>44</v>
      </c>
      <c r="Q5347" s="1" t="s">
        <v>50</v>
      </c>
      <c r="R5347" s="1" t="s">
        <v>5399</v>
      </c>
      <c r="S5347" s="1" t="s">
        <v>52</v>
      </c>
      <c r="T5347" s="1" t="s">
        <v>45</v>
      </c>
      <c r="U5347" s="1" t="s">
        <v>46</v>
      </c>
      <c r="V5347" s="2">
        <v>45196</v>
      </c>
      <c r="W5347" s="2">
        <v>45301</v>
      </c>
      <c r="X5347">
        <v>4</v>
      </c>
      <c r="Y5347" s="1" t="s">
        <v>47</v>
      </c>
      <c r="Z5347">
        <v>79209992700</v>
      </c>
      <c r="AA5347" s="1" t="s">
        <v>53</v>
      </c>
      <c r="AB5347" s="1" t="s">
        <v>44</v>
      </c>
      <c r="AC5347" s="1" t="s">
        <v>44</v>
      </c>
      <c r="AD5347">
        <v>2451</v>
      </c>
      <c r="AE5347">
        <v>2</v>
      </c>
      <c r="AF5347">
        <v>1</v>
      </c>
      <c r="AG5347">
        <v>1</v>
      </c>
      <c r="AH5347">
        <v>2</v>
      </c>
      <c r="AI5347">
        <v>2</v>
      </c>
      <c r="AJ5347">
        <v>1</v>
      </c>
      <c r="AK5347">
        <v>1</v>
      </c>
    </row>
    <row r="5348" spans="1:37" x14ac:dyDescent="0.25">
      <c r="A5348" s="1" t="s">
        <v>5398</v>
      </c>
      <c r="B5348" s="2">
        <v>45196</v>
      </c>
      <c r="C5348">
        <v>12</v>
      </c>
      <c r="D5348">
        <v>27</v>
      </c>
      <c r="E5348" s="1" t="s">
        <v>335</v>
      </c>
      <c r="F5348">
        <v>1</v>
      </c>
      <c r="G5348">
        <v>372</v>
      </c>
      <c r="H5348">
        <v>250</v>
      </c>
      <c r="I5348">
        <v>122</v>
      </c>
      <c r="J5348">
        <v>4546</v>
      </c>
      <c r="K5348">
        <v>0</v>
      </c>
      <c r="L5348">
        <v>39</v>
      </c>
      <c r="M5348">
        <v>0</v>
      </c>
      <c r="N5348" s="1" t="s">
        <v>39</v>
      </c>
      <c r="O5348" s="1" t="s">
        <v>40</v>
      </c>
      <c r="P5348" s="1" t="s">
        <v>44</v>
      </c>
      <c r="Q5348" s="1" t="s">
        <v>50</v>
      </c>
      <c r="R5348" s="1" t="s">
        <v>5399</v>
      </c>
      <c r="S5348" s="1" t="s">
        <v>52</v>
      </c>
      <c r="T5348" s="1" t="s">
        <v>45</v>
      </c>
      <c r="U5348" s="1" t="s">
        <v>46</v>
      </c>
      <c r="V5348" s="2">
        <v>45196</v>
      </c>
      <c r="W5348" s="2">
        <v>45301</v>
      </c>
      <c r="X5348">
        <v>4</v>
      </c>
      <c r="Y5348" s="1" t="s">
        <v>47</v>
      </c>
      <c r="Z5348">
        <v>79209992700</v>
      </c>
      <c r="AA5348" s="1" t="s">
        <v>53</v>
      </c>
      <c r="AB5348" s="1" t="s">
        <v>44</v>
      </c>
      <c r="AC5348" s="1" t="s">
        <v>44</v>
      </c>
      <c r="AD5348">
        <v>2451</v>
      </c>
      <c r="AE5348">
        <v>2</v>
      </c>
      <c r="AF5348">
        <v>1</v>
      </c>
      <c r="AG5348">
        <v>1</v>
      </c>
      <c r="AH5348">
        <v>2</v>
      </c>
      <c r="AI5348">
        <v>2</v>
      </c>
      <c r="AJ5348">
        <v>1</v>
      </c>
      <c r="AK5348">
        <v>1</v>
      </c>
    </row>
    <row r="5349" spans="1:37" x14ac:dyDescent="0.25">
      <c r="A5349" s="1" t="s">
        <v>5398</v>
      </c>
      <c r="B5349" s="2">
        <v>45196</v>
      </c>
      <c r="C5349">
        <v>12</v>
      </c>
      <c r="D5349">
        <v>27</v>
      </c>
      <c r="E5349" s="1" t="s">
        <v>335</v>
      </c>
      <c r="F5349">
        <v>1</v>
      </c>
      <c r="G5349">
        <v>120</v>
      </c>
      <c r="H5349">
        <v>94</v>
      </c>
      <c r="I5349">
        <v>25</v>
      </c>
      <c r="J5349">
        <v>4546</v>
      </c>
      <c r="K5349">
        <v>0</v>
      </c>
      <c r="L5349">
        <v>39</v>
      </c>
      <c r="M5349">
        <v>0</v>
      </c>
      <c r="N5349" s="1" t="s">
        <v>39</v>
      </c>
      <c r="O5349" s="1" t="s">
        <v>40</v>
      </c>
      <c r="P5349" s="1" t="s">
        <v>44</v>
      </c>
      <c r="Q5349" s="1" t="s">
        <v>50</v>
      </c>
      <c r="R5349" s="1" t="s">
        <v>5399</v>
      </c>
      <c r="S5349" s="1" t="s">
        <v>52</v>
      </c>
      <c r="T5349" s="1" t="s">
        <v>45</v>
      </c>
      <c r="U5349" s="1" t="s">
        <v>46</v>
      </c>
      <c r="V5349" s="2">
        <v>45196</v>
      </c>
      <c r="W5349" s="2">
        <v>45301</v>
      </c>
      <c r="X5349">
        <v>4</v>
      </c>
      <c r="Y5349" s="1" t="s">
        <v>47</v>
      </c>
      <c r="Z5349">
        <v>79209992700</v>
      </c>
      <c r="AA5349" s="1" t="s">
        <v>53</v>
      </c>
      <c r="AB5349" s="1" t="s">
        <v>44</v>
      </c>
      <c r="AC5349" s="1" t="s">
        <v>44</v>
      </c>
      <c r="AD5349">
        <v>2451</v>
      </c>
      <c r="AE5349">
        <v>2</v>
      </c>
      <c r="AF5349">
        <v>1</v>
      </c>
      <c r="AG5349">
        <v>1</v>
      </c>
      <c r="AH5349">
        <v>2</v>
      </c>
      <c r="AI5349">
        <v>2</v>
      </c>
      <c r="AJ5349">
        <v>1</v>
      </c>
      <c r="AK5349">
        <v>1</v>
      </c>
    </row>
    <row r="5350" spans="1:37" x14ac:dyDescent="0.25">
      <c r="A5350" s="1" t="s">
        <v>5400</v>
      </c>
      <c r="B5350" s="2">
        <v>45196</v>
      </c>
      <c r="C5350">
        <v>13</v>
      </c>
      <c r="D5350">
        <v>27</v>
      </c>
      <c r="E5350" s="1" t="s">
        <v>335</v>
      </c>
      <c r="F5350">
        <v>3</v>
      </c>
      <c r="G5350">
        <v>2489</v>
      </c>
      <c r="H5350">
        <v>401</v>
      </c>
      <c r="I5350">
        <v>1283</v>
      </c>
      <c r="J5350">
        <v>4349</v>
      </c>
      <c r="K5350">
        <v>0</v>
      </c>
      <c r="L5350">
        <v>8</v>
      </c>
      <c r="M5350">
        <v>0</v>
      </c>
      <c r="N5350" s="1" t="s">
        <v>39</v>
      </c>
      <c r="O5350" s="1" t="s">
        <v>265</v>
      </c>
      <c r="P5350" s="1" t="s">
        <v>44</v>
      </c>
      <c r="Q5350" s="1" t="s">
        <v>80</v>
      </c>
      <c r="R5350" s="1" t="s">
        <v>5401</v>
      </c>
      <c r="S5350" s="1" t="s">
        <v>44</v>
      </c>
      <c r="T5350" s="1" t="s">
        <v>45</v>
      </c>
      <c r="U5350" s="1" t="s">
        <v>46</v>
      </c>
      <c r="V5350" s="2">
        <v>45196</v>
      </c>
      <c r="W5350" s="2">
        <v>45196</v>
      </c>
      <c r="X5350">
        <v>1</v>
      </c>
      <c r="Y5350" s="1" t="s">
        <v>120</v>
      </c>
      <c r="Z5350">
        <v>79251080280</v>
      </c>
      <c r="AA5350" s="1" t="s">
        <v>57</v>
      </c>
      <c r="AB5350" s="1" t="s">
        <v>44</v>
      </c>
      <c r="AC5350" s="1" t="s">
        <v>44</v>
      </c>
      <c r="AD5350">
        <v>2452</v>
      </c>
      <c r="AE5350">
        <v>3</v>
      </c>
      <c r="AF5350">
        <v>1</v>
      </c>
      <c r="AG5350">
        <v>2</v>
      </c>
      <c r="AH5350">
        <v>2</v>
      </c>
      <c r="AI5350">
        <v>4</v>
      </c>
      <c r="AJ5350">
        <v>1</v>
      </c>
      <c r="AK5350">
        <v>1</v>
      </c>
    </row>
    <row r="5351" spans="1:37" x14ac:dyDescent="0.25">
      <c r="A5351" s="1" t="s">
        <v>5400</v>
      </c>
      <c r="B5351" s="2">
        <v>45196</v>
      </c>
      <c r="C5351">
        <v>13</v>
      </c>
      <c r="D5351">
        <v>27</v>
      </c>
      <c r="E5351" s="1" t="s">
        <v>335</v>
      </c>
      <c r="F5351">
        <v>1</v>
      </c>
      <c r="G5351">
        <v>130</v>
      </c>
      <c r="H5351">
        <v>94</v>
      </c>
      <c r="I5351">
        <v>35</v>
      </c>
      <c r="J5351">
        <v>4349</v>
      </c>
      <c r="K5351">
        <v>0</v>
      </c>
      <c r="L5351">
        <v>8</v>
      </c>
      <c r="M5351">
        <v>0</v>
      </c>
      <c r="N5351" s="1" t="s">
        <v>39</v>
      </c>
      <c r="O5351" s="1" t="s">
        <v>265</v>
      </c>
      <c r="P5351" s="1" t="s">
        <v>44</v>
      </c>
      <c r="Q5351" s="1" t="s">
        <v>80</v>
      </c>
      <c r="R5351" s="1" t="s">
        <v>5401</v>
      </c>
      <c r="S5351" s="1" t="s">
        <v>44</v>
      </c>
      <c r="T5351" s="1" t="s">
        <v>45</v>
      </c>
      <c r="U5351" s="1" t="s">
        <v>46</v>
      </c>
      <c r="V5351" s="2">
        <v>45196</v>
      </c>
      <c r="W5351" s="2">
        <v>45196</v>
      </c>
      <c r="X5351">
        <v>1</v>
      </c>
      <c r="Y5351" s="1" t="s">
        <v>120</v>
      </c>
      <c r="Z5351">
        <v>79251080280</v>
      </c>
      <c r="AA5351" s="1" t="s">
        <v>57</v>
      </c>
      <c r="AB5351" s="1" t="s">
        <v>44</v>
      </c>
      <c r="AC5351" s="1" t="s">
        <v>44</v>
      </c>
      <c r="AD5351">
        <v>2452</v>
      </c>
      <c r="AE5351">
        <v>3</v>
      </c>
      <c r="AF5351">
        <v>1</v>
      </c>
      <c r="AG5351">
        <v>2</v>
      </c>
      <c r="AH5351">
        <v>2</v>
      </c>
      <c r="AI5351">
        <v>4</v>
      </c>
      <c r="AJ5351">
        <v>1</v>
      </c>
      <c r="AK5351">
        <v>1</v>
      </c>
    </row>
    <row r="5352" spans="1:37" x14ac:dyDescent="0.25">
      <c r="A5352" s="1" t="s">
        <v>5400</v>
      </c>
      <c r="B5352" s="2">
        <v>45196</v>
      </c>
      <c r="C5352">
        <v>13</v>
      </c>
      <c r="D5352">
        <v>27</v>
      </c>
      <c r="E5352" s="1" t="s">
        <v>335</v>
      </c>
      <c r="F5352">
        <v>1</v>
      </c>
      <c r="G5352">
        <v>628</v>
      </c>
      <c r="H5352">
        <v>196</v>
      </c>
      <c r="I5352">
        <v>431</v>
      </c>
      <c r="J5352">
        <v>4349</v>
      </c>
      <c r="K5352">
        <v>0</v>
      </c>
      <c r="L5352">
        <v>8</v>
      </c>
      <c r="M5352">
        <v>0</v>
      </c>
      <c r="N5352" s="1" t="s">
        <v>39</v>
      </c>
      <c r="O5352" s="1" t="s">
        <v>265</v>
      </c>
      <c r="P5352" s="1" t="s">
        <v>44</v>
      </c>
      <c r="Q5352" s="1" t="s">
        <v>80</v>
      </c>
      <c r="R5352" s="1" t="s">
        <v>5401</v>
      </c>
      <c r="S5352" s="1" t="s">
        <v>44</v>
      </c>
      <c r="T5352" s="1" t="s">
        <v>45</v>
      </c>
      <c r="U5352" s="1" t="s">
        <v>46</v>
      </c>
      <c r="V5352" s="2">
        <v>45196</v>
      </c>
      <c r="W5352" s="2">
        <v>45196</v>
      </c>
      <c r="X5352">
        <v>1</v>
      </c>
      <c r="Y5352" s="1" t="s">
        <v>120</v>
      </c>
      <c r="Z5352">
        <v>79251080280</v>
      </c>
      <c r="AA5352" s="1" t="s">
        <v>57</v>
      </c>
      <c r="AB5352" s="1" t="s">
        <v>44</v>
      </c>
      <c r="AC5352" s="1" t="s">
        <v>44</v>
      </c>
      <c r="AD5352">
        <v>2452</v>
      </c>
      <c r="AE5352">
        <v>3</v>
      </c>
      <c r="AF5352">
        <v>1</v>
      </c>
      <c r="AG5352">
        <v>2</v>
      </c>
      <c r="AH5352">
        <v>2</v>
      </c>
      <c r="AI5352">
        <v>4</v>
      </c>
      <c r="AJ5352">
        <v>1</v>
      </c>
      <c r="AK5352">
        <v>1</v>
      </c>
    </row>
    <row r="5353" spans="1:37" x14ac:dyDescent="0.25">
      <c r="A5353" s="1" t="s">
        <v>5400</v>
      </c>
      <c r="B5353" s="2">
        <v>45196</v>
      </c>
      <c r="C5353">
        <v>13</v>
      </c>
      <c r="D5353">
        <v>27</v>
      </c>
      <c r="E5353" s="1" t="s">
        <v>335</v>
      </c>
      <c r="F5353">
        <v>1</v>
      </c>
      <c r="G5353">
        <v>585</v>
      </c>
      <c r="H5353">
        <v>380</v>
      </c>
      <c r="I5353">
        <v>205</v>
      </c>
      <c r="J5353">
        <v>4349</v>
      </c>
      <c r="K5353">
        <v>0</v>
      </c>
      <c r="L5353">
        <v>8</v>
      </c>
      <c r="M5353">
        <v>0</v>
      </c>
      <c r="N5353" s="1" t="s">
        <v>39</v>
      </c>
      <c r="O5353" s="1" t="s">
        <v>265</v>
      </c>
      <c r="P5353" s="1" t="s">
        <v>44</v>
      </c>
      <c r="Q5353" s="1" t="s">
        <v>80</v>
      </c>
      <c r="R5353" s="1" t="s">
        <v>5401</v>
      </c>
      <c r="S5353" s="1" t="s">
        <v>44</v>
      </c>
      <c r="T5353" s="1" t="s">
        <v>45</v>
      </c>
      <c r="U5353" s="1" t="s">
        <v>46</v>
      </c>
      <c r="V5353" s="2">
        <v>45196</v>
      </c>
      <c r="W5353" s="2">
        <v>45196</v>
      </c>
      <c r="X5353">
        <v>1</v>
      </c>
      <c r="Y5353" s="1" t="s">
        <v>120</v>
      </c>
      <c r="Z5353">
        <v>79251080280</v>
      </c>
      <c r="AA5353" s="1" t="s">
        <v>57</v>
      </c>
      <c r="AB5353" s="1" t="s">
        <v>44</v>
      </c>
      <c r="AC5353" s="1" t="s">
        <v>44</v>
      </c>
      <c r="AD5353">
        <v>2452</v>
      </c>
      <c r="AE5353">
        <v>3</v>
      </c>
      <c r="AF5353">
        <v>1</v>
      </c>
      <c r="AG5353">
        <v>2</v>
      </c>
      <c r="AH5353">
        <v>2</v>
      </c>
      <c r="AI5353">
        <v>4</v>
      </c>
      <c r="AJ5353">
        <v>1</v>
      </c>
      <c r="AK5353">
        <v>1</v>
      </c>
    </row>
    <row r="5354" spans="1:37" x14ac:dyDescent="0.25">
      <c r="A5354" s="1" t="s">
        <v>5402</v>
      </c>
      <c r="B5354" s="2">
        <v>45196</v>
      </c>
      <c r="C5354">
        <v>14</v>
      </c>
      <c r="D5354">
        <v>27</v>
      </c>
      <c r="E5354" s="1" t="s">
        <v>335</v>
      </c>
      <c r="F5354">
        <v>6</v>
      </c>
      <c r="G5354">
        <v>4838</v>
      </c>
      <c r="H5354">
        <v>401</v>
      </c>
      <c r="I5354">
        <v>2427</v>
      </c>
      <c r="J5354">
        <v>9488</v>
      </c>
      <c r="K5354">
        <v>295</v>
      </c>
      <c r="L5354">
        <v>117</v>
      </c>
      <c r="M5354">
        <v>0</v>
      </c>
      <c r="N5354" s="1" t="s">
        <v>39</v>
      </c>
      <c r="O5354" s="1" t="s">
        <v>40</v>
      </c>
      <c r="P5354" s="1" t="s">
        <v>44</v>
      </c>
      <c r="Q5354" s="1" t="s">
        <v>50</v>
      </c>
      <c r="R5354" s="1" t="s">
        <v>5403</v>
      </c>
      <c r="S5354" s="1" t="s">
        <v>52</v>
      </c>
      <c r="T5354" s="1" t="s">
        <v>45</v>
      </c>
      <c r="U5354" s="1" t="s">
        <v>46</v>
      </c>
      <c r="V5354" s="2">
        <v>45017</v>
      </c>
      <c r="W5354" s="2">
        <v>45497</v>
      </c>
      <c r="X5354">
        <v>5</v>
      </c>
      <c r="Y5354" s="1" t="s">
        <v>47</v>
      </c>
      <c r="Z5354">
        <v>79036093109</v>
      </c>
      <c r="AA5354" s="1" t="s">
        <v>53</v>
      </c>
      <c r="AB5354" s="1" t="s">
        <v>44</v>
      </c>
      <c r="AC5354" s="1" t="s">
        <v>44</v>
      </c>
      <c r="AD5354">
        <v>2453</v>
      </c>
      <c r="AE5354">
        <v>2</v>
      </c>
      <c r="AF5354">
        <v>1</v>
      </c>
      <c r="AG5354">
        <v>1</v>
      </c>
      <c r="AH5354">
        <v>2</v>
      </c>
      <c r="AI5354">
        <v>2</v>
      </c>
      <c r="AJ5354">
        <v>1</v>
      </c>
      <c r="AK5354">
        <v>1</v>
      </c>
    </row>
    <row r="5355" spans="1:37" x14ac:dyDescent="0.25">
      <c r="A5355" s="1" t="s">
        <v>5404</v>
      </c>
      <c r="B5355" s="2">
        <v>45196</v>
      </c>
      <c r="C5355">
        <v>15</v>
      </c>
      <c r="D5355">
        <v>27</v>
      </c>
      <c r="E5355" s="1" t="s">
        <v>335</v>
      </c>
      <c r="F5355">
        <v>6</v>
      </c>
      <c r="G5355">
        <v>4283</v>
      </c>
      <c r="H5355">
        <v>410</v>
      </c>
      <c r="I5355">
        <v>1823</v>
      </c>
      <c r="J5355">
        <v>7199</v>
      </c>
      <c r="K5355">
        <v>0</v>
      </c>
      <c r="L5355">
        <v>29</v>
      </c>
      <c r="M5355">
        <v>0</v>
      </c>
      <c r="N5355" s="1" t="s">
        <v>39</v>
      </c>
      <c r="O5355" s="1" t="s">
        <v>40</v>
      </c>
      <c r="P5355" s="1" t="s">
        <v>44</v>
      </c>
      <c r="Q5355" s="1" t="s">
        <v>50</v>
      </c>
      <c r="R5355" s="1" t="s">
        <v>5405</v>
      </c>
      <c r="S5355" s="1" t="s">
        <v>52</v>
      </c>
      <c r="T5355" s="1" t="s">
        <v>45</v>
      </c>
      <c r="U5355" s="1" t="s">
        <v>46</v>
      </c>
      <c r="V5355" s="2">
        <v>45147</v>
      </c>
      <c r="W5355" s="2">
        <v>45196</v>
      </c>
      <c r="X5355">
        <v>2</v>
      </c>
      <c r="Y5355" s="1" t="s">
        <v>255</v>
      </c>
      <c r="Z5355">
        <v>89911118435</v>
      </c>
      <c r="AA5355" s="1" t="s">
        <v>53</v>
      </c>
      <c r="AB5355" s="1" t="s">
        <v>44</v>
      </c>
      <c r="AC5355" s="1" t="s">
        <v>44</v>
      </c>
      <c r="AD5355">
        <v>1561</v>
      </c>
      <c r="AE5355">
        <v>2</v>
      </c>
      <c r="AF5355">
        <v>1</v>
      </c>
      <c r="AG5355">
        <v>1</v>
      </c>
      <c r="AH5355">
        <v>2</v>
      </c>
      <c r="AI5355">
        <v>2</v>
      </c>
      <c r="AJ5355">
        <v>1</v>
      </c>
      <c r="AK5355">
        <v>1</v>
      </c>
    </row>
    <row r="5356" spans="1:37" x14ac:dyDescent="0.25">
      <c r="A5356" s="1" t="s">
        <v>5404</v>
      </c>
      <c r="B5356" s="2">
        <v>45196</v>
      </c>
      <c r="C5356">
        <v>15</v>
      </c>
      <c r="D5356">
        <v>27</v>
      </c>
      <c r="E5356" s="1" t="s">
        <v>335</v>
      </c>
      <c r="F5356">
        <v>1</v>
      </c>
      <c r="G5356">
        <v>123</v>
      </c>
      <c r="H5356">
        <v>94</v>
      </c>
      <c r="I5356">
        <v>28</v>
      </c>
      <c r="J5356">
        <v>7199</v>
      </c>
      <c r="K5356">
        <v>0</v>
      </c>
      <c r="L5356">
        <v>29</v>
      </c>
      <c r="M5356">
        <v>0</v>
      </c>
      <c r="N5356" s="1" t="s">
        <v>39</v>
      </c>
      <c r="O5356" s="1" t="s">
        <v>40</v>
      </c>
      <c r="P5356" s="1" t="s">
        <v>44</v>
      </c>
      <c r="Q5356" s="1" t="s">
        <v>50</v>
      </c>
      <c r="R5356" s="1" t="s">
        <v>5405</v>
      </c>
      <c r="S5356" s="1" t="s">
        <v>52</v>
      </c>
      <c r="T5356" s="1" t="s">
        <v>45</v>
      </c>
      <c r="U5356" s="1" t="s">
        <v>46</v>
      </c>
      <c r="V5356" s="2">
        <v>45147</v>
      </c>
      <c r="W5356" s="2">
        <v>45196</v>
      </c>
      <c r="X5356">
        <v>2</v>
      </c>
      <c r="Y5356" s="1" t="s">
        <v>255</v>
      </c>
      <c r="Z5356">
        <v>89911118435</v>
      </c>
      <c r="AA5356" s="1" t="s">
        <v>53</v>
      </c>
      <c r="AB5356" s="1" t="s">
        <v>44</v>
      </c>
      <c r="AC5356" s="1" t="s">
        <v>44</v>
      </c>
      <c r="AD5356">
        <v>1561</v>
      </c>
      <c r="AE5356">
        <v>2</v>
      </c>
      <c r="AF5356">
        <v>1</v>
      </c>
      <c r="AG5356">
        <v>1</v>
      </c>
      <c r="AH5356">
        <v>2</v>
      </c>
      <c r="AI5356">
        <v>2</v>
      </c>
      <c r="AJ5356">
        <v>1</v>
      </c>
      <c r="AK5356">
        <v>1</v>
      </c>
    </row>
    <row r="5357" spans="1:37" x14ac:dyDescent="0.25">
      <c r="A5357" s="1" t="s">
        <v>5404</v>
      </c>
      <c r="B5357" s="2">
        <v>45196</v>
      </c>
      <c r="C5357">
        <v>15</v>
      </c>
      <c r="D5357">
        <v>27</v>
      </c>
      <c r="E5357" s="1" t="s">
        <v>335</v>
      </c>
      <c r="F5357">
        <v>1</v>
      </c>
      <c r="G5357">
        <v>598</v>
      </c>
      <c r="H5357">
        <v>196</v>
      </c>
      <c r="I5357">
        <v>401</v>
      </c>
      <c r="J5357">
        <v>7199</v>
      </c>
      <c r="K5357">
        <v>0</v>
      </c>
      <c r="L5357">
        <v>29</v>
      </c>
      <c r="M5357">
        <v>0</v>
      </c>
      <c r="N5357" s="1" t="s">
        <v>39</v>
      </c>
      <c r="O5357" s="1" t="s">
        <v>40</v>
      </c>
      <c r="P5357" s="1" t="s">
        <v>44</v>
      </c>
      <c r="Q5357" s="1" t="s">
        <v>50</v>
      </c>
      <c r="R5357" s="1" t="s">
        <v>5405</v>
      </c>
      <c r="S5357" s="1" t="s">
        <v>52</v>
      </c>
      <c r="T5357" s="1" t="s">
        <v>45</v>
      </c>
      <c r="U5357" s="1" t="s">
        <v>46</v>
      </c>
      <c r="V5357" s="2">
        <v>45147</v>
      </c>
      <c r="W5357" s="2">
        <v>45196</v>
      </c>
      <c r="X5357">
        <v>2</v>
      </c>
      <c r="Y5357" s="1" t="s">
        <v>255</v>
      </c>
      <c r="Z5357">
        <v>89911118435</v>
      </c>
      <c r="AA5357" s="1" t="s">
        <v>53</v>
      </c>
      <c r="AB5357" s="1" t="s">
        <v>44</v>
      </c>
      <c r="AC5357" s="1" t="s">
        <v>44</v>
      </c>
      <c r="AD5357">
        <v>1561</v>
      </c>
      <c r="AE5357">
        <v>2</v>
      </c>
      <c r="AF5357">
        <v>1</v>
      </c>
      <c r="AG5357">
        <v>1</v>
      </c>
      <c r="AH5357">
        <v>2</v>
      </c>
      <c r="AI5357">
        <v>2</v>
      </c>
      <c r="AJ5357">
        <v>1</v>
      </c>
      <c r="AK5357">
        <v>1</v>
      </c>
    </row>
    <row r="5358" spans="1:37" x14ac:dyDescent="0.25">
      <c r="A5358" s="1" t="s">
        <v>5404</v>
      </c>
      <c r="B5358" s="2">
        <v>45196</v>
      </c>
      <c r="C5358">
        <v>15</v>
      </c>
      <c r="D5358">
        <v>27</v>
      </c>
      <c r="E5358" s="1" t="s">
        <v>335</v>
      </c>
      <c r="F5358">
        <v>1</v>
      </c>
      <c r="G5358">
        <v>557</v>
      </c>
      <c r="H5358">
        <v>380</v>
      </c>
      <c r="I5358">
        <v>177</v>
      </c>
      <c r="J5358">
        <v>7199</v>
      </c>
      <c r="K5358">
        <v>0</v>
      </c>
      <c r="L5358">
        <v>29</v>
      </c>
      <c r="M5358">
        <v>0</v>
      </c>
      <c r="N5358" s="1" t="s">
        <v>39</v>
      </c>
      <c r="O5358" s="1" t="s">
        <v>40</v>
      </c>
      <c r="P5358" s="1" t="s">
        <v>44</v>
      </c>
      <c r="Q5358" s="1" t="s">
        <v>50</v>
      </c>
      <c r="R5358" s="1" t="s">
        <v>5405</v>
      </c>
      <c r="S5358" s="1" t="s">
        <v>52</v>
      </c>
      <c r="T5358" s="1" t="s">
        <v>45</v>
      </c>
      <c r="U5358" s="1" t="s">
        <v>46</v>
      </c>
      <c r="V5358" s="2">
        <v>45147</v>
      </c>
      <c r="W5358" s="2">
        <v>45196</v>
      </c>
      <c r="X5358">
        <v>2</v>
      </c>
      <c r="Y5358" s="1" t="s">
        <v>255</v>
      </c>
      <c r="Z5358">
        <v>89911118435</v>
      </c>
      <c r="AA5358" s="1" t="s">
        <v>53</v>
      </c>
      <c r="AB5358" s="1" t="s">
        <v>44</v>
      </c>
      <c r="AC5358" s="1" t="s">
        <v>44</v>
      </c>
      <c r="AD5358">
        <v>1561</v>
      </c>
      <c r="AE5358">
        <v>2</v>
      </c>
      <c r="AF5358">
        <v>1</v>
      </c>
      <c r="AG5358">
        <v>1</v>
      </c>
      <c r="AH5358">
        <v>2</v>
      </c>
      <c r="AI5358">
        <v>2</v>
      </c>
      <c r="AJ5358">
        <v>1</v>
      </c>
      <c r="AK5358">
        <v>1</v>
      </c>
    </row>
    <row r="5359" spans="1:37" x14ac:dyDescent="0.25">
      <c r="A5359" s="1" t="s">
        <v>5404</v>
      </c>
      <c r="B5359" s="2">
        <v>45196</v>
      </c>
      <c r="C5359">
        <v>15</v>
      </c>
      <c r="D5359">
        <v>27</v>
      </c>
      <c r="E5359" s="1" t="s">
        <v>335</v>
      </c>
      <c r="F5359">
        <v>1</v>
      </c>
      <c r="G5359">
        <v>315</v>
      </c>
      <c r="H5359">
        <v>65</v>
      </c>
      <c r="I5359">
        <v>250</v>
      </c>
      <c r="J5359">
        <v>7199</v>
      </c>
      <c r="K5359">
        <v>0</v>
      </c>
      <c r="L5359">
        <v>29</v>
      </c>
      <c r="M5359">
        <v>0</v>
      </c>
      <c r="N5359" s="1" t="s">
        <v>39</v>
      </c>
      <c r="O5359" s="1" t="s">
        <v>40</v>
      </c>
      <c r="P5359" s="1" t="s">
        <v>44</v>
      </c>
      <c r="Q5359" s="1" t="s">
        <v>50</v>
      </c>
      <c r="R5359" s="1" t="s">
        <v>5405</v>
      </c>
      <c r="S5359" s="1" t="s">
        <v>52</v>
      </c>
      <c r="T5359" s="1" t="s">
        <v>45</v>
      </c>
      <c r="U5359" s="1" t="s">
        <v>46</v>
      </c>
      <c r="V5359" s="2">
        <v>45147</v>
      </c>
      <c r="W5359" s="2">
        <v>45196</v>
      </c>
      <c r="X5359">
        <v>2</v>
      </c>
      <c r="Y5359" s="1" t="s">
        <v>255</v>
      </c>
      <c r="Z5359">
        <v>89911118435</v>
      </c>
      <c r="AA5359" s="1" t="s">
        <v>53</v>
      </c>
      <c r="AB5359" s="1" t="s">
        <v>44</v>
      </c>
      <c r="AC5359" s="1" t="s">
        <v>44</v>
      </c>
      <c r="AD5359">
        <v>1561</v>
      </c>
      <c r="AE5359">
        <v>2</v>
      </c>
      <c r="AF5359">
        <v>1</v>
      </c>
      <c r="AG5359">
        <v>1</v>
      </c>
      <c r="AH5359">
        <v>2</v>
      </c>
      <c r="AI5359">
        <v>2</v>
      </c>
      <c r="AJ5359">
        <v>1</v>
      </c>
      <c r="AK5359">
        <v>1</v>
      </c>
    </row>
    <row r="5360" spans="1:37" x14ac:dyDescent="0.25">
      <c r="A5360" s="1" t="s">
        <v>5404</v>
      </c>
      <c r="B5360" s="2">
        <v>45196</v>
      </c>
      <c r="C5360">
        <v>15</v>
      </c>
      <c r="D5360">
        <v>27</v>
      </c>
      <c r="E5360" s="1" t="s">
        <v>335</v>
      </c>
      <c r="F5360">
        <v>1</v>
      </c>
      <c r="G5360">
        <v>448</v>
      </c>
      <c r="H5360">
        <v>87</v>
      </c>
      <c r="I5360">
        <v>361</v>
      </c>
      <c r="J5360">
        <v>7199</v>
      </c>
      <c r="K5360">
        <v>0</v>
      </c>
      <c r="L5360">
        <v>29</v>
      </c>
      <c r="M5360">
        <v>0</v>
      </c>
      <c r="N5360" s="1" t="s">
        <v>39</v>
      </c>
      <c r="O5360" s="1" t="s">
        <v>40</v>
      </c>
      <c r="P5360" s="1" t="s">
        <v>44</v>
      </c>
      <c r="Q5360" s="1" t="s">
        <v>50</v>
      </c>
      <c r="R5360" s="1" t="s">
        <v>5405</v>
      </c>
      <c r="S5360" s="1" t="s">
        <v>52</v>
      </c>
      <c r="T5360" s="1" t="s">
        <v>45</v>
      </c>
      <c r="U5360" s="1" t="s">
        <v>46</v>
      </c>
      <c r="V5360" s="2">
        <v>45147</v>
      </c>
      <c r="W5360" s="2">
        <v>45196</v>
      </c>
      <c r="X5360">
        <v>2</v>
      </c>
      <c r="Y5360" s="1" t="s">
        <v>255</v>
      </c>
      <c r="Z5360">
        <v>89911118435</v>
      </c>
      <c r="AA5360" s="1" t="s">
        <v>53</v>
      </c>
      <c r="AB5360" s="1" t="s">
        <v>44</v>
      </c>
      <c r="AC5360" s="1" t="s">
        <v>44</v>
      </c>
      <c r="AD5360">
        <v>1561</v>
      </c>
      <c r="AE5360">
        <v>2</v>
      </c>
      <c r="AF5360">
        <v>1</v>
      </c>
      <c r="AG5360">
        <v>1</v>
      </c>
      <c r="AH5360">
        <v>2</v>
      </c>
      <c r="AI5360">
        <v>2</v>
      </c>
      <c r="AJ5360">
        <v>1</v>
      </c>
      <c r="AK5360">
        <v>1</v>
      </c>
    </row>
    <row r="5361" spans="1:37" x14ac:dyDescent="0.25">
      <c r="A5361" s="1" t="s">
        <v>5404</v>
      </c>
      <c r="B5361" s="2">
        <v>45196</v>
      </c>
      <c r="C5361">
        <v>15</v>
      </c>
      <c r="D5361">
        <v>27</v>
      </c>
      <c r="E5361" s="1" t="s">
        <v>335</v>
      </c>
      <c r="F5361">
        <v>1</v>
      </c>
      <c r="G5361">
        <v>382</v>
      </c>
      <c r="H5361">
        <v>250</v>
      </c>
      <c r="I5361">
        <v>132</v>
      </c>
      <c r="J5361">
        <v>7199</v>
      </c>
      <c r="K5361">
        <v>0</v>
      </c>
      <c r="L5361">
        <v>29</v>
      </c>
      <c r="M5361">
        <v>0</v>
      </c>
      <c r="N5361" s="1" t="s">
        <v>39</v>
      </c>
      <c r="O5361" s="1" t="s">
        <v>40</v>
      </c>
      <c r="P5361" s="1" t="s">
        <v>44</v>
      </c>
      <c r="Q5361" s="1" t="s">
        <v>50</v>
      </c>
      <c r="R5361" s="1" t="s">
        <v>5405</v>
      </c>
      <c r="S5361" s="1" t="s">
        <v>52</v>
      </c>
      <c r="T5361" s="1" t="s">
        <v>45</v>
      </c>
      <c r="U5361" s="1" t="s">
        <v>46</v>
      </c>
      <c r="V5361" s="2">
        <v>45147</v>
      </c>
      <c r="W5361" s="2">
        <v>45196</v>
      </c>
      <c r="X5361">
        <v>2</v>
      </c>
      <c r="Y5361" s="1" t="s">
        <v>255</v>
      </c>
      <c r="Z5361">
        <v>89911118435</v>
      </c>
      <c r="AA5361" s="1" t="s">
        <v>53</v>
      </c>
      <c r="AB5361" s="1" t="s">
        <v>44</v>
      </c>
      <c r="AC5361" s="1" t="s">
        <v>44</v>
      </c>
      <c r="AD5361">
        <v>1561</v>
      </c>
      <c r="AE5361">
        <v>2</v>
      </c>
      <c r="AF5361">
        <v>1</v>
      </c>
      <c r="AG5361">
        <v>1</v>
      </c>
      <c r="AH5361">
        <v>2</v>
      </c>
      <c r="AI5361">
        <v>2</v>
      </c>
      <c r="AJ5361">
        <v>1</v>
      </c>
      <c r="AK5361">
        <v>1</v>
      </c>
    </row>
    <row r="5362" spans="1:37" x14ac:dyDescent="0.25">
      <c r="A5362" s="1" t="s">
        <v>5406</v>
      </c>
      <c r="B5362" s="2">
        <v>45196</v>
      </c>
      <c r="C5362">
        <v>16</v>
      </c>
      <c r="D5362">
        <v>27</v>
      </c>
      <c r="E5362" s="1" t="s">
        <v>335</v>
      </c>
      <c r="F5362">
        <v>2</v>
      </c>
      <c r="G5362">
        <v>1199</v>
      </c>
      <c r="H5362">
        <v>182</v>
      </c>
      <c r="I5362">
        <v>833</v>
      </c>
      <c r="J5362">
        <v>4546</v>
      </c>
      <c r="K5362">
        <v>0</v>
      </c>
      <c r="L5362">
        <v>58</v>
      </c>
      <c r="M5362">
        <v>0</v>
      </c>
      <c r="N5362" s="1" t="s">
        <v>39</v>
      </c>
      <c r="O5362" s="1" t="s">
        <v>40</v>
      </c>
      <c r="P5362" s="1" t="s">
        <v>44</v>
      </c>
      <c r="Q5362" s="1" t="s">
        <v>50</v>
      </c>
      <c r="R5362" s="1" t="s">
        <v>5407</v>
      </c>
      <c r="S5362" s="1" t="s">
        <v>52</v>
      </c>
      <c r="T5362" s="1" t="s">
        <v>45</v>
      </c>
      <c r="U5362" s="1" t="s">
        <v>46</v>
      </c>
      <c r="V5362" s="2">
        <v>44373</v>
      </c>
      <c r="W5362" s="2">
        <v>45196</v>
      </c>
      <c r="X5362">
        <v>4</v>
      </c>
      <c r="Y5362" s="1" t="s">
        <v>63</v>
      </c>
      <c r="Z5362">
        <v>79184254960</v>
      </c>
      <c r="AA5362" s="1" t="s">
        <v>97</v>
      </c>
      <c r="AB5362" s="1" t="s">
        <v>44</v>
      </c>
      <c r="AC5362" s="1" t="s">
        <v>44</v>
      </c>
      <c r="AD5362">
        <v>1989</v>
      </c>
      <c r="AE5362">
        <v>7</v>
      </c>
      <c r="AF5362">
        <v>1</v>
      </c>
      <c r="AG5362">
        <v>1</v>
      </c>
      <c r="AH5362">
        <v>2</v>
      </c>
      <c r="AI5362">
        <v>2</v>
      </c>
      <c r="AJ5362">
        <v>1</v>
      </c>
      <c r="AK5362">
        <v>1</v>
      </c>
    </row>
    <row r="5363" spans="1:37" x14ac:dyDescent="0.25">
      <c r="A5363" s="1" t="s">
        <v>5406</v>
      </c>
      <c r="B5363" s="2">
        <v>45196</v>
      </c>
      <c r="C5363">
        <v>16</v>
      </c>
      <c r="D5363">
        <v>27</v>
      </c>
      <c r="E5363" s="1" t="s">
        <v>335</v>
      </c>
      <c r="F5363">
        <v>1</v>
      </c>
      <c r="G5363">
        <v>435</v>
      </c>
      <c r="H5363">
        <v>325</v>
      </c>
      <c r="I5363">
        <v>110</v>
      </c>
      <c r="J5363">
        <v>4546</v>
      </c>
      <c r="K5363">
        <v>0</v>
      </c>
      <c r="L5363">
        <v>58</v>
      </c>
      <c r="M5363">
        <v>0</v>
      </c>
      <c r="N5363" s="1" t="s">
        <v>39</v>
      </c>
      <c r="O5363" s="1" t="s">
        <v>40</v>
      </c>
      <c r="P5363" s="1" t="s">
        <v>44</v>
      </c>
      <c r="Q5363" s="1" t="s">
        <v>50</v>
      </c>
      <c r="R5363" s="1" t="s">
        <v>5407</v>
      </c>
      <c r="S5363" s="1" t="s">
        <v>52</v>
      </c>
      <c r="T5363" s="1" t="s">
        <v>45</v>
      </c>
      <c r="U5363" s="1" t="s">
        <v>46</v>
      </c>
      <c r="V5363" s="2">
        <v>44373</v>
      </c>
      <c r="W5363" s="2">
        <v>45196</v>
      </c>
      <c r="X5363">
        <v>4</v>
      </c>
      <c r="Y5363" s="1" t="s">
        <v>63</v>
      </c>
      <c r="Z5363">
        <v>79184254960</v>
      </c>
      <c r="AA5363" s="1" t="s">
        <v>97</v>
      </c>
      <c r="AB5363" s="1" t="s">
        <v>44</v>
      </c>
      <c r="AC5363" s="1" t="s">
        <v>44</v>
      </c>
      <c r="AD5363">
        <v>1989</v>
      </c>
      <c r="AE5363">
        <v>7</v>
      </c>
      <c r="AF5363">
        <v>1</v>
      </c>
      <c r="AG5363">
        <v>1</v>
      </c>
      <c r="AH5363">
        <v>2</v>
      </c>
      <c r="AI5363">
        <v>2</v>
      </c>
      <c r="AJ5363">
        <v>1</v>
      </c>
      <c r="AK5363">
        <v>1</v>
      </c>
    </row>
    <row r="5364" spans="1:37" x14ac:dyDescent="0.25">
      <c r="A5364" s="1" t="s">
        <v>5406</v>
      </c>
      <c r="B5364" s="2">
        <v>45196</v>
      </c>
      <c r="C5364">
        <v>16</v>
      </c>
      <c r="D5364">
        <v>27</v>
      </c>
      <c r="E5364" s="1" t="s">
        <v>335</v>
      </c>
      <c r="F5364">
        <v>1</v>
      </c>
      <c r="G5364">
        <v>111</v>
      </c>
      <c r="H5364">
        <v>94</v>
      </c>
      <c r="I5364">
        <v>16</v>
      </c>
      <c r="J5364">
        <v>4546</v>
      </c>
      <c r="K5364">
        <v>0</v>
      </c>
      <c r="L5364">
        <v>58</v>
      </c>
      <c r="M5364">
        <v>0</v>
      </c>
      <c r="N5364" s="1" t="s">
        <v>39</v>
      </c>
      <c r="O5364" s="1" t="s">
        <v>40</v>
      </c>
      <c r="P5364" s="1" t="s">
        <v>44</v>
      </c>
      <c r="Q5364" s="1" t="s">
        <v>50</v>
      </c>
      <c r="R5364" s="1" t="s">
        <v>5407</v>
      </c>
      <c r="S5364" s="1" t="s">
        <v>52</v>
      </c>
      <c r="T5364" s="1" t="s">
        <v>45</v>
      </c>
      <c r="U5364" s="1" t="s">
        <v>46</v>
      </c>
      <c r="V5364" s="2">
        <v>44373</v>
      </c>
      <c r="W5364" s="2">
        <v>45196</v>
      </c>
      <c r="X5364">
        <v>4</v>
      </c>
      <c r="Y5364" s="1" t="s">
        <v>63</v>
      </c>
      <c r="Z5364">
        <v>79184254960</v>
      </c>
      <c r="AA5364" s="1" t="s">
        <v>97</v>
      </c>
      <c r="AB5364" s="1" t="s">
        <v>44</v>
      </c>
      <c r="AC5364" s="1" t="s">
        <v>44</v>
      </c>
      <c r="AD5364">
        <v>1989</v>
      </c>
      <c r="AE5364">
        <v>7</v>
      </c>
      <c r="AF5364">
        <v>1</v>
      </c>
      <c r="AG5364">
        <v>1</v>
      </c>
      <c r="AH5364">
        <v>2</v>
      </c>
      <c r="AI5364">
        <v>2</v>
      </c>
      <c r="AJ5364">
        <v>1</v>
      </c>
      <c r="AK5364">
        <v>1</v>
      </c>
    </row>
    <row r="5365" spans="1:37" x14ac:dyDescent="0.25">
      <c r="A5365" s="1" t="s">
        <v>5408</v>
      </c>
      <c r="B5365" s="2">
        <v>45196</v>
      </c>
      <c r="C5365">
        <v>16</v>
      </c>
      <c r="D5365">
        <v>27</v>
      </c>
      <c r="E5365" s="1" t="s">
        <v>335</v>
      </c>
      <c r="F5365">
        <v>3</v>
      </c>
      <c r="G5365">
        <v>2257</v>
      </c>
      <c r="H5365">
        <v>410</v>
      </c>
      <c r="I5365">
        <v>1027</v>
      </c>
      <c r="J5365">
        <v>4036</v>
      </c>
      <c r="K5365">
        <v>213</v>
      </c>
      <c r="L5365">
        <v>46</v>
      </c>
      <c r="M5365">
        <v>0</v>
      </c>
      <c r="N5365" s="1" t="s">
        <v>39</v>
      </c>
      <c r="O5365" s="1" t="s">
        <v>40</v>
      </c>
      <c r="P5365" s="1" t="s">
        <v>1409</v>
      </c>
      <c r="Q5365" s="1" t="s">
        <v>50</v>
      </c>
      <c r="R5365" s="1" t="s">
        <v>5409</v>
      </c>
      <c r="S5365" s="1" t="s">
        <v>52</v>
      </c>
      <c r="T5365" s="1" t="s">
        <v>45</v>
      </c>
      <c r="U5365" s="1" t="s">
        <v>46</v>
      </c>
      <c r="V5365" s="2">
        <v>45196</v>
      </c>
      <c r="W5365" s="2">
        <v>45196</v>
      </c>
      <c r="X5365">
        <v>4</v>
      </c>
      <c r="Y5365" s="1" t="s">
        <v>47</v>
      </c>
      <c r="Z5365">
        <v>79206762776</v>
      </c>
      <c r="AA5365" s="1" t="s">
        <v>2414</v>
      </c>
      <c r="AB5365" s="1" t="s">
        <v>44</v>
      </c>
      <c r="AC5365" s="1" t="s">
        <v>44</v>
      </c>
      <c r="AD5365">
        <v>2454</v>
      </c>
      <c r="AE5365">
        <v>19</v>
      </c>
      <c r="AF5365">
        <v>1</v>
      </c>
      <c r="AG5365">
        <v>1</v>
      </c>
      <c r="AH5365">
        <v>18</v>
      </c>
      <c r="AI5365">
        <v>2</v>
      </c>
      <c r="AJ5365">
        <v>1</v>
      </c>
      <c r="AK5365">
        <v>1</v>
      </c>
    </row>
    <row r="5366" spans="1:37" x14ac:dyDescent="0.25">
      <c r="A5366" s="1" t="s">
        <v>5408</v>
      </c>
      <c r="B5366" s="2">
        <v>45196</v>
      </c>
      <c r="C5366">
        <v>16</v>
      </c>
      <c r="D5366">
        <v>27</v>
      </c>
      <c r="E5366" s="1" t="s">
        <v>335</v>
      </c>
      <c r="F5366">
        <v>1</v>
      </c>
      <c r="G5366">
        <v>124</v>
      </c>
      <c r="H5366">
        <v>94</v>
      </c>
      <c r="I5366">
        <v>29</v>
      </c>
      <c r="J5366">
        <v>4036</v>
      </c>
      <c r="K5366">
        <v>213</v>
      </c>
      <c r="L5366">
        <v>46</v>
      </c>
      <c r="M5366">
        <v>0</v>
      </c>
      <c r="N5366" s="1" t="s">
        <v>39</v>
      </c>
      <c r="O5366" s="1" t="s">
        <v>40</v>
      </c>
      <c r="P5366" s="1" t="s">
        <v>1409</v>
      </c>
      <c r="Q5366" s="1" t="s">
        <v>50</v>
      </c>
      <c r="R5366" s="1" t="s">
        <v>5409</v>
      </c>
      <c r="S5366" s="1" t="s">
        <v>52</v>
      </c>
      <c r="T5366" s="1" t="s">
        <v>45</v>
      </c>
      <c r="U5366" s="1" t="s">
        <v>46</v>
      </c>
      <c r="V5366" s="2">
        <v>45196</v>
      </c>
      <c r="W5366" s="2">
        <v>45196</v>
      </c>
      <c r="X5366">
        <v>4</v>
      </c>
      <c r="Y5366" s="1" t="s">
        <v>47</v>
      </c>
      <c r="Z5366">
        <v>79206762776</v>
      </c>
      <c r="AA5366" s="1" t="s">
        <v>2414</v>
      </c>
      <c r="AB5366" s="1" t="s">
        <v>44</v>
      </c>
      <c r="AC5366" s="1" t="s">
        <v>44</v>
      </c>
      <c r="AD5366">
        <v>2454</v>
      </c>
      <c r="AE5366">
        <v>19</v>
      </c>
      <c r="AF5366">
        <v>1</v>
      </c>
      <c r="AG5366">
        <v>1</v>
      </c>
      <c r="AH5366">
        <v>18</v>
      </c>
      <c r="AI5366">
        <v>2</v>
      </c>
      <c r="AJ5366">
        <v>1</v>
      </c>
      <c r="AK5366">
        <v>1</v>
      </c>
    </row>
    <row r="5367" spans="1:37" x14ac:dyDescent="0.25">
      <c r="A5367" s="1" t="s">
        <v>5408</v>
      </c>
      <c r="B5367" s="2">
        <v>45196</v>
      </c>
      <c r="C5367">
        <v>16</v>
      </c>
      <c r="D5367">
        <v>27</v>
      </c>
      <c r="E5367" s="1" t="s">
        <v>335</v>
      </c>
      <c r="F5367">
        <v>1</v>
      </c>
      <c r="G5367">
        <v>601</v>
      </c>
      <c r="H5367">
        <v>196</v>
      </c>
      <c r="I5367">
        <v>404</v>
      </c>
      <c r="J5367">
        <v>4036</v>
      </c>
      <c r="K5367">
        <v>213</v>
      </c>
      <c r="L5367">
        <v>46</v>
      </c>
      <c r="M5367">
        <v>0</v>
      </c>
      <c r="N5367" s="1" t="s">
        <v>39</v>
      </c>
      <c r="O5367" s="1" t="s">
        <v>40</v>
      </c>
      <c r="P5367" s="1" t="s">
        <v>1409</v>
      </c>
      <c r="Q5367" s="1" t="s">
        <v>50</v>
      </c>
      <c r="R5367" s="1" t="s">
        <v>5409</v>
      </c>
      <c r="S5367" s="1" t="s">
        <v>52</v>
      </c>
      <c r="T5367" s="1" t="s">
        <v>45</v>
      </c>
      <c r="U5367" s="1" t="s">
        <v>46</v>
      </c>
      <c r="V5367" s="2">
        <v>45196</v>
      </c>
      <c r="W5367" s="2">
        <v>45196</v>
      </c>
      <c r="X5367">
        <v>4</v>
      </c>
      <c r="Y5367" s="1" t="s">
        <v>47</v>
      </c>
      <c r="Z5367">
        <v>79206762776</v>
      </c>
      <c r="AA5367" s="1" t="s">
        <v>2414</v>
      </c>
      <c r="AB5367" s="1" t="s">
        <v>44</v>
      </c>
      <c r="AC5367" s="1" t="s">
        <v>44</v>
      </c>
      <c r="AD5367">
        <v>2454</v>
      </c>
      <c r="AE5367">
        <v>19</v>
      </c>
      <c r="AF5367">
        <v>1</v>
      </c>
      <c r="AG5367">
        <v>1</v>
      </c>
      <c r="AH5367">
        <v>18</v>
      </c>
      <c r="AI5367">
        <v>2</v>
      </c>
      <c r="AJ5367">
        <v>1</v>
      </c>
      <c r="AK5367">
        <v>1</v>
      </c>
    </row>
    <row r="5368" spans="1:37" x14ac:dyDescent="0.25">
      <c r="A5368" s="1" t="s">
        <v>5408</v>
      </c>
      <c r="B5368" s="2">
        <v>45196</v>
      </c>
      <c r="C5368">
        <v>16</v>
      </c>
      <c r="D5368">
        <v>27</v>
      </c>
      <c r="E5368" s="1" t="s">
        <v>335</v>
      </c>
      <c r="F5368">
        <v>1</v>
      </c>
      <c r="G5368">
        <v>560</v>
      </c>
      <c r="H5368">
        <v>380</v>
      </c>
      <c r="I5368">
        <v>180</v>
      </c>
      <c r="J5368">
        <v>4036</v>
      </c>
      <c r="K5368">
        <v>213</v>
      </c>
      <c r="L5368">
        <v>46</v>
      </c>
      <c r="M5368">
        <v>0</v>
      </c>
      <c r="N5368" s="1" t="s">
        <v>39</v>
      </c>
      <c r="O5368" s="1" t="s">
        <v>40</v>
      </c>
      <c r="P5368" s="1" t="s">
        <v>1409</v>
      </c>
      <c r="Q5368" s="1" t="s">
        <v>50</v>
      </c>
      <c r="R5368" s="1" t="s">
        <v>5409</v>
      </c>
      <c r="S5368" s="1" t="s">
        <v>52</v>
      </c>
      <c r="T5368" s="1" t="s">
        <v>45</v>
      </c>
      <c r="U5368" s="1" t="s">
        <v>46</v>
      </c>
      <c r="V5368" s="2">
        <v>45196</v>
      </c>
      <c r="W5368" s="2">
        <v>45196</v>
      </c>
      <c r="X5368">
        <v>4</v>
      </c>
      <c r="Y5368" s="1" t="s">
        <v>47</v>
      </c>
      <c r="Z5368">
        <v>79206762776</v>
      </c>
      <c r="AA5368" s="1" t="s">
        <v>2414</v>
      </c>
      <c r="AB5368" s="1" t="s">
        <v>44</v>
      </c>
      <c r="AC5368" s="1" t="s">
        <v>44</v>
      </c>
      <c r="AD5368">
        <v>2454</v>
      </c>
      <c r="AE5368">
        <v>19</v>
      </c>
      <c r="AF5368">
        <v>1</v>
      </c>
      <c r="AG5368">
        <v>1</v>
      </c>
      <c r="AH5368">
        <v>18</v>
      </c>
      <c r="AI5368">
        <v>2</v>
      </c>
      <c r="AJ5368">
        <v>1</v>
      </c>
      <c r="AK5368">
        <v>1</v>
      </c>
    </row>
    <row r="5369" spans="1:37" x14ac:dyDescent="0.25">
      <c r="A5369" s="1" t="s">
        <v>5410</v>
      </c>
      <c r="B5369" s="2">
        <v>45196</v>
      </c>
      <c r="C5369">
        <v>17</v>
      </c>
      <c r="D5369">
        <v>27</v>
      </c>
      <c r="E5369" s="1" t="s">
        <v>335</v>
      </c>
      <c r="F5369">
        <v>3</v>
      </c>
      <c r="G5369">
        <v>2699</v>
      </c>
      <c r="H5369">
        <v>410</v>
      </c>
      <c r="I5369">
        <v>1469</v>
      </c>
      <c r="J5369">
        <v>6896</v>
      </c>
      <c r="K5369">
        <v>0</v>
      </c>
      <c r="L5369">
        <v>143</v>
      </c>
      <c r="M5369">
        <v>166</v>
      </c>
      <c r="N5369" s="1" t="s">
        <v>39</v>
      </c>
      <c r="O5369" s="1" t="s">
        <v>40</v>
      </c>
      <c r="P5369" s="1" t="s">
        <v>44</v>
      </c>
      <c r="Q5369" s="1" t="s">
        <v>42</v>
      </c>
      <c r="R5369" s="1" t="s">
        <v>5411</v>
      </c>
      <c r="S5369" s="1" t="s">
        <v>44</v>
      </c>
      <c r="T5369" s="1" t="s">
        <v>45</v>
      </c>
      <c r="U5369" s="1" t="s">
        <v>46</v>
      </c>
      <c r="V5369" s="2">
        <v>45154</v>
      </c>
      <c r="W5369" s="2">
        <v>45196</v>
      </c>
      <c r="X5369">
        <v>2</v>
      </c>
      <c r="Y5369" s="1" t="s">
        <v>47</v>
      </c>
      <c r="Z5369">
        <v>79163231968</v>
      </c>
      <c r="AA5369" s="1" t="s">
        <v>2414</v>
      </c>
      <c r="AB5369" s="1" t="s">
        <v>44</v>
      </c>
      <c r="AC5369" s="1" t="s">
        <v>44</v>
      </c>
      <c r="AD5369">
        <v>2455</v>
      </c>
      <c r="AE5369">
        <v>19</v>
      </c>
      <c r="AF5369">
        <v>1</v>
      </c>
      <c r="AG5369">
        <v>1</v>
      </c>
      <c r="AH5369">
        <v>2</v>
      </c>
      <c r="AI5369">
        <v>1</v>
      </c>
      <c r="AJ5369">
        <v>1</v>
      </c>
      <c r="AK5369">
        <v>1</v>
      </c>
    </row>
    <row r="5370" spans="1:37" x14ac:dyDescent="0.25">
      <c r="A5370" s="1" t="s">
        <v>5412</v>
      </c>
      <c r="B5370" s="2">
        <v>45196</v>
      </c>
      <c r="C5370">
        <v>19</v>
      </c>
      <c r="D5370">
        <v>27</v>
      </c>
      <c r="E5370" s="1" t="s">
        <v>335</v>
      </c>
      <c r="F5370">
        <v>2</v>
      </c>
      <c r="G5370">
        <v>1531</v>
      </c>
      <c r="H5370">
        <v>410</v>
      </c>
      <c r="I5370">
        <v>711</v>
      </c>
      <c r="J5370">
        <v>2317</v>
      </c>
      <c r="K5370">
        <v>0</v>
      </c>
      <c r="L5370">
        <v>78</v>
      </c>
      <c r="M5370">
        <v>90</v>
      </c>
      <c r="N5370" s="1" t="s">
        <v>39</v>
      </c>
      <c r="O5370" s="1" t="s">
        <v>40</v>
      </c>
      <c r="P5370" s="1" t="s">
        <v>44</v>
      </c>
      <c r="Q5370" s="1" t="s">
        <v>50</v>
      </c>
      <c r="R5370" s="1" t="s">
        <v>5413</v>
      </c>
      <c r="S5370" s="1" t="s">
        <v>52</v>
      </c>
      <c r="T5370" s="1" t="s">
        <v>45</v>
      </c>
      <c r="U5370" s="1" t="s">
        <v>46</v>
      </c>
      <c r="V5370" s="2">
        <v>44927</v>
      </c>
      <c r="W5370" s="2">
        <v>45196</v>
      </c>
      <c r="X5370">
        <v>3</v>
      </c>
      <c r="Y5370" s="1" t="s">
        <v>47</v>
      </c>
      <c r="Z5370">
        <v>79387770553</v>
      </c>
      <c r="AA5370" s="1" t="s">
        <v>97</v>
      </c>
      <c r="AB5370" s="1" t="s">
        <v>44</v>
      </c>
      <c r="AC5370" s="1" t="s">
        <v>44</v>
      </c>
      <c r="AD5370">
        <v>2456</v>
      </c>
      <c r="AE5370">
        <v>7</v>
      </c>
      <c r="AF5370">
        <v>1</v>
      </c>
      <c r="AG5370">
        <v>1</v>
      </c>
      <c r="AH5370">
        <v>2</v>
      </c>
      <c r="AI5370">
        <v>2</v>
      </c>
      <c r="AJ5370">
        <v>1</v>
      </c>
      <c r="AK5370">
        <v>1</v>
      </c>
    </row>
    <row r="5371" spans="1:37" x14ac:dyDescent="0.25">
      <c r="A5371" s="1" t="s">
        <v>5412</v>
      </c>
      <c r="B5371" s="2">
        <v>45196</v>
      </c>
      <c r="C5371">
        <v>19</v>
      </c>
      <c r="D5371">
        <v>27</v>
      </c>
      <c r="E5371" s="1" t="s">
        <v>335</v>
      </c>
      <c r="F5371">
        <v>1</v>
      </c>
      <c r="G5371">
        <v>395</v>
      </c>
      <c r="H5371">
        <v>320</v>
      </c>
      <c r="I5371">
        <v>75</v>
      </c>
      <c r="J5371">
        <v>2317</v>
      </c>
      <c r="K5371">
        <v>0</v>
      </c>
      <c r="L5371">
        <v>78</v>
      </c>
      <c r="M5371">
        <v>90</v>
      </c>
      <c r="N5371" s="1" t="s">
        <v>39</v>
      </c>
      <c r="O5371" s="1" t="s">
        <v>40</v>
      </c>
      <c r="P5371" s="1" t="s">
        <v>44</v>
      </c>
      <c r="Q5371" s="1" t="s">
        <v>50</v>
      </c>
      <c r="R5371" s="1" t="s">
        <v>5413</v>
      </c>
      <c r="S5371" s="1" t="s">
        <v>52</v>
      </c>
      <c r="T5371" s="1" t="s">
        <v>45</v>
      </c>
      <c r="U5371" s="1" t="s">
        <v>46</v>
      </c>
      <c r="V5371" s="2">
        <v>44927</v>
      </c>
      <c r="W5371" s="2">
        <v>45196</v>
      </c>
      <c r="X5371">
        <v>3</v>
      </c>
      <c r="Y5371" s="1" t="s">
        <v>47</v>
      </c>
      <c r="Z5371">
        <v>79387770553</v>
      </c>
      <c r="AA5371" s="1" t="s">
        <v>97</v>
      </c>
      <c r="AB5371" s="1" t="s">
        <v>44</v>
      </c>
      <c r="AC5371" s="1" t="s">
        <v>44</v>
      </c>
      <c r="AD5371">
        <v>2456</v>
      </c>
      <c r="AE5371">
        <v>7</v>
      </c>
      <c r="AF5371">
        <v>1</v>
      </c>
      <c r="AG5371">
        <v>1</v>
      </c>
      <c r="AH5371">
        <v>2</v>
      </c>
      <c r="AI5371">
        <v>2</v>
      </c>
      <c r="AJ5371">
        <v>1</v>
      </c>
      <c r="AK5371">
        <v>1</v>
      </c>
    </row>
    <row r="5372" spans="1:37" x14ac:dyDescent="0.25">
      <c r="A5372" s="1" t="s">
        <v>5412</v>
      </c>
      <c r="B5372" s="2">
        <v>45196</v>
      </c>
      <c r="C5372">
        <v>19</v>
      </c>
      <c r="D5372">
        <v>27</v>
      </c>
      <c r="E5372" s="1" t="s">
        <v>335</v>
      </c>
      <c r="F5372">
        <v>1</v>
      </c>
      <c r="G5372">
        <v>120</v>
      </c>
      <c r="H5372">
        <v>94</v>
      </c>
      <c r="I5372">
        <v>25</v>
      </c>
      <c r="J5372">
        <v>2317</v>
      </c>
      <c r="K5372">
        <v>0</v>
      </c>
      <c r="L5372">
        <v>78</v>
      </c>
      <c r="M5372">
        <v>90</v>
      </c>
      <c r="N5372" s="1" t="s">
        <v>39</v>
      </c>
      <c r="O5372" s="1" t="s">
        <v>40</v>
      </c>
      <c r="P5372" s="1" t="s">
        <v>44</v>
      </c>
      <c r="Q5372" s="1" t="s">
        <v>50</v>
      </c>
      <c r="R5372" s="1" t="s">
        <v>5413</v>
      </c>
      <c r="S5372" s="1" t="s">
        <v>52</v>
      </c>
      <c r="T5372" s="1" t="s">
        <v>45</v>
      </c>
      <c r="U5372" s="1" t="s">
        <v>46</v>
      </c>
      <c r="V5372" s="2">
        <v>44927</v>
      </c>
      <c r="W5372" s="2">
        <v>45196</v>
      </c>
      <c r="X5372">
        <v>3</v>
      </c>
      <c r="Y5372" s="1" t="s">
        <v>47</v>
      </c>
      <c r="Z5372">
        <v>79387770553</v>
      </c>
      <c r="AA5372" s="1" t="s">
        <v>97</v>
      </c>
      <c r="AB5372" s="1" t="s">
        <v>44</v>
      </c>
      <c r="AC5372" s="1" t="s">
        <v>44</v>
      </c>
      <c r="AD5372">
        <v>2456</v>
      </c>
      <c r="AE5372">
        <v>7</v>
      </c>
      <c r="AF5372">
        <v>1</v>
      </c>
      <c r="AG5372">
        <v>1</v>
      </c>
      <c r="AH5372">
        <v>2</v>
      </c>
      <c r="AI5372">
        <v>2</v>
      </c>
      <c r="AJ5372">
        <v>1</v>
      </c>
      <c r="AK5372">
        <v>1</v>
      </c>
    </row>
    <row r="5373" spans="1:37" x14ac:dyDescent="0.25">
      <c r="A5373" s="1" t="s">
        <v>5414</v>
      </c>
      <c r="B5373" s="2">
        <v>45196</v>
      </c>
      <c r="C5373">
        <v>19</v>
      </c>
      <c r="D5373">
        <v>27</v>
      </c>
      <c r="E5373" s="1" t="s">
        <v>335</v>
      </c>
      <c r="F5373">
        <v>2</v>
      </c>
      <c r="G5373">
        <v>1199</v>
      </c>
      <c r="H5373">
        <v>182</v>
      </c>
      <c r="I5373">
        <v>833</v>
      </c>
      <c r="J5373">
        <v>2017</v>
      </c>
      <c r="K5373">
        <v>0</v>
      </c>
      <c r="L5373">
        <v>78</v>
      </c>
      <c r="M5373">
        <v>90</v>
      </c>
      <c r="N5373" s="1" t="s">
        <v>39</v>
      </c>
      <c r="O5373" s="1" t="s">
        <v>40</v>
      </c>
      <c r="P5373" s="1" t="s">
        <v>44</v>
      </c>
      <c r="Q5373" s="1" t="s">
        <v>50</v>
      </c>
      <c r="R5373" s="1" t="s">
        <v>5415</v>
      </c>
      <c r="S5373" s="1" t="s">
        <v>52</v>
      </c>
      <c r="T5373" s="1" t="s">
        <v>45</v>
      </c>
      <c r="U5373" s="1" t="s">
        <v>46</v>
      </c>
      <c r="V5373" s="2">
        <v>44822</v>
      </c>
      <c r="W5373" s="2">
        <v>45199</v>
      </c>
      <c r="X5373">
        <v>9</v>
      </c>
      <c r="Y5373" s="1" t="s">
        <v>47</v>
      </c>
      <c r="Z5373">
        <v>79135146369</v>
      </c>
      <c r="AA5373" s="1" t="s">
        <v>48</v>
      </c>
      <c r="AB5373" s="1" t="s">
        <v>44</v>
      </c>
      <c r="AC5373" s="1" t="s">
        <v>44</v>
      </c>
      <c r="AD5373">
        <v>1546</v>
      </c>
      <c r="AE5373">
        <v>1</v>
      </c>
      <c r="AF5373">
        <v>1</v>
      </c>
      <c r="AG5373">
        <v>1</v>
      </c>
      <c r="AH5373">
        <v>2</v>
      </c>
      <c r="AI5373">
        <v>2</v>
      </c>
      <c r="AJ5373">
        <v>1</v>
      </c>
      <c r="AK5373">
        <v>1</v>
      </c>
    </row>
    <row r="5374" spans="1:37" x14ac:dyDescent="0.25">
      <c r="A5374" s="1" t="s">
        <v>5414</v>
      </c>
      <c r="B5374" s="2">
        <v>45196</v>
      </c>
      <c r="C5374">
        <v>19</v>
      </c>
      <c r="D5374">
        <v>27</v>
      </c>
      <c r="E5374" s="1" t="s">
        <v>335</v>
      </c>
      <c r="F5374">
        <v>1</v>
      </c>
      <c r="G5374">
        <v>435</v>
      </c>
      <c r="H5374">
        <v>325</v>
      </c>
      <c r="I5374">
        <v>110</v>
      </c>
      <c r="J5374">
        <v>2017</v>
      </c>
      <c r="K5374">
        <v>0</v>
      </c>
      <c r="L5374">
        <v>78</v>
      </c>
      <c r="M5374">
        <v>90</v>
      </c>
      <c r="N5374" s="1" t="s">
        <v>39</v>
      </c>
      <c r="O5374" s="1" t="s">
        <v>40</v>
      </c>
      <c r="P5374" s="1" t="s">
        <v>44</v>
      </c>
      <c r="Q5374" s="1" t="s">
        <v>50</v>
      </c>
      <c r="R5374" s="1" t="s">
        <v>5415</v>
      </c>
      <c r="S5374" s="1" t="s">
        <v>52</v>
      </c>
      <c r="T5374" s="1" t="s">
        <v>45</v>
      </c>
      <c r="U5374" s="1" t="s">
        <v>46</v>
      </c>
      <c r="V5374" s="2">
        <v>44822</v>
      </c>
      <c r="W5374" s="2">
        <v>45199</v>
      </c>
      <c r="X5374">
        <v>9</v>
      </c>
      <c r="Y5374" s="1" t="s">
        <v>47</v>
      </c>
      <c r="Z5374">
        <v>79135146369</v>
      </c>
      <c r="AA5374" s="1" t="s">
        <v>48</v>
      </c>
      <c r="AB5374" s="1" t="s">
        <v>44</v>
      </c>
      <c r="AC5374" s="1" t="s">
        <v>44</v>
      </c>
      <c r="AD5374">
        <v>1546</v>
      </c>
      <c r="AE5374">
        <v>1</v>
      </c>
      <c r="AF5374">
        <v>1</v>
      </c>
      <c r="AG5374">
        <v>1</v>
      </c>
      <c r="AH5374">
        <v>2</v>
      </c>
      <c r="AI5374">
        <v>2</v>
      </c>
      <c r="AJ5374">
        <v>1</v>
      </c>
      <c r="AK5374">
        <v>1</v>
      </c>
    </row>
    <row r="5375" spans="1:37" x14ac:dyDescent="0.25">
      <c r="A5375" s="1" t="s">
        <v>5414</v>
      </c>
      <c r="B5375" s="2">
        <v>45196</v>
      </c>
      <c r="C5375">
        <v>19</v>
      </c>
      <c r="D5375">
        <v>27</v>
      </c>
      <c r="E5375" s="1" t="s">
        <v>335</v>
      </c>
      <c r="F5375">
        <v>1</v>
      </c>
      <c r="G5375">
        <v>111</v>
      </c>
      <c r="H5375">
        <v>94</v>
      </c>
      <c r="I5375">
        <v>16</v>
      </c>
      <c r="J5375">
        <v>2017</v>
      </c>
      <c r="K5375">
        <v>0</v>
      </c>
      <c r="L5375">
        <v>78</v>
      </c>
      <c r="M5375">
        <v>90</v>
      </c>
      <c r="N5375" s="1" t="s">
        <v>39</v>
      </c>
      <c r="O5375" s="1" t="s">
        <v>40</v>
      </c>
      <c r="P5375" s="1" t="s">
        <v>44</v>
      </c>
      <c r="Q5375" s="1" t="s">
        <v>50</v>
      </c>
      <c r="R5375" s="1" t="s">
        <v>5415</v>
      </c>
      <c r="S5375" s="1" t="s">
        <v>52</v>
      </c>
      <c r="T5375" s="1" t="s">
        <v>45</v>
      </c>
      <c r="U5375" s="1" t="s">
        <v>46</v>
      </c>
      <c r="V5375" s="2">
        <v>44822</v>
      </c>
      <c r="W5375" s="2">
        <v>45199</v>
      </c>
      <c r="X5375">
        <v>9</v>
      </c>
      <c r="Y5375" s="1" t="s">
        <v>47</v>
      </c>
      <c r="Z5375">
        <v>79135146369</v>
      </c>
      <c r="AA5375" s="1" t="s">
        <v>48</v>
      </c>
      <c r="AB5375" s="1" t="s">
        <v>44</v>
      </c>
      <c r="AC5375" s="1" t="s">
        <v>44</v>
      </c>
      <c r="AD5375">
        <v>1546</v>
      </c>
      <c r="AE5375">
        <v>1</v>
      </c>
      <c r="AF5375">
        <v>1</v>
      </c>
      <c r="AG5375">
        <v>1</v>
      </c>
      <c r="AH5375">
        <v>2</v>
      </c>
      <c r="AI5375">
        <v>2</v>
      </c>
      <c r="AJ5375">
        <v>1</v>
      </c>
      <c r="AK5375">
        <v>1</v>
      </c>
    </row>
    <row r="5376" spans="1:37" x14ac:dyDescent="0.25">
      <c r="A5376" s="1" t="s">
        <v>5416</v>
      </c>
      <c r="B5376" s="2">
        <v>45196</v>
      </c>
      <c r="C5376">
        <v>22</v>
      </c>
      <c r="D5376">
        <v>27</v>
      </c>
      <c r="E5376" s="1" t="s">
        <v>335</v>
      </c>
      <c r="F5376">
        <v>2</v>
      </c>
      <c r="G5376">
        <v>1531</v>
      </c>
      <c r="H5376">
        <v>410</v>
      </c>
      <c r="I5376">
        <v>711</v>
      </c>
      <c r="J5376">
        <v>2322</v>
      </c>
      <c r="K5376">
        <v>0</v>
      </c>
      <c r="L5376">
        <v>91</v>
      </c>
      <c r="M5376">
        <v>91</v>
      </c>
      <c r="N5376" s="1" t="s">
        <v>39</v>
      </c>
      <c r="O5376" s="1" t="s">
        <v>40</v>
      </c>
      <c r="P5376" s="1" t="s">
        <v>44</v>
      </c>
      <c r="Q5376" s="1" t="s">
        <v>65</v>
      </c>
      <c r="R5376" s="1" t="s">
        <v>5417</v>
      </c>
      <c r="S5376" s="1" t="s">
        <v>52</v>
      </c>
      <c r="T5376" s="1" t="s">
        <v>45</v>
      </c>
      <c r="U5376" s="1" t="s">
        <v>46</v>
      </c>
      <c r="V5376" s="2">
        <v>45060</v>
      </c>
      <c r="W5376" s="2">
        <v>45196</v>
      </c>
      <c r="X5376">
        <v>5</v>
      </c>
      <c r="Y5376" s="1" t="s">
        <v>47</v>
      </c>
      <c r="Z5376">
        <v>79774840540</v>
      </c>
      <c r="AA5376" s="1" t="s">
        <v>48</v>
      </c>
      <c r="AB5376" s="1" t="s">
        <v>44</v>
      </c>
      <c r="AC5376" s="1" t="s">
        <v>44</v>
      </c>
      <c r="AD5376">
        <v>41</v>
      </c>
      <c r="AE5376">
        <v>1</v>
      </c>
      <c r="AF5376">
        <v>1</v>
      </c>
      <c r="AG5376">
        <v>1</v>
      </c>
      <c r="AH5376">
        <v>2</v>
      </c>
      <c r="AI5376">
        <v>3</v>
      </c>
      <c r="AJ5376">
        <v>1</v>
      </c>
      <c r="AK5376">
        <v>1</v>
      </c>
    </row>
    <row r="5377" spans="1:37" x14ac:dyDescent="0.25">
      <c r="A5377" s="1" t="s">
        <v>5416</v>
      </c>
      <c r="B5377" s="2">
        <v>45196</v>
      </c>
      <c r="C5377">
        <v>22</v>
      </c>
      <c r="D5377">
        <v>27</v>
      </c>
      <c r="E5377" s="1" t="s">
        <v>335</v>
      </c>
      <c r="F5377">
        <v>2</v>
      </c>
      <c r="G5377">
        <v>1531</v>
      </c>
      <c r="H5377">
        <v>410</v>
      </c>
      <c r="I5377">
        <v>711</v>
      </c>
      <c r="J5377">
        <v>2322</v>
      </c>
      <c r="K5377">
        <v>0</v>
      </c>
      <c r="L5377">
        <v>91</v>
      </c>
      <c r="M5377">
        <v>91</v>
      </c>
      <c r="N5377" s="1" t="s">
        <v>39</v>
      </c>
      <c r="O5377" s="1" t="s">
        <v>40</v>
      </c>
      <c r="P5377" s="1" t="s">
        <v>44</v>
      </c>
      <c r="Q5377" s="1" t="s">
        <v>65</v>
      </c>
      <c r="R5377" s="1" t="s">
        <v>5417</v>
      </c>
      <c r="S5377" s="1" t="s">
        <v>52</v>
      </c>
      <c r="T5377" s="1" t="s">
        <v>45</v>
      </c>
      <c r="U5377" s="1" t="s">
        <v>46</v>
      </c>
      <c r="V5377" s="2">
        <v>45060</v>
      </c>
      <c r="W5377" s="2">
        <v>45196</v>
      </c>
      <c r="X5377">
        <v>5</v>
      </c>
      <c r="Y5377" s="1" t="s">
        <v>47</v>
      </c>
      <c r="Z5377">
        <v>79774840540</v>
      </c>
      <c r="AA5377" s="1" t="s">
        <v>48</v>
      </c>
      <c r="AB5377" s="1" t="s">
        <v>44</v>
      </c>
      <c r="AC5377" s="1" t="s">
        <v>44</v>
      </c>
      <c r="AD5377">
        <v>3850</v>
      </c>
      <c r="AE5377">
        <v>1</v>
      </c>
      <c r="AF5377">
        <v>1</v>
      </c>
      <c r="AG5377">
        <v>1</v>
      </c>
      <c r="AH5377">
        <v>2</v>
      </c>
      <c r="AI5377">
        <v>3</v>
      </c>
      <c r="AJ5377">
        <v>1</v>
      </c>
      <c r="AK5377">
        <v>1</v>
      </c>
    </row>
    <row r="5378" spans="1:37" x14ac:dyDescent="0.25">
      <c r="A5378" s="1" t="s">
        <v>5416</v>
      </c>
      <c r="B5378" s="2">
        <v>45196</v>
      </c>
      <c r="C5378">
        <v>22</v>
      </c>
      <c r="D5378">
        <v>27</v>
      </c>
      <c r="E5378" s="1" t="s">
        <v>335</v>
      </c>
      <c r="F5378">
        <v>1</v>
      </c>
      <c r="G5378">
        <v>395</v>
      </c>
      <c r="H5378">
        <v>320</v>
      </c>
      <c r="I5378">
        <v>75</v>
      </c>
      <c r="J5378">
        <v>2322</v>
      </c>
      <c r="K5378">
        <v>0</v>
      </c>
      <c r="L5378">
        <v>91</v>
      </c>
      <c r="M5378">
        <v>91</v>
      </c>
      <c r="N5378" s="1" t="s">
        <v>39</v>
      </c>
      <c r="O5378" s="1" t="s">
        <v>40</v>
      </c>
      <c r="P5378" s="1" t="s">
        <v>44</v>
      </c>
      <c r="Q5378" s="1" t="s">
        <v>65</v>
      </c>
      <c r="R5378" s="1" t="s">
        <v>5417</v>
      </c>
      <c r="S5378" s="1" t="s">
        <v>52</v>
      </c>
      <c r="T5378" s="1" t="s">
        <v>45</v>
      </c>
      <c r="U5378" s="1" t="s">
        <v>46</v>
      </c>
      <c r="V5378" s="2">
        <v>45060</v>
      </c>
      <c r="W5378" s="2">
        <v>45196</v>
      </c>
      <c r="X5378">
        <v>5</v>
      </c>
      <c r="Y5378" s="1" t="s">
        <v>47</v>
      </c>
      <c r="Z5378">
        <v>79774840540</v>
      </c>
      <c r="AA5378" s="1" t="s">
        <v>48</v>
      </c>
      <c r="AB5378" s="1" t="s">
        <v>44</v>
      </c>
      <c r="AC5378" s="1" t="s">
        <v>44</v>
      </c>
      <c r="AD5378">
        <v>41</v>
      </c>
      <c r="AE5378">
        <v>1</v>
      </c>
      <c r="AF5378">
        <v>1</v>
      </c>
      <c r="AG5378">
        <v>1</v>
      </c>
      <c r="AH5378">
        <v>2</v>
      </c>
      <c r="AI5378">
        <v>3</v>
      </c>
      <c r="AJ5378">
        <v>1</v>
      </c>
      <c r="AK5378">
        <v>1</v>
      </c>
    </row>
    <row r="5379" spans="1:37" x14ac:dyDescent="0.25">
      <c r="A5379" s="1" t="s">
        <v>5416</v>
      </c>
      <c r="B5379" s="2">
        <v>45196</v>
      </c>
      <c r="C5379">
        <v>22</v>
      </c>
      <c r="D5379">
        <v>27</v>
      </c>
      <c r="E5379" s="1" t="s">
        <v>335</v>
      </c>
      <c r="F5379">
        <v>1</v>
      </c>
      <c r="G5379">
        <v>395</v>
      </c>
      <c r="H5379">
        <v>320</v>
      </c>
      <c r="I5379">
        <v>75</v>
      </c>
      <c r="J5379">
        <v>2322</v>
      </c>
      <c r="K5379">
        <v>0</v>
      </c>
      <c r="L5379">
        <v>91</v>
      </c>
      <c r="M5379">
        <v>91</v>
      </c>
      <c r="N5379" s="1" t="s">
        <v>39</v>
      </c>
      <c r="O5379" s="1" t="s">
        <v>40</v>
      </c>
      <c r="P5379" s="1" t="s">
        <v>44</v>
      </c>
      <c r="Q5379" s="1" t="s">
        <v>65</v>
      </c>
      <c r="R5379" s="1" t="s">
        <v>5417</v>
      </c>
      <c r="S5379" s="1" t="s">
        <v>52</v>
      </c>
      <c r="T5379" s="1" t="s">
        <v>45</v>
      </c>
      <c r="U5379" s="1" t="s">
        <v>46</v>
      </c>
      <c r="V5379" s="2">
        <v>45060</v>
      </c>
      <c r="W5379" s="2">
        <v>45196</v>
      </c>
      <c r="X5379">
        <v>5</v>
      </c>
      <c r="Y5379" s="1" t="s">
        <v>47</v>
      </c>
      <c r="Z5379">
        <v>79774840540</v>
      </c>
      <c r="AA5379" s="1" t="s">
        <v>48</v>
      </c>
      <c r="AB5379" s="1" t="s">
        <v>44</v>
      </c>
      <c r="AC5379" s="1" t="s">
        <v>44</v>
      </c>
      <c r="AD5379">
        <v>3850</v>
      </c>
      <c r="AE5379">
        <v>1</v>
      </c>
      <c r="AF5379">
        <v>1</v>
      </c>
      <c r="AG5379">
        <v>1</v>
      </c>
      <c r="AH5379">
        <v>2</v>
      </c>
      <c r="AI5379">
        <v>3</v>
      </c>
      <c r="AJ5379">
        <v>1</v>
      </c>
      <c r="AK5379">
        <v>1</v>
      </c>
    </row>
    <row r="5380" spans="1:37" x14ac:dyDescent="0.25">
      <c r="A5380" s="1" t="s">
        <v>5416</v>
      </c>
      <c r="B5380" s="2">
        <v>45196</v>
      </c>
      <c r="C5380">
        <v>22</v>
      </c>
      <c r="D5380">
        <v>27</v>
      </c>
      <c r="E5380" s="1" t="s">
        <v>335</v>
      </c>
      <c r="F5380">
        <v>1</v>
      </c>
      <c r="G5380">
        <v>120</v>
      </c>
      <c r="H5380">
        <v>94</v>
      </c>
      <c r="I5380">
        <v>25</v>
      </c>
      <c r="J5380">
        <v>2322</v>
      </c>
      <c r="K5380">
        <v>0</v>
      </c>
      <c r="L5380">
        <v>91</v>
      </c>
      <c r="M5380">
        <v>91</v>
      </c>
      <c r="N5380" s="1" t="s">
        <v>39</v>
      </c>
      <c r="O5380" s="1" t="s">
        <v>40</v>
      </c>
      <c r="P5380" s="1" t="s">
        <v>44</v>
      </c>
      <c r="Q5380" s="1" t="s">
        <v>65</v>
      </c>
      <c r="R5380" s="1" t="s">
        <v>5417</v>
      </c>
      <c r="S5380" s="1" t="s">
        <v>52</v>
      </c>
      <c r="T5380" s="1" t="s">
        <v>45</v>
      </c>
      <c r="U5380" s="1" t="s">
        <v>46</v>
      </c>
      <c r="V5380" s="2">
        <v>45060</v>
      </c>
      <c r="W5380" s="2">
        <v>45196</v>
      </c>
      <c r="X5380">
        <v>5</v>
      </c>
      <c r="Y5380" s="1" t="s">
        <v>47</v>
      </c>
      <c r="Z5380">
        <v>79774840540</v>
      </c>
      <c r="AA5380" s="1" t="s">
        <v>48</v>
      </c>
      <c r="AB5380" s="1" t="s">
        <v>44</v>
      </c>
      <c r="AC5380" s="1" t="s">
        <v>44</v>
      </c>
      <c r="AD5380">
        <v>41</v>
      </c>
      <c r="AE5380">
        <v>1</v>
      </c>
      <c r="AF5380">
        <v>1</v>
      </c>
      <c r="AG5380">
        <v>1</v>
      </c>
      <c r="AH5380">
        <v>2</v>
      </c>
      <c r="AI5380">
        <v>3</v>
      </c>
      <c r="AJ5380">
        <v>1</v>
      </c>
      <c r="AK5380">
        <v>1</v>
      </c>
    </row>
    <row r="5381" spans="1:37" x14ac:dyDescent="0.25">
      <c r="A5381" s="1" t="s">
        <v>5416</v>
      </c>
      <c r="B5381" s="2">
        <v>45196</v>
      </c>
      <c r="C5381">
        <v>22</v>
      </c>
      <c r="D5381">
        <v>27</v>
      </c>
      <c r="E5381" s="1" t="s">
        <v>335</v>
      </c>
      <c r="F5381">
        <v>1</v>
      </c>
      <c r="G5381">
        <v>120</v>
      </c>
      <c r="H5381">
        <v>94</v>
      </c>
      <c r="I5381">
        <v>25</v>
      </c>
      <c r="J5381">
        <v>2322</v>
      </c>
      <c r="K5381">
        <v>0</v>
      </c>
      <c r="L5381">
        <v>91</v>
      </c>
      <c r="M5381">
        <v>91</v>
      </c>
      <c r="N5381" s="1" t="s">
        <v>39</v>
      </c>
      <c r="O5381" s="1" t="s">
        <v>40</v>
      </c>
      <c r="P5381" s="1" t="s">
        <v>44</v>
      </c>
      <c r="Q5381" s="1" t="s">
        <v>65</v>
      </c>
      <c r="R5381" s="1" t="s">
        <v>5417</v>
      </c>
      <c r="S5381" s="1" t="s">
        <v>52</v>
      </c>
      <c r="T5381" s="1" t="s">
        <v>45</v>
      </c>
      <c r="U5381" s="1" t="s">
        <v>46</v>
      </c>
      <c r="V5381" s="2">
        <v>45060</v>
      </c>
      <c r="W5381" s="2">
        <v>45196</v>
      </c>
      <c r="X5381">
        <v>5</v>
      </c>
      <c r="Y5381" s="1" t="s">
        <v>47</v>
      </c>
      <c r="Z5381">
        <v>79774840540</v>
      </c>
      <c r="AA5381" s="1" t="s">
        <v>48</v>
      </c>
      <c r="AB5381" s="1" t="s">
        <v>44</v>
      </c>
      <c r="AC5381" s="1" t="s">
        <v>44</v>
      </c>
      <c r="AD5381">
        <v>3850</v>
      </c>
      <c r="AE5381">
        <v>1</v>
      </c>
      <c r="AF5381">
        <v>1</v>
      </c>
      <c r="AG5381">
        <v>1</v>
      </c>
      <c r="AH5381">
        <v>2</v>
      </c>
      <c r="AI5381">
        <v>3</v>
      </c>
      <c r="AJ5381">
        <v>1</v>
      </c>
      <c r="AK5381">
        <v>1</v>
      </c>
    </row>
    <row r="5382" spans="1:37" x14ac:dyDescent="0.25">
      <c r="A5382" s="1" t="s">
        <v>5418</v>
      </c>
      <c r="B5382" s="2">
        <v>45197</v>
      </c>
      <c r="C5382">
        <v>0</v>
      </c>
      <c r="D5382">
        <v>28</v>
      </c>
      <c r="E5382" s="1" t="s">
        <v>38</v>
      </c>
      <c r="F5382">
        <v>6</v>
      </c>
      <c r="G5382">
        <v>5150</v>
      </c>
      <c r="H5382">
        <v>410</v>
      </c>
      <c r="I5382">
        <v>2690</v>
      </c>
      <c r="J5382">
        <v>5299</v>
      </c>
      <c r="K5382">
        <v>0</v>
      </c>
      <c r="L5382">
        <v>228</v>
      </c>
      <c r="M5382">
        <v>0</v>
      </c>
      <c r="N5382" s="1" t="s">
        <v>39</v>
      </c>
      <c r="O5382" s="1" t="s">
        <v>40</v>
      </c>
      <c r="P5382" s="1" t="s">
        <v>44</v>
      </c>
      <c r="Q5382" s="1" t="s">
        <v>50</v>
      </c>
      <c r="R5382" s="1" t="s">
        <v>5419</v>
      </c>
      <c r="S5382" s="1" t="s">
        <v>52</v>
      </c>
      <c r="T5382" s="1" t="s">
        <v>45</v>
      </c>
      <c r="U5382" s="1" t="s">
        <v>46</v>
      </c>
      <c r="V5382" s="2">
        <v>45197</v>
      </c>
      <c r="W5382" s="2">
        <v>45197</v>
      </c>
      <c r="X5382">
        <v>1</v>
      </c>
      <c r="Y5382" s="1" t="s">
        <v>47</v>
      </c>
      <c r="Z5382">
        <v>79522604982</v>
      </c>
      <c r="AA5382" s="1" t="s">
        <v>57</v>
      </c>
      <c r="AB5382" s="1" t="s">
        <v>44</v>
      </c>
      <c r="AC5382" s="1" t="s">
        <v>44</v>
      </c>
      <c r="AD5382">
        <v>2457</v>
      </c>
      <c r="AE5382">
        <v>3</v>
      </c>
      <c r="AF5382">
        <v>1</v>
      </c>
      <c r="AG5382">
        <v>1</v>
      </c>
      <c r="AH5382">
        <v>2</v>
      </c>
      <c r="AI5382">
        <v>2</v>
      </c>
      <c r="AJ5382">
        <v>1</v>
      </c>
      <c r="AK5382">
        <v>1</v>
      </c>
    </row>
    <row r="5383" spans="1:37" x14ac:dyDescent="0.25">
      <c r="A5383" s="1" t="s">
        <v>5418</v>
      </c>
      <c r="B5383" s="2">
        <v>45197</v>
      </c>
      <c r="C5383">
        <v>0</v>
      </c>
      <c r="D5383">
        <v>28</v>
      </c>
      <c r="E5383" s="1" t="s">
        <v>38</v>
      </c>
      <c r="F5383">
        <v>1</v>
      </c>
      <c r="G5383">
        <v>149</v>
      </c>
      <c r="H5383">
        <v>94</v>
      </c>
      <c r="I5383">
        <v>54</v>
      </c>
      <c r="J5383">
        <v>5299</v>
      </c>
      <c r="K5383">
        <v>0</v>
      </c>
      <c r="L5383">
        <v>228</v>
      </c>
      <c r="M5383">
        <v>0</v>
      </c>
      <c r="N5383" s="1" t="s">
        <v>39</v>
      </c>
      <c r="O5383" s="1" t="s">
        <v>40</v>
      </c>
      <c r="P5383" s="1" t="s">
        <v>44</v>
      </c>
      <c r="Q5383" s="1" t="s">
        <v>50</v>
      </c>
      <c r="R5383" s="1" t="s">
        <v>5419</v>
      </c>
      <c r="S5383" s="1" t="s">
        <v>52</v>
      </c>
      <c r="T5383" s="1" t="s">
        <v>45</v>
      </c>
      <c r="U5383" s="1" t="s">
        <v>46</v>
      </c>
      <c r="V5383" s="2">
        <v>45197</v>
      </c>
      <c r="W5383" s="2">
        <v>45197</v>
      </c>
      <c r="X5383">
        <v>1</v>
      </c>
      <c r="Y5383" s="1" t="s">
        <v>47</v>
      </c>
      <c r="Z5383">
        <v>79522604982</v>
      </c>
      <c r="AA5383" s="1" t="s">
        <v>57</v>
      </c>
      <c r="AB5383" s="1" t="s">
        <v>44</v>
      </c>
      <c r="AC5383" s="1" t="s">
        <v>44</v>
      </c>
      <c r="AD5383">
        <v>2457</v>
      </c>
      <c r="AE5383">
        <v>3</v>
      </c>
      <c r="AF5383">
        <v>1</v>
      </c>
      <c r="AG5383">
        <v>1</v>
      </c>
      <c r="AH5383">
        <v>2</v>
      </c>
      <c r="AI5383">
        <v>2</v>
      </c>
      <c r="AJ5383">
        <v>1</v>
      </c>
      <c r="AK5383">
        <v>1</v>
      </c>
    </row>
    <row r="5384" spans="1:37" x14ac:dyDescent="0.25">
      <c r="A5384" s="1" t="s">
        <v>5420</v>
      </c>
      <c r="B5384" s="2">
        <v>45197</v>
      </c>
      <c r="C5384">
        <v>1</v>
      </c>
      <c r="D5384">
        <v>28</v>
      </c>
      <c r="E5384" s="1" t="s">
        <v>38</v>
      </c>
      <c r="F5384">
        <v>6</v>
      </c>
      <c r="G5384">
        <v>5150</v>
      </c>
      <c r="H5384">
        <v>410</v>
      </c>
      <c r="I5384">
        <v>2690</v>
      </c>
      <c r="J5384">
        <v>5799</v>
      </c>
      <c r="K5384">
        <v>0</v>
      </c>
      <c r="L5384">
        <v>215</v>
      </c>
      <c r="M5384">
        <v>250</v>
      </c>
      <c r="N5384" s="1" t="s">
        <v>39</v>
      </c>
      <c r="O5384" s="1" t="s">
        <v>40</v>
      </c>
      <c r="P5384" s="1" t="s">
        <v>44</v>
      </c>
      <c r="Q5384" s="1" t="s">
        <v>42</v>
      </c>
      <c r="R5384" s="1" t="s">
        <v>5421</v>
      </c>
      <c r="S5384" s="1" t="s">
        <v>44</v>
      </c>
      <c r="T5384" s="1" t="s">
        <v>45</v>
      </c>
      <c r="U5384" s="1" t="s">
        <v>46</v>
      </c>
      <c r="V5384" s="2">
        <v>44547</v>
      </c>
      <c r="W5384" s="2">
        <v>45364</v>
      </c>
      <c r="X5384">
        <v>3</v>
      </c>
      <c r="Y5384" s="1" t="s">
        <v>47</v>
      </c>
      <c r="Z5384">
        <v>79299590695</v>
      </c>
      <c r="AA5384" s="1" t="s">
        <v>2414</v>
      </c>
      <c r="AB5384" s="1" t="s">
        <v>44</v>
      </c>
      <c r="AC5384" s="1" t="s">
        <v>44</v>
      </c>
      <c r="AD5384">
        <v>2458</v>
      </c>
      <c r="AE5384">
        <v>19</v>
      </c>
      <c r="AF5384">
        <v>1</v>
      </c>
      <c r="AG5384">
        <v>1</v>
      </c>
      <c r="AH5384">
        <v>2</v>
      </c>
      <c r="AI5384">
        <v>1</v>
      </c>
      <c r="AJ5384">
        <v>1</v>
      </c>
      <c r="AK5384">
        <v>1</v>
      </c>
    </row>
    <row r="5385" spans="1:37" x14ac:dyDescent="0.25">
      <c r="A5385" s="1" t="s">
        <v>5420</v>
      </c>
      <c r="B5385" s="2">
        <v>45197</v>
      </c>
      <c r="C5385">
        <v>1</v>
      </c>
      <c r="D5385">
        <v>28</v>
      </c>
      <c r="E5385" s="1" t="s">
        <v>38</v>
      </c>
      <c r="F5385">
        <v>1</v>
      </c>
      <c r="G5385">
        <v>149</v>
      </c>
      <c r="H5385">
        <v>94</v>
      </c>
      <c r="I5385">
        <v>54</v>
      </c>
      <c r="J5385">
        <v>5799</v>
      </c>
      <c r="K5385">
        <v>0</v>
      </c>
      <c r="L5385">
        <v>215</v>
      </c>
      <c r="M5385">
        <v>250</v>
      </c>
      <c r="N5385" s="1" t="s">
        <v>39</v>
      </c>
      <c r="O5385" s="1" t="s">
        <v>40</v>
      </c>
      <c r="P5385" s="1" t="s">
        <v>44</v>
      </c>
      <c r="Q5385" s="1" t="s">
        <v>42</v>
      </c>
      <c r="R5385" s="1" t="s">
        <v>5421</v>
      </c>
      <c r="S5385" s="1" t="s">
        <v>44</v>
      </c>
      <c r="T5385" s="1" t="s">
        <v>45</v>
      </c>
      <c r="U5385" s="1" t="s">
        <v>46</v>
      </c>
      <c r="V5385" s="2">
        <v>44547</v>
      </c>
      <c r="W5385" s="2">
        <v>45364</v>
      </c>
      <c r="X5385">
        <v>3</v>
      </c>
      <c r="Y5385" s="1" t="s">
        <v>47</v>
      </c>
      <c r="Z5385">
        <v>79299590695</v>
      </c>
      <c r="AA5385" s="1" t="s">
        <v>2414</v>
      </c>
      <c r="AB5385" s="1" t="s">
        <v>44</v>
      </c>
      <c r="AC5385" s="1" t="s">
        <v>44</v>
      </c>
      <c r="AD5385">
        <v>2458</v>
      </c>
      <c r="AE5385">
        <v>19</v>
      </c>
      <c r="AF5385">
        <v>1</v>
      </c>
      <c r="AG5385">
        <v>1</v>
      </c>
      <c r="AH5385">
        <v>2</v>
      </c>
      <c r="AI5385">
        <v>1</v>
      </c>
      <c r="AJ5385">
        <v>1</v>
      </c>
      <c r="AK5385">
        <v>1</v>
      </c>
    </row>
    <row r="5386" spans="1:37" x14ac:dyDescent="0.25">
      <c r="A5386" s="1" t="s">
        <v>5422</v>
      </c>
      <c r="B5386" s="2">
        <v>45197</v>
      </c>
      <c r="C5386">
        <v>3</v>
      </c>
      <c r="D5386">
        <v>28</v>
      </c>
      <c r="E5386" s="1" t="s">
        <v>38</v>
      </c>
      <c r="F5386">
        <v>2</v>
      </c>
      <c r="G5386">
        <v>1549</v>
      </c>
      <c r="H5386">
        <v>224</v>
      </c>
      <c r="I5386">
        <v>1101</v>
      </c>
      <c r="J5386">
        <v>1819</v>
      </c>
      <c r="K5386">
        <v>0</v>
      </c>
      <c r="L5386">
        <v>234</v>
      </c>
      <c r="M5386">
        <v>270</v>
      </c>
      <c r="N5386" s="1" t="s">
        <v>39</v>
      </c>
      <c r="O5386" s="1" t="s">
        <v>40</v>
      </c>
      <c r="P5386" s="1" t="s">
        <v>44</v>
      </c>
      <c r="Q5386" s="1" t="s">
        <v>50</v>
      </c>
      <c r="R5386" s="1" t="s">
        <v>5423</v>
      </c>
      <c r="S5386" s="1" t="s">
        <v>52</v>
      </c>
      <c r="T5386" s="1" t="s">
        <v>45</v>
      </c>
      <c r="U5386" s="1" t="s">
        <v>46</v>
      </c>
      <c r="V5386" s="2">
        <v>44392</v>
      </c>
      <c r="W5386" s="2">
        <v>45197</v>
      </c>
      <c r="X5386">
        <v>21</v>
      </c>
      <c r="Y5386" s="1" t="s">
        <v>47</v>
      </c>
      <c r="Z5386">
        <v>79004623552</v>
      </c>
      <c r="AA5386" s="1" t="s">
        <v>48</v>
      </c>
      <c r="AB5386" s="1" t="s">
        <v>44</v>
      </c>
      <c r="AC5386" s="1" t="s">
        <v>44</v>
      </c>
      <c r="AD5386">
        <v>2459</v>
      </c>
      <c r="AE5386">
        <v>1</v>
      </c>
      <c r="AF5386">
        <v>1</v>
      </c>
      <c r="AG5386">
        <v>1</v>
      </c>
      <c r="AH5386">
        <v>2</v>
      </c>
      <c r="AI5386">
        <v>2</v>
      </c>
      <c r="AJ5386">
        <v>1</v>
      </c>
      <c r="AK5386">
        <v>1</v>
      </c>
    </row>
    <row r="5387" spans="1:37" x14ac:dyDescent="0.25">
      <c r="A5387" s="1" t="s">
        <v>5424</v>
      </c>
      <c r="B5387" s="2">
        <v>45197</v>
      </c>
      <c r="C5387">
        <v>3</v>
      </c>
      <c r="D5387">
        <v>28</v>
      </c>
      <c r="E5387" s="1" t="s">
        <v>38</v>
      </c>
      <c r="F5387">
        <v>3</v>
      </c>
      <c r="G5387">
        <v>2564</v>
      </c>
      <c r="H5387">
        <v>410</v>
      </c>
      <c r="I5387">
        <v>1334</v>
      </c>
      <c r="J5387">
        <v>3064</v>
      </c>
      <c r="K5387">
        <v>135</v>
      </c>
      <c r="L5387">
        <v>430</v>
      </c>
      <c r="M5387">
        <v>500</v>
      </c>
      <c r="N5387" s="1" t="s">
        <v>39</v>
      </c>
      <c r="O5387" s="1" t="s">
        <v>40</v>
      </c>
      <c r="P5387" s="1" t="s">
        <v>237</v>
      </c>
      <c r="Q5387" s="1" t="s">
        <v>42</v>
      </c>
      <c r="R5387" s="1" t="s">
        <v>5425</v>
      </c>
      <c r="S5387" s="1" t="s">
        <v>44</v>
      </c>
      <c r="T5387" s="1" t="s">
        <v>45</v>
      </c>
      <c r="U5387" s="1" t="s">
        <v>46</v>
      </c>
      <c r="V5387" s="2">
        <v>45197</v>
      </c>
      <c r="W5387" s="2">
        <v>45209</v>
      </c>
      <c r="X5387">
        <v>1</v>
      </c>
      <c r="Y5387" s="1" t="s">
        <v>47</v>
      </c>
      <c r="Z5387">
        <v>79932282717</v>
      </c>
      <c r="AA5387" s="1" t="s">
        <v>2414</v>
      </c>
      <c r="AB5387" s="1" t="s">
        <v>44</v>
      </c>
      <c r="AC5387" s="1" t="s">
        <v>44</v>
      </c>
      <c r="AD5387">
        <v>2460</v>
      </c>
      <c r="AE5387">
        <v>19</v>
      </c>
      <c r="AF5387">
        <v>1</v>
      </c>
      <c r="AG5387">
        <v>1</v>
      </c>
      <c r="AH5387">
        <v>6</v>
      </c>
      <c r="AI5387">
        <v>1</v>
      </c>
      <c r="AJ5387">
        <v>1</v>
      </c>
      <c r="AK5387">
        <v>1</v>
      </c>
    </row>
    <row r="5388" spans="1:37" x14ac:dyDescent="0.25">
      <c r="A5388" s="1" t="s">
        <v>5426</v>
      </c>
      <c r="B5388" s="2">
        <v>45197</v>
      </c>
      <c r="C5388">
        <v>5</v>
      </c>
      <c r="D5388">
        <v>28</v>
      </c>
      <c r="E5388" s="1" t="s">
        <v>38</v>
      </c>
      <c r="F5388">
        <v>3</v>
      </c>
      <c r="G5388">
        <v>2564</v>
      </c>
      <c r="H5388">
        <v>410</v>
      </c>
      <c r="I5388">
        <v>1334</v>
      </c>
      <c r="J5388">
        <v>3034</v>
      </c>
      <c r="K5388">
        <v>135</v>
      </c>
      <c r="L5388">
        <v>310</v>
      </c>
      <c r="M5388">
        <v>470</v>
      </c>
      <c r="N5388" s="1" t="s">
        <v>39</v>
      </c>
      <c r="O5388" s="1" t="s">
        <v>40</v>
      </c>
      <c r="P5388" s="1" t="s">
        <v>1409</v>
      </c>
      <c r="Q5388" s="1" t="s">
        <v>65</v>
      </c>
      <c r="R5388" s="1" t="s">
        <v>5427</v>
      </c>
      <c r="S5388" s="1" t="s">
        <v>52</v>
      </c>
      <c r="T5388" s="1" t="s">
        <v>45</v>
      </c>
      <c r="U5388" s="1" t="s">
        <v>46</v>
      </c>
      <c r="V5388" s="2">
        <v>44418</v>
      </c>
      <c r="W5388" s="2">
        <v>45197</v>
      </c>
      <c r="X5388">
        <v>14</v>
      </c>
      <c r="Y5388" s="1" t="s">
        <v>47</v>
      </c>
      <c r="Z5388">
        <v>79258611167</v>
      </c>
      <c r="AA5388" s="1" t="s">
        <v>87</v>
      </c>
      <c r="AB5388" s="1" t="s">
        <v>85</v>
      </c>
      <c r="AC5388" s="1" t="s">
        <v>44</v>
      </c>
      <c r="AD5388">
        <v>2461</v>
      </c>
      <c r="AE5388">
        <v>6</v>
      </c>
      <c r="AF5388">
        <v>1</v>
      </c>
      <c r="AG5388">
        <v>1</v>
      </c>
      <c r="AH5388">
        <v>18</v>
      </c>
      <c r="AI5388">
        <v>3</v>
      </c>
      <c r="AJ5388">
        <v>1</v>
      </c>
      <c r="AK5388">
        <v>1</v>
      </c>
    </row>
    <row r="5389" spans="1:37" x14ac:dyDescent="0.25">
      <c r="A5389" s="1" t="s">
        <v>5428</v>
      </c>
      <c r="B5389" s="2">
        <v>45197</v>
      </c>
      <c r="C5389">
        <v>7</v>
      </c>
      <c r="D5389">
        <v>28</v>
      </c>
      <c r="E5389" s="1" t="s">
        <v>38</v>
      </c>
      <c r="F5389">
        <v>6</v>
      </c>
      <c r="G5389">
        <v>14999</v>
      </c>
      <c r="H5389">
        <v>349</v>
      </c>
      <c r="I5389">
        <v>12905</v>
      </c>
      <c r="J5389">
        <v>15499</v>
      </c>
      <c r="K5389">
        <v>0</v>
      </c>
      <c r="L5389">
        <v>385</v>
      </c>
      <c r="M5389">
        <v>500</v>
      </c>
      <c r="N5389" s="1" t="s">
        <v>39</v>
      </c>
      <c r="O5389" s="1" t="s">
        <v>40</v>
      </c>
      <c r="P5389" s="1" t="s">
        <v>44</v>
      </c>
      <c r="Q5389" s="1" t="s">
        <v>346</v>
      </c>
      <c r="R5389" s="1" t="s">
        <v>5429</v>
      </c>
      <c r="S5389" s="1" t="s">
        <v>52</v>
      </c>
      <c r="T5389" s="1" t="s">
        <v>45</v>
      </c>
      <c r="U5389" s="1" t="s">
        <v>46</v>
      </c>
      <c r="V5389" s="2">
        <v>43740</v>
      </c>
      <c r="W5389" s="2">
        <v>45225</v>
      </c>
      <c r="X5389">
        <v>26</v>
      </c>
      <c r="Y5389" s="1" t="s">
        <v>47</v>
      </c>
      <c r="Z5389">
        <v>79857720164</v>
      </c>
      <c r="AA5389" s="1" t="s">
        <v>57</v>
      </c>
      <c r="AB5389" s="1" t="s">
        <v>44</v>
      </c>
      <c r="AC5389" s="1" t="s">
        <v>44</v>
      </c>
      <c r="AD5389">
        <v>2462</v>
      </c>
      <c r="AE5389">
        <v>3</v>
      </c>
      <c r="AF5389">
        <v>1</v>
      </c>
      <c r="AG5389">
        <v>1</v>
      </c>
      <c r="AH5389">
        <v>2</v>
      </c>
      <c r="AI5389">
        <v>5</v>
      </c>
      <c r="AJ5389">
        <v>1</v>
      </c>
      <c r="AK5389">
        <v>1</v>
      </c>
    </row>
    <row r="5390" spans="1:37" x14ac:dyDescent="0.25">
      <c r="A5390" s="1" t="s">
        <v>5430</v>
      </c>
      <c r="B5390" s="2">
        <v>45197</v>
      </c>
      <c r="C5390">
        <v>10</v>
      </c>
      <c r="D5390">
        <v>28</v>
      </c>
      <c r="E5390" s="1" t="s">
        <v>38</v>
      </c>
      <c r="F5390">
        <v>3</v>
      </c>
      <c r="G5390">
        <v>7999</v>
      </c>
      <c r="H5390">
        <v>349</v>
      </c>
      <c r="I5390">
        <v>6952</v>
      </c>
      <c r="J5390">
        <v>9398</v>
      </c>
      <c r="K5390">
        <v>0</v>
      </c>
      <c r="L5390">
        <v>246</v>
      </c>
      <c r="M5390">
        <v>0</v>
      </c>
      <c r="N5390" s="1" t="s">
        <v>39</v>
      </c>
      <c r="O5390" s="1" t="s">
        <v>40</v>
      </c>
      <c r="P5390" s="1" t="s">
        <v>44</v>
      </c>
      <c r="Q5390" s="1" t="s">
        <v>50</v>
      </c>
      <c r="R5390" s="1" t="s">
        <v>5431</v>
      </c>
      <c r="S5390" s="1" t="s">
        <v>52</v>
      </c>
      <c r="T5390" s="1" t="s">
        <v>45</v>
      </c>
      <c r="U5390" s="1" t="s">
        <v>46</v>
      </c>
      <c r="V5390" s="2">
        <v>43873</v>
      </c>
      <c r="W5390" s="2">
        <v>45197</v>
      </c>
      <c r="X5390">
        <v>8</v>
      </c>
      <c r="Y5390" s="1" t="s">
        <v>47</v>
      </c>
      <c r="Z5390">
        <v>79197338390</v>
      </c>
      <c r="AA5390" s="1" t="s">
        <v>48</v>
      </c>
      <c r="AB5390" s="1" t="s">
        <v>44</v>
      </c>
      <c r="AC5390" s="1" t="s">
        <v>44</v>
      </c>
      <c r="AD5390">
        <v>2463</v>
      </c>
      <c r="AE5390">
        <v>1</v>
      </c>
      <c r="AF5390">
        <v>1</v>
      </c>
      <c r="AG5390">
        <v>1</v>
      </c>
      <c r="AH5390">
        <v>2</v>
      </c>
      <c r="AI5390">
        <v>2</v>
      </c>
      <c r="AJ5390">
        <v>1</v>
      </c>
      <c r="AK5390">
        <v>1</v>
      </c>
    </row>
    <row r="5391" spans="1:37" x14ac:dyDescent="0.25">
      <c r="A5391" s="1" t="s">
        <v>5432</v>
      </c>
      <c r="B5391" s="2">
        <v>45197</v>
      </c>
      <c r="C5391">
        <v>10</v>
      </c>
      <c r="D5391">
        <v>28</v>
      </c>
      <c r="E5391" s="1" t="s">
        <v>38</v>
      </c>
      <c r="F5391">
        <v>6</v>
      </c>
      <c r="G5391">
        <v>4892</v>
      </c>
      <c r="H5391">
        <v>410</v>
      </c>
      <c r="I5391">
        <v>2432</v>
      </c>
      <c r="J5391">
        <v>5603</v>
      </c>
      <c r="K5391">
        <v>295</v>
      </c>
      <c r="L5391">
        <v>152</v>
      </c>
      <c r="M5391">
        <v>0</v>
      </c>
      <c r="N5391" s="1" t="s">
        <v>39</v>
      </c>
      <c r="O5391" s="1" t="s">
        <v>40</v>
      </c>
      <c r="P5391" s="1" t="s">
        <v>44</v>
      </c>
      <c r="Q5391" s="1" t="s">
        <v>50</v>
      </c>
      <c r="R5391" s="1" t="s">
        <v>5433</v>
      </c>
      <c r="S5391" s="1" t="s">
        <v>52</v>
      </c>
      <c r="T5391" s="1" t="s">
        <v>45</v>
      </c>
      <c r="U5391" s="1" t="s">
        <v>46</v>
      </c>
      <c r="V5391" s="2">
        <v>45197</v>
      </c>
      <c r="W5391" s="2">
        <v>45197</v>
      </c>
      <c r="X5391">
        <v>4</v>
      </c>
      <c r="Y5391" s="1" t="s">
        <v>47</v>
      </c>
      <c r="Z5391">
        <v>79313547656</v>
      </c>
      <c r="AA5391" s="1" t="s">
        <v>48</v>
      </c>
      <c r="AB5391" s="1" t="s">
        <v>44</v>
      </c>
      <c r="AC5391" s="1" t="s">
        <v>44</v>
      </c>
      <c r="AD5391">
        <v>2464</v>
      </c>
      <c r="AE5391">
        <v>1</v>
      </c>
      <c r="AF5391">
        <v>1</v>
      </c>
      <c r="AG5391">
        <v>1</v>
      </c>
      <c r="AH5391">
        <v>2</v>
      </c>
      <c r="AI5391">
        <v>2</v>
      </c>
      <c r="AJ5391">
        <v>1</v>
      </c>
      <c r="AK5391">
        <v>1</v>
      </c>
    </row>
    <row r="5392" spans="1:37" x14ac:dyDescent="0.25">
      <c r="A5392" s="1" t="s">
        <v>5432</v>
      </c>
      <c r="B5392" s="2">
        <v>45197</v>
      </c>
      <c r="C5392">
        <v>10</v>
      </c>
      <c r="D5392">
        <v>28</v>
      </c>
      <c r="E5392" s="1" t="s">
        <v>38</v>
      </c>
      <c r="F5392">
        <v>1</v>
      </c>
      <c r="G5392">
        <v>141</v>
      </c>
      <c r="H5392">
        <v>94</v>
      </c>
      <c r="I5392">
        <v>46</v>
      </c>
      <c r="J5392">
        <v>5603</v>
      </c>
      <c r="K5392">
        <v>295</v>
      </c>
      <c r="L5392">
        <v>152</v>
      </c>
      <c r="M5392">
        <v>0</v>
      </c>
      <c r="N5392" s="1" t="s">
        <v>39</v>
      </c>
      <c r="O5392" s="1" t="s">
        <v>40</v>
      </c>
      <c r="P5392" s="1" t="s">
        <v>44</v>
      </c>
      <c r="Q5392" s="1" t="s">
        <v>50</v>
      </c>
      <c r="R5392" s="1" t="s">
        <v>5433</v>
      </c>
      <c r="S5392" s="1" t="s">
        <v>52</v>
      </c>
      <c r="T5392" s="1" t="s">
        <v>45</v>
      </c>
      <c r="U5392" s="1" t="s">
        <v>46</v>
      </c>
      <c r="V5392" s="2">
        <v>45197</v>
      </c>
      <c r="W5392" s="2">
        <v>45197</v>
      </c>
      <c r="X5392">
        <v>4</v>
      </c>
      <c r="Y5392" s="1" t="s">
        <v>47</v>
      </c>
      <c r="Z5392">
        <v>79313547656</v>
      </c>
      <c r="AA5392" s="1" t="s">
        <v>48</v>
      </c>
      <c r="AB5392" s="1" t="s">
        <v>44</v>
      </c>
      <c r="AC5392" s="1" t="s">
        <v>44</v>
      </c>
      <c r="AD5392">
        <v>2464</v>
      </c>
      <c r="AE5392">
        <v>1</v>
      </c>
      <c r="AF5392">
        <v>1</v>
      </c>
      <c r="AG5392">
        <v>1</v>
      </c>
      <c r="AH5392">
        <v>2</v>
      </c>
      <c r="AI5392">
        <v>2</v>
      </c>
      <c r="AJ5392">
        <v>1</v>
      </c>
      <c r="AK5392">
        <v>1</v>
      </c>
    </row>
    <row r="5393" spans="1:37" x14ac:dyDescent="0.25">
      <c r="A5393" s="1" t="s">
        <v>5434</v>
      </c>
      <c r="B5393" s="2">
        <v>45197</v>
      </c>
      <c r="C5393">
        <v>10</v>
      </c>
      <c r="D5393">
        <v>28</v>
      </c>
      <c r="E5393" s="1" t="s">
        <v>38</v>
      </c>
      <c r="F5393">
        <v>2</v>
      </c>
      <c r="G5393">
        <v>4949</v>
      </c>
      <c r="H5393">
        <v>349</v>
      </c>
      <c r="I5393">
        <v>4251</v>
      </c>
      <c r="J5393">
        <v>4949</v>
      </c>
      <c r="K5393">
        <v>550</v>
      </c>
      <c r="L5393">
        <v>324</v>
      </c>
      <c r="M5393">
        <v>0</v>
      </c>
      <c r="N5393" s="1" t="s">
        <v>39</v>
      </c>
      <c r="O5393" s="1" t="s">
        <v>40</v>
      </c>
      <c r="P5393" s="1" t="s">
        <v>2472</v>
      </c>
      <c r="Q5393" s="1" t="s">
        <v>50</v>
      </c>
      <c r="R5393" s="1" t="s">
        <v>5435</v>
      </c>
      <c r="S5393" s="1" t="s">
        <v>52</v>
      </c>
      <c r="T5393" s="1" t="s">
        <v>45</v>
      </c>
      <c r="U5393" s="1" t="s">
        <v>46</v>
      </c>
      <c r="V5393" s="2">
        <v>43115</v>
      </c>
      <c r="W5393" s="2">
        <v>45513</v>
      </c>
      <c r="X5393">
        <v>15</v>
      </c>
      <c r="Y5393" s="1" t="s">
        <v>47</v>
      </c>
      <c r="Z5393">
        <v>79624246987</v>
      </c>
      <c r="AA5393" s="1" t="s">
        <v>57</v>
      </c>
      <c r="AB5393" s="1" t="s">
        <v>44</v>
      </c>
      <c r="AC5393" s="1" t="s">
        <v>44</v>
      </c>
      <c r="AD5393">
        <v>2465</v>
      </c>
      <c r="AE5393">
        <v>3</v>
      </c>
      <c r="AF5393">
        <v>1</v>
      </c>
      <c r="AG5393">
        <v>1</v>
      </c>
      <c r="AH5393">
        <v>24</v>
      </c>
      <c r="AI5393">
        <v>2</v>
      </c>
      <c r="AJ5393">
        <v>1</v>
      </c>
      <c r="AK5393">
        <v>1</v>
      </c>
    </row>
    <row r="5394" spans="1:37" x14ac:dyDescent="0.25">
      <c r="A5394" s="1" t="s">
        <v>5436</v>
      </c>
      <c r="B5394" s="2">
        <v>45197</v>
      </c>
      <c r="C5394">
        <v>12</v>
      </c>
      <c r="D5394">
        <v>28</v>
      </c>
      <c r="E5394" s="1" t="s">
        <v>38</v>
      </c>
      <c r="F5394">
        <v>6</v>
      </c>
      <c r="G5394">
        <v>3471</v>
      </c>
      <c r="H5394">
        <v>224</v>
      </c>
      <c r="I5394">
        <v>2127</v>
      </c>
      <c r="J5394">
        <v>6999</v>
      </c>
      <c r="K5394">
        <v>330</v>
      </c>
      <c r="L5394">
        <v>91</v>
      </c>
      <c r="M5394">
        <v>91</v>
      </c>
      <c r="N5394" s="1" t="s">
        <v>39</v>
      </c>
      <c r="O5394" s="1" t="s">
        <v>40</v>
      </c>
      <c r="P5394" s="1" t="s">
        <v>237</v>
      </c>
      <c r="Q5394" s="1" t="s">
        <v>65</v>
      </c>
      <c r="R5394" s="1" t="s">
        <v>5437</v>
      </c>
      <c r="S5394" s="1" t="s">
        <v>52</v>
      </c>
      <c r="T5394" s="1" t="s">
        <v>45</v>
      </c>
      <c r="U5394" s="1" t="s">
        <v>46</v>
      </c>
      <c r="V5394" s="2">
        <v>45197</v>
      </c>
      <c r="W5394" s="2">
        <v>45197</v>
      </c>
      <c r="X5394">
        <v>1</v>
      </c>
      <c r="Y5394" s="1" t="s">
        <v>47</v>
      </c>
      <c r="Z5394">
        <v>79501364928</v>
      </c>
      <c r="AA5394" s="1" t="s">
        <v>53</v>
      </c>
      <c r="AB5394" s="1" t="s">
        <v>85</v>
      </c>
      <c r="AC5394" s="1" t="s">
        <v>44</v>
      </c>
      <c r="AD5394">
        <v>2466</v>
      </c>
      <c r="AE5394">
        <v>2</v>
      </c>
      <c r="AF5394">
        <v>1</v>
      </c>
      <c r="AG5394">
        <v>1</v>
      </c>
      <c r="AH5394">
        <v>6</v>
      </c>
      <c r="AI5394">
        <v>3</v>
      </c>
      <c r="AJ5394">
        <v>1</v>
      </c>
      <c r="AK5394">
        <v>1</v>
      </c>
    </row>
    <row r="5395" spans="1:37" x14ac:dyDescent="0.25">
      <c r="A5395" s="1" t="s">
        <v>5436</v>
      </c>
      <c r="B5395" s="2">
        <v>45197</v>
      </c>
      <c r="C5395">
        <v>12</v>
      </c>
      <c r="D5395">
        <v>28</v>
      </c>
      <c r="E5395" s="1" t="s">
        <v>38</v>
      </c>
      <c r="F5395">
        <v>1</v>
      </c>
      <c r="G5395">
        <v>118</v>
      </c>
      <c r="H5395">
        <v>94</v>
      </c>
      <c r="I5395">
        <v>23</v>
      </c>
      <c r="J5395">
        <v>6999</v>
      </c>
      <c r="K5395">
        <v>330</v>
      </c>
      <c r="L5395">
        <v>91</v>
      </c>
      <c r="M5395">
        <v>91</v>
      </c>
      <c r="N5395" s="1" t="s">
        <v>39</v>
      </c>
      <c r="O5395" s="1" t="s">
        <v>40</v>
      </c>
      <c r="P5395" s="1" t="s">
        <v>237</v>
      </c>
      <c r="Q5395" s="1" t="s">
        <v>65</v>
      </c>
      <c r="R5395" s="1" t="s">
        <v>5437</v>
      </c>
      <c r="S5395" s="1" t="s">
        <v>52</v>
      </c>
      <c r="T5395" s="1" t="s">
        <v>45</v>
      </c>
      <c r="U5395" s="1" t="s">
        <v>46</v>
      </c>
      <c r="V5395" s="2">
        <v>45197</v>
      </c>
      <c r="W5395" s="2">
        <v>45197</v>
      </c>
      <c r="X5395">
        <v>1</v>
      </c>
      <c r="Y5395" s="1" t="s">
        <v>47</v>
      </c>
      <c r="Z5395">
        <v>79501364928</v>
      </c>
      <c r="AA5395" s="1" t="s">
        <v>53</v>
      </c>
      <c r="AB5395" s="1" t="s">
        <v>85</v>
      </c>
      <c r="AC5395" s="1" t="s">
        <v>44</v>
      </c>
      <c r="AD5395">
        <v>2466</v>
      </c>
      <c r="AE5395">
        <v>2</v>
      </c>
      <c r="AF5395">
        <v>1</v>
      </c>
      <c r="AG5395">
        <v>1</v>
      </c>
      <c r="AH5395">
        <v>6</v>
      </c>
      <c r="AI5395">
        <v>3</v>
      </c>
      <c r="AJ5395">
        <v>1</v>
      </c>
      <c r="AK5395">
        <v>1</v>
      </c>
    </row>
    <row r="5396" spans="1:37" x14ac:dyDescent="0.25">
      <c r="A5396" s="1" t="s">
        <v>5436</v>
      </c>
      <c r="B5396" s="2">
        <v>45197</v>
      </c>
      <c r="C5396">
        <v>12</v>
      </c>
      <c r="D5396">
        <v>28</v>
      </c>
      <c r="E5396" s="1" t="s">
        <v>38</v>
      </c>
      <c r="F5396">
        <v>1</v>
      </c>
      <c r="G5396">
        <v>573</v>
      </c>
      <c r="H5396">
        <v>196</v>
      </c>
      <c r="I5396">
        <v>376</v>
      </c>
      <c r="J5396">
        <v>6999</v>
      </c>
      <c r="K5396">
        <v>330</v>
      </c>
      <c r="L5396">
        <v>91</v>
      </c>
      <c r="M5396">
        <v>91</v>
      </c>
      <c r="N5396" s="1" t="s">
        <v>39</v>
      </c>
      <c r="O5396" s="1" t="s">
        <v>40</v>
      </c>
      <c r="P5396" s="1" t="s">
        <v>237</v>
      </c>
      <c r="Q5396" s="1" t="s">
        <v>65</v>
      </c>
      <c r="R5396" s="1" t="s">
        <v>5437</v>
      </c>
      <c r="S5396" s="1" t="s">
        <v>52</v>
      </c>
      <c r="T5396" s="1" t="s">
        <v>45</v>
      </c>
      <c r="U5396" s="1" t="s">
        <v>46</v>
      </c>
      <c r="V5396" s="2">
        <v>45197</v>
      </c>
      <c r="W5396" s="2">
        <v>45197</v>
      </c>
      <c r="X5396">
        <v>1</v>
      </c>
      <c r="Y5396" s="1" t="s">
        <v>47</v>
      </c>
      <c r="Z5396">
        <v>79501364928</v>
      </c>
      <c r="AA5396" s="1" t="s">
        <v>53</v>
      </c>
      <c r="AB5396" s="1" t="s">
        <v>85</v>
      </c>
      <c r="AC5396" s="1" t="s">
        <v>44</v>
      </c>
      <c r="AD5396">
        <v>2466</v>
      </c>
      <c r="AE5396">
        <v>2</v>
      </c>
      <c r="AF5396">
        <v>1</v>
      </c>
      <c r="AG5396">
        <v>1</v>
      </c>
      <c r="AH5396">
        <v>6</v>
      </c>
      <c r="AI5396">
        <v>3</v>
      </c>
      <c r="AJ5396">
        <v>1</v>
      </c>
      <c r="AK5396">
        <v>1</v>
      </c>
    </row>
    <row r="5397" spans="1:37" x14ac:dyDescent="0.25">
      <c r="A5397" s="1" t="s">
        <v>5436</v>
      </c>
      <c r="B5397" s="2">
        <v>45197</v>
      </c>
      <c r="C5397">
        <v>12</v>
      </c>
      <c r="D5397">
        <v>28</v>
      </c>
      <c r="E5397" s="1" t="s">
        <v>38</v>
      </c>
      <c r="F5397">
        <v>1</v>
      </c>
      <c r="G5397">
        <v>534</v>
      </c>
      <c r="H5397">
        <v>380</v>
      </c>
      <c r="I5397">
        <v>154</v>
      </c>
      <c r="J5397">
        <v>6999</v>
      </c>
      <c r="K5397">
        <v>330</v>
      </c>
      <c r="L5397">
        <v>91</v>
      </c>
      <c r="M5397">
        <v>91</v>
      </c>
      <c r="N5397" s="1" t="s">
        <v>39</v>
      </c>
      <c r="O5397" s="1" t="s">
        <v>40</v>
      </c>
      <c r="P5397" s="1" t="s">
        <v>237</v>
      </c>
      <c r="Q5397" s="1" t="s">
        <v>65</v>
      </c>
      <c r="R5397" s="1" t="s">
        <v>5437</v>
      </c>
      <c r="S5397" s="1" t="s">
        <v>52</v>
      </c>
      <c r="T5397" s="1" t="s">
        <v>45</v>
      </c>
      <c r="U5397" s="1" t="s">
        <v>46</v>
      </c>
      <c r="V5397" s="2">
        <v>45197</v>
      </c>
      <c r="W5397" s="2">
        <v>45197</v>
      </c>
      <c r="X5397">
        <v>1</v>
      </c>
      <c r="Y5397" s="1" t="s">
        <v>47</v>
      </c>
      <c r="Z5397">
        <v>79501364928</v>
      </c>
      <c r="AA5397" s="1" t="s">
        <v>53</v>
      </c>
      <c r="AB5397" s="1" t="s">
        <v>85</v>
      </c>
      <c r="AC5397" s="1" t="s">
        <v>44</v>
      </c>
      <c r="AD5397">
        <v>2466</v>
      </c>
      <c r="AE5397">
        <v>2</v>
      </c>
      <c r="AF5397">
        <v>1</v>
      </c>
      <c r="AG5397">
        <v>1</v>
      </c>
      <c r="AH5397">
        <v>6</v>
      </c>
      <c r="AI5397">
        <v>3</v>
      </c>
      <c r="AJ5397">
        <v>1</v>
      </c>
      <c r="AK5397">
        <v>1</v>
      </c>
    </row>
    <row r="5398" spans="1:37" x14ac:dyDescent="0.25">
      <c r="A5398" s="1" t="s">
        <v>5436</v>
      </c>
      <c r="B5398" s="2">
        <v>45197</v>
      </c>
      <c r="C5398">
        <v>12</v>
      </c>
      <c r="D5398">
        <v>28</v>
      </c>
      <c r="E5398" s="1" t="s">
        <v>38</v>
      </c>
      <c r="F5398">
        <v>1</v>
      </c>
      <c r="G5398">
        <v>302</v>
      </c>
      <c r="H5398">
        <v>65</v>
      </c>
      <c r="I5398">
        <v>237</v>
      </c>
      <c r="J5398">
        <v>6999</v>
      </c>
      <c r="K5398">
        <v>330</v>
      </c>
      <c r="L5398">
        <v>91</v>
      </c>
      <c r="M5398">
        <v>91</v>
      </c>
      <c r="N5398" s="1" t="s">
        <v>39</v>
      </c>
      <c r="O5398" s="1" t="s">
        <v>40</v>
      </c>
      <c r="P5398" s="1" t="s">
        <v>237</v>
      </c>
      <c r="Q5398" s="1" t="s">
        <v>65</v>
      </c>
      <c r="R5398" s="1" t="s">
        <v>5437</v>
      </c>
      <c r="S5398" s="1" t="s">
        <v>52</v>
      </c>
      <c r="T5398" s="1" t="s">
        <v>45</v>
      </c>
      <c r="U5398" s="1" t="s">
        <v>46</v>
      </c>
      <c r="V5398" s="2">
        <v>45197</v>
      </c>
      <c r="W5398" s="2">
        <v>45197</v>
      </c>
      <c r="X5398">
        <v>1</v>
      </c>
      <c r="Y5398" s="1" t="s">
        <v>47</v>
      </c>
      <c r="Z5398">
        <v>79501364928</v>
      </c>
      <c r="AA5398" s="1" t="s">
        <v>53</v>
      </c>
      <c r="AB5398" s="1" t="s">
        <v>85</v>
      </c>
      <c r="AC5398" s="1" t="s">
        <v>44</v>
      </c>
      <c r="AD5398">
        <v>2466</v>
      </c>
      <c r="AE5398">
        <v>2</v>
      </c>
      <c r="AF5398">
        <v>1</v>
      </c>
      <c r="AG5398">
        <v>1</v>
      </c>
      <c r="AH5398">
        <v>6</v>
      </c>
      <c r="AI5398">
        <v>3</v>
      </c>
      <c r="AJ5398">
        <v>1</v>
      </c>
      <c r="AK5398">
        <v>1</v>
      </c>
    </row>
    <row r="5399" spans="1:37" x14ac:dyDescent="0.25">
      <c r="A5399" s="1" t="s">
        <v>5436</v>
      </c>
      <c r="B5399" s="2">
        <v>45197</v>
      </c>
      <c r="C5399">
        <v>12</v>
      </c>
      <c r="D5399">
        <v>28</v>
      </c>
      <c r="E5399" s="1" t="s">
        <v>38</v>
      </c>
      <c r="F5399">
        <v>1</v>
      </c>
      <c r="G5399">
        <v>430</v>
      </c>
      <c r="H5399">
        <v>87</v>
      </c>
      <c r="I5399">
        <v>343</v>
      </c>
      <c r="J5399">
        <v>6999</v>
      </c>
      <c r="K5399">
        <v>330</v>
      </c>
      <c r="L5399">
        <v>91</v>
      </c>
      <c r="M5399">
        <v>91</v>
      </c>
      <c r="N5399" s="1" t="s">
        <v>39</v>
      </c>
      <c r="O5399" s="1" t="s">
        <v>40</v>
      </c>
      <c r="P5399" s="1" t="s">
        <v>237</v>
      </c>
      <c r="Q5399" s="1" t="s">
        <v>65</v>
      </c>
      <c r="R5399" s="1" t="s">
        <v>5437</v>
      </c>
      <c r="S5399" s="1" t="s">
        <v>52</v>
      </c>
      <c r="T5399" s="1" t="s">
        <v>45</v>
      </c>
      <c r="U5399" s="1" t="s">
        <v>46</v>
      </c>
      <c r="V5399" s="2">
        <v>45197</v>
      </c>
      <c r="W5399" s="2">
        <v>45197</v>
      </c>
      <c r="X5399">
        <v>1</v>
      </c>
      <c r="Y5399" s="1" t="s">
        <v>47</v>
      </c>
      <c r="Z5399">
        <v>79501364928</v>
      </c>
      <c r="AA5399" s="1" t="s">
        <v>53</v>
      </c>
      <c r="AB5399" s="1" t="s">
        <v>85</v>
      </c>
      <c r="AC5399" s="1" t="s">
        <v>44</v>
      </c>
      <c r="AD5399">
        <v>2466</v>
      </c>
      <c r="AE5399">
        <v>2</v>
      </c>
      <c r="AF5399">
        <v>1</v>
      </c>
      <c r="AG5399">
        <v>1</v>
      </c>
      <c r="AH5399">
        <v>6</v>
      </c>
      <c r="AI5399">
        <v>3</v>
      </c>
      <c r="AJ5399">
        <v>1</v>
      </c>
      <c r="AK5399">
        <v>1</v>
      </c>
    </row>
    <row r="5400" spans="1:37" x14ac:dyDescent="0.25">
      <c r="A5400" s="1" t="s">
        <v>5436</v>
      </c>
      <c r="B5400" s="2">
        <v>45197</v>
      </c>
      <c r="C5400">
        <v>12</v>
      </c>
      <c r="D5400">
        <v>28</v>
      </c>
      <c r="E5400" s="1" t="s">
        <v>38</v>
      </c>
      <c r="F5400">
        <v>1</v>
      </c>
      <c r="G5400">
        <v>367</v>
      </c>
      <c r="H5400">
        <v>250</v>
      </c>
      <c r="I5400">
        <v>117</v>
      </c>
      <c r="J5400">
        <v>6999</v>
      </c>
      <c r="K5400">
        <v>330</v>
      </c>
      <c r="L5400">
        <v>91</v>
      </c>
      <c r="M5400">
        <v>91</v>
      </c>
      <c r="N5400" s="1" t="s">
        <v>39</v>
      </c>
      <c r="O5400" s="1" t="s">
        <v>40</v>
      </c>
      <c r="P5400" s="1" t="s">
        <v>237</v>
      </c>
      <c r="Q5400" s="1" t="s">
        <v>65</v>
      </c>
      <c r="R5400" s="1" t="s">
        <v>5437</v>
      </c>
      <c r="S5400" s="1" t="s">
        <v>52</v>
      </c>
      <c r="T5400" s="1" t="s">
        <v>45</v>
      </c>
      <c r="U5400" s="1" t="s">
        <v>46</v>
      </c>
      <c r="V5400" s="2">
        <v>45197</v>
      </c>
      <c r="W5400" s="2">
        <v>45197</v>
      </c>
      <c r="X5400">
        <v>1</v>
      </c>
      <c r="Y5400" s="1" t="s">
        <v>47</v>
      </c>
      <c r="Z5400">
        <v>79501364928</v>
      </c>
      <c r="AA5400" s="1" t="s">
        <v>53</v>
      </c>
      <c r="AB5400" s="1" t="s">
        <v>85</v>
      </c>
      <c r="AC5400" s="1" t="s">
        <v>44</v>
      </c>
      <c r="AD5400">
        <v>2466</v>
      </c>
      <c r="AE5400">
        <v>2</v>
      </c>
      <c r="AF5400">
        <v>1</v>
      </c>
      <c r="AG5400">
        <v>1</v>
      </c>
      <c r="AH5400">
        <v>6</v>
      </c>
      <c r="AI5400">
        <v>3</v>
      </c>
      <c r="AJ5400">
        <v>1</v>
      </c>
      <c r="AK5400">
        <v>1</v>
      </c>
    </row>
    <row r="5401" spans="1:37" x14ac:dyDescent="0.25">
      <c r="A5401" s="1" t="s">
        <v>5438</v>
      </c>
      <c r="B5401" s="2">
        <v>45197</v>
      </c>
      <c r="C5401">
        <v>12</v>
      </c>
      <c r="D5401">
        <v>28</v>
      </c>
      <c r="E5401" s="1" t="s">
        <v>38</v>
      </c>
      <c r="F5401">
        <v>2</v>
      </c>
      <c r="G5401">
        <v>4948</v>
      </c>
      <c r="H5401">
        <v>349</v>
      </c>
      <c r="I5401">
        <v>4250</v>
      </c>
      <c r="J5401">
        <v>5488</v>
      </c>
      <c r="K5401">
        <v>610</v>
      </c>
      <c r="L5401">
        <v>282</v>
      </c>
      <c r="M5401">
        <v>0</v>
      </c>
      <c r="N5401" s="1" t="s">
        <v>39</v>
      </c>
      <c r="O5401" s="1" t="s">
        <v>40</v>
      </c>
      <c r="P5401" s="1" t="s">
        <v>44</v>
      </c>
      <c r="Q5401" s="1" t="s">
        <v>50</v>
      </c>
      <c r="R5401" s="1" t="s">
        <v>5439</v>
      </c>
      <c r="S5401" s="1" t="s">
        <v>52</v>
      </c>
      <c r="T5401" s="1" t="s">
        <v>45</v>
      </c>
      <c r="U5401" s="1" t="s">
        <v>46</v>
      </c>
      <c r="V5401" s="2">
        <v>45118</v>
      </c>
      <c r="W5401" s="2">
        <v>45535</v>
      </c>
      <c r="X5401">
        <v>3</v>
      </c>
      <c r="Y5401" s="1" t="s">
        <v>47</v>
      </c>
      <c r="Z5401">
        <v>79222481001</v>
      </c>
      <c r="AA5401" s="1" t="s">
        <v>57</v>
      </c>
      <c r="AB5401" s="1" t="s">
        <v>44</v>
      </c>
      <c r="AC5401" s="1" t="s">
        <v>44</v>
      </c>
      <c r="AD5401">
        <v>970</v>
      </c>
      <c r="AE5401">
        <v>3</v>
      </c>
      <c r="AF5401">
        <v>1</v>
      </c>
      <c r="AG5401">
        <v>1</v>
      </c>
      <c r="AH5401">
        <v>2</v>
      </c>
      <c r="AI5401">
        <v>2</v>
      </c>
      <c r="AJ5401">
        <v>1</v>
      </c>
      <c r="AK5401">
        <v>1</v>
      </c>
    </row>
    <row r="5402" spans="1:37" x14ac:dyDescent="0.25">
      <c r="A5402" s="1" t="s">
        <v>5438</v>
      </c>
      <c r="B5402" s="2">
        <v>45197</v>
      </c>
      <c r="C5402">
        <v>12</v>
      </c>
      <c r="D5402">
        <v>28</v>
      </c>
      <c r="E5402" s="1" t="s">
        <v>38</v>
      </c>
      <c r="F5402">
        <v>2</v>
      </c>
      <c r="G5402">
        <v>4948</v>
      </c>
      <c r="H5402">
        <v>349</v>
      </c>
      <c r="I5402">
        <v>4250</v>
      </c>
      <c r="J5402">
        <v>5488</v>
      </c>
      <c r="K5402">
        <v>610</v>
      </c>
      <c r="L5402">
        <v>282</v>
      </c>
      <c r="M5402">
        <v>0</v>
      </c>
      <c r="N5402" s="1" t="s">
        <v>39</v>
      </c>
      <c r="O5402" s="1" t="s">
        <v>40</v>
      </c>
      <c r="P5402" s="1" t="s">
        <v>44</v>
      </c>
      <c r="Q5402" s="1" t="s">
        <v>50</v>
      </c>
      <c r="R5402" s="1" t="s">
        <v>5439</v>
      </c>
      <c r="S5402" s="1" t="s">
        <v>52</v>
      </c>
      <c r="T5402" s="1" t="s">
        <v>45</v>
      </c>
      <c r="U5402" s="1" t="s">
        <v>46</v>
      </c>
      <c r="V5402" s="2">
        <v>45118</v>
      </c>
      <c r="W5402" s="2">
        <v>45535</v>
      </c>
      <c r="X5402">
        <v>3</v>
      </c>
      <c r="Y5402" s="1" t="s">
        <v>47</v>
      </c>
      <c r="Z5402">
        <v>79222481001</v>
      </c>
      <c r="AA5402" s="1" t="s">
        <v>57</v>
      </c>
      <c r="AB5402" s="1" t="s">
        <v>44</v>
      </c>
      <c r="AC5402" s="1" t="s">
        <v>44</v>
      </c>
      <c r="AD5402">
        <v>2467</v>
      </c>
      <c r="AE5402">
        <v>3</v>
      </c>
      <c r="AF5402">
        <v>1</v>
      </c>
      <c r="AG5402">
        <v>1</v>
      </c>
      <c r="AH5402">
        <v>2</v>
      </c>
      <c r="AI5402">
        <v>2</v>
      </c>
      <c r="AJ5402">
        <v>1</v>
      </c>
      <c r="AK5402">
        <v>1</v>
      </c>
    </row>
    <row r="5403" spans="1:37" x14ac:dyDescent="0.25">
      <c r="A5403" s="1" t="s">
        <v>5440</v>
      </c>
      <c r="B5403" s="2">
        <v>45197</v>
      </c>
      <c r="C5403">
        <v>12</v>
      </c>
      <c r="D5403">
        <v>28</v>
      </c>
      <c r="E5403" s="1" t="s">
        <v>38</v>
      </c>
      <c r="F5403">
        <v>2</v>
      </c>
      <c r="G5403">
        <v>1531</v>
      </c>
      <c r="H5403">
        <v>410</v>
      </c>
      <c r="I5403">
        <v>711</v>
      </c>
      <c r="J5403">
        <v>2317</v>
      </c>
      <c r="K5403">
        <v>0</v>
      </c>
      <c r="L5403">
        <v>78</v>
      </c>
      <c r="M5403">
        <v>90</v>
      </c>
      <c r="N5403" s="1" t="s">
        <v>39</v>
      </c>
      <c r="O5403" s="1" t="s">
        <v>40</v>
      </c>
      <c r="P5403" s="1" t="s">
        <v>44</v>
      </c>
      <c r="Q5403" s="1" t="s">
        <v>50</v>
      </c>
      <c r="R5403" s="1" t="s">
        <v>5441</v>
      </c>
      <c r="S5403" s="1" t="s">
        <v>52</v>
      </c>
      <c r="T5403" s="1" t="s">
        <v>45</v>
      </c>
      <c r="U5403" s="1" t="s">
        <v>46</v>
      </c>
      <c r="V5403" s="2">
        <v>45152</v>
      </c>
      <c r="W5403" s="2">
        <v>45197</v>
      </c>
      <c r="X5403">
        <v>3</v>
      </c>
      <c r="Y5403" s="1" t="s">
        <v>47</v>
      </c>
      <c r="Z5403">
        <v>79771185045</v>
      </c>
      <c r="AA5403" s="1" t="s">
        <v>2414</v>
      </c>
      <c r="AB5403" s="1" t="s">
        <v>44</v>
      </c>
      <c r="AC5403" s="1" t="s">
        <v>44</v>
      </c>
      <c r="AD5403">
        <v>1660</v>
      </c>
      <c r="AE5403">
        <v>19</v>
      </c>
      <c r="AF5403">
        <v>1</v>
      </c>
      <c r="AG5403">
        <v>1</v>
      </c>
      <c r="AH5403">
        <v>2</v>
      </c>
      <c r="AI5403">
        <v>2</v>
      </c>
      <c r="AJ5403">
        <v>1</v>
      </c>
      <c r="AK5403">
        <v>1</v>
      </c>
    </row>
    <row r="5404" spans="1:37" x14ac:dyDescent="0.25">
      <c r="A5404" s="1" t="s">
        <v>5440</v>
      </c>
      <c r="B5404" s="2">
        <v>45197</v>
      </c>
      <c r="C5404">
        <v>12</v>
      </c>
      <c r="D5404">
        <v>28</v>
      </c>
      <c r="E5404" s="1" t="s">
        <v>38</v>
      </c>
      <c r="F5404">
        <v>1</v>
      </c>
      <c r="G5404">
        <v>395</v>
      </c>
      <c r="H5404">
        <v>320</v>
      </c>
      <c r="I5404">
        <v>75</v>
      </c>
      <c r="J5404">
        <v>2317</v>
      </c>
      <c r="K5404">
        <v>0</v>
      </c>
      <c r="L5404">
        <v>78</v>
      </c>
      <c r="M5404">
        <v>90</v>
      </c>
      <c r="N5404" s="1" t="s">
        <v>39</v>
      </c>
      <c r="O5404" s="1" t="s">
        <v>40</v>
      </c>
      <c r="P5404" s="1" t="s">
        <v>44</v>
      </c>
      <c r="Q5404" s="1" t="s">
        <v>50</v>
      </c>
      <c r="R5404" s="1" t="s">
        <v>5441</v>
      </c>
      <c r="S5404" s="1" t="s">
        <v>52</v>
      </c>
      <c r="T5404" s="1" t="s">
        <v>45</v>
      </c>
      <c r="U5404" s="1" t="s">
        <v>46</v>
      </c>
      <c r="V5404" s="2">
        <v>45152</v>
      </c>
      <c r="W5404" s="2">
        <v>45197</v>
      </c>
      <c r="X5404">
        <v>3</v>
      </c>
      <c r="Y5404" s="1" t="s">
        <v>47</v>
      </c>
      <c r="Z5404">
        <v>79771185045</v>
      </c>
      <c r="AA5404" s="1" t="s">
        <v>2414</v>
      </c>
      <c r="AB5404" s="1" t="s">
        <v>44</v>
      </c>
      <c r="AC5404" s="1" t="s">
        <v>44</v>
      </c>
      <c r="AD5404">
        <v>1660</v>
      </c>
      <c r="AE5404">
        <v>19</v>
      </c>
      <c r="AF5404">
        <v>1</v>
      </c>
      <c r="AG5404">
        <v>1</v>
      </c>
      <c r="AH5404">
        <v>2</v>
      </c>
      <c r="AI5404">
        <v>2</v>
      </c>
      <c r="AJ5404">
        <v>1</v>
      </c>
      <c r="AK5404">
        <v>1</v>
      </c>
    </row>
    <row r="5405" spans="1:37" x14ac:dyDescent="0.25">
      <c r="A5405" s="1" t="s">
        <v>5440</v>
      </c>
      <c r="B5405" s="2">
        <v>45197</v>
      </c>
      <c r="C5405">
        <v>12</v>
      </c>
      <c r="D5405">
        <v>28</v>
      </c>
      <c r="E5405" s="1" t="s">
        <v>38</v>
      </c>
      <c r="F5405">
        <v>1</v>
      </c>
      <c r="G5405">
        <v>120</v>
      </c>
      <c r="H5405">
        <v>94</v>
      </c>
      <c r="I5405">
        <v>25</v>
      </c>
      <c r="J5405">
        <v>2317</v>
      </c>
      <c r="K5405">
        <v>0</v>
      </c>
      <c r="L5405">
        <v>78</v>
      </c>
      <c r="M5405">
        <v>90</v>
      </c>
      <c r="N5405" s="1" t="s">
        <v>39</v>
      </c>
      <c r="O5405" s="1" t="s">
        <v>40</v>
      </c>
      <c r="P5405" s="1" t="s">
        <v>44</v>
      </c>
      <c r="Q5405" s="1" t="s">
        <v>50</v>
      </c>
      <c r="R5405" s="1" t="s">
        <v>5441</v>
      </c>
      <c r="S5405" s="1" t="s">
        <v>52</v>
      </c>
      <c r="T5405" s="1" t="s">
        <v>45</v>
      </c>
      <c r="U5405" s="1" t="s">
        <v>46</v>
      </c>
      <c r="V5405" s="2">
        <v>45152</v>
      </c>
      <c r="W5405" s="2">
        <v>45197</v>
      </c>
      <c r="X5405">
        <v>3</v>
      </c>
      <c r="Y5405" s="1" t="s">
        <v>47</v>
      </c>
      <c r="Z5405">
        <v>79771185045</v>
      </c>
      <c r="AA5405" s="1" t="s">
        <v>2414</v>
      </c>
      <c r="AB5405" s="1" t="s">
        <v>44</v>
      </c>
      <c r="AC5405" s="1" t="s">
        <v>44</v>
      </c>
      <c r="AD5405">
        <v>1660</v>
      </c>
      <c r="AE5405">
        <v>19</v>
      </c>
      <c r="AF5405">
        <v>1</v>
      </c>
      <c r="AG5405">
        <v>1</v>
      </c>
      <c r="AH5405">
        <v>2</v>
      </c>
      <c r="AI5405">
        <v>2</v>
      </c>
      <c r="AJ5405">
        <v>1</v>
      </c>
      <c r="AK5405">
        <v>1</v>
      </c>
    </row>
    <row r="5406" spans="1:37" x14ac:dyDescent="0.25">
      <c r="A5406" s="1" t="s">
        <v>5442</v>
      </c>
      <c r="B5406" s="2">
        <v>45197</v>
      </c>
      <c r="C5406">
        <v>12</v>
      </c>
      <c r="D5406">
        <v>28</v>
      </c>
      <c r="E5406" s="1" t="s">
        <v>38</v>
      </c>
      <c r="F5406">
        <v>3</v>
      </c>
      <c r="G5406">
        <v>2699</v>
      </c>
      <c r="H5406">
        <v>410</v>
      </c>
      <c r="I5406">
        <v>1469</v>
      </c>
      <c r="J5406">
        <v>3265</v>
      </c>
      <c r="K5406">
        <v>0</v>
      </c>
      <c r="L5406">
        <v>492</v>
      </c>
      <c r="M5406">
        <v>566</v>
      </c>
      <c r="N5406" s="1" t="s">
        <v>39</v>
      </c>
      <c r="O5406" s="1" t="s">
        <v>40</v>
      </c>
      <c r="P5406" s="1" t="s">
        <v>44</v>
      </c>
      <c r="Q5406" s="1" t="s">
        <v>50</v>
      </c>
      <c r="R5406" s="1" t="s">
        <v>5443</v>
      </c>
      <c r="S5406" s="1" t="s">
        <v>52</v>
      </c>
      <c r="T5406" s="1" t="s">
        <v>45</v>
      </c>
      <c r="U5406" s="1" t="s">
        <v>46</v>
      </c>
      <c r="V5406" s="2">
        <v>44156</v>
      </c>
      <c r="W5406" s="2">
        <v>45197</v>
      </c>
      <c r="X5406">
        <v>8</v>
      </c>
      <c r="Y5406" s="1" t="s">
        <v>47</v>
      </c>
      <c r="Z5406">
        <v>79020134477</v>
      </c>
      <c r="AA5406" s="1" t="s">
        <v>48</v>
      </c>
      <c r="AB5406" s="1" t="s">
        <v>44</v>
      </c>
      <c r="AC5406" s="1" t="s">
        <v>44</v>
      </c>
      <c r="AD5406">
        <v>2468</v>
      </c>
      <c r="AE5406">
        <v>1</v>
      </c>
      <c r="AF5406">
        <v>1</v>
      </c>
      <c r="AG5406">
        <v>1</v>
      </c>
      <c r="AH5406">
        <v>2</v>
      </c>
      <c r="AI5406">
        <v>2</v>
      </c>
      <c r="AJ5406">
        <v>1</v>
      </c>
      <c r="AK5406">
        <v>1</v>
      </c>
    </row>
    <row r="5407" spans="1:37" x14ac:dyDescent="0.25">
      <c r="A5407" s="1" t="s">
        <v>5444</v>
      </c>
      <c r="B5407" s="2">
        <v>45197</v>
      </c>
      <c r="C5407">
        <v>14</v>
      </c>
      <c r="D5407">
        <v>28</v>
      </c>
      <c r="E5407" s="1" t="s">
        <v>38</v>
      </c>
      <c r="F5407">
        <v>2</v>
      </c>
      <c r="G5407">
        <v>1898</v>
      </c>
      <c r="H5407">
        <v>410</v>
      </c>
      <c r="I5407">
        <v>1078</v>
      </c>
      <c r="J5407">
        <v>2398</v>
      </c>
      <c r="K5407">
        <v>0</v>
      </c>
      <c r="L5407">
        <v>379</v>
      </c>
      <c r="M5407">
        <v>500</v>
      </c>
      <c r="N5407" s="1" t="s">
        <v>39</v>
      </c>
      <c r="O5407" s="1" t="s">
        <v>40</v>
      </c>
      <c r="P5407" s="1" t="s">
        <v>44</v>
      </c>
      <c r="Q5407" s="1" t="s">
        <v>346</v>
      </c>
      <c r="R5407" s="1" t="s">
        <v>5445</v>
      </c>
      <c r="S5407" s="1" t="s">
        <v>52</v>
      </c>
      <c r="T5407" s="1" t="s">
        <v>45</v>
      </c>
      <c r="U5407" s="1" t="s">
        <v>46</v>
      </c>
      <c r="V5407" s="2">
        <v>45177</v>
      </c>
      <c r="W5407" s="2">
        <v>45371</v>
      </c>
      <c r="X5407">
        <v>2</v>
      </c>
      <c r="Y5407" s="1" t="s">
        <v>56</v>
      </c>
      <c r="Z5407">
        <v>79264003515</v>
      </c>
      <c r="AA5407" s="1" t="s">
        <v>53</v>
      </c>
      <c r="AB5407" s="1" t="s">
        <v>44</v>
      </c>
      <c r="AC5407" s="1" t="s">
        <v>44</v>
      </c>
      <c r="AD5407">
        <v>2469</v>
      </c>
      <c r="AE5407">
        <v>2</v>
      </c>
      <c r="AF5407">
        <v>1</v>
      </c>
      <c r="AG5407">
        <v>1</v>
      </c>
      <c r="AH5407">
        <v>2</v>
      </c>
      <c r="AI5407">
        <v>5</v>
      </c>
      <c r="AJ5407">
        <v>1</v>
      </c>
      <c r="AK5407">
        <v>1</v>
      </c>
    </row>
    <row r="5408" spans="1:37" x14ac:dyDescent="0.25">
      <c r="A5408" s="1" t="s">
        <v>5444</v>
      </c>
      <c r="B5408" s="2">
        <v>45197</v>
      </c>
      <c r="C5408">
        <v>14</v>
      </c>
      <c r="D5408">
        <v>28</v>
      </c>
      <c r="E5408" s="1" t="s">
        <v>38</v>
      </c>
      <c r="F5408">
        <v>2</v>
      </c>
      <c r="G5408">
        <v>1898</v>
      </c>
      <c r="H5408">
        <v>410</v>
      </c>
      <c r="I5408">
        <v>1078</v>
      </c>
      <c r="J5408">
        <v>2398</v>
      </c>
      <c r="K5408">
        <v>0</v>
      </c>
      <c r="L5408">
        <v>379</v>
      </c>
      <c r="M5408">
        <v>500</v>
      </c>
      <c r="N5408" s="1" t="s">
        <v>39</v>
      </c>
      <c r="O5408" s="1" t="s">
        <v>40</v>
      </c>
      <c r="P5408" s="1" t="s">
        <v>44</v>
      </c>
      <c r="Q5408" s="1" t="s">
        <v>346</v>
      </c>
      <c r="R5408" s="1" t="s">
        <v>5445</v>
      </c>
      <c r="S5408" s="1" t="s">
        <v>52</v>
      </c>
      <c r="T5408" s="1" t="s">
        <v>45</v>
      </c>
      <c r="U5408" s="1" t="s">
        <v>46</v>
      </c>
      <c r="V5408" s="2">
        <v>45177</v>
      </c>
      <c r="W5408" s="2">
        <v>45371</v>
      </c>
      <c r="X5408">
        <v>2</v>
      </c>
      <c r="Y5408" s="1" t="s">
        <v>56</v>
      </c>
      <c r="Z5408">
        <v>79264003515</v>
      </c>
      <c r="AA5408" s="1" t="s">
        <v>53</v>
      </c>
      <c r="AB5408" s="1" t="s">
        <v>44</v>
      </c>
      <c r="AC5408" s="1" t="s">
        <v>44</v>
      </c>
      <c r="AD5408">
        <v>7699</v>
      </c>
      <c r="AE5408">
        <v>2</v>
      </c>
      <c r="AF5408">
        <v>1</v>
      </c>
      <c r="AG5408">
        <v>1</v>
      </c>
      <c r="AH5408">
        <v>2</v>
      </c>
      <c r="AI5408">
        <v>5</v>
      </c>
      <c r="AJ5408">
        <v>1</v>
      </c>
      <c r="AK5408">
        <v>1</v>
      </c>
    </row>
    <row r="5409" spans="1:37" x14ac:dyDescent="0.25">
      <c r="A5409" s="1" t="s">
        <v>5446</v>
      </c>
      <c r="B5409" s="2">
        <v>45197</v>
      </c>
      <c r="C5409">
        <v>15</v>
      </c>
      <c r="D5409">
        <v>28</v>
      </c>
      <c r="E5409" s="1" t="s">
        <v>38</v>
      </c>
      <c r="F5409">
        <v>1</v>
      </c>
      <c r="G5409">
        <v>758</v>
      </c>
      <c r="H5409">
        <v>410</v>
      </c>
      <c r="I5409">
        <v>348</v>
      </c>
      <c r="J5409">
        <v>1349</v>
      </c>
      <c r="K5409">
        <v>150</v>
      </c>
      <c r="L5409">
        <v>13</v>
      </c>
      <c r="M5409">
        <v>0</v>
      </c>
      <c r="N5409" s="1" t="s">
        <v>39</v>
      </c>
      <c r="O5409" s="1" t="s">
        <v>40</v>
      </c>
      <c r="P5409" s="1" t="s">
        <v>3668</v>
      </c>
      <c r="Q5409" s="1" t="s">
        <v>80</v>
      </c>
      <c r="R5409" s="1" t="s">
        <v>5447</v>
      </c>
      <c r="S5409" s="1" t="s">
        <v>44</v>
      </c>
      <c r="T5409" s="1" t="s">
        <v>45</v>
      </c>
      <c r="U5409" s="1" t="s">
        <v>46</v>
      </c>
      <c r="V5409" s="2">
        <v>45197</v>
      </c>
      <c r="W5409" s="2">
        <v>45371</v>
      </c>
      <c r="X5409">
        <v>2</v>
      </c>
      <c r="Y5409" s="1" t="s">
        <v>47</v>
      </c>
      <c r="Z5409">
        <v>79621747041</v>
      </c>
      <c r="AA5409" s="1" t="s">
        <v>87</v>
      </c>
      <c r="AB5409" s="1" t="s">
        <v>44</v>
      </c>
      <c r="AC5409" s="1" t="s">
        <v>44</v>
      </c>
      <c r="AD5409">
        <v>2470</v>
      </c>
      <c r="AE5409">
        <v>6</v>
      </c>
      <c r="AF5409">
        <v>1</v>
      </c>
      <c r="AG5409">
        <v>1</v>
      </c>
      <c r="AH5409">
        <v>29</v>
      </c>
      <c r="AI5409">
        <v>4</v>
      </c>
      <c r="AJ5409">
        <v>1</v>
      </c>
      <c r="AK5409">
        <v>1</v>
      </c>
    </row>
    <row r="5410" spans="1:37" x14ac:dyDescent="0.25">
      <c r="A5410" s="1" t="s">
        <v>5446</v>
      </c>
      <c r="B5410" s="2">
        <v>45197</v>
      </c>
      <c r="C5410">
        <v>15</v>
      </c>
      <c r="D5410">
        <v>28</v>
      </c>
      <c r="E5410" s="1" t="s">
        <v>38</v>
      </c>
      <c r="F5410">
        <v>1</v>
      </c>
      <c r="G5410">
        <v>119</v>
      </c>
      <c r="H5410">
        <v>94</v>
      </c>
      <c r="I5410">
        <v>24</v>
      </c>
      <c r="J5410">
        <v>1349</v>
      </c>
      <c r="K5410">
        <v>150</v>
      </c>
      <c r="L5410">
        <v>13</v>
      </c>
      <c r="M5410">
        <v>0</v>
      </c>
      <c r="N5410" s="1" t="s">
        <v>39</v>
      </c>
      <c r="O5410" s="1" t="s">
        <v>40</v>
      </c>
      <c r="P5410" s="1" t="s">
        <v>3668</v>
      </c>
      <c r="Q5410" s="1" t="s">
        <v>80</v>
      </c>
      <c r="R5410" s="1" t="s">
        <v>5447</v>
      </c>
      <c r="S5410" s="1" t="s">
        <v>44</v>
      </c>
      <c r="T5410" s="1" t="s">
        <v>45</v>
      </c>
      <c r="U5410" s="1" t="s">
        <v>46</v>
      </c>
      <c r="V5410" s="2">
        <v>45197</v>
      </c>
      <c r="W5410" s="2">
        <v>45371</v>
      </c>
      <c r="X5410">
        <v>2</v>
      </c>
      <c r="Y5410" s="1" t="s">
        <v>47</v>
      </c>
      <c r="Z5410">
        <v>79621747041</v>
      </c>
      <c r="AA5410" s="1" t="s">
        <v>87</v>
      </c>
      <c r="AB5410" s="1" t="s">
        <v>44</v>
      </c>
      <c r="AC5410" s="1" t="s">
        <v>44</v>
      </c>
      <c r="AD5410">
        <v>2470</v>
      </c>
      <c r="AE5410">
        <v>6</v>
      </c>
      <c r="AF5410">
        <v>1</v>
      </c>
      <c r="AG5410">
        <v>1</v>
      </c>
      <c r="AH5410">
        <v>29</v>
      </c>
      <c r="AI5410">
        <v>4</v>
      </c>
      <c r="AJ5410">
        <v>1</v>
      </c>
      <c r="AK5410">
        <v>1</v>
      </c>
    </row>
    <row r="5411" spans="1:37" x14ac:dyDescent="0.25">
      <c r="A5411" s="1" t="s">
        <v>5448</v>
      </c>
      <c r="B5411" s="2">
        <v>45197</v>
      </c>
      <c r="C5411">
        <v>16</v>
      </c>
      <c r="D5411">
        <v>28</v>
      </c>
      <c r="E5411" s="1" t="s">
        <v>38</v>
      </c>
      <c r="F5411">
        <v>2</v>
      </c>
      <c r="G5411">
        <v>1531</v>
      </c>
      <c r="H5411">
        <v>410</v>
      </c>
      <c r="I5411">
        <v>711</v>
      </c>
      <c r="J5411">
        <v>5182</v>
      </c>
      <c r="K5411">
        <v>0</v>
      </c>
      <c r="L5411">
        <v>70</v>
      </c>
      <c r="M5411">
        <v>0</v>
      </c>
      <c r="N5411" s="1" t="s">
        <v>39</v>
      </c>
      <c r="O5411" s="1" t="s">
        <v>40</v>
      </c>
      <c r="P5411" s="1" t="s">
        <v>44</v>
      </c>
      <c r="Q5411" s="1" t="s">
        <v>50</v>
      </c>
      <c r="R5411" s="1" t="s">
        <v>5449</v>
      </c>
      <c r="S5411" s="1" t="s">
        <v>52</v>
      </c>
      <c r="T5411" s="1" t="s">
        <v>45</v>
      </c>
      <c r="U5411" s="1" t="s">
        <v>46</v>
      </c>
      <c r="V5411" s="2">
        <v>45197</v>
      </c>
      <c r="W5411" s="2">
        <v>45326</v>
      </c>
      <c r="X5411">
        <v>1</v>
      </c>
      <c r="Y5411" s="1" t="s">
        <v>47</v>
      </c>
      <c r="Z5411">
        <v>79500144879</v>
      </c>
      <c r="AA5411" s="1" t="s">
        <v>2414</v>
      </c>
      <c r="AB5411" s="1" t="s">
        <v>44</v>
      </c>
      <c r="AC5411" s="1" t="s">
        <v>44</v>
      </c>
      <c r="AD5411">
        <v>2471</v>
      </c>
      <c r="AE5411">
        <v>19</v>
      </c>
      <c r="AF5411">
        <v>1</v>
      </c>
      <c r="AG5411">
        <v>1</v>
      </c>
      <c r="AH5411">
        <v>2</v>
      </c>
      <c r="AI5411">
        <v>2</v>
      </c>
      <c r="AJ5411">
        <v>1</v>
      </c>
      <c r="AK5411">
        <v>1</v>
      </c>
    </row>
    <row r="5412" spans="1:37" x14ac:dyDescent="0.25">
      <c r="A5412" s="1" t="s">
        <v>5448</v>
      </c>
      <c r="B5412" s="2">
        <v>45197</v>
      </c>
      <c r="C5412">
        <v>16</v>
      </c>
      <c r="D5412">
        <v>28</v>
      </c>
      <c r="E5412" s="1" t="s">
        <v>38</v>
      </c>
      <c r="F5412">
        <v>1</v>
      </c>
      <c r="G5412">
        <v>395</v>
      </c>
      <c r="H5412">
        <v>320</v>
      </c>
      <c r="I5412">
        <v>75</v>
      </c>
      <c r="J5412">
        <v>5182</v>
      </c>
      <c r="K5412">
        <v>0</v>
      </c>
      <c r="L5412">
        <v>70</v>
      </c>
      <c r="M5412">
        <v>0</v>
      </c>
      <c r="N5412" s="1" t="s">
        <v>39</v>
      </c>
      <c r="O5412" s="1" t="s">
        <v>40</v>
      </c>
      <c r="P5412" s="1" t="s">
        <v>44</v>
      </c>
      <c r="Q5412" s="1" t="s">
        <v>50</v>
      </c>
      <c r="R5412" s="1" t="s">
        <v>5449</v>
      </c>
      <c r="S5412" s="1" t="s">
        <v>52</v>
      </c>
      <c r="T5412" s="1" t="s">
        <v>45</v>
      </c>
      <c r="U5412" s="1" t="s">
        <v>46</v>
      </c>
      <c r="V5412" s="2">
        <v>45197</v>
      </c>
      <c r="W5412" s="2">
        <v>45326</v>
      </c>
      <c r="X5412">
        <v>1</v>
      </c>
      <c r="Y5412" s="1" t="s">
        <v>47</v>
      </c>
      <c r="Z5412">
        <v>79500144879</v>
      </c>
      <c r="AA5412" s="1" t="s">
        <v>2414</v>
      </c>
      <c r="AB5412" s="1" t="s">
        <v>44</v>
      </c>
      <c r="AC5412" s="1" t="s">
        <v>44</v>
      </c>
      <c r="AD5412">
        <v>2471</v>
      </c>
      <c r="AE5412">
        <v>19</v>
      </c>
      <c r="AF5412">
        <v>1</v>
      </c>
      <c r="AG5412">
        <v>1</v>
      </c>
      <c r="AH5412">
        <v>2</v>
      </c>
      <c r="AI5412">
        <v>2</v>
      </c>
      <c r="AJ5412">
        <v>1</v>
      </c>
      <c r="AK5412">
        <v>1</v>
      </c>
    </row>
    <row r="5413" spans="1:37" x14ac:dyDescent="0.25">
      <c r="A5413" s="1" t="s">
        <v>5448</v>
      </c>
      <c r="B5413" s="2">
        <v>45197</v>
      </c>
      <c r="C5413">
        <v>16</v>
      </c>
      <c r="D5413">
        <v>28</v>
      </c>
      <c r="E5413" s="1" t="s">
        <v>38</v>
      </c>
      <c r="F5413">
        <v>1</v>
      </c>
      <c r="G5413">
        <v>120</v>
      </c>
      <c r="H5413">
        <v>94</v>
      </c>
      <c r="I5413">
        <v>25</v>
      </c>
      <c r="J5413">
        <v>5182</v>
      </c>
      <c r="K5413">
        <v>0</v>
      </c>
      <c r="L5413">
        <v>70</v>
      </c>
      <c r="M5413">
        <v>0</v>
      </c>
      <c r="N5413" s="1" t="s">
        <v>39</v>
      </c>
      <c r="O5413" s="1" t="s">
        <v>40</v>
      </c>
      <c r="P5413" s="1" t="s">
        <v>44</v>
      </c>
      <c r="Q5413" s="1" t="s">
        <v>50</v>
      </c>
      <c r="R5413" s="1" t="s">
        <v>5449</v>
      </c>
      <c r="S5413" s="1" t="s">
        <v>52</v>
      </c>
      <c r="T5413" s="1" t="s">
        <v>45</v>
      </c>
      <c r="U5413" s="1" t="s">
        <v>46</v>
      </c>
      <c r="V5413" s="2">
        <v>45197</v>
      </c>
      <c r="W5413" s="2">
        <v>45326</v>
      </c>
      <c r="X5413">
        <v>1</v>
      </c>
      <c r="Y5413" s="1" t="s">
        <v>47</v>
      </c>
      <c r="Z5413">
        <v>79500144879</v>
      </c>
      <c r="AA5413" s="1" t="s">
        <v>2414</v>
      </c>
      <c r="AB5413" s="1" t="s">
        <v>44</v>
      </c>
      <c r="AC5413" s="1" t="s">
        <v>44</v>
      </c>
      <c r="AD5413">
        <v>2471</v>
      </c>
      <c r="AE5413">
        <v>19</v>
      </c>
      <c r="AF5413">
        <v>1</v>
      </c>
      <c r="AG5413">
        <v>1</v>
      </c>
      <c r="AH5413">
        <v>2</v>
      </c>
      <c r="AI5413">
        <v>2</v>
      </c>
      <c r="AJ5413">
        <v>1</v>
      </c>
      <c r="AK5413">
        <v>1</v>
      </c>
    </row>
    <row r="5414" spans="1:37" x14ac:dyDescent="0.25">
      <c r="A5414" s="1" t="s">
        <v>5448</v>
      </c>
      <c r="B5414" s="2">
        <v>45197</v>
      </c>
      <c r="C5414">
        <v>16</v>
      </c>
      <c r="D5414">
        <v>28</v>
      </c>
      <c r="E5414" s="1" t="s">
        <v>38</v>
      </c>
      <c r="F5414">
        <v>2</v>
      </c>
      <c r="G5414">
        <v>1898</v>
      </c>
      <c r="H5414">
        <v>410</v>
      </c>
      <c r="I5414">
        <v>1078</v>
      </c>
      <c r="J5414">
        <v>5182</v>
      </c>
      <c r="K5414">
        <v>0</v>
      </c>
      <c r="L5414">
        <v>70</v>
      </c>
      <c r="M5414">
        <v>0</v>
      </c>
      <c r="N5414" s="1" t="s">
        <v>39</v>
      </c>
      <c r="O5414" s="1" t="s">
        <v>40</v>
      </c>
      <c r="P5414" s="1" t="s">
        <v>44</v>
      </c>
      <c r="Q5414" s="1" t="s">
        <v>50</v>
      </c>
      <c r="R5414" s="1" t="s">
        <v>5449</v>
      </c>
      <c r="S5414" s="1" t="s">
        <v>52</v>
      </c>
      <c r="T5414" s="1" t="s">
        <v>45</v>
      </c>
      <c r="U5414" s="1" t="s">
        <v>46</v>
      </c>
      <c r="V5414" s="2">
        <v>45197</v>
      </c>
      <c r="W5414" s="2">
        <v>45326</v>
      </c>
      <c r="X5414">
        <v>1</v>
      </c>
      <c r="Y5414" s="1" t="s">
        <v>47</v>
      </c>
      <c r="Z5414">
        <v>79500144879</v>
      </c>
      <c r="AA5414" s="1" t="s">
        <v>2414</v>
      </c>
      <c r="AB5414" s="1" t="s">
        <v>44</v>
      </c>
      <c r="AC5414" s="1" t="s">
        <v>44</v>
      </c>
      <c r="AD5414">
        <v>2471</v>
      </c>
      <c r="AE5414">
        <v>19</v>
      </c>
      <c r="AF5414">
        <v>1</v>
      </c>
      <c r="AG5414">
        <v>1</v>
      </c>
      <c r="AH5414">
        <v>2</v>
      </c>
      <c r="AI5414">
        <v>2</v>
      </c>
      <c r="AJ5414">
        <v>1</v>
      </c>
      <c r="AK5414">
        <v>1</v>
      </c>
    </row>
    <row r="5415" spans="1:37" x14ac:dyDescent="0.25">
      <c r="A5415" s="1" t="s">
        <v>5450</v>
      </c>
      <c r="B5415" s="2">
        <v>45197</v>
      </c>
      <c r="C5415">
        <v>16</v>
      </c>
      <c r="D5415">
        <v>28</v>
      </c>
      <c r="E5415" s="1" t="s">
        <v>38</v>
      </c>
      <c r="F5415">
        <v>2</v>
      </c>
      <c r="G5415">
        <v>1898</v>
      </c>
      <c r="H5415">
        <v>410</v>
      </c>
      <c r="I5415">
        <v>1078</v>
      </c>
      <c r="J5415">
        <v>2271</v>
      </c>
      <c r="K5415">
        <v>0</v>
      </c>
      <c r="L5415">
        <v>324</v>
      </c>
      <c r="M5415">
        <v>373</v>
      </c>
      <c r="N5415" s="1" t="s">
        <v>39</v>
      </c>
      <c r="O5415" s="1" t="s">
        <v>40</v>
      </c>
      <c r="P5415" s="1" t="s">
        <v>44</v>
      </c>
      <c r="Q5415" s="1" t="s">
        <v>50</v>
      </c>
      <c r="R5415" s="1" t="s">
        <v>5451</v>
      </c>
      <c r="S5415" s="1" t="s">
        <v>52</v>
      </c>
      <c r="T5415" s="1" t="s">
        <v>45</v>
      </c>
      <c r="U5415" s="1" t="s">
        <v>46</v>
      </c>
      <c r="V5415" s="2">
        <v>44970</v>
      </c>
      <c r="W5415" s="2">
        <v>45544</v>
      </c>
      <c r="X5415">
        <v>3</v>
      </c>
      <c r="Y5415" s="1" t="s">
        <v>47</v>
      </c>
      <c r="Z5415">
        <v>79241108401</v>
      </c>
      <c r="AA5415" s="1" t="s">
        <v>57</v>
      </c>
      <c r="AB5415" s="1" t="s">
        <v>44</v>
      </c>
      <c r="AC5415" s="1" t="s">
        <v>44</v>
      </c>
      <c r="AD5415">
        <v>804</v>
      </c>
      <c r="AE5415">
        <v>3</v>
      </c>
      <c r="AF5415">
        <v>1</v>
      </c>
      <c r="AG5415">
        <v>1</v>
      </c>
      <c r="AH5415">
        <v>2</v>
      </c>
      <c r="AI5415">
        <v>2</v>
      </c>
      <c r="AJ5415">
        <v>1</v>
      </c>
      <c r="AK5415">
        <v>1</v>
      </c>
    </row>
    <row r="5416" spans="1:37" x14ac:dyDescent="0.25">
      <c r="A5416" s="1" t="s">
        <v>5452</v>
      </c>
      <c r="B5416" s="2">
        <v>45197</v>
      </c>
      <c r="C5416">
        <v>17</v>
      </c>
      <c r="D5416">
        <v>28</v>
      </c>
      <c r="E5416" s="1" t="s">
        <v>38</v>
      </c>
      <c r="F5416">
        <v>3</v>
      </c>
      <c r="G5416">
        <v>7999</v>
      </c>
      <c r="H5416">
        <v>349</v>
      </c>
      <c r="I5416">
        <v>6952</v>
      </c>
      <c r="J5416">
        <v>11598</v>
      </c>
      <c r="K5416">
        <v>0</v>
      </c>
      <c r="L5416">
        <v>360</v>
      </c>
      <c r="M5416">
        <v>0</v>
      </c>
      <c r="N5416" s="1" t="s">
        <v>39</v>
      </c>
      <c r="O5416" s="1" t="s">
        <v>40</v>
      </c>
      <c r="P5416" s="1" t="s">
        <v>44</v>
      </c>
      <c r="Q5416" s="1" t="s">
        <v>50</v>
      </c>
      <c r="R5416" s="1" t="s">
        <v>5453</v>
      </c>
      <c r="S5416" s="1" t="s">
        <v>52</v>
      </c>
      <c r="T5416" s="1" t="s">
        <v>45</v>
      </c>
      <c r="U5416" s="1" t="s">
        <v>46</v>
      </c>
      <c r="V5416" s="2">
        <v>44750</v>
      </c>
      <c r="W5416" s="2">
        <v>45346</v>
      </c>
      <c r="X5416">
        <v>7</v>
      </c>
      <c r="Y5416" s="1" t="s">
        <v>47</v>
      </c>
      <c r="Z5416">
        <v>79082094311</v>
      </c>
      <c r="AA5416" s="1" t="s">
        <v>2414</v>
      </c>
      <c r="AB5416" s="1" t="s">
        <v>44</v>
      </c>
      <c r="AC5416" s="1" t="s">
        <v>44</v>
      </c>
      <c r="AD5416">
        <v>2472</v>
      </c>
      <c r="AE5416">
        <v>19</v>
      </c>
      <c r="AF5416">
        <v>1</v>
      </c>
      <c r="AG5416">
        <v>1</v>
      </c>
      <c r="AH5416">
        <v>2</v>
      </c>
      <c r="AI5416">
        <v>2</v>
      </c>
      <c r="AJ5416">
        <v>1</v>
      </c>
      <c r="AK5416">
        <v>1</v>
      </c>
    </row>
    <row r="5417" spans="1:37" x14ac:dyDescent="0.25">
      <c r="A5417" s="1" t="s">
        <v>5452</v>
      </c>
      <c r="B5417" s="2">
        <v>45197</v>
      </c>
      <c r="C5417">
        <v>17</v>
      </c>
      <c r="D5417">
        <v>28</v>
      </c>
      <c r="E5417" s="1" t="s">
        <v>38</v>
      </c>
      <c r="F5417">
        <v>4</v>
      </c>
      <c r="G5417">
        <v>3599</v>
      </c>
      <c r="H5417">
        <v>410</v>
      </c>
      <c r="I5417">
        <v>1959</v>
      </c>
      <c r="J5417">
        <v>11598</v>
      </c>
      <c r="K5417">
        <v>0</v>
      </c>
      <c r="L5417">
        <v>360</v>
      </c>
      <c r="M5417">
        <v>0</v>
      </c>
      <c r="N5417" s="1" t="s">
        <v>39</v>
      </c>
      <c r="O5417" s="1" t="s">
        <v>40</v>
      </c>
      <c r="P5417" s="1" t="s">
        <v>44</v>
      </c>
      <c r="Q5417" s="1" t="s">
        <v>50</v>
      </c>
      <c r="R5417" s="1" t="s">
        <v>5453</v>
      </c>
      <c r="S5417" s="1" t="s">
        <v>52</v>
      </c>
      <c r="T5417" s="1" t="s">
        <v>45</v>
      </c>
      <c r="U5417" s="1" t="s">
        <v>46</v>
      </c>
      <c r="V5417" s="2">
        <v>44750</v>
      </c>
      <c r="W5417" s="2">
        <v>45346</v>
      </c>
      <c r="X5417">
        <v>7</v>
      </c>
      <c r="Y5417" s="1" t="s">
        <v>47</v>
      </c>
      <c r="Z5417">
        <v>79082094311</v>
      </c>
      <c r="AA5417" s="1" t="s">
        <v>2414</v>
      </c>
      <c r="AB5417" s="1" t="s">
        <v>44</v>
      </c>
      <c r="AC5417" s="1" t="s">
        <v>44</v>
      </c>
      <c r="AD5417">
        <v>2472</v>
      </c>
      <c r="AE5417">
        <v>19</v>
      </c>
      <c r="AF5417">
        <v>1</v>
      </c>
      <c r="AG5417">
        <v>1</v>
      </c>
      <c r="AH5417">
        <v>2</v>
      </c>
      <c r="AI5417">
        <v>2</v>
      </c>
      <c r="AJ5417">
        <v>1</v>
      </c>
      <c r="AK5417">
        <v>1</v>
      </c>
    </row>
    <row r="5418" spans="1:37" x14ac:dyDescent="0.25">
      <c r="A5418" s="1" t="s">
        <v>5454</v>
      </c>
      <c r="B5418" s="2">
        <v>45197</v>
      </c>
      <c r="C5418">
        <v>17</v>
      </c>
      <c r="D5418">
        <v>28</v>
      </c>
      <c r="E5418" s="1" t="s">
        <v>38</v>
      </c>
      <c r="F5418">
        <v>6</v>
      </c>
      <c r="G5418">
        <v>5150</v>
      </c>
      <c r="H5418">
        <v>410</v>
      </c>
      <c r="I5418">
        <v>2690</v>
      </c>
      <c r="J5418">
        <v>5299</v>
      </c>
      <c r="K5418">
        <v>0</v>
      </c>
      <c r="L5418">
        <v>327</v>
      </c>
      <c r="M5418">
        <v>0</v>
      </c>
      <c r="N5418" s="1" t="s">
        <v>39</v>
      </c>
      <c r="O5418" s="1" t="s">
        <v>40</v>
      </c>
      <c r="P5418" s="1" t="s">
        <v>44</v>
      </c>
      <c r="Q5418" s="1" t="s">
        <v>50</v>
      </c>
      <c r="R5418" s="1" t="s">
        <v>5455</v>
      </c>
      <c r="S5418" s="1" t="s">
        <v>52</v>
      </c>
      <c r="T5418" s="1" t="s">
        <v>45</v>
      </c>
      <c r="U5418" s="1" t="s">
        <v>46</v>
      </c>
      <c r="V5418" s="2">
        <v>45197</v>
      </c>
      <c r="W5418" s="2">
        <v>45197</v>
      </c>
      <c r="X5418">
        <v>1</v>
      </c>
      <c r="Y5418" s="1" t="s">
        <v>47</v>
      </c>
      <c r="Z5418">
        <v>79124964943</v>
      </c>
      <c r="AA5418" s="1" t="s">
        <v>53</v>
      </c>
      <c r="AB5418" s="1" t="s">
        <v>44</v>
      </c>
      <c r="AC5418" s="1" t="s">
        <v>44</v>
      </c>
      <c r="AD5418">
        <v>2473</v>
      </c>
      <c r="AE5418">
        <v>2</v>
      </c>
      <c r="AF5418">
        <v>1</v>
      </c>
      <c r="AG5418">
        <v>1</v>
      </c>
      <c r="AH5418">
        <v>2</v>
      </c>
      <c r="AI5418">
        <v>2</v>
      </c>
      <c r="AJ5418">
        <v>1</v>
      </c>
      <c r="AK5418">
        <v>1</v>
      </c>
    </row>
    <row r="5419" spans="1:37" x14ac:dyDescent="0.25">
      <c r="A5419" s="1" t="s">
        <v>5454</v>
      </c>
      <c r="B5419" s="2">
        <v>45197</v>
      </c>
      <c r="C5419">
        <v>17</v>
      </c>
      <c r="D5419">
        <v>28</v>
      </c>
      <c r="E5419" s="1" t="s">
        <v>38</v>
      </c>
      <c r="F5419">
        <v>1</v>
      </c>
      <c r="G5419">
        <v>149</v>
      </c>
      <c r="H5419">
        <v>94</v>
      </c>
      <c r="I5419">
        <v>54</v>
      </c>
      <c r="J5419">
        <v>5299</v>
      </c>
      <c r="K5419">
        <v>0</v>
      </c>
      <c r="L5419">
        <v>327</v>
      </c>
      <c r="M5419">
        <v>0</v>
      </c>
      <c r="N5419" s="1" t="s">
        <v>39</v>
      </c>
      <c r="O5419" s="1" t="s">
        <v>40</v>
      </c>
      <c r="P5419" s="1" t="s">
        <v>44</v>
      </c>
      <c r="Q5419" s="1" t="s">
        <v>50</v>
      </c>
      <c r="R5419" s="1" t="s">
        <v>5455</v>
      </c>
      <c r="S5419" s="1" t="s">
        <v>52</v>
      </c>
      <c r="T5419" s="1" t="s">
        <v>45</v>
      </c>
      <c r="U5419" s="1" t="s">
        <v>46</v>
      </c>
      <c r="V5419" s="2">
        <v>45197</v>
      </c>
      <c r="W5419" s="2">
        <v>45197</v>
      </c>
      <c r="X5419">
        <v>1</v>
      </c>
      <c r="Y5419" s="1" t="s">
        <v>47</v>
      </c>
      <c r="Z5419">
        <v>79124964943</v>
      </c>
      <c r="AA5419" s="1" t="s">
        <v>53</v>
      </c>
      <c r="AB5419" s="1" t="s">
        <v>44</v>
      </c>
      <c r="AC5419" s="1" t="s">
        <v>44</v>
      </c>
      <c r="AD5419">
        <v>2473</v>
      </c>
      <c r="AE5419">
        <v>2</v>
      </c>
      <c r="AF5419">
        <v>1</v>
      </c>
      <c r="AG5419">
        <v>1</v>
      </c>
      <c r="AH5419">
        <v>2</v>
      </c>
      <c r="AI5419">
        <v>2</v>
      </c>
      <c r="AJ5419">
        <v>1</v>
      </c>
      <c r="AK5419">
        <v>1</v>
      </c>
    </row>
    <row r="5420" spans="1:37" x14ac:dyDescent="0.25">
      <c r="A5420" s="1" t="s">
        <v>5456</v>
      </c>
      <c r="B5420" s="2">
        <v>45197</v>
      </c>
      <c r="C5420">
        <v>17</v>
      </c>
      <c r="D5420">
        <v>28</v>
      </c>
      <c r="E5420" s="1" t="s">
        <v>38</v>
      </c>
      <c r="F5420">
        <v>2</v>
      </c>
      <c r="G5420">
        <v>5499</v>
      </c>
      <c r="H5420">
        <v>349</v>
      </c>
      <c r="I5420">
        <v>4801</v>
      </c>
      <c r="J5420">
        <v>5989</v>
      </c>
      <c r="K5420">
        <v>0</v>
      </c>
      <c r="L5420">
        <v>117</v>
      </c>
      <c r="M5420">
        <v>0</v>
      </c>
      <c r="N5420" s="1" t="s">
        <v>39</v>
      </c>
      <c r="O5420" s="1" t="s">
        <v>40</v>
      </c>
      <c r="P5420" s="1" t="s">
        <v>44</v>
      </c>
      <c r="Q5420" s="1" t="s">
        <v>50</v>
      </c>
      <c r="R5420" s="1" t="s">
        <v>5457</v>
      </c>
      <c r="S5420" s="1" t="s">
        <v>52</v>
      </c>
      <c r="T5420" s="1" t="s">
        <v>45</v>
      </c>
      <c r="U5420" s="1" t="s">
        <v>46</v>
      </c>
      <c r="V5420" s="2">
        <v>45197</v>
      </c>
      <c r="W5420" s="2">
        <v>45197</v>
      </c>
      <c r="X5420">
        <v>1</v>
      </c>
      <c r="Y5420" s="1" t="s">
        <v>56</v>
      </c>
      <c r="Z5420">
        <v>79105963152</v>
      </c>
      <c r="AA5420" s="1" t="s">
        <v>2414</v>
      </c>
      <c r="AB5420" s="1" t="s">
        <v>44</v>
      </c>
      <c r="AC5420" s="1" t="s">
        <v>44</v>
      </c>
      <c r="AD5420">
        <v>2474</v>
      </c>
      <c r="AE5420">
        <v>19</v>
      </c>
      <c r="AF5420">
        <v>1</v>
      </c>
      <c r="AG5420">
        <v>1</v>
      </c>
      <c r="AH5420">
        <v>2</v>
      </c>
      <c r="AI5420">
        <v>2</v>
      </c>
      <c r="AJ5420">
        <v>1</v>
      </c>
      <c r="AK5420">
        <v>1</v>
      </c>
    </row>
    <row r="5421" spans="1:37" x14ac:dyDescent="0.25">
      <c r="A5421" s="1" t="s">
        <v>5458</v>
      </c>
      <c r="B5421" s="2">
        <v>45197</v>
      </c>
      <c r="C5421">
        <v>19</v>
      </c>
      <c r="D5421">
        <v>28</v>
      </c>
      <c r="E5421" s="1" t="s">
        <v>38</v>
      </c>
      <c r="F5421">
        <v>2</v>
      </c>
      <c r="G5421">
        <v>1253</v>
      </c>
      <c r="H5421">
        <v>224</v>
      </c>
      <c r="I5421">
        <v>805</v>
      </c>
      <c r="J5421">
        <v>2122</v>
      </c>
      <c r="K5421">
        <v>0</v>
      </c>
      <c r="L5421">
        <v>125</v>
      </c>
      <c r="M5421">
        <v>125</v>
      </c>
      <c r="N5421" s="1" t="s">
        <v>39</v>
      </c>
      <c r="O5421" s="1" t="s">
        <v>40</v>
      </c>
      <c r="P5421" s="1" t="s">
        <v>85</v>
      </c>
      <c r="Q5421" s="1" t="s">
        <v>65</v>
      </c>
      <c r="R5421" s="1" t="s">
        <v>5459</v>
      </c>
      <c r="S5421" s="1" t="s">
        <v>52</v>
      </c>
      <c r="T5421" s="1" t="s">
        <v>45</v>
      </c>
      <c r="U5421" s="1" t="s">
        <v>46</v>
      </c>
      <c r="V5421" s="2">
        <v>45110</v>
      </c>
      <c r="W5421" s="2">
        <v>45368</v>
      </c>
      <c r="X5421">
        <v>2</v>
      </c>
      <c r="Y5421" s="1" t="s">
        <v>47</v>
      </c>
      <c r="Z5421">
        <v>79270714170</v>
      </c>
      <c r="AA5421" s="1" t="s">
        <v>87</v>
      </c>
      <c r="AB5421" s="1" t="s">
        <v>85</v>
      </c>
      <c r="AC5421" s="1" t="s">
        <v>44</v>
      </c>
      <c r="AD5421">
        <v>767</v>
      </c>
      <c r="AE5421">
        <v>6</v>
      </c>
      <c r="AF5421">
        <v>1</v>
      </c>
      <c r="AG5421">
        <v>1</v>
      </c>
      <c r="AH5421">
        <v>3</v>
      </c>
      <c r="AI5421">
        <v>3</v>
      </c>
      <c r="AJ5421">
        <v>1</v>
      </c>
      <c r="AK5421">
        <v>1</v>
      </c>
    </row>
    <row r="5422" spans="1:37" x14ac:dyDescent="0.25">
      <c r="A5422" s="1" t="s">
        <v>5458</v>
      </c>
      <c r="B5422" s="2">
        <v>45197</v>
      </c>
      <c r="C5422">
        <v>19</v>
      </c>
      <c r="D5422">
        <v>28</v>
      </c>
      <c r="E5422" s="1" t="s">
        <v>38</v>
      </c>
      <c r="F5422">
        <v>1</v>
      </c>
      <c r="G5422">
        <v>372</v>
      </c>
      <c r="H5422">
        <v>250</v>
      </c>
      <c r="I5422">
        <v>122</v>
      </c>
      <c r="J5422">
        <v>2122</v>
      </c>
      <c r="K5422">
        <v>0</v>
      </c>
      <c r="L5422">
        <v>125</v>
      </c>
      <c r="M5422">
        <v>125</v>
      </c>
      <c r="N5422" s="1" t="s">
        <v>39</v>
      </c>
      <c r="O5422" s="1" t="s">
        <v>40</v>
      </c>
      <c r="P5422" s="1" t="s">
        <v>85</v>
      </c>
      <c r="Q5422" s="1" t="s">
        <v>65</v>
      </c>
      <c r="R5422" s="1" t="s">
        <v>5459</v>
      </c>
      <c r="S5422" s="1" t="s">
        <v>52</v>
      </c>
      <c r="T5422" s="1" t="s">
        <v>45</v>
      </c>
      <c r="U5422" s="1" t="s">
        <v>46</v>
      </c>
      <c r="V5422" s="2">
        <v>45110</v>
      </c>
      <c r="W5422" s="2">
        <v>45368</v>
      </c>
      <c r="X5422">
        <v>2</v>
      </c>
      <c r="Y5422" s="1" t="s">
        <v>47</v>
      </c>
      <c r="Z5422">
        <v>79270714170</v>
      </c>
      <c r="AA5422" s="1" t="s">
        <v>87</v>
      </c>
      <c r="AB5422" s="1" t="s">
        <v>85</v>
      </c>
      <c r="AC5422" s="1" t="s">
        <v>44</v>
      </c>
      <c r="AD5422">
        <v>767</v>
      </c>
      <c r="AE5422">
        <v>6</v>
      </c>
      <c r="AF5422">
        <v>1</v>
      </c>
      <c r="AG5422">
        <v>1</v>
      </c>
      <c r="AH5422">
        <v>3</v>
      </c>
      <c r="AI5422">
        <v>3</v>
      </c>
      <c r="AJ5422">
        <v>1</v>
      </c>
      <c r="AK5422">
        <v>1</v>
      </c>
    </row>
    <row r="5423" spans="1:37" x14ac:dyDescent="0.25">
      <c r="A5423" s="1" t="s">
        <v>5458</v>
      </c>
      <c r="B5423" s="2">
        <v>45197</v>
      </c>
      <c r="C5423">
        <v>19</v>
      </c>
      <c r="D5423">
        <v>28</v>
      </c>
      <c r="E5423" s="1" t="s">
        <v>38</v>
      </c>
      <c r="F5423">
        <v>1</v>
      </c>
      <c r="G5423">
        <v>120</v>
      </c>
      <c r="H5423">
        <v>94</v>
      </c>
      <c r="I5423">
        <v>25</v>
      </c>
      <c r="J5423">
        <v>2122</v>
      </c>
      <c r="K5423">
        <v>0</v>
      </c>
      <c r="L5423">
        <v>125</v>
      </c>
      <c r="M5423">
        <v>125</v>
      </c>
      <c r="N5423" s="1" t="s">
        <v>39</v>
      </c>
      <c r="O5423" s="1" t="s">
        <v>40</v>
      </c>
      <c r="P5423" s="1" t="s">
        <v>85</v>
      </c>
      <c r="Q5423" s="1" t="s">
        <v>65</v>
      </c>
      <c r="R5423" s="1" t="s">
        <v>5459</v>
      </c>
      <c r="S5423" s="1" t="s">
        <v>52</v>
      </c>
      <c r="T5423" s="1" t="s">
        <v>45</v>
      </c>
      <c r="U5423" s="1" t="s">
        <v>46</v>
      </c>
      <c r="V5423" s="2">
        <v>45110</v>
      </c>
      <c r="W5423" s="2">
        <v>45368</v>
      </c>
      <c r="X5423">
        <v>2</v>
      </c>
      <c r="Y5423" s="1" t="s">
        <v>47</v>
      </c>
      <c r="Z5423">
        <v>79270714170</v>
      </c>
      <c r="AA5423" s="1" t="s">
        <v>87</v>
      </c>
      <c r="AB5423" s="1" t="s">
        <v>85</v>
      </c>
      <c r="AC5423" s="1" t="s">
        <v>44</v>
      </c>
      <c r="AD5423">
        <v>767</v>
      </c>
      <c r="AE5423">
        <v>6</v>
      </c>
      <c r="AF5423">
        <v>1</v>
      </c>
      <c r="AG5423">
        <v>1</v>
      </c>
      <c r="AH5423">
        <v>3</v>
      </c>
      <c r="AI5423">
        <v>3</v>
      </c>
      <c r="AJ5423">
        <v>1</v>
      </c>
      <c r="AK5423">
        <v>1</v>
      </c>
    </row>
    <row r="5424" spans="1:37" x14ac:dyDescent="0.25">
      <c r="A5424" s="1" t="s">
        <v>5460</v>
      </c>
      <c r="B5424" s="2">
        <v>45197</v>
      </c>
      <c r="C5424">
        <v>19</v>
      </c>
      <c r="D5424">
        <v>28</v>
      </c>
      <c r="E5424" s="1" t="s">
        <v>38</v>
      </c>
      <c r="F5424">
        <v>2</v>
      </c>
      <c r="G5424">
        <v>0</v>
      </c>
      <c r="H5424">
        <v>410</v>
      </c>
      <c r="I5424">
        <v>-820</v>
      </c>
      <c r="J5424">
        <v>375</v>
      </c>
      <c r="K5424">
        <v>2047</v>
      </c>
      <c r="L5424">
        <v>105</v>
      </c>
      <c r="M5424">
        <v>125</v>
      </c>
      <c r="N5424" s="1" t="s">
        <v>39</v>
      </c>
      <c r="O5424" s="1" t="s">
        <v>40</v>
      </c>
      <c r="P5424" s="1" t="s">
        <v>44</v>
      </c>
      <c r="Q5424" s="1" t="s">
        <v>65</v>
      </c>
      <c r="R5424" s="1" t="s">
        <v>5461</v>
      </c>
      <c r="S5424" s="1" t="s">
        <v>52</v>
      </c>
      <c r="T5424" s="1" t="s">
        <v>45</v>
      </c>
      <c r="U5424" s="1" t="s">
        <v>46</v>
      </c>
      <c r="V5424" s="2">
        <v>45172</v>
      </c>
      <c r="W5424" s="2">
        <v>45197</v>
      </c>
      <c r="X5424">
        <v>2</v>
      </c>
      <c r="Y5424" s="1" t="s">
        <v>56</v>
      </c>
      <c r="Z5424">
        <v>79899937050</v>
      </c>
      <c r="AA5424" s="1" t="s">
        <v>53</v>
      </c>
      <c r="AB5424" s="1" t="s">
        <v>44</v>
      </c>
      <c r="AC5424" s="1" t="s">
        <v>44</v>
      </c>
      <c r="AD5424">
        <v>2475</v>
      </c>
      <c r="AE5424">
        <v>2</v>
      </c>
      <c r="AF5424">
        <v>1</v>
      </c>
      <c r="AG5424">
        <v>1</v>
      </c>
      <c r="AH5424">
        <v>2</v>
      </c>
      <c r="AI5424">
        <v>3</v>
      </c>
      <c r="AJ5424">
        <v>1</v>
      </c>
      <c r="AK5424">
        <v>1</v>
      </c>
    </row>
    <row r="5425" spans="1:37" x14ac:dyDescent="0.25">
      <c r="A5425" s="1" t="s">
        <v>5460</v>
      </c>
      <c r="B5425" s="2">
        <v>45197</v>
      </c>
      <c r="C5425">
        <v>19</v>
      </c>
      <c r="D5425">
        <v>28</v>
      </c>
      <c r="E5425" s="1" t="s">
        <v>38</v>
      </c>
      <c r="F5425">
        <v>1</v>
      </c>
      <c r="G5425">
        <v>0</v>
      </c>
      <c r="H5425">
        <v>320</v>
      </c>
      <c r="I5425">
        <v>-320</v>
      </c>
      <c r="J5425">
        <v>375</v>
      </c>
      <c r="K5425">
        <v>2047</v>
      </c>
      <c r="L5425">
        <v>105</v>
      </c>
      <c r="M5425">
        <v>125</v>
      </c>
      <c r="N5425" s="1" t="s">
        <v>39</v>
      </c>
      <c r="O5425" s="1" t="s">
        <v>40</v>
      </c>
      <c r="P5425" s="1" t="s">
        <v>44</v>
      </c>
      <c r="Q5425" s="1" t="s">
        <v>65</v>
      </c>
      <c r="R5425" s="1" t="s">
        <v>5461</v>
      </c>
      <c r="S5425" s="1" t="s">
        <v>52</v>
      </c>
      <c r="T5425" s="1" t="s">
        <v>45</v>
      </c>
      <c r="U5425" s="1" t="s">
        <v>46</v>
      </c>
      <c r="V5425" s="2">
        <v>45172</v>
      </c>
      <c r="W5425" s="2">
        <v>45197</v>
      </c>
      <c r="X5425">
        <v>2</v>
      </c>
      <c r="Y5425" s="1" t="s">
        <v>56</v>
      </c>
      <c r="Z5425">
        <v>79899937050</v>
      </c>
      <c r="AA5425" s="1" t="s">
        <v>53</v>
      </c>
      <c r="AB5425" s="1" t="s">
        <v>44</v>
      </c>
      <c r="AC5425" s="1" t="s">
        <v>44</v>
      </c>
      <c r="AD5425">
        <v>2475</v>
      </c>
      <c r="AE5425">
        <v>2</v>
      </c>
      <c r="AF5425">
        <v>1</v>
      </c>
      <c r="AG5425">
        <v>1</v>
      </c>
      <c r="AH5425">
        <v>2</v>
      </c>
      <c r="AI5425">
        <v>3</v>
      </c>
      <c r="AJ5425">
        <v>1</v>
      </c>
      <c r="AK5425">
        <v>1</v>
      </c>
    </row>
    <row r="5426" spans="1:37" x14ac:dyDescent="0.25">
      <c r="A5426" s="1" t="s">
        <v>5460</v>
      </c>
      <c r="B5426" s="2">
        <v>45197</v>
      </c>
      <c r="C5426">
        <v>19</v>
      </c>
      <c r="D5426">
        <v>28</v>
      </c>
      <c r="E5426" s="1" t="s">
        <v>38</v>
      </c>
      <c r="F5426">
        <v>1</v>
      </c>
      <c r="G5426">
        <v>0</v>
      </c>
      <c r="H5426">
        <v>94</v>
      </c>
      <c r="I5426">
        <v>-94</v>
      </c>
      <c r="J5426">
        <v>375</v>
      </c>
      <c r="K5426">
        <v>2047</v>
      </c>
      <c r="L5426">
        <v>105</v>
      </c>
      <c r="M5426">
        <v>125</v>
      </c>
      <c r="N5426" s="1" t="s">
        <v>39</v>
      </c>
      <c r="O5426" s="1" t="s">
        <v>40</v>
      </c>
      <c r="P5426" s="1" t="s">
        <v>44</v>
      </c>
      <c r="Q5426" s="1" t="s">
        <v>65</v>
      </c>
      <c r="R5426" s="1" t="s">
        <v>5461</v>
      </c>
      <c r="S5426" s="1" t="s">
        <v>52</v>
      </c>
      <c r="T5426" s="1" t="s">
        <v>45</v>
      </c>
      <c r="U5426" s="1" t="s">
        <v>46</v>
      </c>
      <c r="V5426" s="2">
        <v>45172</v>
      </c>
      <c r="W5426" s="2">
        <v>45197</v>
      </c>
      <c r="X5426">
        <v>2</v>
      </c>
      <c r="Y5426" s="1" t="s">
        <v>56</v>
      </c>
      <c r="Z5426">
        <v>79899937050</v>
      </c>
      <c r="AA5426" s="1" t="s">
        <v>53</v>
      </c>
      <c r="AB5426" s="1" t="s">
        <v>44</v>
      </c>
      <c r="AC5426" s="1" t="s">
        <v>44</v>
      </c>
      <c r="AD5426">
        <v>2475</v>
      </c>
      <c r="AE5426">
        <v>2</v>
      </c>
      <c r="AF5426">
        <v>1</v>
      </c>
      <c r="AG5426">
        <v>1</v>
      </c>
      <c r="AH5426">
        <v>2</v>
      </c>
      <c r="AI5426">
        <v>3</v>
      </c>
      <c r="AJ5426">
        <v>1</v>
      </c>
      <c r="AK5426">
        <v>1</v>
      </c>
    </row>
    <row r="5427" spans="1:37" x14ac:dyDescent="0.25">
      <c r="A5427" s="1" t="s">
        <v>5462</v>
      </c>
      <c r="B5427" s="2">
        <v>45197</v>
      </c>
      <c r="C5427">
        <v>20</v>
      </c>
      <c r="D5427">
        <v>28</v>
      </c>
      <c r="E5427" s="1" t="s">
        <v>38</v>
      </c>
      <c r="F5427">
        <v>2</v>
      </c>
      <c r="G5427">
        <v>1898</v>
      </c>
      <c r="H5427">
        <v>410</v>
      </c>
      <c r="I5427">
        <v>1078</v>
      </c>
      <c r="J5427">
        <v>2173</v>
      </c>
      <c r="K5427">
        <v>0</v>
      </c>
      <c r="L5427">
        <v>275</v>
      </c>
      <c r="M5427">
        <v>275</v>
      </c>
      <c r="N5427" s="1" t="s">
        <v>39</v>
      </c>
      <c r="O5427" s="1" t="s">
        <v>40</v>
      </c>
      <c r="P5427" s="1" t="s">
        <v>44</v>
      </c>
      <c r="Q5427" s="1" t="s">
        <v>65</v>
      </c>
      <c r="R5427" s="1" t="s">
        <v>5463</v>
      </c>
      <c r="S5427" s="1" t="s">
        <v>52</v>
      </c>
      <c r="T5427" s="1" t="s">
        <v>45</v>
      </c>
      <c r="U5427" s="1" t="s">
        <v>46</v>
      </c>
      <c r="V5427" s="2">
        <v>44460</v>
      </c>
      <c r="W5427" s="2">
        <v>45528</v>
      </c>
      <c r="X5427">
        <v>22</v>
      </c>
      <c r="Y5427" s="1" t="s">
        <v>47</v>
      </c>
      <c r="Z5427">
        <v>79260836609</v>
      </c>
      <c r="AA5427" s="1" t="s">
        <v>2414</v>
      </c>
      <c r="AB5427" s="1" t="s">
        <v>44</v>
      </c>
      <c r="AC5427" s="1" t="s">
        <v>44</v>
      </c>
      <c r="AD5427">
        <v>2476</v>
      </c>
      <c r="AE5427">
        <v>19</v>
      </c>
      <c r="AF5427">
        <v>1</v>
      </c>
      <c r="AG5427">
        <v>1</v>
      </c>
      <c r="AH5427">
        <v>2</v>
      </c>
      <c r="AI5427">
        <v>3</v>
      </c>
      <c r="AJ5427">
        <v>1</v>
      </c>
      <c r="AK5427">
        <v>1</v>
      </c>
    </row>
    <row r="5428" spans="1:37" x14ac:dyDescent="0.25">
      <c r="A5428" s="1" t="s">
        <v>5464</v>
      </c>
      <c r="B5428" s="2">
        <v>45197</v>
      </c>
      <c r="C5428">
        <v>21</v>
      </c>
      <c r="D5428">
        <v>28</v>
      </c>
      <c r="E5428" s="1" t="s">
        <v>38</v>
      </c>
      <c r="F5428">
        <v>2</v>
      </c>
      <c r="G5428">
        <v>1707</v>
      </c>
      <c r="H5428">
        <v>410</v>
      </c>
      <c r="I5428">
        <v>887</v>
      </c>
      <c r="J5428">
        <v>2921</v>
      </c>
      <c r="K5428">
        <v>262</v>
      </c>
      <c r="L5428">
        <v>246</v>
      </c>
      <c r="M5428">
        <v>283</v>
      </c>
      <c r="N5428" s="1" t="s">
        <v>39</v>
      </c>
      <c r="O5428" s="1" t="s">
        <v>40</v>
      </c>
      <c r="P5428" s="1" t="s">
        <v>2472</v>
      </c>
      <c r="Q5428" s="1" t="s">
        <v>50</v>
      </c>
      <c r="R5428" s="1" t="s">
        <v>5465</v>
      </c>
      <c r="S5428" s="1" t="s">
        <v>52</v>
      </c>
      <c r="T5428" s="1" t="s">
        <v>45</v>
      </c>
      <c r="U5428" s="1" t="s">
        <v>46</v>
      </c>
      <c r="V5428" s="2">
        <v>45169</v>
      </c>
      <c r="W5428" s="2">
        <v>45289</v>
      </c>
      <c r="X5428">
        <v>2</v>
      </c>
      <c r="Y5428" s="1" t="s">
        <v>47</v>
      </c>
      <c r="Z5428">
        <v>79898764708</v>
      </c>
      <c r="AA5428" s="1" t="s">
        <v>48</v>
      </c>
      <c r="AB5428" s="1" t="s">
        <v>44</v>
      </c>
      <c r="AC5428" s="1" t="s">
        <v>44</v>
      </c>
      <c r="AD5428">
        <v>1988</v>
      </c>
      <c r="AE5428">
        <v>1</v>
      </c>
      <c r="AF5428">
        <v>1</v>
      </c>
      <c r="AG5428">
        <v>1</v>
      </c>
      <c r="AH5428">
        <v>24</v>
      </c>
      <c r="AI5428">
        <v>2</v>
      </c>
      <c r="AJ5428">
        <v>1</v>
      </c>
      <c r="AK5428">
        <v>1</v>
      </c>
    </row>
    <row r="5429" spans="1:37" x14ac:dyDescent="0.25">
      <c r="A5429" s="1" t="s">
        <v>5464</v>
      </c>
      <c r="B5429" s="2">
        <v>45197</v>
      </c>
      <c r="C5429">
        <v>21</v>
      </c>
      <c r="D5429">
        <v>28</v>
      </c>
      <c r="E5429" s="1" t="s">
        <v>38</v>
      </c>
      <c r="F5429">
        <v>2</v>
      </c>
      <c r="G5429">
        <v>1707</v>
      </c>
      <c r="H5429">
        <v>410</v>
      </c>
      <c r="I5429">
        <v>887</v>
      </c>
      <c r="J5429">
        <v>2921</v>
      </c>
      <c r="K5429">
        <v>262</v>
      </c>
      <c r="L5429">
        <v>246</v>
      </c>
      <c r="M5429">
        <v>283</v>
      </c>
      <c r="N5429" s="1" t="s">
        <v>39</v>
      </c>
      <c r="O5429" s="1" t="s">
        <v>40</v>
      </c>
      <c r="P5429" s="1" t="s">
        <v>2472</v>
      </c>
      <c r="Q5429" s="1" t="s">
        <v>50</v>
      </c>
      <c r="R5429" s="1" t="s">
        <v>5465</v>
      </c>
      <c r="S5429" s="1" t="s">
        <v>52</v>
      </c>
      <c r="T5429" s="1" t="s">
        <v>45</v>
      </c>
      <c r="U5429" s="1" t="s">
        <v>46</v>
      </c>
      <c r="V5429" s="2">
        <v>45169</v>
      </c>
      <c r="W5429" s="2">
        <v>45289</v>
      </c>
      <c r="X5429">
        <v>2</v>
      </c>
      <c r="Y5429" s="1" t="s">
        <v>47</v>
      </c>
      <c r="Z5429">
        <v>79898764708</v>
      </c>
      <c r="AA5429" s="1" t="s">
        <v>48</v>
      </c>
      <c r="AB5429" s="1" t="s">
        <v>44</v>
      </c>
      <c r="AC5429" s="1" t="s">
        <v>44</v>
      </c>
      <c r="AD5429">
        <v>5729</v>
      </c>
      <c r="AE5429">
        <v>1</v>
      </c>
      <c r="AF5429">
        <v>1</v>
      </c>
      <c r="AG5429">
        <v>1</v>
      </c>
      <c r="AH5429">
        <v>24</v>
      </c>
      <c r="AI5429">
        <v>2</v>
      </c>
      <c r="AJ5429">
        <v>1</v>
      </c>
      <c r="AK5429">
        <v>1</v>
      </c>
    </row>
    <row r="5430" spans="1:37" x14ac:dyDescent="0.25">
      <c r="A5430" s="1" t="s">
        <v>5466</v>
      </c>
      <c r="B5430" s="2">
        <v>45197</v>
      </c>
      <c r="C5430">
        <v>21</v>
      </c>
      <c r="D5430">
        <v>28</v>
      </c>
      <c r="E5430" s="1" t="s">
        <v>38</v>
      </c>
      <c r="F5430">
        <v>6</v>
      </c>
      <c r="G5430">
        <v>5150</v>
      </c>
      <c r="H5430">
        <v>410</v>
      </c>
      <c r="I5430">
        <v>2690</v>
      </c>
      <c r="J5430">
        <v>5299</v>
      </c>
      <c r="K5430">
        <v>0</v>
      </c>
      <c r="L5430">
        <v>117</v>
      </c>
      <c r="M5430">
        <v>0</v>
      </c>
      <c r="N5430" s="1" t="s">
        <v>39</v>
      </c>
      <c r="O5430" s="1" t="s">
        <v>40</v>
      </c>
      <c r="P5430" s="1" t="s">
        <v>44</v>
      </c>
      <c r="Q5430" s="1" t="s">
        <v>50</v>
      </c>
      <c r="R5430" s="1" t="s">
        <v>5467</v>
      </c>
      <c r="S5430" s="1" t="s">
        <v>52</v>
      </c>
      <c r="T5430" s="1" t="s">
        <v>45</v>
      </c>
      <c r="U5430" s="1" t="s">
        <v>46</v>
      </c>
      <c r="V5430" s="2">
        <v>43109</v>
      </c>
      <c r="W5430" s="2">
        <v>45439</v>
      </c>
      <c r="X5430">
        <v>11</v>
      </c>
      <c r="Y5430" s="1" t="s">
        <v>56</v>
      </c>
      <c r="Z5430">
        <v>79093943841</v>
      </c>
      <c r="AA5430" s="1" t="s">
        <v>97</v>
      </c>
      <c r="AB5430" s="1" t="s">
        <v>44</v>
      </c>
      <c r="AC5430" s="1" t="s">
        <v>44</v>
      </c>
      <c r="AD5430">
        <v>2477</v>
      </c>
      <c r="AE5430">
        <v>7</v>
      </c>
      <c r="AF5430">
        <v>1</v>
      </c>
      <c r="AG5430">
        <v>1</v>
      </c>
      <c r="AH5430">
        <v>2</v>
      </c>
      <c r="AI5430">
        <v>2</v>
      </c>
      <c r="AJ5430">
        <v>1</v>
      </c>
      <c r="AK5430">
        <v>1</v>
      </c>
    </row>
    <row r="5431" spans="1:37" x14ac:dyDescent="0.25">
      <c r="A5431" s="1" t="s">
        <v>5466</v>
      </c>
      <c r="B5431" s="2">
        <v>45197</v>
      </c>
      <c r="C5431">
        <v>21</v>
      </c>
      <c r="D5431">
        <v>28</v>
      </c>
      <c r="E5431" s="1" t="s">
        <v>38</v>
      </c>
      <c r="F5431">
        <v>1</v>
      </c>
      <c r="G5431">
        <v>149</v>
      </c>
      <c r="H5431">
        <v>94</v>
      </c>
      <c r="I5431">
        <v>54</v>
      </c>
      <c r="J5431">
        <v>5299</v>
      </c>
      <c r="K5431">
        <v>0</v>
      </c>
      <c r="L5431">
        <v>117</v>
      </c>
      <c r="M5431">
        <v>0</v>
      </c>
      <c r="N5431" s="1" t="s">
        <v>39</v>
      </c>
      <c r="O5431" s="1" t="s">
        <v>40</v>
      </c>
      <c r="P5431" s="1" t="s">
        <v>44</v>
      </c>
      <c r="Q5431" s="1" t="s">
        <v>50</v>
      </c>
      <c r="R5431" s="1" t="s">
        <v>5467</v>
      </c>
      <c r="S5431" s="1" t="s">
        <v>52</v>
      </c>
      <c r="T5431" s="1" t="s">
        <v>45</v>
      </c>
      <c r="U5431" s="1" t="s">
        <v>46</v>
      </c>
      <c r="V5431" s="2">
        <v>43109</v>
      </c>
      <c r="W5431" s="2">
        <v>45439</v>
      </c>
      <c r="X5431">
        <v>11</v>
      </c>
      <c r="Y5431" s="1" t="s">
        <v>56</v>
      </c>
      <c r="Z5431">
        <v>79093943841</v>
      </c>
      <c r="AA5431" s="1" t="s">
        <v>97</v>
      </c>
      <c r="AB5431" s="1" t="s">
        <v>44</v>
      </c>
      <c r="AC5431" s="1" t="s">
        <v>44</v>
      </c>
      <c r="AD5431">
        <v>2477</v>
      </c>
      <c r="AE5431">
        <v>7</v>
      </c>
      <c r="AF5431">
        <v>1</v>
      </c>
      <c r="AG5431">
        <v>1</v>
      </c>
      <c r="AH5431">
        <v>2</v>
      </c>
      <c r="AI5431">
        <v>2</v>
      </c>
      <c r="AJ5431">
        <v>1</v>
      </c>
      <c r="AK5431">
        <v>1</v>
      </c>
    </row>
    <row r="5432" spans="1:37" x14ac:dyDescent="0.25">
      <c r="A5432" s="1" t="s">
        <v>5468</v>
      </c>
      <c r="B5432" s="2">
        <v>45197</v>
      </c>
      <c r="C5432">
        <v>22</v>
      </c>
      <c r="D5432">
        <v>28</v>
      </c>
      <c r="E5432" s="1" t="s">
        <v>38</v>
      </c>
      <c r="F5432">
        <v>2</v>
      </c>
      <c r="G5432">
        <v>1417</v>
      </c>
      <c r="H5432">
        <v>401</v>
      </c>
      <c r="I5432">
        <v>613</v>
      </c>
      <c r="J5432">
        <v>3655</v>
      </c>
      <c r="K5432">
        <v>0</v>
      </c>
      <c r="L5432">
        <v>133</v>
      </c>
      <c r="M5432">
        <v>552</v>
      </c>
      <c r="N5432" s="1" t="s">
        <v>39</v>
      </c>
      <c r="O5432" s="1" t="s">
        <v>40</v>
      </c>
      <c r="P5432" s="1" t="s">
        <v>44</v>
      </c>
      <c r="Q5432" s="1" t="s">
        <v>397</v>
      </c>
      <c r="R5432" s="1" t="s">
        <v>5469</v>
      </c>
      <c r="S5432" s="1" t="s">
        <v>44</v>
      </c>
      <c r="T5432" s="1" t="s">
        <v>45</v>
      </c>
      <c r="U5432" s="1" t="s">
        <v>46</v>
      </c>
      <c r="V5432" s="2">
        <v>45147</v>
      </c>
      <c r="W5432" s="2">
        <v>45380</v>
      </c>
      <c r="X5432">
        <v>6</v>
      </c>
      <c r="Y5432" s="1" t="s">
        <v>47</v>
      </c>
      <c r="Z5432">
        <v>7336139941</v>
      </c>
      <c r="AA5432" s="1" t="s">
        <v>57</v>
      </c>
      <c r="AB5432" s="1" t="s">
        <v>44</v>
      </c>
      <c r="AC5432" s="1" t="s">
        <v>44</v>
      </c>
      <c r="AD5432">
        <v>2478</v>
      </c>
      <c r="AE5432">
        <v>3</v>
      </c>
      <c r="AF5432">
        <v>1</v>
      </c>
      <c r="AG5432">
        <v>1</v>
      </c>
      <c r="AH5432">
        <v>2</v>
      </c>
      <c r="AI5432">
        <v>6</v>
      </c>
      <c r="AJ5432">
        <v>1</v>
      </c>
      <c r="AK5432">
        <v>1</v>
      </c>
    </row>
    <row r="5433" spans="1:37" x14ac:dyDescent="0.25">
      <c r="A5433" s="1" t="s">
        <v>5468</v>
      </c>
      <c r="B5433" s="2">
        <v>45197</v>
      </c>
      <c r="C5433">
        <v>22</v>
      </c>
      <c r="D5433">
        <v>28</v>
      </c>
      <c r="E5433" s="1" t="s">
        <v>38</v>
      </c>
      <c r="F5433">
        <v>1</v>
      </c>
      <c r="G5433">
        <v>475</v>
      </c>
      <c r="H5433">
        <v>380</v>
      </c>
      <c r="I5433">
        <v>95</v>
      </c>
      <c r="J5433">
        <v>3655</v>
      </c>
      <c r="K5433">
        <v>0</v>
      </c>
      <c r="L5433">
        <v>133</v>
      </c>
      <c r="M5433">
        <v>552</v>
      </c>
      <c r="N5433" s="1" t="s">
        <v>39</v>
      </c>
      <c r="O5433" s="1" t="s">
        <v>40</v>
      </c>
      <c r="P5433" s="1" t="s">
        <v>44</v>
      </c>
      <c r="Q5433" s="1" t="s">
        <v>397</v>
      </c>
      <c r="R5433" s="1" t="s">
        <v>5469</v>
      </c>
      <c r="S5433" s="1" t="s">
        <v>44</v>
      </c>
      <c r="T5433" s="1" t="s">
        <v>45</v>
      </c>
      <c r="U5433" s="1" t="s">
        <v>46</v>
      </c>
      <c r="V5433" s="2">
        <v>45147</v>
      </c>
      <c r="W5433" s="2">
        <v>45380</v>
      </c>
      <c r="X5433">
        <v>6</v>
      </c>
      <c r="Y5433" s="1" t="s">
        <v>47</v>
      </c>
      <c r="Z5433">
        <v>7336139941</v>
      </c>
      <c r="AA5433" s="1" t="s">
        <v>57</v>
      </c>
      <c r="AB5433" s="1" t="s">
        <v>44</v>
      </c>
      <c r="AC5433" s="1" t="s">
        <v>44</v>
      </c>
      <c r="AD5433">
        <v>2478</v>
      </c>
      <c r="AE5433">
        <v>3</v>
      </c>
      <c r="AF5433">
        <v>1</v>
      </c>
      <c r="AG5433">
        <v>1</v>
      </c>
      <c r="AH5433">
        <v>2</v>
      </c>
      <c r="AI5433">
        <v>6</v>
      </c>
      <c r="AJ5433">
        <v>1</v>
      </c>
      <c r="AK5433">
        <v>1</v>
      </c>
    </row>
    <row r="5434" spans="1:37" x14ac:dyDescent="0.25">
      <c r="A5434" s="1" t="s">
        <v>5468</v>
      </c>
      <c r="B5434" s="2">
        <v>45197</v>
      </c>
      <c r="C5434">
        <v>22</v>
      </c>
      <c r="D5434">
        <v>28</v>
      </c>
      <c r="E5434" s="1" t="s">
        <v>38</v>
      </c>
      <c r="F5434">
        <v>1</v>
      </c>
      <c r="G5434">
        <v>105</v>
      </c>
      <c r="H5434">
        <v>94</v>
      </c>
      <c r="I5434">
        <v>10</v>
      </c>
      <c r="J5434">
        <v>3655</v>
      </c>
      <c r="K5434">
        <v>0</v>
      </c>
      <c r="L5434">
        <v>133</v>
      </c>
      <c r="M5434">
        <v>552</v>
      </c>
      <c r="N5434" s="1" t="s">
        <v>39</v>
      </c>
      <c r="O5434" s="1" t="s">
        <v>40</v>
      </c>
      <c r="P5434" s="1" t="s">
        <v>44</v>
      </c>
      <c r="Q5434" s="1" t="s">
        <v>397</v>
      </c>
      <c r="R5434" s="1" t="s">
        <v>5469</v>
      </c>
      <c r="S5434" s="1" t="s">
        <v>44</v>
      </c>
      <c r="T5434" s="1" t="s">
        <v>45</v>
      </c>
      <c r="U5434" s="1" t="s">
        <v>46</v>
      </c>
      <c r="V5434" s="2">
        <v>45147</v>
      </c>
      <c r="W5434" s="2">
        <v>45380</v>
      </c>
      <c r="X5434">
        <v>6</v>
      </c>
      <c r="Y5434" s="1" t="s">
        <v>47</v>
      </c>
      <c r="Z5434">
        <v>7336139941</v>
      </c>
      <c r="AA5434" s="1" t="s">
        <v>57</v>
      </c>
      <c r="AB5434" s="1" t="s">
        <v>44</v>
      </c>
      <c r="AC5434" s="1" t="s">
        <v>44</v>
      </c>
      <c r="AD5434">
        <v>2478</v>
      </c>
      <c r="AE5434">
        <v>3</v>
      </c>
      <c r="AF5434">
        <v>1</v>
      </c>
      <c r="AG5434">
        <v>1</v>
      </c>
      <c r="AH5434">
        <v>2</v>
      </c>
      <c r="AI5434">
        <v>6</v>
      </c>
      <c r="AJ5434">
        <v>1</v>
      </c>
      <c r="AK5434">
        <v>1</v>
      </c>
    </row>
    <row r="5435" spans="1:37" x14ac:dyDescent="0.25">
      <c r="A5435" s="1" t="s">
        <v>5470</v>
      </c>
      <c r="B5435" s="2">
        <v>45197</v>
      </c>
      <c r="C5435">
        <v>22</v>
      </c>
      <c r="D5435">
        <v>28</v>
      </c>
      <c r="E5435" s="1" t="s">
        <v>38</v>
      </c>
      <c r="F5435">
        <v>4</v>
      </c>
      <c r="G5435">
        <v>3238</v>
      </c>
      <c r="H5435">
        <v>410</v>
      </c>
      <c r="I5435">
        <v>1598</v>
      </c>
      <c r="J5435">
        <v>4768</v>
      </c>
      <c r="K5435">
        <v>530</v>
      </c>
      <c r="L5435">
        <v>20</v>
      </c>
      <c r="M5435">
        <v>0</v>
      </c>
      <c r="N5435" s="1" t="s">
        <v>39</v>
      </c>
      <c r="O5435" s="1" t="s">
        <v>40</v>
      </c>
      <c r="P5435" s="1" t="s">
        <v>2472</v>
      </c>
      <c r="Q5435" s="1" t="s">
        <v>80</v>
      </c>
      <c r="R5435" s="1" t="s">
        <v>5471</v>
      </c>
      <c r="S5435" s="1" t="s">
        <v>44</v>
      </c>
      <c r="T5435" s="1" t="s">
        <v>45</v>
      </c>
      <c r="U5435" s="1" t="s">
        <v>46</v>
      </c>
      <c r="V5435" s="2">
        <v>45122</v>
      </c>
      <c r="W5435" s="2">
        <v>45197</v>
      </c>
      <c r="X5435">
        <v>7</v>
      </c>
      <c r="Y5435" s="1" t="s">
        <v>120</v>
      </c>
      <c r="Z5435">
        <v>79269753171</v>
      </c>
      <c r="AA5435" s="1" t="s">
        <v>2414</v>
      </c>
      <c r="AB5435" s="1" t="s">
        <v>44</v>
      </c>
      <c r="AC5435" s="1" t="s">
        <v>44</v>
      </c>
      <c r="AD5435">
        <v>1064</v>
      </c>
      <c r="AE5435">
        <v>19</v>
      </c>
      <c r="AF5435">
        <v>1</v>
      </c>
      <c r="AG5435">
        <v>1</v>
      </c>
      <c r="AH5435">
        <v>24</v>
      </c>
      <c r="AI5435">
        <v>4</v>
      </c>
      <c r="AJ5435">
        <v>1</v>
      </c>
      <c r="AK5435">
        <v>1</v>
      </c>
    </row>
    <row r="5436" spans="1:37" x14ac:dyDescent="0.25">
      <c r="A5436" s="1" t="s">
        <v>5472</v>
      </c>
      <c r="B5436" s="2">
        <v>45197</v>
      </c>
      <c r="C5436">
        <v>23</v>
      </c>
      <c r="D5436">
        <v>28</v>
      </c>
      <c r="E5436" s="1" t="s">
        <v>38</v>
      </c>
      <c r="F5436">
        <v>1</v>
      </c>
      <c r="G5436">
        <v>915</v>
      </c>
      <c r="H5436">
        <v>410</v>
      </c>
      <c r="I5436">
        <v>505</v>
      </c>
      <c r="J5436">
        <v>1957</v>
      </c>
      <c r="K5436">
        <v>0</v>
      </c>
      <c r="L5436">
        <v>10</v>
      </c>
      <c r="M5436">
        <v>0</v>
      </c>
      <c r="N5436" s="1" t="s">
        <v>39</v>
      </c>
      <c r="O5436" s="1" t="s">
        <v>40</v>
      </c>
      <c r="P5436" s="1" t="s">
        <v>44</v>
      </c>
      <c r="Q5436" s="1" t="s">
        <v>80</v>
      </c>
      <c r="R5436" s="1" t="s">
        <v>5473</v>
      </c>
      <c r="S5436" s="1" t="s">
        <v>44</v>
      </c>
      <c r="T5436" s="1" t="s">
        <v>45</v>
      </c>
      <c r="U5436" s="1" t="s">
        <v>46</v>
      </c>
      <c r="V5436" s="2">
        <v>44338</v>
      </c>
      <c r="W5436" s="2">
        <v>45197</v>
      </c>
      <c r="X5436">
        <v>6</v>
      </c>
      <c r="Y5436" s="1" t="s">
        <v>47</v>
      </c>
      <c r="Z5436">
        <v>79024273423</v>
      </c>
      <c r="AA5436" s="1" t="s">
        <v>87</v>
      </c>
      <c r="AB5436" s="1" t="s">
        <v>44</v>
      </c>
      <c r="AC5436" s="1" t="s">
        <v>44</v>
      </c>
      <c r="AD5436">
        <v>2479</v>
      </c>
      <c r="AE5436">
        <v>6</v>
      </c>
      <c r="AF5436">
        <v>1</v>
      </c>
      <c r="AG5436">
        <v>1</v>
      </c>
      <c r="AH5436">
        <v>2</v>
      </c>
      <c r="AI5436">
        <v>4</v>
      </c>
      <c r="AJ5436">
        <v>1</v>
      </c>
      <c r="AK5436">
        <v>1</v>
      </c>
    </row>
    <row r="5437" spans="1:37" x14ac:dyDescent="0.25">
      <c r="A5437" s="1" t="s">
        <v>5472</v>
      </c>
      <c r="B5437" s="2">
        <v>45197</v>
      </c>
      <c r="C5437">
        <v>23</v>
      </c>
      <c r="D5437">
        <v>28</v>
      </c>
      <c r="E5437" s="1" t="s">
        <v>38</v>
      </c>
      <c r="F5437">
        <v>1</v>
      </c>
      <c r="G5437">
        <v>143</v>
      </c>
      <c r="H5437">
        <v>94</v>
      </c>
      <c r="I5437">
        <v>48</v>
      </c>
      <c r="J5437">
        <v>1957</v>
      </c>
      <c r="K5437">
        <v>0</v>
      </c>
      <c r="L5437">
        <v>10</v>
      </c>
      <c r="M5437">
        <v>0</v>
      </c>
      <c r="N5437" s="1" t="s">
        <v>39</v>
      </c>
      <c r="O5437" s="1" t="s">
        <v>40</v>
      </c>
      <c r="P5437" s="1" t="s">
        <v>44</v>
      </c>
      <c r="Q5437" s="1" t="s">
        <v>80</v>
      </c>
      <c r="R5437" s="1" t="s">
        <v>5473</v>
      </c>
      <c r="S5437" s="1" t="s">
        <v>44</v>
      </c>
      <c r="T5437" s="1" t="s">
        <v>45</v>
      </c>
      <c r="U5437" s="1" t="s">
        <v>46</v>
      </c>
      <c r="V5437" s="2">
        <v>44338</v>
      </c>
      <c r="W5437" s="2">
        <v>45197</v>
      </c>
      <c r="X5437">
        <v>6</v>
      </c>
      <c r="Y5437" s="1" t="s">
        <v>47</v>
      </c>
      <c r="Z5437">
        <v>79024273423</v>
      </c>
      <c r="AA5437" s="1" t="s">
        <v>87</v>
      </c>
      <c r="AB5437" s="1" t="s">
        <v>44</v>
      </c>
      <c r="AC5437" s="1" t="s">
        <v>44</v>
      </c>
      <c r="AD5437">
        <v>2479</v>
      </c>
      <c r="AE5437">
        <v>6</v>
      </c>
      <c r="AF5437">
        <v>1</v>
      </c>
      <c r="AG5437">
        <v>1</v>
      </c>
      <c r="AH5437">
        <v>2</v>
      </c>
      <c r="AI5437">
        <v>4</v>
      </c>
      <c r="AJ5437">
        <v>1</v>
      </c>
      <c r="AK5437">
        <v>1</v>
      </c>
    </row>
    <row r="5438" spans="1:37" x14ac:dyDescent="0.25">
      <c r="A5438" s="1" t="s">
        <v>5474</v>
      </c>
      <c r="B5438" s="2">
        <v>45198</v>
      </c>
      <c r="C5438">
        <v>1</v>
      </c>
      <c r="D5438">
        <v>29</v>
      </c>
      <c r="E5438" s="1" t="s">
        <v>106</v>
      </c>
      <c r="F5438">
        <v>3</v>
      </c>
      <c r="G5438">
        <v>2699</v>
      </c>
      <c r="H5438">
        <v>410</v>
      </c>
      <c r="I5438">
        <v>1469</v>
      </c>
      <c r="J5438">
        <v>4078</v>
      </c>
      <c r="K5438">
        <v>0</v>
      </c>
      <c r="L5438">
        <v>120</v>
      </c>
      <c r="M5438">
        <v>0</v>
      </c>
      <c r="N5438" s="1" t="s">
        <v>39</v>
      </c>
      <c r="O5438" s="1" t="s">
        <v>40</v>
      </c>
      <c r="P5438" s="1" t="s">
        <v>44</v>
      </c>
      <c r="Q5438" s="1" t="s">
        <v>50</v>
      </c>
      <c r="R5438" s="1" t="s">
        <v>5475</v>
      </c>
      <c r="S5438" s="1" t="s">
        <v>52</v>
      </c>
      <c r="T5438" s="1" t="s">
        <v>45</v>
      </c>
      <c r="U5438" s="1" t="s">
        <v>46</v>
      </c>
      <c r="V5438" s="2">
        <v>43955</v>
      </c>
      <c r="W5438" s="2">
        <v>45198</v>
      </c>
      <c r="X5438">
        <v>8</v>
      </c>
      <c r="Y5438" s="1" t="s">
        <v>47</v>
      </c>
      <c r="Z5438">
        <v>79629045255</v>
      </c>
      <c r="AA5438" s="1" t="s">
        <v>104</v>
      </c>
      <c r="AB5438" s="1" t="s">
        <v>44</v>
      </c>
      <c r="AC5438" s="1" t="s">
        <v>44</v>
      </c>
      <c r="AD5438">
        <v>264</v>
      </c>
      <c r="AE5438">
        <v>8</v>
      </c>
      <c r="AF5438">
        <v>1</v>
      </c>
      <c r="AG5438">
        <v>1</v>
      </c>
      <c r="AH5438">
        <v>2</v>
      </c>
      <c r="AI5438">
        <v>2</v>
      </c>
      <c r="AJ5438">
        <v>1</v>
      </c>
      <c r="AK5438">
        <v>1</v>
      </c>
    </row>
    <row r="5439" spans="1:37" x14ac:dyDescent="0.25">
      <c r="A5439" s="1" t="s">
        <v>5476</v>
      </c>
      <c r="B5439" s="2">
        <v>45198</v>
      </c>
      <c r="C5439">
        <v>2</v>
      </c>
      <c r="D5439">
        <v>29</v>
      </c>
      <c r="E5439" s="1" t="s">
        <v>106</v>
      </c>
      <c r="F5439">
        <v>1</v>
      </c>
      <c r="G5439">
        <v>915</v>
      </c>
      <c r="H5439">
        <v>410</v>
      </c>
      <c r="I5439">
        <v>505</v>
      </c>
      <c r="J5439">
        <v>4424</v>
      </c>
      <c r="K5439">
        <v>0</v>
      </c>
      <c r="L5439">
        <v>164</v>
      </c>
      <c r="M5439">
        <v>188</v>
      </c>
      <c r="N5439" s="1" t="s">
        <v>39</v>
      </c>
      <c r="O5439" s="1" t="s">
        <v>40</v>
      </c>
      <c r="P5439" s="1" t="s">
        <v>44</v>
      </c>
      <c r="Q5439" s="1" t="s">
        <v>50</v>
      </c>
      <c r="R5439" s="1" t="s">
        <v>5477</v>
      </c>
      <c r="S5439" s="1" t="s">
        <v>52</v>
      </c>
      <c r="T5439" s="1" t="s">
        <v>45</v>
      </c>
      <c r="U5439" s="1" t="s">
        <v>46</v>
      </c>
      <c r="V5439" s="2">
        <v>44118</v>
      </c>
      <c r="W5439" s="2">
        <v>45198</v>
      </c>
      <c r="X5439">
        <v>6</v>
      </c>
      <c r="Y5439" s="1" t="s">
        <v>47</v>
      </c>
      <c r="Z5439">
        <v>79094291878</v>
      </c>
      <c r="AA5439" s="1" t="s">
        <v>48</v>
      </c>
      <c r="AB5439" s="1" t="s">
        <v>44</v>
      </c>
      <c r="AC5439" s="1" t="s">
        <v>44</v>
      </c>
      <c r="AD5439">
        <v>2480</v>
      </c>
      <c r="AE5439">
        <v>1</v>
      </c>
      <c r="AF5439">
        <v>1</v>
      </c>
      <c r="AG5439">
        <v>1</v>
      </c>
      <c r="AH5439">
        <v>2</v>
      </c>
      <c r="AI5439">
        <v>2</v>
      </c>
      <c r="AJ5439">
        <v>1</v>
      </c>
      <c r="AK5439">
        <v>1</v>
      </c>
    </row>
    <row r="5440" spans="1:37" x14ac:dyDescent="0.25">
      <c r="A5440" s="1" t="s">
        <v>5476</v>
      </c>
      <c r="B5440" s="2">
        <v>45198</v>
      </c>
      <c r="C5440">
        <v>2</v>
      </c>
      <c r="D5440">
        <v>29</v>
      </c>
      <c r="E5440" s="1" t="s">
        <v>106</v>
      </c>
      <c r="F5440">
        <v>1</v>
      </c>
      <c r="G5440">
        <v>143</v>
      </c>
      <c r="H5440">
        <v>94</v>
      </c>
      <c r="I5440">
        <v>48</v>
      </c>
      <c r="J5440">
        <v>4424</v>
      </c>
      <c r="K5440">
        <v>0</v>
      </c>
      <c r="L5440">
        <v>164</v>
      </c>
      <c r="M5440">
        <v>188</v>
      </c>
      <c r="N5440" s="1" t="s">
        <v>39</v>
      </c>
      <c r="O5440" s="1" t="s">
        <v>40</v>
      </c>
      <c r="P5440" s="1" t="s">
        <v>44</v>
      </c>
      <c r="Q5440" s="1" t="s">
        <v>50</v>
      </c>
      <c r="R5440" s="1" t="s">
        <v>5477</v>
      </c>
      <c r="S5440" s="1" t="s">
        <v>52</v>
      </c>
      <c r="T5440" s="1" t="s">
        <v>45</v>
      </c>
      <c r="U5440" s="1" t="s">
        <v>46</v>
      </c>
      <c r="V5440" s="2">
        <v>44118</v>
      </c>
      <c r="W5440" s="2">
        <v>45198</v>
      </c>
      <c r="X5440">
        <v>6</v>
      </c>
      <c r="Y5440" s="1" t="s">
        <v>47</v>
      </c>
      <c r="Z5440">
        <v>79094291878</v>
      </c>
      <c r="AA5440" s="1" t="s">
        <v>48</v>
      </c>
      <c r="AB5440" s="1" t="s">
        <v>44</v>
      </c>
      <c r="AC5440" s="1" t="s">
        <v>44</v>
      </c>
      <c r="AD5440">
        <v>2480</v>
      </c>
      <c r="AE5440">
        <v>1</v>
      </c>
      <c r="AF5440">
        <v>1</v>
      </c>
      <c r="AG5440">
        <v>1</v>
      </c>
      <c r="AH5440">
        <v>2</v>
      </c>
      <c r="AI5440">
        <v>2</v>
      </c>
      <c r="AJ5440">
        <v>1</v>
      </c>
      <c r="AK5440">
        <v>1</v>
      </c>
    </row>
    <row r="5441" spans="1:37" x14ac:dyDescent="0.25">
      <c r="A5441" s="1" t="s">
        <v>5478</v>
      </c>
      <c r="B5441" s="2">
        <v>45198</v>
      </c>
      <c r="C5441">
        <v>2</v>
      </c>
      <c r="D5441">
        <v>29</v>
      </c>
      <c r="E5441" s="1" t="s">
        <v>106</v>
      </c>
      <c r="F5441">
        <v>2</v>
      </c>
      <c r="G5441">
        <v>4949</v>
      </c>
      <c r="H5441">
        <v>349</v>
      </c>
      <c r="I5441">
        <v>4251</v>
      </c>
      <c r="J5441">
        <v>5299</v>
      </c>
      <c r="K5441">
        <v>550</v>
      </c>
      <c r="L5441">
        <v>325</v>
      </c>
      <c r="M5441">
        <v>350</v>
      </c>
      <c r="N5441" s="1" t="s">
        <v>39</v>
      </c>
      <c r="O5441" s="1" t="s">
        <v>40</v>
      </c>
      <c r="P5441" s="1" t="s">
        <v>2472</v>
      </c>
      <c r="Q5441" s="1" t="s">
        <v>65</v>
      </c>
      <c r="R5441" s="1" t="s">
        <v>5479</v>
      </c>
      <c r="S5441" s="1" t="s">
        <v>52</v>
      </c>
      <c r="T5441" s="1" t="s">
        <v>45</v>
      </c>
      <c r="U5441" s="1" t="s">
        <v>46</v>
      </c>
      <c r="V5441" s="2">
        <v>44979</v>
      </c>
      <c r="W5441" s="2">
        <v>45363</v>
      </c>
      <c r="X5441">
        <v>2</v>
      </c>
      <c r="Y5441" s="1" t="s">
        <v>47</v>
      </c>
      <c r="Z5441">
        <v>79111932815</v>
      </c>
      <c r="AA5441" s="1" t="s">
        <v>87</v>
      </c>
      <c r="AB5441" s="1" t="s">
        <v>85</v>
      </c>
      <c r="AC5441" s="1" t="s">
        <v>44</v>
      </c>
      <c r="AD5441">
        <v>2481</v>
      </c>
      <c r="AE5441">
        <v>6</v>
      </c>
      <c r="AF5441">
        <v>1</v>
      </c>
      <c r="AG5441">
        <v>1</v>
      </c>
      <c r="AH5441">
        <v>24</v>
      </c>
      <c r="AI5441">
        <v>3</v>
      </c>
      <c r="AJ5441">
        <v>1</v>
      </c>
      <c r="AK5441">
        <v>1</v>
      </c>
    </row>
    <row r="5442" spans="1:37" x14ac:dyDescent="0.25">
      <c r="A5442" s="1" t="s">
        <v>5480</v>
      </c>
      <c r="B5442" s="2">
        <v>45198</v>
      </c>
      <c r="C5442">
        <v>3</v>
      </c>
      <c r="D5442">
        <v>29</v>
      </c>
      <c r="E5442" s="1" t="s">
        <v>106</v>
      </c>
      <c r="F5442">
        <v>2</v>
      </c>
      <c r="G5442">
        <v>1898</v>
      </c>
      <c r="H5442">
        <v>410</v>
      </c>
      <c r="I5442">
        <v>1078</v>
      </c>
      <c r="J5442">
        <v>2271</v>
      </c>
      <c r="K5442">
        <v>0</v>
      </c>
      <c r="L5442">
        <v>324</v>
      </c>
      <c r="M5442">
        <v>373</v>
      </c>
      <c r="N5442" s="1" t="s">
        <v>39</v>
      </c>
      <c r="O5442" s="1" t="s">
        <v>40</v>
      </c>
      <c r="P5442" s="1" t="s">
        <v>44</v>
      </c>
      <c r="Q5442" s="1" t="s">
        <v>50</v>
      </c>
      <c r="R5442" s="1" t="s">
        <v>5481</v>
      </c>
      <c r="S5442" s="1" t="s">
        <v>52</v>
      </c>
      <c r="T5442" s="1" t="s">
        <v>45</v>
      </c>
      <c r="U5442" s="1" t="s">
        <v>46</v>
      </c>
      <c r="V5442" s="2">
        <v>45198</v>
      </c>
      <c r="W5442" s="2">
        <v>45198</v>
      </c>
      <c r="X5442">
        <v>1</v>
      </c>
      <c r="Y5442" s="1" t="s">
        <v>47</v>
      </c>
      <c r="Z5442">
        <v>79841388101</v>
      </c>
      <c r="AA5442" s="1" t="s">
        <v>48</v>
      </c>
      <c r="AB5442" s="1" t="s">
        <v>44</v>
      </c>
      <c r="AC5442" s="1" t="s">
        <v>44</v>
      </c>
      <c r="AD5442">
        <v>661</v>
      </c>
      <c r="AE5442">
        <v>1</v>
      </c>
      <c r="AF5442">
        <v>1</v>
      </c>
      <c r="AG5442">
        <v>1</v>
      </c>
      <c r="AH5442">
        <v>2</v>
      </c>
      <c r="AI5442">
        <v>2</v>
      </c>
      <c r="AJ5442">
        <v>1</v>
      </c>
      <c r="AK5442">
        <v>1</v>
      </c>
    </row>
    <row r="5443" spans="1:37" x14ac:dyDescent="0.25">
      <c r="A5443" s="1" t="s">
        <v>5480</v>
      </c>
      <c r="B5443" s="2">
        <v>45198</v>
      </c>
      <c r="C5443">
        <v>3</v>
      </c>
      <c r="D5443">
        <v>29</v>
      </c>
      <c r="E5443" s="1" t="s">
        <v>106</v>
      </c>
      <c r="F5443">
        <v>2</v>
      </c>
      <c r="G5443">
        <v>1898</v>
      </c>
      <c r="H5443">
        <v>410</v>
      </c>
      <c r="I5443">
        <v>1078</v>
      </c>
      <c r="J5443">
        <v>2271</v>
      </c>
      <c r="K5443">
        <v>0</v>
      </c>
      <c r="L5443">
        <v>324</v>
      </c>
      <c r="M5443">
        <v>373</v>
      </c>
      <c r="N5443" s="1" t="s">
        <v>39</v>
      </c>
      <c r="O5443" s="1" t="s">
        <v>40</v>
      </c>
      <c r="P5443" s="1" t="s">
        <v>44</v>
      </c>
      <c r="Q5443" s="1" t="s">
        <v>50</v>
      </c>
      <c r="R5443" s="1" t="s">
        <v>5481</v>
      </c>
      <c r="S5443" s="1" t="s">
        <v>52</v>
      </c>
      <c r="T5443" s="1" t="s">
        <v>45</v>
      </c>
      <c r="U5443" s="1" t="s">
        <v>46</v>
      </c>
      <c r="V5443" s="2">
        <v>45198</v>
      </c>
      <c r="W5443" s="2">
        <v>45198</v>
      </c>
      <c r="X5443">
        <v>1</v>
      </c>
      <c r="Y5443" s="1" t="s">
        <v>47</v>
      </c>
      <c r="Z5443">
        <v>79841388101</v>
      </c>
      <c r="AA5443" s="1" t="s">
        <v>48</v>
      </c>
      <c r="AB5443" s="1" t="s">
        <v>44</v>
      </c>
      <c r="AC5443" s="1" t="s">
        <v>44</v>
      </c>
      <c r="AD5443">
        <v>2482</v>
      </c>
      <c r="AE5443">
        <v>1</v>
      </c>
      <c r="AF5443">
        <v>1</v>
      </c>
      <c r="AG5443">
        <v>1</v>
      </c>
      <c r="AH5443">
        <v>2</v>
      </c>
      <c r="AI5443">
        <v>2</v>
      </c>
      <c r="AJ5443">
        <v>1</v>
      </c>
      <c r="AK5443">
        <v>1</v>
      </c>
    </row>
    <row r="5444" spans="1:37" x14ac:dyDescent="0.25">
      <c r="A5444" s="1" t="s">
        <v>5482</v>
      </c>
      <c r="B5444" s="2">
        <v>45198</v>
      </c>
      <c r="C5444">
        <v>4</v>
      </c>
      <c r="D5444">
        <v>29</v>
      </c>
      <c r="E5444" s="1" t="s">
        <v>106</v>
      </c>
      <c r="F5444">
        <v>2</v>
      </c>
      <c r="G5444">
        <v>1898</v>
      </c>
      <c r="H5444">
        <v>410</v>
      </c>
      <c r="I5444">
        <v>1078</v>
      </c>
      <c r="J5444">
        <v>2271</v>
      </c>
      <c r="K5444">
        <v>0</v>
      </c>
      <c r="L5444">
        <v>324</v>
      </c>
      <c r="M5444">
        <v>373</v>
      </c>
      <c r="N5444" s="1" t="s">
        <v>39</v>
      </c>
      <c r="O5444" s="1" t="s">
        <v>40</v>
      </c>
      <c r="P5444" s="1" t="s">
        <v>44</v>
      </c>
      <c r="Q5444" s="1" t="s">
        <v>50</v>
      </c>
      <c r="R5444" s="1" t="s">
        <v>5483</v>
      </c>
      <c r="S5444" s="1" t="s">
        <v>52</v>
      </c>
      <c r="T5444" s="1" t="s">
        <v>45</v>
      </c>
      <c r="U5444" s="1" t="s">
        <v>46</v>
      </c>
      <c r="V5444" s="2">
        <v>45198</v>
      </c>
      <c r="W5444" s="2">
        <v>45198</v>
      </c>
      <c r="X5444">
        <v>1</v>
      </c>
      <c r="Y5444" s="1" t="s">
        <v>47</v>
      </c>
      <c r="Z5444">
        <v>79024418185</v>
      </c>
      <c r="AA5444" s="1" t="s">
        <v>48</v>
      </c>
      <c r="AB5444" s="1" t="s">
        <v>44</v>
      </c>
      <c r="AC5444" s="1" t="s">
        <v>44</v>
      </c>
      <c r="AD5444">
        <v>2483</v>
      </c>
      <c r="AE5444">
        <v>1</v>
      </c>
      <c r="AF5444">
        <v>1</v>
      </c>
      <c r="AG5444">
        <v>1</v>
      </c>
      <c r="AH5444">
        <v>2</v>
      </c>
      <c r="AI5444">
        <v>2</v>
      </c>
      <c r="AJ5444">
        <v>1</v>
      </c>
      <c r="AK5444">
        <v>1</v>
      </c>
    </row>
    <row r="5445" spans="1:37" x14ac:dyDescent="0.25">
      <c r="A5445" s="1" t="s">
        <v>5484</v>
      </c>
      <c r="B5445" s="2">
        <v>45198</v>
      </c>
      <c r="C5445">
        <v>8</v>
      </c>
      <c r="D5445">
        <v>29</v>
      </c>
      <c r="E5445" s="1" t="s">
        <v>106</v>
      </c>
      <c r="F5445">
        <v>3</v>
      </c>
      <c r="G5445">
        <v>2699</v>
      </c>
      <c r="H5445">
        <v>410</v>
      </c>
      <c r="I5445">
        <v>1469</v>
      </c>
      <c r="J5445">
        <v>3127</v>
      </c>
      <c r="K5445">
        <v>0</v>
      </c>
      <c r="L5445">
        <v>372</v>
      </c>
      <c r="M5445">
        <v>428</v>
      </c>
      <c r="N5445" s="1" t="s">
        <v>39</v>
      </c>
      <c r="O5445" s="1" t="s">
        <v>40</v>
      </c>
      <c r="P5445" s="1" t="s">
        <v>44</v>
      </c>
      <c r="Q5445" s="1" t="s">
        <v>50</v>
      </c>
      <c r="R5445" s="1" t="s">
        <v>5485</v>
      </c>
      <c r="S5445" s="1" t="s">
        <v>52</v>
      </c>
      <c r="T5445" s="1" t="s">
        <v>45</v>
      </c>
      <c r="U5445" s="1" t="s">
        <v>46</v>
      </c>
      <c r="V5445" s="2">
        <v>45023</v>
      </c>
      <c r="W5445" s="2">
        <v>45210</v>
      </c>
      <c r="X5445">
        <v>5</v>
      </c>
      <c r="Y5445" s="1" t="s">
        <v>47</v>
      </c>
      <c r="Z5445">
        <v>79056854848</v>
      </c>
      <c r="AA5445" s="1" t="s">
        <v>48</v>
      </c>
      <c r="AB5445" s="1" t="s">
        <v>44</v>
      </c>
      <c r="AC5445" s="1" t="s">
        <v>44</v>
      </c>
      <c r="AD5445">
        <v>2484</v>
      </c>
      <c r="AE5445">
        <v>1</v>
      </c>
      <c r="AF5445">
        <v>1</v>
      </c>
      <c r="AG5445">
        <v>1</v>
      </c>
      <c r="AH5445">
        <v>2</v>
      </c>
      <c r="AI5445">
        <v>2</v>
      </c>
      <c r="AJ5445">
        <v>1</v>
      </c>
      <c r="AK5445">
        <v>1</v>
      </c>
    </row>
    <row r="5446" spans="1:37" x14ac:dyDescent="0.25">
      <c r="A5446" s="1" t="s">
        <v>5486</v>
      </c>
      <c r="B5446" s="2">
        <v>45198</v>
      </c>
      <c r="C5446">
        <v>9</v>
      </c>
      <c r="D5446">
        <v>29</v>
      </c>
      <c r="E5446" s="1" t="s">
        <v>106</v>
      </c>
      <c r="F5446">
        <v>4</v>
      </c>
      <c r="G5446">
        <v>3238</v>
      </c>
      <c r="H5446">
        <v>410</v>
      </c>
      <c r="I5446">
        <v>1598</v>
      </c>
      <c r="J5446">
        <v>5469</v>
      </c>
      <c r="K5446">
        <v>608</v>
      </c>
      <c r="L5446">
        <v>240</v>
      </c>
      <c r="M5446">
        <v>0</v>
      </c>
      <c r="N5446" s="1" t="s">
        <v>39</v>
      </c>
      <c r="O5446" s="1" t="s">
        <v>40</v>
      </c>
      <c r="P5446" s="1" t="s">
        <v>2472</v>
      </c>
      <c r="Q5446" s="1" t="s">
        <v>50</v>
      </c>
      <c r="R5446" s="1" t="s">
        <v>5487</v>
      </c>
      <c r="S5446" s="1" t="s">
        <v>52</v>
      </c>
      <c r="T5446" s="1" t="s">
        <v>45</v>
      </c>
      <c r="U5446" s="1" t="s">
        <v>46</v>
      </c>
      <c r="V5446" s="2">
        <v>45169</v>
      </c>
      <c r="W5446" s="2">
        <v>45198</v>
      </c>
      <c r="X5446">
        <v>6</v>
      </c>
      <c r="Y5446" s="1" t="s">
        <v>47</v>
      </c>
      <c r="Z5446">
        <v>79020141906</v>
      </c>
      <c r="AA5446" s="1" t="s">
        <v>104</v>
      </c>
      <c r="AB5446" s="1" t="s">
        <v>44</v>
      </c>
      <c r="AC5446" s="1" t="s">
        <v>44</v>
      </c>
      <c r="AD5446">
        <v>1983</v>
      </c>
      <c r="AE5446">
        <v>8</v>
      </c>
      <c r="AF5446">
        <v>1</v>
      </c>
      <c r="AG5446">
        <v>1</v>
      </c>
      <c r="AH5446">
        <v>24</v>
      </c>
      <c r="AI5446">
        <v>2</v>
      </c>
      <c r="AJ5446">
        <v>1</v>
      </c>
      <c r="AK5446">
        <v>1</v>
      </c>
    </row>
    <row r="5447" spans="1:37" x14ac:dyDescent="0.25">
      <c r="A5447" s="1" t="s">
        <v>5486</v>
      </c>
      <c r="B5447" s="2">
        <v>45198</v>
      </c>
      <c r="C5447">
        <v>9</v>
      </c>
      <c r="D5447">
        <v>29</v>
      </c>
      <c r="E5447" s="1" t="s">
        <v>106</v>
      </c>
      <c r="F5447">
        <v>4</v>
      </c>
      <c r="G5447">
        <v>3238</v>
      </c>
      <c r="H5447">
        <v>410</v>
      </c>
      <c r="I5447">
        <v>1598</v>
      </c>
      <c r="J5447">
        <v>5469</v>
      </c>
      <c r="K5447">
        <v>608</v>
      </c>
      <c r="L5447">
        <v>240</v>
      </c>
      <c r="M5447">
        <v>0</v>
      </c>
      <c r="N5447" s="1" t="s">
        <v>39</v>
      </c>
      <c r="O5447" s="1" t="s">
        <v>40</v>
      </c>
      <c r="P5447" s="1" t="s">
        <v>2472</v>
      </c>
      <c r="Q5447" s="1" t="s">
        <v>50</v>
      </c>
      <c r="R5447" s="1" t="s">
        <v>5487</v>
      </c>
      <c r="S5447" s="1" t="s">
        <v>52</v>
      </c>
      <c r="T5447" s="1" t="s">
        <v>45</v>
      </c>
      <c r="U5447" s="1" t="s">
        <v>46</v>
      </c>
      <c r="V5447" s="2">
        <v>45169</v>
      </c>
      <c r="W5447" s="2">
        <v>45198</v>
      </c>
      <c r="X5447">
        <v>6</v>
      </c>
      <c r="Y5447" s="1" t="s">
        <v>47</v>
      </c>
      <c r="Z5447">
        <v>79020141906</v>
      </c>
      <c r="AA5447" s="1" t="s">
        <v>104</v>
      </c>
      <c r="AB5447" s="1" t="s">
        <v>44</v>
      </c>
      <c r="AC5447" s="1" t="s">
        <v>44</v>
      </c>
      <c r="AD5447">
        <v>2485</v>
      </c>
      <c r="AE5447">
        <v>8</v>
      </c>
      <c r="AF5447">
        <v>1</v>
      </c>
      <c r="AG5447">
        <v>1</v>
      </c>
      <c r="AH5447">
        <v>24</v>
      </c>
      <c r="AI5447">
        <v>2</v>
      </c>
      <c r="AJ5447">
        <v>1</v>
      </c>
      <c r="AK5447">
        <v>1</v>
      </c>
    </row>
    <row r="5448" spans="1:37" x14ac:dyDescent="0.25">
      <c r="A5448" s="1" t="s">
        <v>5486</v>
      </c>
      <c r="B5448" s="2">
        <v>45198</v>
      </c>
      <c r="C5448">
        <v>9</v>
      </c>
      <c r="D5448">
        <v>29</v>
      </c>
      <c r="E5448" s="1" t="s">
        <v>106</v>
      </c>
      <c r="F5448">
        <v>2</v>
      </c>
      <c r="G5448">
        <v>1708</v>
      </c>
      <c r="H5448">
        <v>410</v>
      </c>
      <c r="I5448">
        <v>888</v>
      </c>
      <c r="J5448">
        <v>5469</v>
      </c>
      <c r="K5448">
        <v>608</v>
      </c>
      <c r="L5448">
        <v>240</v>
      </c>
      <c r="M5448">
        <v>0</v>
      </c>
      <c r="N5448" s="1" t="s">
        <v>39</v>
      </c>
      <c r="O5448" s="1" t="s">
        <v>40</v>
      </c>
      <c r="P5448" s="1" t="s">
        <v>2472</v>
      </c>
      <c r="Q5448" s="1" t="s">
        <v>50</v>
      </c>
      <c r="R5448" s="1" t="s">
        <v>5487</v>
      </c>
      <c r="S5448" s="1" t="s">
        <v>52</v>
      </c>
      <c r="T5448" s="1" t="s">
        <v>45</v>
      </c>
      <c r="U5448" s="1" t="s">
        <v>46</v>
      </c>
      <c r="V5448" s="2">
        <v>45169</v>
      </c>
      <c r="W5448" s="2">
        <v>45198</v>
      </c>
      <c r="X5448">
        <v>6</v>
      </c>
      <c r="Y5448" s="1" t="s">
        <v>47</v>
      </c>
      <c r="Z5448">
        <v>79020141906</v>
      </c>
      <c r="AA5448" s="1" t="s">
        <v>104</v>
      </c>
      <c r="AB5448" s="1" t="s">
        <v>44</v>
      </c>
      <c r="AC5448" s="1" t="s">
        <v>44</v>
      </c>
      <c r="AD5448">
        <v>1983</v>
      </c>
      <c r="AE5448">
        <v>8</v>
      </c>
      <c r="AF5448">
        <v>1</v>
      </c>
      <c r="AG5448">
        <v>1</v>
      </c>
      <c r="AH5448">
        <v>24</v>
      </c>
      <c r="AI5448">
        <v>2</v>
      </c>
      <c r="AJ5448">
        <v>1</v>
      </c>
      <c r="AK5448">
        <v>1</v>
      </c>
    </row>
    <row r="5449" spans="1:37" x14ac:dyDescent="0.25">
      <c r="A5449" s="1" t="s">
        <v>5486</v>
      </c>
      <c r="B5449" s="2">
        <v>45198</v>
      </c>
      <c r="C5449">
        <v>9</v>
      </c>
      <c r="D5449">
        <v>29</v>
      </c>
      <c r="E5449" s="1" t="s">
        <v>106</v>
      </c>
      <c r="F5449">
        <v>2</v>
      </c>
      <c r="G5449">
        <v>1708</v>
      </c>
      <c r="H5449">
        <v>410</v>
      </c>
      <c r="I5449">
        <v>888</v>
      </c>
      <c r="J5449">
        <v>5469</v>
      </c>
      <c r="K5449">
        <v>608</v>
      </c>
      <c r="L5449">
        <v>240</v>
      </c>
      <c r="M5449">
        <v>0</v>
      </c>
      <c r="N5449" s="1" t="s">
        <v>39</v>
      </c>
      <c r="O5449" s="1" t="s">
        <v>40</v>
      </c>
      <c r="P5449" s="1" t="s">
        <v>2472</v>
      </c>
      <c r="Q5449" s="1" t="s">
        <v>50</v>
      </c>
      <c r="R5449" s="1" t="s">
        <v>5487</v>
      </c>
      <c r="S5449" s="1" t="s">
        <v>52</v>
      </c>
      <c r="T5449" s="1" t="s">
        <v>45</v>
      </c>
      <c r="U5449" s="1" t="s">
        <v>46</v>
      </c>
      <c r="V5449" s="2">
        <v>45169</v>
      </c>
      <c r="W5449" s="2">
        <v>45198</v>
      </c>
      <c r="X5449">
        <v>6</v>
      </c>
      <c r="Y5449" s="1" t="s">
        <v>47</v>
      </c>
      <c r="Z5449">
        <v>79020141906</v>
      </c>
      <c r="AA5449" s="1" t="s">
        <v>104</v>
      </c>
      <c r="AB5449" s="1" t="s">
        <v>44</v>
      </c>
      <c r="AC5449" s="1" t="s">
        <v>44</v>
      </c>
      <c r="AD5449">
        <v>2485</v>
      </c>
      <c r="AE5449">
        <v>8</v>
      </c>
      <c r="AF5449">
        <v>1</v>
      </c>
      <c r="AG5449">
        <v>1</v>
      </c>
      <c r="AH5449">
        <v>24</v>
      </c>
      <c r="AI5449">
        <v>2</v>
      </c>
      <c r="AJ5449">
        <v>1</v>
      </c>
      <c r="AK5449">
        <v>1</v>
      </c>
    </row>
    <row r="5450" spans="1:37" x14ac:dyDescent="0.25">
      <c r="A5450" s="1" t="s">
        <v>5488</v>
      </c>
      <c r="B5450" s="2">
        <v>45198</v>
      </c>
      <c r="C5450">
        <v>10</v>
      </c>
      <c r="D5450">
        <v>29</v>
      </c>
      <c r="E5450" s="1" t="s">
        <v>106</v>
      </c>
      <c r="F5450">
        <v>1</v>
      </c>
      <c r="G5450">
        <v>823</v>
      </c>
      <c r="H5450">
        <v>410</v>
      </c>
      <c r="I5450">
        <v>413</v>
      </c>
      <c r="J5450">
        <v>4524</v>
      </c>
      <c r="K5450">
        <v>503</v>
      </c>
      <c r="L5450">
        <v>107</v>
      </c>
      <c r="M5450">
        <v>0</v>
      </c>
      <c r="N5450" s="1" t="s">
        <v>39</v>
      </c>
      <c r="O5450" s="1" t="s">
        <v>40</v>
      </c>
      <c r="P5450" s="1" t="s">
        <v>4950</v>
      </c>
      <c r="Q5450" s="1" t="s">
        <v>42</v>
      </c>
      <c r="R5450" s="1" t="s">
        <v>5489</v>
      </c>
      <c r="S5450" s="1" t="s">
        <v>44</v>
      </c>
      <c r="T5450" s="1" t="s">
        <v>45</v>
      </c>
      <c r="U5450" s="1" t="s">
        <v>46</v>
      </c>
      <c r="V5450" s="2">
        <v>44999</v>
      </c>
      <c r="W5450" s="2">
        <v>45272</v>
      </c>
      <c r="X5450">
        <v>5</v>
      </c>
      <c r="Y5450" s="1" t="s">
        <v>47</v>
      </c>
      <c r="Z5450">
        <v>79166339018</v>
      </c>
      <c r="AA5450" s="1" t="s">
        <v>104</v>
      </c>
      <c r="AB5450" s="1" t="s">
        <v>44</v>
      </c>
      <c r="AC5450" s="1" t="s">
        <v>44</v>
      </c>
      <c r="AD5450">
        <v>2486</v>
      </c>
      <c r="AE5450">
        <v>8</v>
      </c>
      <c r="AF5450">
        <v>1</v>
      </c>
      <c r="AG5450">
        <v>1</v>
      </c>
      <c r="AH5450">
        <v>32</v>
      </c>
      <c r="AI5450">
        <v>1</v>
      </c>
      <c r="AJ5450">
        <v>1</v>
      </c>
      <c r="AK5450">
        <v>1</v>
      </c>
    </row>
    <row r="5451" spans="1:37" x14ac:dyDescent="0.25">
      <c r="A5451" s="1" t="s">
        <v>5488</v>
      </c>
      <c r="B5451" s="2">
        <v>45198</v>
      </c>
      <c r="C5451">
        <v>10</v>
      </c>
      <c r="D5451">
        <v>29</v>
      </c>
      <c r="E5451" s="1" t="s">
        <v>106</v>
      </c>
      <c r="F5451">
        <v>1</v>
      </c>
      <c r="G5451">
        <v>823</v>
      </c>
      <c r="H5451">
        <v>410</v>
      </c>
      <c r="I5451">
        <v>413</v>
      </c>
      <c r="J5451">
        <v>4524</v>
      </c>
      <c r="K5451">
        <v>503</v>
      </c>
      <c r="L5451">
        <v>107</v>
      </c>
      <c r="M5451">
        <v>0</v>
      </c>
      <c r="N5451" s="1" t="s">
        <v>39</v>
      </c>
      <c r="O5451" s="1" t="s">
        <v>40</v>
      </c>
      <c r="P5451" s="1" t="s">
        <v>4950</v>
      </c>
      <c r="Q5451" s="1" t="s">
        <v>42</v>
      </c>
      <c r="R5451" s="1" t="s">
        <v>5489</v>
      </c>
      <c r="S5451" s="1" t="s">
        <v>44</v>
      </c>
      <c r="T5451" s="1" t="s">
        <v>45</v>
      </c>
      <c r="U5451" s="1" t="s">
        <v>46</v>
      </c>
      <c r="V5451" s="2">
        <v>44999</v>
      </c>
      <c r="W5451" s="2">
        <v>45272</v>
      </c>
      <c r="X5451">
        <v>5</v>
      </c>
      <c r="Y5451" s="1" t="s">
        <v>47</v>
      </c>
      <c r="Z5451">
        <v>79166339018</v>
      </c>
      <c r="AA5451" s="1" t="s">
        <v>104</v>
      </c>
      <c r="AB5451" s="1" t="s">
        <v>44</v>
      </c>
      <c r="AC5451" s="1" t="s">
        <v>44</v>
      </c>
      <c r="AD5451">
        <v>7413</v>
      </c>
      <c r="AE5451">
        <v>8</v>
      </c>
      <c r="AF5451">
        <v>1</v>
      </c>
      <c r="AG5451">
        <v>1</v>
      </c>
      <c r="AH5451">
        <v>32</v>
      </c>
      <c r="AI5451">
        <v>1</v>
      </c>
      <c r="AJ5451">
        <v>1</v>
      </c>
      <c r="AK5451">
        <v>1</v>
      </c>
    </row>
    <row r="5452" spans="1:37" x14ac:dyDescent="0.25">
      <c r="A5452" s="1" t="s">
        <v>5488</v>
      </c>
      <c r="B5452" s="2">
        <v>45198</v>
      </c>
      <c r="C5452">
        <v>10</v>
      </c>
      <c r="D5452">
        <v>29</v>
      </c>
      <c r="E5452" s="1" t="s">
        <v>106</v>
      </c>
      <c r="F5452">
        <v>1</v>
      </c>
      <c r="G5452">
        <v>129</v>
      </c>
      <c r="H5452">
        <v>94</v>
      </c>
      <c r="I5452">
        <v>34</v>
      </c>
      <c r="J5452">
        <v>4524</v>
      </c>
      <c r="K5452">
        <v>503</v>
      </c>
      <c r="L5452">
        <v>107</v>
      </c>
      <c r="M5452">
        <v>0</v>
      </c>
      <c r="N5452" s="1" t="s">
        <v>39</v>
      </c>
      <c r="O5452" s="1" t="s">
        <v>40</v>
      </c>
      <c r="P5452" s="1" t="s">
        <v>4950</v>
      </c>
      <c r="Q5452" s="1" t="s">
        <v>42</v>
      </c>
      <c r="R5452" s="1" t="s">
        <v>5489</v>
      </c>
      <c r="S5452" s="1" t="s">
        <v>44</v>
      </c>
      <c r="T5452" s="1" t="s">
        <v>45</v>
      </c>
      <c r="U5452" s="1" t="s">
        <v>46</v>
      </c>
      <c r="V5452" s="2">
        <v>44999</v>
      </c>
      <c r="W5452" s="2">
        <v>45272</v>
      </c>
      <c r="X5452">
        <v>5</v>
      </c>
      <c r="Y5452" s="1" t="s">
        <v>47</v>
      </c>
      <c r="Z5452">
        <v>79166339018</v>
      </c>
      <c r="AA5452" s="1" t="s">
        <v>104</v>
      </c>
      <c r="AB5452" s="1" t="s">
        <v>44</v>
      </c>
      <c r="AC5452" s="1" t="s">
        <v>44</v>
      </c>
      <c r="AD5452">
        <v>2486</v>
      </c>
      <c r="AE5452">
        <v>8</v>
      </c>
      <c r="AF5452">
        <v>1</v>
      </c>
      <c r="AG5452">
        <v>1</v>
      </c>
      <c r="AH5452">
        <v>32</v>
      </c>
      <c r="AI5452">
        <v>1</v>
      </c>
      <c r="AJ5452">
        <v>1</v>
      </c>
      <c r="AK5452">
        <v>1</v>
      </c>
    </row>
    <row r="5453" spans="1:37" x14ac:dyDescent="0.25">
      <c r="A5453" s="1" t="s">
        <v>5488</v>
      </c>
      <c r="B5453" s="2">
        <v>45198</v>
      </c>
      <c r="C5453">
        <v>10</v>
      </c>
      <c r="D5453">
        <v>29</v>
      </c>
      <c r="E5453" s="1" t="s">
        <v>106</v>
      </c>
      <c r="F5453">
        <v>1</v>
      </c>
      <c r="G5453">
        <v>129</v>
      </c>
      <c r="H5453">
        <v>94</v>
      </c>
      <c r="I5453">
        <v>34</v>
      </c>
      <c r="J5453">
        <v>4524</v>
      </c>
      <c r="K5453">
        <v>503</v>
      </c>
      <c r="L5453">
        <v>107</v>
      </c>
      <c r="M5453">
        <v>0</v>
      </c>
      <c r="N5453" s="1" t="s">
        <v>39</v>
      </c>
      <c r="O5453" s="1" t="s">
        <v>40</v>
      </c>
      <c r="P5453" s="1" t="s">
        <v>4950</v>
      </c>
      <c r="Q5453" s="1" t="s">
        <v>42</v>
      </c>
      <c r="R5453" s="1" t="s">
        <v>5489</v>
      </c>
      <c r="S5453" s="1" t="s">
        <v>44</v>
      </c>
      <c r="T5453" s="1" t="s">
        <v>45</v>
      </c>
      <c r="U5453" s="1" t="s">
        <v>46</v>
      </c>
      <c r="V5453" s="2">
        <v>44999</v>
      </c>
      <c r="W5453" s="2">
        <v>45272</v>
      </c>
      <c r="X5453">
        <v>5</v>
      </c>
      <c r="Y5453" s="1" t="s">
        <v>47</v>
      </c>
      <c r="Z5453">
        <v>79166339018</v>
      </c>
      <c r="AA5453" s="1" t="s">
        <v>104</v>
      </c>
      <c r="AB5453" s="1" t="s">
        <v>44</v>
      </c>
      <c r="AC5453" s="1" t="s">
        <v>44</v>
      </c>
      <c r="AD5453">
        <v>7413</v>
      </c>
      <c r="AE5453">
        <v>8</v>
      </c>
      <c r="AF5453">
        <v>1</v>
      </c>
      <c r="AG5453">
        <v>1</v>
      </c>
      <c r="AH5453">
        <v>32</v>
      </c>
      <c r="AI5453">
        <v>1</v>
      </c>
      <c r="AJ5453">
        <v>1</v>
      </c>
      <c r="AK5453">
        <v>1</v>
      </c>
    </row>
    <row r="5454" spans="1:37" x14ac:dyDescent="0.25">
      <c r="A5454" s="1" t="s">
        <v>5488</v>
      </c>
      <c r="B5454" s="2">
        <v>45198</v>
      </c>
      <c r="C5454">
        <v>10</v>
      </c>
      <c r="D5454">
        <v>29</v>
      </c>
      <c r="E5454" s="1" t="s">
        <v>106</v>
      </c>
      <c r="F5454">
        <v>2</v>
      </c>
      <c r="G5454">
        <v>1708</v>
      </c>
      <c r="H5454">
        <v>410</v>
      </c>
      <c r="I5454">
        <v>888</v>
      </c>
      <c r="J5454">
        <v>4524</v>
      </c>
      <c r="K5454">
        <v>503</v>
      </c>
      <c r="L5454">
        <v>107</v>
      </c>
      <c r="M5454">
        <v>0</v>
      </c>
      <c r="N5454" s="1" t="s">
        <v>39</v>
      </c>
      <c r="O5454" s="1" t="s">
        <v>40</v>
      </c>
      <c r="P5454" s="1" t="s">
        <v>4950</v>
      </c>
      <c r="Q5454" s="1" t="s">
        <v>42</v>
      </c>
      <c r="R5454" s="1" t="s">
        <v>5489</v>
      </c>
      <c r="S5454" s="1" t="s">
        <v>44</v>
      </c>
      <c r="T5454" s="1" t="s">
        <v>45</v>
      </c>
      <c r="U5454" s="1" t="s">
        <v>46</v>
      </c>
      <c r="V5454" s="2">
        <v>44999</v>
      </c>
      <c r="W5454" s="2">
        <v>45272</v>
      </c>
      <c r="X5454">
        <v>5</v>
      </c>
      <c r="Y5454" s="1" t="s">
        <v>47</v>
      </c>
      <c r="Z5454">
        <v>79166339018</v>
      </c>
      <c r="AA5454" s="1" t="s">
        <v>104</v>
      </c>
      <c r="AB5454" s="1" t="s">
        <v>44</v>
      </c>
      <c r="AC5454" s="1" t="s">
        <v>44</v>
      </c>
      <c r="AD5454">
        <v>2486</v>
      </c>
      <c r="AE5454">
        <v>8</v>
      </c>
      <c r="AF5454">
        <v>1</v>
      </c>
      <c r="AG5454">
        <v>1</v>
      </c>
      <c r="AH5454">
        <v>32</v>
      </c>
      <c r="AI5454">
        <v>1</v>
      </c>
      <c r="AJ5454">
        <v>1</v>
      </c>
      <c r="AK5454">
        <v>1</v>
      </c>
    </row>
    <row r="5455" spans="1:37" x14ac:dyDescent="0.25">
      <c r="A5455" s="1" t="s">
        <v>5488</v>
      </c>
      <c r="B5455" s="2">
        <v>45198</v>
      </c>
      <c r="C5455">
        <v>10</v>
      </c>
      <c r="D5455">
        <v>29</v>
      </c>
      <c r="E5455" s="1" t="s">
        <v>106</v>
      </c>
      <c r="F5455">
        <v>2</v>
      </c>
      <c r="G5455">
        <v>1708</v>
      </c>
      <c r="H5455">
        <v>410</v>
      </c>
      <c r="I5455">
        <v>888</v>
      </c>
      <c r="J5455">
        <v>4524</v>
      </c>
      <c r="K5455">
        <v>503</v>
      </c>
      <c r="L5455">
        <v>107</v>
      </c>
      <c r="M5455">
        <v>0</v>
      </c>
      <c r="N5455" s="1" t="s">
        <v>39</v>
      </c>
      <c r="O5455" s="1" t="s">
        <v>40</v>
      </c>
      <c r="P5455" s="1" t="s">
        <v>4950</v>
      </c>
      <c r="Q5455" s="1" t="s">
        <v>42</v>
      </c>
      <c r="R5455" s="1" t="s">
        <v>5489</v>
      </c>
      <c r="S5455" s="1" t="s">
        <v>44</v>
      </c>
      <c r="T5455" s="1" t="s">
        <v>45</v>
      </c>
      <c r="U5455" s="1" t="s">
        <v>46</v>
      </c>
      <c r="V5455" s="2">
        <v>44999</v>
      </c>
      <c r="W5455" s="2">
        <v>45272</v>
      </c>
      <c r="X5455">
        <v>5</v>
      </c>
      <c r="Y5455" s="1" t="s">
        <v>47</v>
      </c>
      <c r="Z5455">
        <v>79166339018</v>
      </c>
      <c r="AA5455" s="1" t="s">
        <v>104</v>
      </c>
      <c r="AB5455" s="1" t="s">
        <v>44</v>
      </c>
      <c r="AC5455" s="1" t="s">
        <v>44</v>
      </c>
      <c r="AD5455">
        <v>7413</v>
      </c>
      <c r="AE5455">
        <v>8</v>
      </c>
      <c r="AF5455">
        <v>1</v>
      </c>
      <c r="AG5455">
        <v>1</v>
      </c>
      <c r="AH5455">
        <v>32</v>
      </c>
      <c r="AI5455">
        <v>1</v>
      </c>
      <c r="AJ5455">
        <v>1</v>
      </c>
      <c r="AK5455">
        <v>1</v>
      </c>
    </row>
    <row r="5456" spans="1:37" x14ac:dyDescent="0.25">
      <c r="A5456" s="1" t="s">
        <v>5490</v>
      </c>
      <c r="B5456" s="2">
        <v>45198</v>
      </c>
      <c r="C5456">
        <v>12</v>
      </c>
      <c r="D5456">
        <v>29</v>
      </c>
      <c r="E5456" s="1" t="s">
        <v>106</v>
      </c>
      <c r="F5456">
        <v>4</v>
      </c>
      <c r="G5456">
        <v>2909</v>
      </c>
      <c r="H5456">
        <v>410</v>
      </c>
      <c r="I5456">
        <v>1269</v>
      </c>
      <c r="J5456">
        <v>4552</v>
      </c>
      <c r="K5456">
        <v>240</v>
      </c>
      <c r="L5456">
        <v>58</v>
      </c>
      <c r="M5456">
        <v>0</v>
      </c>
      <c r="N5456" s="1" t="s">
        <v>39</v>
      </c>
      <c r="O5456" s="1" t="s">
        <v>40</v>
      </c>
      <c r="P5456" s="1" t="s">
        <v>44</v>
      </c>
      <c r="Q5456" s="1" t="s">
        <v>50</v>
      </c>
      <c r="R5456" s="1" t="s">
        <v>5491</v>
      </c>
      <c r="S5456" s="1" t="s">
        <v>52</v>
      </c>
      <c r="T5456" s="1" t="s">
        <v>45</v>
      </c>
      <c r="U5456" s="1" t="s">
        <v>46</v>
      </c>
      <c r="V5456" s="2">
        <v>45198</v>
      </c>
      <c r="W5456" s="2">
        <v>45198</v>
      </c>
      <c r="X5456">
        <v>1</v>
      </c>
      <c r="Y5456" s="1" t="s">
        <v>56</v>
      </c>
      <c r="Z5456">
        <v>89529170301</v>
      </c>
      <c r="AA5456" s="1" t="s">
        <v>48</v>
      </c>
      <c r="AB5456" s="1" t="s">
        <v>44</v>
      </c>
      <c r="AC5456" s="1" t="s">
        <v>44</v>
      </c>
      <c r="AD5456">
        <v>2487</v>
      </c>
      <c r="AE5456">
        <v>1</v>
      </c>
      <c r="AF5456">
        <v>1</v>
      </c>
      <c r="AG5456">
        <v>1</v>
      </c>
      <c r="AH5456">
        <v>2</v>
      </c>
      <c r="AI5456">
        <v>2</v>
      </c>
      <c r="AJ5456">
        <v>1</v>
      </c>
      <c r="AK5456">
        <v>1</v>
      </c>
    </row>
    <row r="5457" spans="1:37" x14ac:dyDescent="0.25">
      <c r="A5457" s="1" t="s">
        <v>5490</v>
      </c>
      <c r="B5457" s="2">
        <v>45198</v>
      </c>
      <c r="C5457">
        <v>12</v>
      </c>
      <c r="D5457">
        <v>29</v>
      </c>
      <c r="E5457" s="1" t="s">
        <v>106</v>
      </c>
      <c r="F5457">
        <v>2</v>
      </c>
      <c r="G5457">
        <v>751</v>
      </c>
      <c r="H5457">
        <v>320</v>
      </c>
      <c r="I5457">
        <v>111</v>
      </c>
      <c r="J5457">
        <v>4552</v>
      </c>
      <c r="K5457">
        <v>240</v>
      </c>
      <c r="L5457">
        <v>58</v>
      </c>
      <c r="M5457">
        <v>0</v>
      </c>
      <c r="N5457" s="1" t="s">
        <v>39</v>
      </c>
      <c r="O5457" s="1" t="s">
        <v>40</v>
      </c>
      <c r="P5457" s="1" t="s">
        <v>44</v>
      </c>
      <c r="Q5457" s="1" t="s">
        <v>50</v>
      </c>
      <c r="R5457" s="1" t="s">
        <v>5491</v>
      </c>
      <c r="S5457" s="1" t="s">
        <v>52</v>
      </c>
      <c r="T5457" s="1" t="s">
        <v>45</v>
      </c>
      <c r="U5457" s="1" t="s">
        <v>46</v>
      </c>
      <c r="V5457" s="2">
        <v>45198</v>
      </c>
      <c r="W5457" s="2">
        <v>45198</v>
      </c>
      <c r="X5457">
        <v>1</v>
      </c>
      <c r="Y5457" s="1" t="s">
        <v>56</v>
      </c>
      <c r="Z5457">
        <v>89529170301</v>
      </c>
      <c r="AA5457" s="1" t="s">
        <v>48</v>
      </c>
      <c r="AB5457" s="1" t="s">
        <v>44</v>
      </c>
      <c r="AC5457" s="1" t="s">
        <v>44</v>
      </c>
      <c r="AD5457">
        <v>2487</v>
      </c>
      <c r="AE5457">
        <v>1</v>
      </c>
      <c r="AF5457">
        <v>1</v>
      </c>
      <c r="AG5457">
        <v>1</v>
      </c>
      <c r="AH5457">
        <v>2</v>
      </c>
      <c r="AI5457">
        <v>2</v>
      </c>
      <c r="AJ5457">
        <v>1</v>
      </c>
      <c r="AK5457">
        <v>1</v>
      </c>
    </row>
    <row r="5458" spans="1:37" x14ac:dyDescent="0.25">
      <c r="A5458" s="1" t="s">
        <v>5490</v>
      </c>
      <c r="B5458" s="2">
        <v>45198</v>
      </c>
      <c r="C5458">
        <v>12</v>
      </c>
      <c r="D5458">
        <v>29</v>
      </c>
      <c r="E5458" s="1" t="s">
        <v>106</v>
      </c>
      <c r="F5458">
        <v>2</v>
      </c>
      <c r="G5458">
        <v>228</v>
      </c>
      <c r="H5458">
        <v>94</v>
      </c>
      <c r="I5458">
        <v>39</v>
      </c>
      <c r="J5458">
        <v>4552</v>
      </c>
      <c r="K5458">
        <v>240</v>
      </c>
      <c r="L5458">
        <v>58</v>
      </c>
      <c r="M5458">
        <v>0</v>
      </c>
      <c r="N5458" s="1" t="s">
        <v>39</v>
      </c>
      <c r="O5458" s="1" t="s">
        <v>40</v>
      </c>
      <c r="P5458" s="1" t="s">
        <v>44</v>
      </c>
      <c r="Q5458" s="1" t="s">
        <v>50</v>
      </c>
      <c r="R5458" s="1" t="s">
        <v>5491</v>
      </c>
      <c r="S5458" s="1" t="s">
        <v>52</v>
      </c>
      <c r="T5458" s="1" t="s">
        <v>45</v>
      </c>
      <c r="U5458" s="1" t="s">
        <v>46</v>
      </c>
      <c r="V5458" s="2">
        <v>45198</v>
      </c>
      <c r="W5458" s="2">
        <v>45198</v>
      </c>
      <c r="X5458">
        <v>1</v>
      </c>
      <c r="Y5458" s="1" t="s">
        <v>56</v>
      </c>
      <c r="Z5458">
        <v>89529170301</v>
      </c>
      <c r="AA5458" s="1" t="s">
        <v>48</v>
      </c>
      <c r="AB5458" s="1" t="s">
        <v>44</v>
      </c>
      <c r="AC5458" s="1" t="s">
        <v>44</v>
      </c>
      <c r="AD5458">
        <v>2487</v>
      </c>
      <c r="AE5458">
        <v>1</v>
      </c>
      <c r="AF5458">
        <v>1</v>
      </c>
      <c r="AG5458">
        <v>1</v>
      </c>
      <c r="AH5458">
        <v>2</v>
      </c>
      <c r="AI5458">
        <v>2</v>
      </c>
      <c r="AJ5458">
        <v>1</v>
      </c>
      <c r="AK5458">
        <v>1</v>
      </c>
    </row>
    <row r="5459" spans="1:37" x14ac:dyDescent="0.25">
      <c r="A5459" s="1" t="s">
        <v>5492</v>
      </c>
      <c r="B5459" s="2">
        <v>45198</v>
      </c>
      <c r="C5459">
        <v>12</v>
      </c>
      <c r="D5459">
        <v>29</v>
      </c>
      <c r="E5459" s="1" t="s">
        <v>106</v>
      </c>
      <c r="F5459">
        <v>6</v>
      </c>
      <c r="G5459">
        <v>3654</v>
      </c>
      <c r="H5459">
        <v>224</v>
      </c>
      <c r="I5459">
        <v>2310</v>
      </c>
      <c r="J5459">
        <v>6599</v>
      </c>
      <c r="K5459">
        <v>0</v>
      </c>
      <c r="L5459">
        <v>5</v>
      </c>
      <c r="M5459">
        <v>0</v>
      </c>
      <c r="N5459" s="1" t="s">
        <v>39</v>
      </c>
      <c r="O5459" s="1" t="s">
        <v>40</v>
      </c>
      <c r="P5459" s="1" t="s">
        <v>44</v>
      </c>
      <c r="Q5459" s="1" t="s">
        <v>80</v>
      </c>
      <c r="R5459" s="1" t="s">
        <v>5493</v>
      </c>
      <c r="S5459" s="1" t="s">
        <v>44</v>
      </c>
      <c r="T5459" s="1" t="s">
        <v>45</v>
      </c>
      <c r="U5459" s="1" t="s">
        <v>46</v>
      </c>
      <c r="V5459" s="2">
        <v>44856</v>
      </c>
      <c r="W5459" s="2">
        <v>45432</v>
      </c>
      <c r="X5459">
        <v>7</v>
      </c>
      <c r="Y5459" s="1" t="s">
        <v>120</v>
      </c>
      <c r="Z5459">
        <v>79259088081</v>
      </c>
      <c r="AA5459" s="1" t="s">
        <v>48</v>
      </c>
      <c r="AB5459" s="1" t="s">
        <v>44</v>
      </c>
      <c r="AC5459" s="1" t="s">
        <v>44</v>
      </c>
      <c r="AD5459">
        <v>2488</v>
      </c>
      <c r="AE5459">
        <v>1</v>
      </c>
      <c r="AF5459">
        <v>1</v>
      </c>
      <c r="AG5459">
        <v>1</v>
      </c>
      <c r="AH5459">
        <v>2</v>
      </c>
      <c r="AI5459">
        <v>4</v>
      </c>
      <c r="AJ5459">
        <v>1</v>
      </c>
      <c r="AK5459">
        <v>1</v>
      </c>
    </row>
    <row r="5460" spans="1:37" x14ac:dyDescent="0.25">
      <c r="A5460" s="1" t="s">
        <v>5492</v>
      </c>
      <c r="B5460" s="2">
        <v>45198</v>
      </c>
      <c r="C5460">
        <v>12</v>
      </c>
      <c r="D5460">
        <v>29</v>
      </c>
      <c r="E5460" s="1" t="s">
        <v>106</v>
      </c>
      <c r="F5460">
        <v>1</v>
      </c>
      <c r="G5460">
        <v>125</v>
      </c>
      <c r="H5460">
        <v>94</v>
      </c>
      <c r="I5460">
        <v>30</v>
      </c>
      <c r="J5460">
        <v>6599</v>
      </c>
      <c r="K5460">
        <v>0</v>
      </c>
      <c r="L5460">
        <v>5</v>
      </c>
      <c r="M5460">
        <v>0</v>
      </c>
      <c r="N5460" s="1" t="s">
        <v>39</v>
      </c>
      <c r="O5460" s="1" t="s">
        <v>40</v>
      </c>
      <c r="P5460" s="1" t="s">
        <v>44</v>
      </c>
      <c r="Q5460" s="1" t="s">
        <v>80</v>
      </c>
      <c r="R5460" s="1" t="s">
        <v>5493</v>
      </c>
      <c r="S5460" s="1" t="s">
        <v>44</v>
      </c>
      <c r="T5460" s="1" t="s">
        <v>45</v>
      </c>
      <c r="U5460" s="1" t="s">
        <v>46</v>
      </c>
      <c r="V5460" s="2">
        <v>44856</v>
      </c>
      <c r="W5460" s="2">
        <v>45432</v>
      </c>
      <c r="X5460">
        <v>7</v>
      </c>
      <c r="Y5460" s="1" t="s">
        <v>120</v>
      </c>
      <c r="Z5460">
        <v>79259088081</v>
      </c>
      <c r="AA5460" s="1" t="s">
        <v>48</v>
      </c>
      <c r="AB5460" s="1" t="s">
        <v>44</v>
      </c>
      <c r="AC5460" s="1" t="s">
        <v>44</v>
      </c>
      <c r="AD5460">
        <v>2488</v>
      </c>
      <c r="AE5460">
        <v>1</v>
      </c>
      <c r="AF5460">
        <v>1</v>
      </c>
      <c r="AG5460">
        <v>1</v>
      </c>
      <c r="AH5460">
        <v>2</v>
      </c>
      <c r="AI5460">
        <v>4</v>
      </c>
      <c r="AJ5460">
        <v>1</v>
      </c>
      <c r="AK5460">
        <v>1</v>
      </c>
    </row>
    <row r="5461" spans="1:37" x14ac:dyDescent="0.25">
      <c r="A5461" s="1" t="s">
        <v>5492</v>
      </c>
      <c r="B5461" s="2">
        <v>45198</v>
      </c>
      <c r="C5461">
        <v>12</v>
      </c>
      <c r="D5461">
        <v>29</v>
      </c>
      <c r="E5461" s="1" t="s">
        <v>106</v>
      </c>
      <c r="F5461">
        <v>1</v>
      </c>
      <c r="G5461">
        <v>604</v>
      </c>
      <c r="H5461">
        <v>196</v>
      </c>
      <c r="I5461">
        <v>407</v>
      </c>
      <c r="J5461">
        <v>6599</v>
      </c>
      <c r="K5461">
        <v>0</v>
      </c>
      <c r="L5461">
        <v>5</v>
      </c>
      <c r="M5461">
        <v>0</v>
      </c>
      <c r="N5461" s="1" t="s">
        <v>39</v>
      </c>
      <c r="O5461" s="1" t="s">
        <v>40</v>
      </c>
      <c r="P5461" s="1" t="s">
        <v>44</v>
      </c>
      <c r="Q5461" s="1" t="s">
        <v>80</v>
      </c>
      <c r="R5461" s="1" t="s">
        <v>5493</v>
      </c>
      <c r="S5461" s="1" t="s">
        <v>44</v>
      </c>
      <c r="T5461" s="1" t="s">
        <v>45</v>
      </c>
      <c r="U5461" s="1" t="s">
        <v>46</v>
      </c>
      <c r="V5461" s="2">
        <v>44856</v>
      </c>
      <c r="W5461" s="2">
        <v>45432</v>
      </c>
      <c r="X5461">
        <v>7</v>
      </c>
      <c r="Y5461" s="1" t="s">
        <v>120</v>
      </c>
      <c r="Z5461">
        <v>79259088081</v>
      </c>
      <c r="AA5461" s="1" t="s">
        <v>48</v>
      </c>
      <c r="AB5461" s="1" t="s">
        <v>44</v>
      </c>
      <c r="AC5461" s="1" t="s">
        <v>44</v>
      </c>
      <c r="AD5461">
        <v>2488</v>
      </c>
      <c r="AE5461">
        <v>1</v>
      </c>
      <c r="AF5461">
        <v>1</v>
      </c>
      <c r="AG5461">
        <v>1</v>
      </c>
      <c r="AH5461">
        <v>2</v>
      </c>
      <c r="AI5461">
        <v>4</v>
      </c>
      <c r="AJ5461">
        <v>1</v>
      </c>
      <c r="AK5461">
        <v>1</v>
      </c>
    </row>
    <row r="5462" spans="1:37" x14ac:dyDescent="0.25">
      <c r="A5462" s="1" t="s">
        <v>5492</v>
      </c>
      <c r="B5462" s="2">
        <v>45198</v>
      </c>
      <c r="C5462">
        <v>12</v>
      </c>
      <c r="D5462">
        <v>29</v>
      </c>
      <c r="E5462" s="1" t="s">
        <v>106</v>
      </c>
      <c r="F5462">
        <v>1</v>
      </c>
      <c r="G5462">
        <v>562</v>
      </c>
      <c r="H5462">
        <v>380</v>
      </c>
      <c r="I5462">
        <v>182</v>
      </c>
      <c r="J5462">
        <v>6599</v>
      </c>
      <c r="K5462">
        <v>0</v>
      </c>
      <c r="L5462">
        <v>5</v>
      </c>
      <c r="M5462">
        <v>0</v>
      </c>
      <c r="N5462" s="1" t="s">
        <v>39</v>
      </c>
      <c r="O5462" s="1" t="s">
        <v>40</v>
      </c>
      <c r="P5462" s="1" t="s">
        <v>44</v>
      </c>
      <c r="Q5462" s="1" t="s">
        <v>80</v>
      </c>
      <c r="R5462" s="1" t="s">
        <v>5493</v>
      </c>
      <c r="S5462" s="1" t="s">
        <v>44</v>
      </c>
      <c r="T5462" s="1" t="s">
        <v>45</v>
      </c>
      <c r="U5462" s="1" t="s">
        <v>46</v>
      </c>
      <c r="V5462" s="2">
        <v>44856</v>
      </c>
      <c r="W5462" s="2">
        <v>45432</v>
      </c>
      <c r="X5462">
        <v>7</v>
      </c>
      <c r="Y5462" s="1" t="s">
        <v>120</v>
      </c>
      <c r="Z5462">
        <v>79259088081</v>
      </c>
      <c r="AA5462" s="1" t="s">
        <v>48</v>
      </c>
      <c r="AB5462" s="1" t="s">
        <v>44</v>
      </c>
      <c r="AC5462" s="1" t="s">
        <v>44</v>
      </c>
      <c r="AD5462">
        <v>2488</v>
      </c>
      <c r="AE5462">
        <v>1</v>
      </c>
      <c r="AF5462">
        <v>1</v>
      </c>
      <c r="AG5462">
        <v>1</v>
      </c>
      <c r="AH5462">
        <v>2</v>
      </c>
      <c r="AI5462">
        <v>4</v>
      </c>
      <c r="AJ5462">
        <v>1</v>
      </c>
      <c r="AK5462">
        <v>1</v>
      </c>
    </row>
    <row r="5463" spans="1:37" x14ac:dyDescent="0.25">
      <c r="A5463" s="1" t="s">
        <v>5492</v>
      </c>
      <c r="B5463" s="2">
        <v>45198</v>
      </c>
      <c r="C5463">
        <v>12</v>
      </c>
      <c r="D5463">
        <v>29</v>
      </c>
      <c r="E5463" s="1" t="s">
        <v>106</v>
      </c>
      <c r="F5463">
        <v>1</v>
      </c>
      <c r="G5463">
        <v>318</v>
      </c>
      <c r="H5463">
        <v>65</v>
      </c>
      <c r="I5463">
        <v>253</v>
      </c>
      <c r="J5463">
        <v>6599</v>
      </c>
      <c r="K5463">
        <v>0</v>
      </c>
      <c r="L5463">
        <v>5</v>
      </c>
      <c r="M5463">
        <v>0</v>
      </c>
      <c r="N5463" s="1" t="s">
        <v>39</v>
      </c>
      <c r="O5463" s="1" t="s">
        <v>40</v>
      </c>
      <c r="P5463" s="1" t="s">
        <v>44</v>
      </c>
      <c r="Q5463" s="1" t="s">
        <v>80</v>
      </c>
      <c r="R5463" s="1" t="s">
        <v>5493</v>
      </c>
      <c r="S5463" s="1" t="s">
        <v>44</v>
      </c>
      <c r="T5463" s="1" t="s">
        <v>45</v>
      </c>
      <c r="U5463" s="1" t="s">
        <v>46</v>
      </c>
      <c r="V5463" s="2">
        <v>44856</v>
      </c>
      <c r="W5463" s="2">
        <v>45432</v>
      </c>
      <c r="X5463">
        <v>7</v>
      </c>
      <c r="Y5463" s="1" t="s">
        <v>120</v>
      </c>
      <c r="Z5463">
        <v>79259088081</v>
      </c>
      <c r="AA5463" s="1" t="s">
        <v>48</v>
      </c>
      <c r="AB5463" s="1" t="s">
        <v>44</v>
      </c>
      <c r="AC5463" s="1" t="s">
        <v>44</v>
      </c>
      <c r="AD5463">
        <v>2488</v>
      </c>
      <c r="AE5463">
        <v>1</v>
      </c>
      <c r="AF5463">
        <v>1</v>
      </c>
      <c r="AG5463">
        <v>1</v>
      </c>
      <c r="AH5463">
        <v>2</v>
      </c>
      <c r="AI5463">
        <v>4</v>
      </c>
      <c r="AJ5463">
        <v>1</v>
      </c>
      <c r="AK5463">
        <v>1</v>
      </c>
    </row>
    <row r="5464" spans="1:37" x14ac:dyDescent="0.25">
      <c r="A5464" s="1" t="s">
        <v>5492</v>
      </c>
      <c r="B5464" s="2">
        <v>45198</v>
      </c>
      <c r="C5464">
        <v>12</v>
      </c>
      <c r="D5464">
        <v>29</v>
      </c>
      <c r="E5464" s="1" t="s">
        <v>106</v>
      </c>
      <c r="F5464">
        <v>1</v>
      </c>
      <c r="G5464">
        <v>452</v>
      </c>
      <c r="H5464">
        <v>87</v>
      </c>
      <c r="I5464">
        <v>365</v>
      </c>
      <c r="J5464">
        <v>6599</v>
      </c>
      <c r="K5464">
        <v>0</v>
      </c>
      <c r="L5464">
        <v>5</v>
      </c>
      <c r="M5464">
        <v>0</v>
      </c>
      <c r="N5464" s="1" t="s">
        <v>39</v>
      </c>
      <c r="O5464" s="1" t="s">
        <v>40</v>
      </c>
      <c r="P5464" s="1" t="s">
        <v>44</v>
      </c>
      <c r="Q5464" s="1" t="s">
        <v>80</v>
      </c>
      <c r="R5464" s="1" t="s">
        <v>5493</v>
      </c>
      <c r="S5464" s="1" t="s">
        <v>44</v>
      </c>
      <c r="T5464" s="1" t="s">
        <v>45</v>
      </c>
      <c r="U5464" s="1" t="s">
        <v>46</v>
      </c>
      <c r="V5464" s="2">
        <v>44856</v>
      </c>
      <c r="W5464" s="2">
        <v>45432</v>
      </c>
      <c r="X5464">
        <v>7</v>
      </c>
      <c r="Y5464" s="1" t="s">
        <v>120</v>
      </c>
      <c r="Z5464">
        <v>79259088081</v>
      </c>
      <c r="AA5464" s="1" t="s">
        <v>48</v>
      </c>
      <c r="AB5464" s="1" t="s">
        <v>44</v>
      </c>
      <c r="AC5464" s="1" t="s">
        <v>44</v>
      </c>
      <c r="AD5464">
        <v>2488</v>
      </c>
      <c r="AE5464">
        <v>1</v>
      </c>
      <c r="AF5464">
        <v>1</v>
      </c>
      <c r="AG5464">
        <v>1</v>
      </c>
      <c r="AH5464">
        <v>2</v>
      </c>
      <c r="AI5464">
        <v>4</v>
      </c>
      <c r="AJ5464">
        <v>1</v>
      </c>
      <c r="AK5464">
        <v>1</v>
      </c>
    </row>
    <row r="5465" spans="1:37" x14ac:dyDescent="0.25">
      <c r="A5465" s="1" t="s">
        <v>5492</v>
      </c>
      <c r="B5465" s="2">
        <v>45198</v>
      </c>
      <c r="C5465">
        <v>12</v>
      </c>
      <c r="D5465">
        <v>29</v>
      </c>
      <c r="E5465" s="1" t="s">
        <v>106</v>
      </c>
      <c r="F5465">
        <v>1</v>
      </c>
      <c r="G5465">
        <v>386</v>
      </c>
      <c r="H5465">
        <v>250</v>
      </c>
      <c r="I5465">
        <v>136</v>
      </c>
      <c r="J5465">
        <v>6599</v>
      </c>
      <c r="K5465">
        <v>0</v>
      </c>
      <c r="L5465">
        <v>5</v>
      </c>
      <c r="M5465">
        <v>0</v>
      </c>
      <c r="N5465" s="1" t="s">
        <v>39</v>
      </c>
      <c r="O5465" s="1" t="s">
        <v>40</v>
      </c>
      <c r="P5465" s="1" t="s">
        <v>44</v>
      </c>
      <c r="Q5465" s="1" t="s">
        <v>80</v>
      </c>
      <c r="R5465" s="1" t="s">
        <v>5493</v>
      </c>
      <c r="S5465" s="1" t="s">
        <v>44</v>
      </c>
      <c r="T5465" s="1" t="s">
        <v>45</v>
      </c>
      <c r="U5465" s="1" t="s">
        <v>46</v>
      </c>
      <c r="V5465" s="2">
        <v>44856</v>
      </c>
      <c r="W5465" s="2">
        <v>45432</v>
      </c>
      <c r="X5465">
        <v>7</v>
      </c>
      <c r="Y5465" s="1" t="s">
        <v>120</v>
      </c>
      <c r="Z5465">
        <v>79259088081</v>
      </c>
      <c r="AA5465" s="1" t="s">
        <v>48</v>
      </c>
      <c r="AB5465" s="1" t="s">
        <v>44</v>
      </c>
      <c r="AC5465" s="1" t="s">
        <v>44</v>
      </c>
      <c r="AD5465">
        <v>2488</v>
      </c>
      <c r="AE5465">
        <v>1</v>
      </c>
      <c r="AF5465">
        <v>1</v>
      </c>
      <c r="AG5465">
        <v>1</v>
      </c>
      <c r="AH5465">
        <v>2</v>
      </c>
      <c r="AI5465">
        <v>4</v>
      </c>
      <c r="AJ5465">
        <v>1</v>
      </c>
      <c r="AK5465">
        <v>1</v>
      </c>
    </row>
    <row r="5466" spans="1:37" x14ac:dyDescent="0.25">
      <c r="A5466" s="1" t="s">
        <v>5494</v>
      </c>
      <c r="B5466" s="2">
        <v>45198</v>
      </c>
      <c r="C5466">
        <v>12</v>
      </c>
      <c r="D5466">
        <v>29</v>
      </c>
      <c r="E5466" s="1" t="s">
        <v>106</v>
      </c>
      <c r="F5466">
        <v>2</v>
      </c>
      <c r="G5466">
        <v>5499</v>
      </c>
      <c r="H5466">
        <v>349</v>
      </c>
      <c r="I5466">
        <v>4801</v>
      </c>
      <c r="J5466">
        <v>5499</v>
      </c>
      <c r="K5466">
        <v>0</v>
      </c>
      <c r="L5466">
        <v>338</v>
      </c>
      <c r="M5466">
        <v>0</v>
      </c>
      <c r="N5466" s="1" t="s">
        <v>39</v>
      </c>
      <c r="O5466" s="1" t="s">
        <v>40</v>
      </c>
      <c r="P5466" s="1" t="s">
        <v>44</v>
      </c>
      <c r="Q5466" s="1" t="s">
        <v>346</v>
      </c>
      <c r="R5466" s="1" t="s">
        <v>5495</v>
      </c>
      <c r="S5466" s="1" t="s">
        <v>52</v>
      </c>
      <c r="T5466" s="1" t="s">
        <v>45</v>
      </c>
      <c r="U5466" s="1" t="s">
        <v>46</v>
      </c>
      <c r="V5466" s="2">
        <v>43152</v>
      </c>
      <c r="W5466" s="2">
        <v>45391</v>
      </c>
      <c r="X5466">
        <v>12</v>
      </c>
      <c r="Y5466" s="1" t="s">
        <v>69</v>
      </c>
      <c r="Z5466">
        <v>79998267556</v>
      </c>
      <c r="AA5466" s="1" t="s">
        <v>57</v>
      </c>
      <c r="AB5466" s="1" t="s">
        <v>44</v>
      </c>
      <c r="AC5466" s="1" t="s">
        <v>44</v>
      </c>
      <c r="AD5466">
        <v>2489</v>
      </c>
      <c r="AE5466">
        <v>3</v>
      </c>
      <c r="AF5466">
        <v>1</v>
      </c>
      <c r="AG5466">
        <v>1</v>
      </c>
      <c r="AH5466">
        <v>2</v>
      </c>
      <c r="AI5466">
        <v>5</v>
      </c>
      <c r="AJ5466">
        <v>1</v>
      </c>
      <c r="AK5466">
        <v>1</v>
      </c>
    </row>
    <row r="5467" spans="1:37" x14ac:dyDescent="0.25">
      <c r="A5467" s="1" t="s">
        <v>5496</v>
      </c>
      <c r="B5467" s="2">
        <v>45198</v>
      </c>
      <c r="C5467">
        <v>15</v>
      </c>
      <c r="D5467">
        <v>29</v>
      </c>
      <c r="E5467" s="1" t="s">
        <v>106</v>
      </c>
      <c r="F5467">
        <v>2</v>
      </c>
      <c r="G5467">
        <v>1531</v>
      </c>
      <c r="H5467">
        <v>410</v>
      </c>
      <c r="I5467">
        <v>711</v>
      </c>
      <c r="J5467">
        <v>2317</v>
      </c>
      <c r="K5467">
        <v>0</v>
      </c>
      <c r="L5467">
        <v>78</v>
      </c>
      <c r="M5467">
        <v>90</v>
      </c>
      <c r="N5467" s="1" t="s">
        <v>39</v>
      </c>
      <c r="O5467" s="1" t="s">
        <v>40</v>
      </c>
      <c r="P5467" s="1" t="s">
        <v>44</v>
      </c>
      <c r="Q5467" s="1" t="s">
        <v>50</v>
      </c>
      <c r="R5467" s="1" t="s">
        <v>5497</v>
      </c>
      <c r="S5467" s="1" t="s">
        <v>52</v>
      </c>
      <c r="T5467" s="1" t="s">
        <v>45</v>
      </c>
      <c r="U5467" s="1" t="s">
        <v>46</v>
      </c>
      <c r="V5467" s="2">
        <v>44078</v>
      </c>
      <c r="W5467" s="2">
        <v>45354</v>
      </c>
      <c r="X5467">
        <v>21</v>
      </c>
      <c r="Y5467" s="1" t="s">
        <v>47</v>
      </c>
      <c r="Z5467">
        <v>79509588308</v>
      </c>
      <c r="AA5467" s="1" t="s">
        <v>97</v>
      </c>
      <c r="AB5467" s="1" t="s">
        <v>44</v>
      </c>
      <c r="AC5467" s="1" t="s">
        <v>44</v>
      </c>
      <c r="AD5467">
        <v>2490</v>
      </c>
      <c r="AE5467">
        <v>7</v>
      </c>
      <c r="AF5467">
        <v>1</v>
      </c>
      <c r="AG5467">
        <v>1</v>
      </c>
      <c r="AH5467">
        <v>2</v>
      </c>
      <c r="AI5467">
        <v>2</v>
      </c>
      <c r="AJ5467">
        <v>1</v>
      </c>
      <c r="AK5467">
        <v>1</v>
      </c>
    </row>
    <row r="5468" spans="1:37" x14ac:dyDescent="0.25">
      <c r="A5468" s="1" t="s">
        <v>5496</v>
      </c>
      <c r="B5468" s="2">
        <v>45198</v>
      </c>
      <c r="C5468">
        <v>15</v>
      </c>
      <c r="D5468">
        <v>29</v>
      </c>
      <c r="E5468" s="1" t="s">
        <v>106</v>
      </c>
      <c r="F5468">
        <v>2</v>
      </c>
      <c r="G5468">
        <v>1531</v>
      </c>
      <c r="H5468">
        <v>410</v>
      </c>
      <c r="I5468">
        <v>711</v>
      </c>
      <c r="J5468">
        <v>2317</v>
      </c>
      <c r="K5468">
        <v>0</v>
      </c>
      <c r="L5468">
        <v>78</v>
      </c>
      <c r="M5468">
        <v>90</v>
      </c>
      <c r="N5468" s="1" t="s">
        <v>39</v>
      </c>
      <c r="O5468" s="1" t="s">
        <v>40</v>
      </c>
      <c r="P5468" s="1" t="s">
        <v>44</v>
      </c>
      <c r="Q5468" s="1" t="s">
        <v>50</v>
      </c>
      <c r="R5468" s="1" t="s">
        <v>5497</v>
      </c>
      <c r="S5468" s="1" t="s">
        <v>52</v>
      </c>
      <c r="T5468" s="1" t="s">
        <v>45</v>
      </c>
      <c r="U5468" s="1" t="s">
        <v>46</v>
      </c>
      <c r="V5468" s="2">
        <v>44078</v>
      </c>
      <c r="W5468" s="2">
        <v>45354</v>
      </c>
      <c r="X5468">
        <v>21</v>
      </c>
      <c r="Y5468" s="1" t="s">
        <v>47</v>
      </c>
      <c r="Z5468">
        <v>79509588308</v>
      </c>
      <c r="AA5468" s="1" t="s">
        <v>97</v>
      </c>
      <c r="AB5468" s="1" t="s">
        <v>44</v>
      </c>
      <c r="AC5468" s="1" t="s">
        <v>44</v>
      </c>
      <c r="AD5468">
        <v>3472</v>
      </c>
      <c r="AE5468">
        <v>7</v>
      </c>
      <c r="AF5468">
        <v>1</v>
      </c>
      <c r="AG5468">
        <v>1</v>
      </c>
      <c r="AH5468">
        <v>2</v>
      </c>
      <c r="AI5468">
        <v>2</v>
      </c>
      <c r="AJ5468">
        <v>1</v>
      </c>
      <c r="AK5468">
        <v>1</v>
      </c>
    </row>
    <row r="5469" spans="1:37" x14ac:dyDescent="0.25">
      <c r="A5469" s="1" t="s">
        <v>5496</v>
      </c>
      <c r="B5469" s="2">
        <v>45198</v>
      </c>
      <c r="C5469">
        <v>15</v>
      </c>
      <c r="D5469">
        <v>29</v>
      </c>
      <c r="E5469" s="1" t="s">
        <v>106</v>
      </c>
      <c r="F5469">
        <v>2</v>
      </c>
      <c r="G5469">
        <v>1531</v>
      </c>
      <c r="H5469">
        <v>410</v>
      </c>
      <c r="I5469">
        <v>711</v>
      </c>
      <c r="J5469">
        <v>2317</v>
      </c>
      <c r="K5469">
        <v>0</v>
      </c>
      <c r="L5469">
        <v>78</v>
      </c>
      <c r="M5469">
        <v>90</v>
      </c>
      <c r="N5469" s="1" t="s">
        <v>39</v>
      </c>
      <c r="O5469" s="1" t="s">
        <v>40</v>
      </c>
      <c r="P5469" s="1" t="s">
        <v>44</v>
      </c>
      <c r="Q5469" s="1" t="s">
        <v>50</v>
      </c>
      <c r="R5469" s="1" t="s">
        <v>5497</v>
      </c>
      <c r="S5469" s="1" t="s">
        <v>52</v>
      </c>
      <c r="T5469" s="1" t="s">
        <v>45</v>
      </c>
      <c r="U5469" s="1" t="s">
        <v>46</v>
      </c>
      <c r="V5469" s="2">
        <v>44078</v>
      </c>
      <c r="W5469" s="2">
        <v>45354</v>
      </c>
      <c r="X5469">
        <v>21</v>
      </c>
      <c r="Y5469" s="1" t="s">
        <v>47</v>
      </c>
      <c r="Z5469">
        <v>79509588308</v>
      </c>
      <c r="AA5469" s="1" t="s">
        <v>97</v>
      </c>
      <c r="AB5469" s="1" t="s">
        <v>44</v>
      </c>
      <c r="AC5469" s="1" t="s">
        <v>44</v>
      </c>
      <c r="AD5469">
        <v>6906</v>
      </c>
      <c r="AE5469">
        <v>7</v>
      </c>
      <c r="AF5469">
        <v>1</v>
      </c>
      <c r="AG5469">
        <v>1</v>
      </c>
      <c r="AH5469">
        <v>2</v>
      </c>
      <c r="AI5469">
        <v>2</v>
      </c>
      <c r="AJ5469">
        <v>1</v>
      </c>
      <c r="AK5469">
        <v>1</v>
      </c>
    </row>
    <row r="5470" spans="1:37" x14ac:dyDescent="0.25">
      <c r="A5470" s="1" t="s">
        <v>5496</v>
      </c>
      <c r="B5470" s="2">
        <v>45198</v>
      </c>
      <c r="C5470">
        <v>15</v>
      </c>
      <c r="D5470">
        <v>29</v>
      </c>
      <c r="E5470" s="1" t="s">
        <v>106</v>
      </c>
      <c r="F5470">
        <v>1</v>
      </c>
      <c r="G5470">
        <v>395</v>
      </c>
      <c r="H5470">
        <v>320</v>
      </c>
      <c r="I5470">
        <v>75</v>
      </c>
      <c r="J5470">
        <v>2317</v>
      </c>
      <c r="K5470">
        <v>0</v>
      </c>
      <c r="L5470">
        <v>78</v>
      </c>
      <c r="M5470">
        <v>90</v>
      </c>
      <c r="N5470" s="1" t="s">
        <v>39</v>
      </c>
      <c r="O5470" s="1" t="s">
        <v>40</v>
      </c>
      <c r="P5470" s="1" t="s">
        <v>44</v>
      </c>
      <c r="Q5470" s="1" t="s">
        <v>50</v>
      </c>
      <c r="R5470" s="1" t="s">
        <v>5497</v>
      </c>
      <c r="S5470" s="1" t="s">
        <v>52</v>
      </c>
      <c r="T5470" s="1" t="s">
        <v>45</v>
      </c>
      <c r="U5470" s="1" t="s">
        <v>46</v>
      </c>
      <c r="V5470" s="2">
        <v>44078</v>
      </c>
      <c r="W5470" s="2">
        <v>45354</v>
      </c>
      <c r="X5470">
        <v>21</v>
      </c>
      <c r="Y5470" s="1" t="s">
        <v>47</v>
      </c>
      <c r="Z5470">
        <v>79509588308</v>
      </c>
      <c r="AA5470" s="1" t="s">
        <v>97</v>
      </c>
      <c r="AB5470" s="1" t="s">
        <v>44</v>
      </c>
      <c r="AC5470" s="1" t="s">
        <v>44</v>
      </c>
      <c r="AD5470">
        <v>2490</v>
      </c>
      <c r="AE5470">
        <v>7</v>
      </c>
      <c r="AF5470">
        <v>1</v>
      </c>
      <c r="AG5470">
        <v>1</v>
      </c>
      <c r="AH5470">
        <v>2</v>
      </c>
      <c r="AI5470">
        <v>2</v>
      </c>
      <c r="AJ5470">
        <v>1</v>
      </c>
      <c r="AK5470">
        <v>1</v>
      </c>
    </row>
    <row r="5471" spans="1:37" x14ac:dyDescent="0.25">
      <c r="A5471" s="1" t="s">
        <v>5496</v>
      </c>
      <c r="B5471" s="2">
        <v>45198</v>
      </c>
      <c r="C5471">
        <v>15</v>
      </c>
      <c r="D5471">
        <v>29</v>
      </c>
      <c r="E5471" s="1" t="s">
        <v>106</v>
      </c>
      <c r="F5471">
        <v>1</v>
      </c>
      <c r="G5471">
        <v>395</v>
      </c>
      <c r="H5471">
        <v>320</v>
      </c>
      <c r="I5471">
        <v>75</v>
      </c>
      <c r="J5471">
        <v>2317</v>
      </c>
      <c r="K5471">
        <v>0</v>
      </c>
      <c r="L5471">
        <v>78</v>
      </c>
      <c r="M5471">
        <v>90</v>
      </c>
      <c r="N5471" s="1" t="s">
        <v>39</v>
      </c>
      <c r="O5471" s="1" t="s">
        <v>40</v>
      </c>
      <c r="P5471" s="1" t="s">
        <v>44</v>
      </c>
      <c r="Q5471" s="1" t="s">
        <v>50</v>
      </c>
      <c r="R5471" s="1" t="s">
        <v>5497</v>
      </c>
      <c r="S5471" s="1" t="s">
        <v>52</v>
      </c>
      <c r="T5471" s="1" t="s">
        <v>45</v>
      </c>
      <c r="U5471" s="1" t="s">
        <v>46</v>
      </c>
      <c r="V5471" s="2">
        <v>44078</v>
      </c>
      <c r="W5471" s="2">
        <v>45354</v>
      </c>
      <c r="X5471">
        <v>21</v>
      </c>
      <c r="Y5471" s="1" t="s">
        <v>47</v>
      </c>
      <c r="Z5471">
        <v>79509588308</v>
      </c>
      <c r="AA5471" s="1" t="s">
        <v>97</v>
      </c>
      <c r="AB5471" s="1" t="s">
        <v>44</v>
      </c>
      <c r="AC5471" s="1" t="s">
        <v>44</v>
      </c>
      <c r="AD5471">
        <v>3472</v>
      </c>
      <c r="AE5471">
        <v>7</v>
      </c>
      <c r="AF5471">
        <v>1</v>
      </c>
      <c r="AG5471">
        <v>1</v>
      </c>
      <c r="AH5471">
        <v>2</v>
      </c>
      <c r="AI5471">
        <v>2</v>
      </c>
      <c r="AJ5471">
        <v>1</v>
      </c>
      <c r="AK5471">
        <v>1</v>
      </c>
    </row>
    <row r="5472" spans="1:37" x14ac:dyDescent="0.25">
      <c r="A5472" s="1" t="s">
        <v>5496</v>
      </c>
      <c r="B5472" s="2">
        <v>45198</v>
      </c>
      <c r="C5472">
        <v>15</v>
      </c>
      <c r="D5472">
        <v>29</v>
      </c>
      <c r="E5472" s="1" t="s">
        <v>106</v>
      </c>
      <c r="F5472">
        <v>1</v>
      </c>
      <c r="G5472">
        <v>395</v>
      </c>
      <c r="H5472">
        <v>320</v>
      </c>
      <c r="I5472">
        <v>75</v>
      </c>
      <c r="J5472">
        <v>2317</v>
      </c>
      <c r="K5472">
        <v>0</v>
      </c>
      <c r="L5472">
        <v>78</v>
      </c>
      <c r="M5472">
        <v>90</v>
      </c>
      <c r="N5472" s="1" t="s">
        <v>39</v>
      </c>
      <c r="O5472" s="1" t="s">
        <v>40</v>
      </c>
      <c r="P5472" s="1" t="s">
        <v>44</v>
      </c>
      <c r="Q5472" s="1" t="s">
        <v>50</v>
      </c>
      <c r="R5472" s="1" t="s">
        <v>5497</v>
      </c>
      <c r="S5472" s="1" t="s">
        <v>52</v>
      </c>
      <c r="T5472" s="1" t="s">
        <v>45</v>
      </c>
      <c r="U5472" s="1" t="s">
        <v>46</v>
      </c>
      <c r="V5472" s="2">
        <v>44078</v>
      </c>
      <c r="W5472" s="2">
        <v>45354</v>
      </c>
      <c r="X5472">
        <v>21</v>
      </c>
      <c r="Y5472" s="1" t="s">
        <v>47</v>
      </c>
      <c r="Z5472">
        <v>79509588308</v>
      </c>
      <c r="AA5472" s="1" t="s">
        <v>97</v>
      </c>
      <c r="AB5472" s="1" t="s">
        <v>44</v>
      </c>
      <c r="AC5472" s="1" t="s">
        <v>44</v>
      </c>
      <c r="AD5472">
        <v>6906</v>
      </c>
      <c r="AE5472">
        <v>7</v>
      </c>
      <c r="AF5472">
        <v>1</v>
      </c>
      <c r="AG5472">
        <v>1</v>
      </c>
      <c r="AH5472">
        <v>2</v>
      </c>
      <c r="AI5472">
        <v>2</v>
      </c>
      <c r="AJ5472">
        <v>1</v>
      </c>
      <c r="AK5472">
        <v>1</v>
      </c>
    </row>
    <row r="5473" spans="1:37" x14ac:dyDescent="0.25">
      <c r="A5473" s="1" t="s">
        <v>5496</v>
      </c>
      <c r="B5473" s="2">
        <v>45198</v>
      </c>
      <c r="C5473">
        <v>15</v>
      </c>
      <c r="D5473">
        <v>29</v>
      </c>
      <c r="E5473" s="1" t="s">
        <v>106</v>
      </c>
      <c r="F5473">
        <v>1</v>
      </c>
      <c r="G5473">
        <v>120</v>
      </c>
      <c r="H5473">
        <v>94</v>
      </c>
      <c r="I5473">
        <v>25</v>
      </c>
      <c r="J5473">
        <v>2317</v>
      </c>
      <c r="K5473">
        <v>0</v>
      </c>
      <c r="L5473">
        <v>78</v>
      </c>
      <c r="M5473">
        <v>90</v>
      </c>
      <c r="N5473" s="1" t="s">
        <v>39</v>
      </c>
      <c r="O5473" s="1" t="s">
        <v>40</v>
      </c>
      <c r="P5473" s="1" t="s">
        <v>44</v>
      </c>
      <c r="Q5473" s="1" t="s">
        <v>50</v>
      </c>
      <c r="R5473" s="1" t="s">
        <v>5497</v>
      </c>
      <c r="S5473" s="1" t="s">
        <v>52</v>
      </c>
      <c r="T5473" s="1" t="s">
        <v>45</v>
      </c>
      <c r="U5473" s="1" t="s">
        <v>46</v>
      </c>
      <c r="V5473" s="2">
        <v>44078</v>
      </c>
      <c r="W5473" s="2">
        <v>45354</v>
      </c>
      <c r="X5473">
        <v>21</v>
      </c>
      <c r="Y5473" s="1" t="s">
        <v>47</v>
      </c>
      <c r="Z5473">
        <v>79509588308</v>
      </c>
      <c r="AA5473" s="1" t="s">
        <v>97</v>
      </c>
      <c r="AB5473" s="1" t="s">
        <v>44</v>
      </c>
      <c r="AC5473" s="1" t="s">
        <v>44</v>
      </c>
      <c r="AD5473">
        <v>2490</v>
      </c>
      <c r="AE5473">
        <v>7</v>
      </c>
      <c r="AF5473">
        <v>1</v>
      </c>
      <c r="AG5473">
        <v>1</v>
      </c>
      <c r="AH5473">
        <v>2</v>
      </c>
      <c r="AI5473">
        <v>2</v>
      </c>
      <c r="AJ5473">
        <v>1</v>
      </c>
      <c r="AK5473">
        <v>1</v>
      </c>
    </row>
    <row r="5474" spans="1:37" x14ac:dyDescent="0.25">
      <c r="A5474" s="1" t="s">
        <v>5496</v>
      </c>
      <c r="B5474" s="2">
        <v>45198</v>
      </c>
      <c r="C5474">
        <v>15</v>
      </c>
      <c r="D5474">
        <v>29</v>
      </c>
      <c r="E5474" s="1" t="s">
        <v>106</v>
      </c>
      <c r="F5474">
        <v>1</v>
      </c>
      <c r="G5474">
        <v>120</v>
      </c>
      <c r="H5474">
        <v>94</v>
      </c>
      <c r="I5474">
        <v>25</v>
      </c>
      <c r="J5474">
        <v>2317</v>
      </c>
      <c r="K5474">
        <v>0</v>
      </c>
      <c r="L5474">
        <v>78</v>
      </c>
      <c r="M5474">
        <v>90</v>
      </c>
      <c r="N5474" s="1" t="s">
        <v>39</v>
      </c>
      <c r="O5474" s="1" t="s">
        <v>40</v>
      </c>
      <c r="P5474" s="1" t="s">
        <v>44</v>
      </c>
      <c r="Q5474" s="1" t="s">
        <v>50</v>
      </c>
      <c r="R5474" s="1" t="s">
        <v>5497</v>
      </c>
      <c r="S5474" s="1" t="s">
        <v>52</v>
      </c>
      <c r="T5474" s="1" t="s">
        <v>45</v>
      </c>
      <c r="U5474" s="1" t="s">
        <v>46</v>
      </c>
      <c r="V5474" s="2">
        <v>44078</v>
      </c>
      <c r="W5474" s="2">
        <v>45354</v>
      </c>
      <c r="X5474">
        <v>21</v>
      </c>
      <c r="Y5474" s="1" t="s">
        <v>47</v>
      </c>
      <c r="Z5474">
        <v>79509588308</v>
      </c>
      <c r="AA5474" s="1" t="s">
        <v>97</v>
      </c>
      <c r="AB5474" s="1" t="s">
        <v>44</v>
      </c>
      <c r="AC5474" s="1" t="s">
        <v>44</v>
      </c>
      <c r="AD5474">
        <v>3472</v>
      </c>
      <c r="AE5474">
        <v>7</v>
      </c>
      <c r="AF5474">
        <v>1</v>
      </c>
      <c r="AG5474">
        <v>1</v>
      </c>
      <c r="AH5474">
        <v>2</v>
      </c>
      <c r="AI5474">
        <v>2</v>
      </c>
      <c r="AJ5474">
        <v>1</v>
      </c>
      <c r="AK5474">
        <v>1</v>
      </c>
    </row>
    <row r="5475" spans="1:37" x14ac:dyDescent="0.25">
      <c r="A5475" s="1" t="s">
        <v>5496</v>
      </c>
      <c r="B5475" s="2">
        <v>45198</v>
      </c>
      <c r="C5475">
        <v>15</v>
      </c>
      <c r="D5475">
        <v>29</v>
      </c>
      <c r="E5475" s="1" t="s">
        <v>106</v>
      </c>
      <c r="F5475">
        <v>1</v>
      </c>
      <c r="G5475">
        <v>120</v>
      </c>
      <c r="H5475">
        <v>94</v>
      </c>
      <c r="I5475">
        <v>25</v>
      </c>
      <c r="J5475">
        <v>2317</v>
      </c>
      <c r="K5475">
        <v>0</v>
      </c>
      <c r="L5475">
        <v>78</v>
      </c>
      <c r="M5475">
        <v>90</v>
      </c>
      <c r="N5475" s="1" t="s">
        <v>39</v>
      </c>
      <c r="O5475" s="1" t="s">
        <v>40</v>
      </c>
      <c r="P5475" s="1" t="s">
        <v>44</v>
      </c>
      <c r="Q5475" s="1" t="s">
        <v>50</v>
      </c>
      <c r="R5475" s="1" t="s">
        <v>5497</v>
      </c>
      <c r="S5475" s="1" t="s">
        <v>52</v>
      </c>
      <c r="T5475" s="1" t="s">
        <v>45</v>
      </c>
      <c r="U5475" s="1" t="s">
        <v>46</v>
      </c>
      <c r="V5475" s="2">
        <v>44078</v>
      </c>
      <c r="W5475" s="2">
        <v>45354</v>
      </c>
      <c r="X5475">
        <v>21</v>
      </c>
      <c r="Y5475" s="1" t="s">
        <v>47</v>
      </c>
      <c r="Z5475">
        <v>79509588308</v>
      </c>
      <c r="AA5475" s="1" t="s">
        <v>97</v>
      </c>
      <c r="AB5475" s="1" t="s">
        <v>44</v>
      </c>
      <c r="AC5475" s="1" t="s">
        <v>44</v>
      </c>
      <c r="AD5475">
        <v>6906</v>
      </c>
      <c r="AE5475">
        <v>7</v>
      </c>
      <c r="AF5475">
        <v>1</v>
      </c>
      <c r="AG5475">
        <v>1</v>
      </c>
      <c r="AH5475">
        <v>2</v>
      </c>
      <c r="AI5475">
        <v>2</v>
      </c>
      <c r="AJ5475">
        <v>1</v>
      </c>
      <c r="AK5475">
        <v>1</v>
      </c>
    </row>
    <row r="5476" spans="1:37" x14ac:dyDescent="0.25">
      <c r="A5476" s="1" t="s">
        <v>5498</v>
      </c>
      <c r="B5476" s="2">
        <v>45198</v>
      </c>
      <c r="C5476">
        <v>15</v>
      </c>
      <c r="D5476">
        <v>29</v>
      </c>
      <c r="E5476" s="1" t="s">
        <v>106</v>
      </c>
      <c r="F5476">
        <v>3</v>
      </c>
      <c r="G5476">
        <v>2025</v>
      </c>
      <c r="H5476">
        <v>224</v>
      </c>
      <c r="I5476">
        <v>1353</v>
      </c>
      <c r="J5476">
        <v>4169</v>
      </c>
      <c r="K5476">
        <v>0</v>
      </c>
      <c r="L5476">
        <v>46</v>
      </c>
      <c r="M5476">
        <v>54</v>
      </c>
      <c r="N5476" s="1" t="s">
        <v>39</v>
      </c>
      <c r="O5476" s="1" t="s">
        <v>40</v>
      </c>
      <c r="P5476" s="1" t="s">
        <v>44</v>
      </c>
      <c r="Q5476" s="1" t="s">
        <v>50</v>
      </c>
      <c r="R5476" s="1" t="s">
        <v>5499</v>
      </c>
      <c r="S5476" s="1" t="s">
        <v>52</v>
      </c>
      <c r="T5476" s="1" t="s">
        <v>45</v>
      </c>
      <c r="U5476" s="1" t="s">
        <v>46</v>
      </c>
      <c r="V5476" s="2">
        <v>44870</v>
      </c>
      <c r="W5476" s="2">
        <v>45198</v>
      </c>
      <c r="X5476">
        <v>4</v>
      </c>
      <c r="Y5476" s="1" t="s">
        <v>47</v>
      </c>
      <c r="Z5476">
        <v>79537282965</v>
      </c>
      <c r="AA5476" s="1" t="s">
        <v>97</v>
      </c>
      <c r="AB5476" s="1" t="s">
        <v>44</v>
      </c>
      <c r="AC5476" s="1" t="s">
        <v>44</v>
      </c>
      <c r="AD5476">
        <v>2491</v>
      </c>
      <c r="AE5476">
        <v>7</v>
      </c>
      <c r="AF5476">
        <v>1</v>
      </c>
      <c r="AG5476">
        <v>1</v>
      </c>
      <c r="AH5476">
        <v>2</v>
      </c>
      <c r="AI5476">
        <v>2</v>
      </c>
      <c r="AJ5476">
        <v>1</v>
      </c>
      <c r="AK5476">
        <v>1</v>
      </c>
    </row>
    <row r="5477" spans="1:37" x14ac:dyDescent="0.25">
      <c r="A5477" s="1" t="s">
        <v>5498</v>
      </c>
      <c r="B5477" s="2">
        <v>45198</v>
      </c>
      <c r="C5477">
        <v>15</v>
      </c>
      <c r="D5477">
        <v>29</v>
      </c>
      <c r="E5477" s="1" t="s">
        <v>106</v>
      </c>
      <c r="F5477">
        <v>1</v>
      </c>
      <c r="G5477">
        <v>131</v>
      </c>
      <c r="H5477">
        <v>94</v>
      </c>
      <c r="I5477">
        <v>36</v>
      </c>
      <c r="J5477">
        <v>4169</v>
      </c>
      <c r="K5477">
        <v>0</v>
      </c>
      <c r="L5477">
        <v>46</v>
      </c>
      <c r="M5477">
        <v>54</v>
      </c>
      <c r="N5477" s="1" t="s">
        <v>39</v>
      </c>
      <c r="O5477" s="1" t="s">
        <v>40</v>
      </c>
      <c r="P5477" s="1" t="s">
        <v>44</v>
      </c>
      <c r="Q5477" s="1" t="s">
        <v>50</v>
      </c>
      <c r="R5477" s="1" t="s">
        <v>5499</v>
      </c>
      <c r="S5477" s="1" t="s">
        <v>52</v>
      </c>
      <c r="T5477" s="1" t="s">
        <v>45</v>
      </c>
      <c r="U5477" s="1" t="s">
        <v>46</v>
      </c>
      <c r="V5477" s="2">
        <v>44870</v>
      </c>
      <c r="W5477" s="2">
        <v>45198</v>
      </c>
      <c r="X5477">
        <v>4</v>
      </c>
      <c r="Y5477" s="1" t="s">
        <v>47</v>
      </c>
      <c r="Z5477">
        <v>79537282965</v>
      </c>
      <c r="AA5477" s="1" t="s">
        <v>97</v>
      </c>
      <c r="AB5477" s="1" t="s">
        <v>44</v>
      </c>
      <c r="AC5477" s="1" t="s">
        <v>44</v>
      </c>
      <c r="AD5477">
        <v>2491</v>
      </c>
      <c r="AE5477">
        <v>7</v>
      </c>
      <c r="AF5477">
        <v>1</v>
      </c>
      <c r="AG5477">
        <v>1</v>
      </c>
      <c r="AH5477">
        <v>2</v>
      </c>
      <c r="AI5477">
        <v>2</v>
      </c>
      <c r="AJ5477">
        <v>1</v>
      </c>
      <c r="AK5477">
        <v>1</v>
      </c>
    </row>
    <row r="5478" spans="1:37" x14ac:dyDescent="0.25">
      <c r="A5478" s="1" t="s">
        <v>5498</v>
      </c>
      <c r="B5478" s="2">
        <v>45198</v>
      </c>
      <c r="C5478">
        <v>15</v>
      </c>
      <c r="D5478">
        <v>29</v>
      </c>
      <c r="E5478" s="1" t="s">
        <v>106</v>
      </c>
      <c r="F5478">
        <v>1</v>
      </c>
      <c r="G5478">
        <v>633</v>
      </c>
      <c r="H5478">
        <v>196</v>
      </c>
      <c r="I5478">
        <v>436</v>
      </c>
      <c r="J5478">
        <v>4169</v>
      </c>
      <c r="K5478">
        <v>0</v>
      </c>
      <c r="L5478">
        <v>46</v>
      </c>
      <c r="M5478">
        <v>54</v>
      </c>
      <c r="N5478" s="1" t="s">
        <v>39</v>
      </c>
      <c r="O5478" s="1" t="s">
        <v>40</v>
      </c>
      <c r="P5478" s="1" t="s">
        <v>44</v>
      </c>
      <c r="Q5478" s="1" t="s">
        <v>50</v>
      </c>
      <c r="R5478" s="1" t="s">
        <v>5499</v>
      </c>
      <c r="S5478" s="1" t="s">
        <v>52</v>
      </c>
      <c r="T5478" s="1" t="s">
        <v>45</v>
      </c>
      <c r="U5478" s="1" t="s">
        <v>46</v>
      </c>
      <c r="V5478" s="2">
        <v>44870</v>
      </c>
      <c r="W5478" s="2">
        <v>45198</v>
      </c>
      <c r="X5478">
        <v>4</v>
      </c>
      <c r="Y5478" s="1" t="s">
        <v>47</v>
      </c>
      <c r="Z5478">
        <v>79537282965</v>
      </c>
      <c r="AA5478" s="1" t="s">
        <v>97</v>
      </c>
      <c r="AB5478" s="1" t="s">
        <v>44</v>
      </c>
      <c r="AC5478" s="1" t="s">
        <v>44</v>
      </c>
      <c r="AD5478">
        <v>2491</v>
      </c>
      <c r="AE5478">
        <v>7</v>
      </c>
      <c r="AF5478">
        <v>1</v>
      </c>
      <c r="AG5478">
        <v>1</v>
      </c>
      <c r="AH5478">
        <v>2</v>
      </c>
      <c r="AI5478">
        <v>2</v>
      </c>
      <c r="AJ5478">
        <v>1</v>
      </c>
      <c r="AK5478">
        <v>1</v>
      </c>
    </row>
    <row r="5479" spans="1:37" x14ac:dyDescent="0.25">
      <c r="A5479" s="1" t="s">
        <v>5498</v>
      </c>
      <c r="B5479" s="2">
        <v>45198</v>
      </c>
      <c r="C5479">
        <v>15</v>
      </c>
      <c r="D5479">
        <v>29</v>
      </c>
      <c r="E5479" s="1" t="s">
        <v>106</v>
      </c>
      <c r="F5479">
        <v>1</v>
      </c>
      <c r="G5479">
        <v>590</v>
      </c>
      <c r="H5479">
        <v>380</v>
      </c>
      <c r="I5479">
        <v>210</v>
      </c>
      <c r="J5479">
        <v>4169</v>
      </c>
      <c r="K5479">
        <v>0</v>
      </c>
      <c r="L5479">
        <v>46</v>
      </c>
      <c r="M5479">
        <v>54</v>
      </c>
      <c r="N5479" s="1" t="s">
        <v>39</v>
      </c>
      <c r="O5479" s="1" t="s">
        <v>40</v>
      </c>
      <c r="P5479" s="1" t="s">
        <v>44</v>
      </c>
      <c r="Q5479" s="1" t="s">
        <v>50</v>
      </c>
      <c r="R5479" s="1" t="s">
        <v>5499</v>
      </c>
      <c r="S5479" s="1" t="s">
        <v>52</v>
      </c>
      <c r="T5479" s="1" t="s">
        <v>45</v>
      </c>
      <c r="U5479" s="1" t="s">
        <v>46</v>
      </c>
      <c r="V5479" s="2">
        <v>44870</v>
      </c>
      <c r="W5479" s="2">
        <v>45198</v>
      </c>
      <c r="X5479">
        <v>4</v>
      </c>
      <c r="Y5479" s="1" t="s">
        <v>47</v>
      </c>
      <c r="Z5479">
        <v>79537282965</v>
      </c>
      <c r="AA5479" s="1" t="s">
        <v>97</v>
      </c>
      <c r="AB5479" s="1" t="s">
        <v>44</v>
      </c>
      <c r="AC5479" s="1" t="s">
        <v>44</v>
      </c>
      <c r="AD5479">
        <v>2491</v>
      </c>
      <c r="AE5479">
        <v>7</v>
      </c>
      <c r="AF5479">
        <v>1</v>
      </c>
      <c r="AG5479">
        <v>1</v>
      </c>
      <c r="AH5479">
        <v>2</v>
      </c>
      <c r="AI5479">
        <v>2</v>
      </c>
      <c r="AJ5479">
        <v>1</v>
      </c>
      <c r="AK5479">
        <v>1</v>
      </c>
    </row>
    <row r="5480" spans="1:37" x14ac:dyDescent="0.25">
      <c r="A5480" s="1" t="s">
        <v>5500</v>
      </c>
      <c r="B5480" s="2">
        <v>45198</v>
      </c>
      <c r="C5480">
        <v>17</v>
      </c>
      <c r="D5480">
        <v>29</v>
      </c>
      <c r="E5480" s="1" t="s">
        <v>106</v>
      </c>
      <c r="F5480">
        <v>4</v>
      </c>
      <c r="G5480">
        <v>10998</v>
      </c>
      <c r="H5480">
        <v>349</v>
      </c>
      <c r="I5480">
        <v>9602</v>
      </c>
      <c r="J5480">
        <v>14076</v>
      </c>
      <c r="K5480">
        <v>0</v>
      </c>
      <c r="L5480">
        <v>180</v>
      </c>
      <c r="M5480">
        <v>0</v>
      </c>
      <c r="N5480" s="1" t="s">
        <v>39</v>
      </c>
      <c r="O5480" s="1" t="s">
        <v>40</v>
      </c>
      <c r="P5480" s="1" t="s">
        <v>44</v>
      </c>
      <c r="Q5480" s="1" t="s">
        <v>50</v>
      </c>
      <c r="R5480" s="1" t="s">
        <v>5501</v>
      </c>
      <c r="S5480" s="1" t="s">
        <v>52</v>
      </c>
      <c r="T5480" s="1" t="s">
        <v>45</v>
      </c>
      <c r="U5480" s="1" t="s">
        <v>46</v>
      </c>
      <c r="V5480" s="2">
        <v>44498</v>
      </c>
      <c r="W5480" s="2">
        <v>45517</v>
      </c>
      <c r="X5480">
        <v>21</v>
      </c>
      <c r="Y5480" s="1" t="s">
        <v>47</v>
      </c>
      <c r="Z5480">
        <v>79212780513</v>
      </c>
      <c r="AA5480" s="1" t="s">
        <v>48</v>
      </c>
      <c r="AB5480" s="1" t="s">
        <v>44</v>
      </c>
      <c r="AC5480" s="1" t="s">
        <v>44</v>
      </c>
      <c r="AD5480">
        <v>1212</v>
      </c>
      <c r="AE5480">
        <v>1</v>
      </c>
      <c r="AF5480">
        <v>1</v>
      </c>
      <c r="AG5480">
        <v>1</v>
      </c>
      <c r="AH5480">
        <v>2</v>
      </c>
      <c r="AI5480">
        <v>2</v>
      </c>
      <c r="AJ5480">
        <v>1</v>
      </c>
      <c r="AK5480">
        <v>1</v>
      </c>
    </row>
    <row r="5481" spans="1:37" x14ac:dyDescent="0.25">
      <c r="A5481" s="1" t="s">
        <v>5500</v>
      </c>
      <c r="B5481" s="2">
        <v>45198</v>
      </c>
      <c r="C5481">
        <v>17</v>
      </c>
      <c r="D5481">
        <v>29</v>
      </c>
      <c r="E5481" s="1" t="s">
        <v>106</v>
      </c>
      <c r="F5481">
        <v>4</v>
      </c>
      <c r="G5481">
        <v>10998</v>
      </c>
      <c r="H5481">
        <v>349</v>
      </c>
      <c r="I5481">
        <v>9602</v>
      </c>
      <c r="J5481">
        <v>14076</v>
      </c>
      <c r="K5481">
        <v>0</v>
      </c>
      <c r="L5481">
        <v>180</v>
      </c>
      <c r="M5481">
        <v>0</v>
      </c>
      <c r="N5481" s="1" t="s">
        <v>39</v>
      </c>
      <c r="O5481" s="1" t="s">
        <v>40</v>
      </c>
      <c r="P5481" s="1" t="s">
        <v>44</v>
      </c>
      <c r="Q5481" s="1" t="s">
        <v>50</v>
      </c>
      <c r="R5481" s="1" t="s">
        <v>5501</v>
      </c>
      <c r="S5481" s="1" t="s">
        <v>52</v>
      </c>
      <c r="T5481" s="1" t="s">
        <v>45</v>
      </c>
      <c r="U5481" s="1" t="s">
        <v>46</v>
      </c>
      <c r="V5481" s="2">
        <v>44498</v>
      </c>
      <c r="W5481" s="2">
        <v>45517</v>
      </c>
      <c r="X5481">
        <v>21</v>
      </c>
      <c r="Y5481" s="1" t="s">
        <v>47</v>
      </c>
      <c r="Z5481">
        <v>79212780513</v>
      </c>
      <c r="AA5481" s="1" t="s">
        <v>48</v>
      </c>
      <c r="AB5481" s="1" t="s">
        <v>44</v>
      </c>
      <c r="AC5481" s="1" t="s">
        <v>44</v>
      </c>
      <c r="AD5481">
        <v>5998</v>
      </c>
      <c r="AE5481">
        <v>1</v>
      </c>
      <c r="AF5481">
        <v>1</v>
      </c>
      <c r="AG5481">
        <v>1</v>
      </c>
      <c r="AH5481">
        <v>2</v>
      </c>
      <c r="AI5481">
        <v>2</v>
      </c>
      <c r="AJ5481">
        <v>1</v>
      </c>
      <c r="AK5481">
        <v>1</v>
      </c>
    </row>
    <row r="5482" spans="1:37" x14ac:dyDescent="0.25">
      <c r="A5482" s="1" t="s">
        <v>5502</v>
      </c>
      <c r="B5482" s="2">
        <v>45198</v>
      </c>
      <c r="C5482">
        <v>17</v>
      </c>
      <c r="D5482">
        <v>29</v>
      </c>
      <c r="E5482" s="1" t="s">
        <v>106</v>
      </c>
      <c r="F5482">
        <v>3</v>
      </c>
      <c r="G5482">
        <v>2745</v>
      </c>
      <c r="H5482">
        <v>410</v>
      </c>
      <c r="I5482">
        <v>1515</v>
      </c>
      <c r="J5482">
        <v>3677</v>
      </c>
      <c r="K5482">
        <v>0</v>
      </c>
      <c r="L5482">
        <v>215</v>
      </c>
      <c r="M5482">
        <v>250</v>
      </c>
      <c r="N5482" s="1" t="s">
        <v>39</v>
      </c>
      <c r="O5482" s="1" t="s">
        <v>40</v>
      </c>
      <c r="P5482" s="1" t="s">
        <v>44</v>
      </c>
      <c r="Q5482" s="1" t="s">
        <v>42</v>
      </c>
      <c r="R5482" s="1" t="s">
        <v>5503</v>
      </c>
      <c r="S5482" s="1" t="s">
        <v>44</v>
      </c>
      <c r="T5482" s="1" t="s">
        <v>45</v>
      </c>
      <c r="U5482" s="1" t="s">
        <v>46</v>
      </c>
      <c r="V5482" s="2">
        <v>43983</v>
      </c>
      <c r="W5482" s="2">
        <v>45198</v>
      </c>
      <c r="X5482">
        <v>10</v>
      </c>
      <c r="Y5482" s="1" t="s">
        <v>47</v>
      </c>
      <c r="Z5482">
        <v>79175603090</v>
      </c>
      <c r="AA5482" s="1" t="s">
        <v>48</v>
      </c>
      <c r="AB5482" s="1" t="s">
        <v>44</v>
      </c>
      <c r="AC5482" s="1" t="s">
        <v>44</v>
      </c>
      <c r="AD5482">
        <v>2492</v>
      </c>
      <c r="AE5482">
        <v>1</v>
      </c>
      <c r="AF5482">
        <v>1</v>
      </c>
      <c r="AG5482">
        <v>1</v>
      </c>
      <c r="AH5482">
        <v>2</v>
      </c>
      <c r="AI5482">
        <v>1</v>
      </c>
      <c r="AJ5482">
        <v>1</v>
      </c>
      <c r="AK5482">
        <v>1</v>
      </c>
    </row>
    <row r="5483" spans="1:37" x14ac:dyDescent="0.25">
      <c r="A5483" s="1" t="s">
        <v>5502</v>
      </c>
      <c r="B5483" s="2">
        <v>45198</v>
      </c>
      <c r="C5483">
        <v>17</v>
      </c>
      <c r="D5483">
        <v>29</v>
      </c>
      <c r="E5483" s="1" t="s">
        <v>106</v>
      </c>
      <c r="F5483">
        <v>3</v>
      </c>
      <c r="G5483">
        <v>431</v>
      </c>
      <c r="H5483">
        <v>94</v>
      </c>
      <c r="I5483">
        <v>148</v>
      </c>
      <c r="J5483">
        <v>3677</v>
      </c>
      <c r="K5483">
        <v>0</v>
      </c>
      <c r="L5483">
        <v>215</v>
      </c>
      <c r="M5483">
        <v>250</v>
      </c>
      <c r="N5483" s="1" t="s">
        <v>39</v>
      </c>
      <c r="O5483" s="1" t="s">
        <v>40</v>
      </c>
      <c r="P5483" s="1" t="s">
        <v>44</v>
      </c>
      <c r="Q5483" s="1" t="s">
        <v>42</v>
      </c>
      <c r="R5483" s="1" t="s">
        <v>5503</v>
      </c>
      <c r="S5483" s="1" t="s">
        <v>44</v>
      </c>
      <c r="T5483" s="1" t="s">
        <v>45</v>
      </c>
      <c r="U5483" s="1" t="s">
        <v>46</v>
      </c>
      <c r="V5483" s="2">
        <v>43983</v>
      </c>
      <c r="W5483" s="2">
        <v>45198</v>
      </c>
      <c r="X5483">
        <v>10</v>
      </c>
      <c r="Y5483" s="1" t="s">
        <v>47</v>
      </c>
      <c r="Z5483">
        <v>79175603090</v>
      </c>
      <c r="AA5483" s="1" t="s">
        <v>48</v>
      </c>
      <c r="AB5483" s="1" t="s">
        <v>44</v>
      </c>
      <c r="AC5483" s="1" t="s">
        <v>44</v>
      </c>
      <c r="AD5483">
        <v>2492</v>
      </c>
      <c r="AE5483">
        <v>1</v>
      </c>
      <c r="AF5483">
        <v>1</v>
      </c>
      <c r="AG5483">
        <v>1</v>
      </c>
      <c r="AH5483">
        <v>2</v>
      </c>
      <c r="AI5483">
        <v>1</v>
      </c>
      <c r="AJ5483">
        <v>1</v>
      </c>
      <c r="AK5483">
        <v>1</v>
      </c>
    </row>
    <row r="5484" spans="1:37" x14ac:dyDescent="0.25">
      <c r="A5484" s="1" t="s">
        <v>5504</v>
      </c>
      <c r="B5484" s="2">
        <v>45198</v>
      </c>
      <c r="C5484">
        <v>17</v>
      </c>
      <c r="D5484">
        <v>29</v>
      </c>
      <c r="E5484" s="1" t="s">
        <v>106</v>
      </c>
      <c r="F5484">
        <v>1</v>
      </c>
      <c r="G5484">
        <v>748</v>
      </c>
      <c r="H5484">
        <v>401</v>
      </c>
      <c r="I5484">
        <v>346</v>
      </c>
      <c r="J5484">
        <v>1899</v>
      </c>
      <c r="K5484">
        <v>0</v>
      </c>
      <c r="L5484">
        <v>105</v>
      </c>
      <c r="M5484">
        <v>166</v>
      </c>
      <c r="N5484" s="1" t="s">
        <v>39</v>
      </c>
      <c r="O5484" s="1" t="s">
        <v>40</v>
      </c>
      <c r="P5484" s="1" t="s">
        <v>44</v>
      </c>
      <c r="Q5484" s="1" t="s">
        <v>346</v>
      </c>
      <c r="R5484" s="1" t="s">
        <v>5505</v>
      </c>
      <c r="S5484" s="1" t="s">
        <v>52</v>
      </c>
      <c r="T5484" s="1" t="s">
        <v>45</v>
      </c>
      <c r="U5484" s="1" t="s">
        <v>46</v>
      </c>
      <c r="V5484" s="2">
        <v>45198</v>
      </c>
      <c r="W5484" s="2">
        <v>45231</v>
      </c>
      <c r="X5484">
        <v>1</v>
      </c>
      <c r="Y5484" s="1" t="s">
        <v>47</v>
      </c>
      <c r="Z5484">
        <v>79822018180</v>
      </c>
      <c r="AA5484" s="1" t="s">
        <v>2414</v>
      </c>
      <c r="AB5484" s="1" t="s">
        <v>44</v>
      </c>
      <c r="AC5484" s="1" t="s">
        <v>44</v>
      </c>
      <c r="AD5484">
        <v>2493</v>
      </c>
      <c r="AE5484">
        <v>19</v>
      </c>
      <c r="AF5484">
        <v>1</v>
      </c>
      <c r="AG5484">
        <v>1</v>
      </c>
      <c r="AH5484">
        <v>2</v>
      </c>
      <c r="AI5484">
        <v>5</v>
      </c>
      <c r="AJ5484">
        <v>1</v>
      </c>
      <c r="AK5484">
        <v>1</v>
      </c>
    </row>
    <row r="5485" spans="1:37" x14ac:dyDescent="0.25">
      <c r="A5485" s="1" t="s">
        <v>5504</v>
      </c>
      <c r="B5485" s="2">
        <v>45198</v>
      </c>
      <c r="C5485">
        <v>17</v>
      </c>
      <c r="D5485">
        <v>29</v>
      </c>
      <c r="E5485" s="1" t="s">
        <v>106</v>
      </c>
      <c r="F5485">
        <v>1</v>
      </c>
      <c r="G5485">
        <v>131</v>
      </c>
      <c r="H5485">
        <v>94</v>
      </c>
      <c r="I5485">
        <v>36</v>
      </c>
      <c r="J5485">
        <v>1899</v>
      </c>
      <c r="K5485">
        <v>0</v>
      </c>
      <c r="L5485">
        <v>105</v>
      </c>
      <c r="M5485">
        <v>166</v>
      </c>
      <c r="N5485" s="1" t="s">
        <v>39</v>
      </c>
      <c r="O5485" s="1" t="s">
        <v>40</v>
      </c>
      <c r="P5485" s="1" t="s">
        <v>44</v>
      </c>
      <c r="Q5485" s="1" t="s">
        <v>346</v>
      </c>
      <c r="R5485" s="1" t="s">
        <v>5505</v>
      </c>
      <c r="S5485" s="1" t="s">
        <v>52</v>
      </c>
      <c r="T5485" s="1" t="s">
        <v>45</v>
      </c>
      <c r="U5485" s="1" t="s">
        <v>46</v>
      </c>
      <c r="V5485" s="2">
        <v>45198</v>
      </c>
      <c r="W5485" s="2">
        <v>45231</v>
      </c>
      <c r="X5485">
        <v>1</v>
      </c>
      <c r="Y5485" s="1" t="s">
        <v>47</v>
      </c>
      <c r="Z5485">
        <v>79822018180</v>
      </c>
      <c r="AA5485" s="1" t="s">
        <v>2414</v>
      </c>
      <c r="AB5485" s="1" t="s">
        <v>44</v>
      </c>
      <c r="AC5485" s="1" t="s">
        <v>44</v>
      </c>
      <c r="AD5485">
        <v>2493</v>
      </c>
      <c r="AE5485">
        <v>19</v>
      </c>
      <c r="AF5485">
        <v>1</v>
      </c>
      <c r="AG5485">
        <v>1</v>
      </c>
      <c r="AH5485">
        <v>2</v>
      </c>
      <c r="AI5485">
        <v>5</v>
      </c>
      <c r="AJ5485">
        <v>1</v>
      </c>
      <c r="AK5485">
        <v>1</v>
      </c>
    </row>
    <row r="5486" spans="1:37" x14ac:dyDescent="0.25">
      <c r="A5486" s="1" t="s">
        <v>5506</v>
      </c>
      <c r="B5486" s="2">
        <v>45198</v>
      </c>
      <c r="C5486">
        <v>17</v>
      </c>
      <c r="D5486">
        <v>29</v>
      </c>
      <c r="E5486" s="1" t="s">
        <v>106</v>
      </c>
      <c r="F5486">
        <v>3</v>
      </c>
      <c r="G5486">
        <v>2364</v>
      </c>
      <c r="H5486">
        <v>401</v>
      </c>
      <c r="I5486">
        <v>1158</v>
      </c>
      <c r="J5486">
        <v>6790</v>
      </c>
      <c r="K5486">
        <v>358</v>
      </c>
      <c r="L5486">
        <v>44</v>
      </c>
      <c r="M5486">
        <v>0</v>
      </c>
      <c r="N5486" s="1" t="s">
        <v>795</v>
      </c>
      <c r="O5486" s="1" t="s">
        <v>40</v>
      </c>
      <c r="P5486" s="1" t="s">
        <v>44</v>
      </c>
      <c r="Q5486" s="1" t="s">
        <v>50</v>
      </c>
      <c r="R5486" s="1" t="s">
        <v>5507</v>
      </c>
      <c r="S5486" s="1" t="s">
        <v>52</v>
      </c>
      <c r="T5486" s="1" t="s">
        <v>45</v>
      </c>
      <c r="U5486" s="1" t="s">
        <v>46</v>
      </c>
      <c r="V5486" s="2">
        <v>44901</v>
      </c>
      <c r="W5486" s="2">
        <v>45198</v>
      </c>
      <c r="X5486">
        <v>2</v>
      </c>
      <c r="Y5486" s="1" t="s">
        <v>120</v>
      </c>
      <c r="Z5486">
        <v>79992458989</v>
      </c>
      <c r="AA5486" s="1" t="s">
        <v>2414</v>
      </c>
      <c r="AB5486" s="1" t="s">
        <v>44</v>
      </c>
      <c r="AC5486" s="1" t="s">
        <v>44</v>
      </c>
      <c r="AD5486">
        <v>2494</v>
      </c>
      <c r="AE5486">
        <v>19</v>
      </c>
      <c r="AF5486">
        <v>1</v>
      </c>
      <c r="AG5486">
        <v>1</v>
      </c>
      <c r="AH5486">
        <v>2</v>
      </c>
      <c r="AI5486">
        <v>2</v>
      </c>
      <c r="AJ5486">
        <v>1</v>
      </c>
      <c r="AK5486">
        <v>1</v>
      </c>
    </row>
    <row r="5487" spans="1:37" x14ac:dyDescent="0.25">
      <c r="A5487" s="1" t="s">
        <v>5506</v>
      </c>
      <c r="B5487" s="2">
        <v>45198</v>
      </c>
      <c r="C5487">
        <v>17</v>
      </c>
      <c r="D5487">
        <v>29</v>
      </c>
      <c r="E5487" s="1" t="s">
        <v>106</v>
      </c>
      <c r="F5487">
        <v>1</v>
      </c>
      <c r="G5487">
        <v>123</v>
      </c>
      <c r="H5487">
        <v>94</v>
      </c>
      <c r="I5487">
        <v>28</v>
      </c>
      <c r="J5487">
        <v>6790</v>
      </c>
      <c r="K5487">
        <v>358</v>
      </c>
      <c r="L5487">
        <v>44</v>
      </c>
      <c r="M5487">
        <v>0</v>
      </c>
      <c r="N5487" s="1" t="s">
        <v>795</v>
      </c>
      <c r="O5487" s="1" t="s">
        <v>40</v>
      </c>
      <c r="P5487" s="1" t="s">
        <v>44</v>
      </c>
      <c r="Q5487" s="1" t="s">
        <v>50</v>
      </c>
      <c r="R5487" s="1" t="s">
        <v>5507</v>
      </c>
      <c r="S5487" s="1" t="s">
        <v>52</v>
      </c>
      <c r="T5487" s="1" t="s">
        <v>45</v>
      </c>
      <c r="U5487" s="1" t="s">
        <v>46</v>
      </c>
      <c r="V5487" s="2">
        <v>44901</v>
      </c>
      <c r="W5487" s="2">
        <v>45198</v>
      </c>
      <c r="X5487">
        <v>2</v>
      </c>
      <c r="Y5487" s="1" t="s">
        <v>120</v>
      </c>
      <c r="Z5487">
        <v>79992458989</v>
      </c>
      <c r="AA5487" s="1" t="s">
        <v>2414</v>
      </c>
      <c r="AB5487" s="1" t="s">
        <v>44</v>
      </c>
      <c r="AC5487" s="1" t="s">
        <v>44</v>
      </c>
      <c r="AD5487">
        <v>2494</v>
      </c>
      <c r="AE5487">
        <v>19</v>
      </c>
      <c r="AF5487">
        <v>1</v>
      </c>
      <c r="AG5487">
        <v>1</v>
      </c>
      <c r="AH5487">
        <v>2</v>
      </c>
      <c r="AI5487">
        <v>2</v>
      </c>
      <c r="AJ5487">
        <v>1</v>
      </c>
      <c r="AK5487">
        <v>1</v>
      </c>
    </row>
    <row r="5488" spans="1:37" x14ac:dyDescent="0.25">
      <c r="A5488" s="1" t="s">
        <v>5506</v>
      </c>
      <c r="B5488" s="2">
        <v>45198</v>
      </c>
      <c r="C5488">
        <v>17</v>
      </c>
      <c r="D5488">
        <v>29</v>
      </c>
      <c r="E5488" s="1" t="s">
        <v>106</v>
      </c>
      <c r="F5488">
        <v>1</v>
      </c>
      <c r="G5488">
        <v>597</v>
      </c>
      <c r="H5488">
        <v>196</v>
      </c>
      <c r="I5488">
        <v>400</v>
      </c>
      <c r="J5488">
        <v>6790</v>
      </c>
      <c r="K5488">
        <v>358</v>
      </c>
      <c r="L5488">
        <v>44</v>
      </c>
      <c r="M5488">
        <v>0</v>
      </c>
      <c r="N5488" s="1" t="s">
        <v>795</v>
      </c>
      <c r="O5488" s="1" t="s">
        <v>40</v>
      </c>
      <c r="P5488" s="1" t="s">
        <v>44</v>
      </c>
      <c r="Q5488" s="1" t="s">
        <v>50</v>
      </c>
      <c r="R5488" s="1" t="s">
        <v>5507</v>
      </c>
      <c r="S5488" s="1" t="s">
        <v>52</v>
      </c>
      <c r="T5488" s="1" t="s">
        <v>45</v>
      </c>
      <c r="U5488" s="1" t="s">
        <v>46</v>
      </c>
      <c r="V5488" s="2">
        <v>44901</v>
      </c>
      <c r="W5488" s="2">
        <v>45198</v>
      </c>
      <c r="X5488">
        <v>2</v>
      </c>
      <c r="Y5488" s="1" t="s">
        <v>120</v>
      </c>
      <c r="Z5488">
        <v>79992458989</v>
      </c>
      <c r="AA5488" s="1" t="s">
        <v>2414</v>
      </c>
      <c r="AB5488" s="1" t="s">
        <v>44</v>
      </c>
      <c r="AC5488" s="1" t="s">
        <v>44</v>
      </c>
      <c r="AD5488">
        <v>2494</v>
      </c>
      <c r="AE5488">
        <v>19</v>
      </c>
      <c r="AF5488">
        <v>1</v>
      </c>
      <c r="AG5488">
        <v>1</v>
      </c>
      <c r="AH5488">
        <v>2</v>
      </c>
      <c r="AI5488">
        <v>2</v>
      </c>
      <c r="AJ5488">
        <v>1</v>
      </c>
      <c r="AK5488">
        <v>1</v>
      </c>
    </row>
    <row r="5489" spans="1:37" x14ac:dyDescent="0.25">
      <c r="A5489" s="1" t="s">
        <v>5506</v>
      </c>
      <c r="B5489" s="2">
        <v>45198</v>
      </c>
      <c r="C5489">
        <v>17</v>
      </c>
      <c r="D5489">
        <v>29</v>
      </c>
      <c r="E5489" s="1" t="s">
        <v>106</v>
      </c>
      <c r="F5489">
        <v>1</v>
      </c>
      <c r="G5489">
        <v>556</v>
      </c>
      <c r="H5489">
        <v>380</v>
      </c>
      <c r="I5489">
        <v>176</v>
      </c>
      <c r="J5489">
        <v>6790</v>
      </c>
      <c r="K5489">
        <v>358</v>
      </c>
      <c r="L5489">
        <v>44</v>
      </c>
      <c r="M5489">
        <v>0</v>
      </c>
      <c r="N5489" s="1" t="s">
        <v>795</v>
      </c>
      <c r="O5489" s="1" t="s">
        <v>40</v>
      </c>
      <c r="P5489" s="1" t="s">
        <v>44</v>
      </c>
      <c r="Q5489" s="1" t="s">
        <v>50</v>
      </c>
      <c r="R5489" s="1" t="s">
        <v>5507</v>
      </c>
      <c r="S5489" s="1" t="s">
        <v>52</v>
      </c>
      <c r="T5489" s="1" t="s">
        <v>45</v>
      </c>
      <c r="U5489" s="1" t="s">
        <v>46</v>
      </c>
      <c r="V5489" s="2">
        <v>44901</v>
      </c>
      <c r="W5489" s="2">
        <v>45198</v>
      </c>
      <c r="X5489">
        <v>2</v>
      </c>
      <c r="Y5489" s="1" t="s">
        <v>120</v>
      </c>
      <c r="Z5489">
        <v>79992458989</v>
      </c>
      <c r="AA5489" s="1" t="s">
        <v>2414</v>
      </c>
      <c r="AB5489" s="1" t="s">
        <v>44</v>
      </c>
      <c r="AC5489" s="1" t="s">
        <v>44</v>
      </c>
      <c r="AD5489">
        <v>2494</v>
      </c>
      <c r="AE5489">
        <v>19</v>
      </c>
      <c r="AF5489">
        <v>1</v>
      </c>
      <c r="AG5489">
        <v>1</v>
      </c>
      <c r="AH5489">
        <v>2</v>
      </c>
      <c r="AI5489">
        <v>2</v>
      </c>
      <c r="AJ5489">
        <v>1</v>
      </c>
      <c r="AK5489">
        <v>1</v>
      </c>
    </row>
    <row r="5490" spans="1:37" x14ac:dyDescent="0.25">
      <c r="A5490" s="1" t="s">
        <v>5508</v>
      </c>
      <c r="B5490" s="2">
        <v>45198</v>
      </c>
      <c r="C5490">
        <v>20</v>
      </c>
      <c r="D5490">
        <v>29</v>
      </c>
      <c r="E5490" s="1" t="s">
        <v>106</v>
      </c>
      <c r="F5490">
        <v>2</v>
      </c>
      <c r="G5490">
        <v>1531</v>
      </c>
      <c r="H5490">
        <v>410</v>
      </c>
      <c r="I5490">
        <v>711</v>
      </c>
      <c r="J5490">
        <v>2317</v>
      </c>
      <c r="K5490">
        <v>0</v>
      </c>
      <c r="L5490">
        <v>78</v>
      </c>
      <c r="M5490">
        <v>90</v>
      </c>
      <c r="N5490" s="1" t="s">
        <v>39</v>
      </c>
      <c r="O5490" s="1" t="s">
        <v>40</v>
      </c>
      <c r="P5490" s="1" t="s">
        <v>44</v>
      </c>
      <c r="Q5490" s="1" t="s">
        <v>50</v>
      </c>
      <c r="R5490" s="1" t="s">
        <v>5509</v>
      </c>
      <c r="S5490" s="1" t="s">
        <v>52</v>
      </c>
      <c r="T5490" s="1" t="s">
        <v>45</v>
      </c>
      <c r="U5490" s="1" t="s">
        <v>46</v>
      </c>
      <c r="V5490" s="2">
        <v>44697</v>
      </c>
      <c r="W5490" s="2">
        <v>45198</v>
      </c>
      <c r="X5490">
        <v>8</v>
      </c>
      <c r="Y5490" s="1" t="s">
        <v>56</v>
      </c>
      <c r="Z5490">
        <v>79058851780</v>
      </c>
      <c r="AA5490" s="1" t="s">
        <v>97</v>
      </c>
      <c r="AB5490" s="1" t="s">
        <v>44</v>
      </c>
      <c r="AC5490" s="1" t="s">
        <v>44</v>
      </c>
      <c r="AD5490">
        <v>2495</v>
      </c>
      <c r="AE5490">
        <v>7</v>
      </c>
      <c r="AF5490">
        <v>1</v>
      </c>
      <c r="AG5490">
        <v>1</v>
      </c>
      <c r="AH5490">
        <v>2</v>
      </c>
      <c r="AI5490">
        <v>2</v>
      </c>
      <c r="AJ5490">
        <v>1</v>
      </c>
      <c r="AK5490">
        <v>1</v>
      </c>
    </row>
    <row r="5491" spans="1:37" x14ac:dyDescent="0.25">
      <c r="A5491" s="1" t="s">
        <v>5508</v>
      </c>
      <c r="B5491" s="2">
        <v>45198</v>
      </c>
      <c r="C5491">
        <v>20</v>
      </c>
      <c r="D5491">
        <v>29</v>
      </c>
      <c r="E5491" s="1" t="s">
        <v>106</v>
      </c>
      <c r="F5491">
        <v>1</v>
      </c>
      <c r="G5491">
        <v>395</v>
      </c>
      <c r="H5491">
        <v>320</v>
      </c>
      <c r="I5491">
        <v>75</v>
      </c>
      <c r="J5491">
        <v>2317</v>
      </c>
      <c r="K5491">
        <v>0</v>
      </c>
      <c r="L5491">
        <v>78</v>
      </c>
      <c r="M5491">
        <v>90</v>
      </c>
      <c r="N5491" s="1" t="s">
        <v>39</v>
      </c>
      <c r="O5491" s="1" t="s">
        <v>40</v>
      </c>
      <c r="P5491" s="1" t="s">
        <v>44</v>
      </c>
      <c r="Q5491" s="1" t="s">
        <v>50</v>
      </c>
      <c r="R5491" s="1" t="s">
        <v>5509</v>
      </c>
      <c r="S5491" s="1" t="s">
        <v>52</v>
      </c>
      <c r="T5491" s="1" t="s">
        <v>45</v>
      </c>
      <c r="U5491" s="1" t="s">
        <v>46</v>
      </c>
      <c r="V5491" s="2">
        <v>44697</v>
      </c>
      <c r="W5491" s="2">
        <v>45198</v>
      </c>
      <c r="X5491">
        <v>8</v>
      </c>
      <c r="Y5491" s="1" t="s">
        <v>56</v>
      </c>
      <c r="Z5491">
        <v>79058851780</v>
      </c>
      <c r="AA5491" s="1" t="s">
        <v>97</v>
      </c>
      <c r="AB5491" s="1" t="s">
        <v>44</v>
      </c>
      <c r="AC5491" s="1" t="s">
        <v>44</v>
      </c>
      <c r="AD5491">
        <v>2495</v>
      </c>
      <c r="AE5491">
        <v>7</v>
      </c>
      <c r="AF5491">
        <v>1</v>
      </c>
      <c r="AG5491">
        <v>1</v>
      </c>
      <c r="AH5491">
        <v>2</v>
      </c>
      <c r="AI5491">
        <v>2</v>
      </c>
      <c r="AJ5491">
        <v>1</v>
      </c>
      <c r="AK5491">
        <v>1</v>
      </c>
    </row>
    <row r="5492" spans="1:37" x14ac:dyDescent="0.25">
      <c r="A5492" s="1" t="s">
        <v>5508</v>
      </c>
      <c r="B5492" s="2">
        <v>45198</v>
      </c>
      <c r="C5492">
        <v>20</v>
      </c>
      <c r="D5492">
        <v>29</v>
      </c>
      <c r="E5492" s="1" t="s">
        <v>106</v>
      </c>
      <c r="F5492">
        <v>1</v>
      </c>
      <c r="G5492">
        <v>120</v>
      </c>
      <c r="H5492">
        <v>94</v>
      </c>
      <c r="I5492">
        <v>25</v>
      </c>
      <c r="J5492">
        <v>2317</v>
      </c>
      <c r="K5492">
        <v>0</v>
      </c>
      <c r="L5492">
        <v>78</v>
      </c>
      <c r="M5492">
        <v>90</v>
      </c>
      <c r="N5492" s="1" t="s">
        <v>39</v>
      </c>
      <c r="O5492" s="1" t="s">
        <v>40</v>
      </c>
      <c r="P5492" s="1" t="s">
        <v>44</v>
      </c>
      <c r="Q5492" s="1" t="s">
        <v>50</v>
      </c>
      <c r="R5492" s="1" t="s">
        <v>5509</v>
      </c>
      <c r="S5492" s="1" t="s">
        <v>52</v>
      </c>
      <c r="T5492" s="1" t="s">
        <v>45</v>
      </c>
      <c r="U5492" s="1" t="s">
        <v>46</v>
      </c>
      <c r="V5492" s="2">
        <v>44697</v>
      </c>
      <c r="W5492" s="2">
        <v>45198</v>
      </c>
      <c r="X5492">
        <v>8</v>
      </c>
      <c r="Y5492" s="1" t="s">
        <v>56</v>
      </c>
      <c r="Z5492">
        <v>79058851780</v>
      </c>
      <c r="AA5492" s="1" t="s">
        <v>97</v>
      </c>
      <c r="AB5492" s="1" t="s">
        <v>44</v>
      </c>
      <c r="AC5492" s="1" t="s">
        <v>44</v>
      </c>
      <c r="AD5492">
        <v>2495</v>
      </c>
      <c r="AE5492">
        <v>7</v>
      </c>
      <c r="AF5492">
        <v>1</v>
      </c>
      <c r="AG5492">
        <v>1</v>
      </c>
      <c r="AH5492">
        <v>2</v>
      </c>
      <c r="AI5492">
        <v>2</v>
      </c>
      <c r="AJ5492">
        <v>1</v>
      </c>
      <c r="AK5492">
        <v>1</v>
      </c>
    </row>
    <row r="5493" spans="1:37" x14ac:dyDescent="0.25">
      <c r="A5493" s="1" t="s">
        <v>5510</v>
      </c>
      <c r="B5493" s="2">
        <v>45198</v>
      </c>
      <c r="C5493">
        <v>21</v>
      </c>
      <c r="D5493">
        <v>29</v>
      </c>
      <c r="E5493" s="1" t="s">
        <v>106</v>
      </c>
      <c r="F5493">
        <v>2</v>
      </c>
      <c r="G5493">
        <v>1558</v>
      </c>
      <c r="H5493">
        <v>410</v>
      </c>
      <c r="I5493">
        <v>738</v>
      </c>
      <c r="J5493">
        <v>3024</v>
      </c>
      <c r="K5493">
        <v>145</v>
      </c>
      <c r="L5493">
        <v>58</v>
      </c>
      <c r="M5493">
        <v>67</v>
      </c>
      <c r="N5493" s="1" t="s">
        <v>39</v>
      </c>
      <c r="O5493" s="1" t="s">
        <v>40</v>
      </c>
      <c r="P5493" s="1" t="s">
        <v>237</v>
      </c>
      <c r="Q5493" s="1" t="s">
        <v>50</v>
      </c>
      <c r="R5493" s="1" t="s">
        <v>5511</v>
      </c>
      <c r="S5493" s="1" t="s">
        <v>52</v>
      </c>
      <c r="T5493" s="1" t="s">
        <v>45</v>
      </c>
      <c r="U5493" s="1" t="s">
        <v>46</v>
      </c>
      <c r="V5493" s="2">
        <v>45198</v>
      </c>
      <c r="W5493" s="2">
        <v>45198</v>
      </c>
      <c r="X5493">
        <v>1</v>
      </c>
      <c r="Y5493" s="1" t="s">
        <v>47</v>
      </c>
      <c r="Z5493">
        <v>79887295665</v>
      </c>
      <c r="AA5493" s="1" t="s">
        <v>48</v>
      </c>
      <c r="AB5493" s="1" t="s">
        <v>44</v>
      </c>
      <c r="AC5493" s="1" t="s">
        <v>44</v>
      </c>
      <c r="AD5493">
        <v>2496</v>
      </c>
      <c r="AE5493">
        <v>1</v>
      </c>
      <c r="AF5493">
        <v>1</v>
      </c>
      <c r="AG5493">
        <v>1</v>
      </c>
      <c r="AH5493">
        <v>6</v>
      </c>
      <c r="AI5493">
        <v>2</v>
      </c>
      <c r="AJ5493">
        <v>1</v>
      </c>
      <c r="AK5493">
        <v>1</v>
      </c>
    </row>
    <row r="5494" spans="1:37" x14ac:dyDescent="0.25">
      <c r="A5494" s="1" t="s">
        <v>5510</v>
      </c>
      <c r="B5494" s="2">
        <v>45198</v>
      </c>
      <c r="C5494">
        <v>21</v>
      </c>
      <c r="D5494">
        <v>29</v>
      </c>
      <c r="E5494" s="1" t="s">
        <v>106</v>
      </c>
      <c r="F5494">
        <v>1</v>
      </c>
      <c r="G5494">
        <v>122</v>
      </c>
      <c r="H5494">
        <v>94</v>
      </c>
      <c r="I5494">
        <v>27</v>
      </c>
      <c r="J5494">
        <v>3024</v>
      </c>
      <c r="K5494">
        <v>145</v>
      </c>
      <c r="L5494">
        <v>58</v>
      </c>
      <c r="M5494">
        <v>67</v>
      </c>
      <c r="N5494" s="1" t="s">
        <v>39</v>
      </c>
      <c r="O5494" s="1" t="s">
        <v>40</v>
      </c>
      <c r="P5494" s="1" t="s">
        <v>237</v>
      </c>
      <c r="Q5494" s="1" t="s">
        <v>50</v>
      </c>
      <c r="R5494" s="1" t="s">
        <v>5511</v>
      </c>
      <c r="S5494" s="1" t="s">
        <v>52</v>
      </c>
      <c r="T5494" s="1" t="s">
        <v>45</v>
      </c>
      <c r="U5494" s="1" t="s">
        <v>46</v>
      </c>
      <c r="V5494" s="2">
        <v>45198</v>
      </c>
      <c r="W5494" s="2">
        <v>45198</v>
      </c>
      <c r="X5494">
        <v>1</v>
      </c>
      <c r="Y5494" s="1" t="s">
        <v>47</v>
      </c>
      <c r="Z5494">
        <v>79887295665</v>
      </c>
      <c r="AA5494" s="1" t="s">
        <v>48</v>
      </c>
      <c r="AB5494" s="1" t="s">
        <v>44</v>
      </c>
      <c r="AC5494" s="1" t="s">
        <v>44</v>
      </c>
      <c r="AD5494">
        <v>2496</v>
      </c>
      <c r="AE5494">
        <v>1</v>
      </c>
      <c r="AF5494">
        <v>1</v>
      </c>
      <c r="AG5494">
        <v>1</v>
      </c>
      <c r="AH5494">
        <v>6</v>
      </c>
      <c r="AI5494">
        <v>2</v>
      </c>
      <c r="AJ5494">
        <v>1</v>
      </c>
      <c r="AK5494">
        <v>1</v>
      </c>
    </row>
    <row r="5495" spans="1:37" x14ac:dyDescent="0.25">
      <c r="A5495" s="1" t="s">
        <v>5510</v>
      </c>
      <c r="B5495" s="2">
        <v>45198</v>
      </c>
      <c r="C5495">
        <v>21</v>
      </c>
      <c r="D5495">
        <v>29</v>
      </c>
      <c r="E5495" s="1" t="s">
        <v>106</v>
      </c>
      <c r="F5495">
        <v>1</v>
      </c>
      <c r="G5495">
        <v>590</v>
      </c>
      <c r="H5495">
        <v>196</v>
      </c>
      <c r="I5495">
        <v>393</v>
      </c>
      <c r="J5495">
        <v>3024</v>
      </c>
      <c r="K5495">
        <v>145</v>
      </c>
      <c r="L5495">
        <v>58</v>
      </c>
      <c r="M5495">
        <v>67</v>
      </c>
      <c r="N5495" s="1" t="s">
        <v>39</v>
      </c>
      <c r="O5495" s="1" t="s">
        <v>40</v>
      </c>
      <c r="P5495" s="1" t="s">
        <v>237</v>
      </c>
      <c r="Q5495" s="1" t="s">
        <v>50</v>
      </c>
      <c r="R5495" s="1" t="s">
        <v>5511</v>
      </c>
      <c r="S5495" s="1" t="s">
        <v>52</v>
      </c>
      <c r="T5495" s="1" t="s">
        <v>45</v>
      </c>
      <c r="U5495" s="1" t="s">
        <v>46</v>
      </c>
      <c r="V5495" s="2">
        <v>45198</v>
      </c>
      <c r="W5495" s="2">
        <v>45198</v>
      </c>
      <c r="X5495">
        <v>1</v>
      </c>
      <c r="Y5495" s="1" t="s">
        <v>47</v>
      </c>
      <c r="Z5495">
        <v>79887295665</v>
      </c>
      <c r="AA5495" s="1" t="s">
        <v>48</v>
      </c>
      <c r="AB5495" s="1" t="s">
        <v>44</v>
      </c>
      <c r="AC5495" s="1" t="s">
        <v>44</v>
      </c>
      <c r="AD5495">
        <v>2496</v>
      </c>
      <c r="AE5495">
        <v>1</v>
      </c>
      <c r="AF5495">
        <v>1</v>
      </c>
      <c r="AG5495">
        <v>1</v>
      </c>
      <c r="AH5495">
        <v>6</v>
      </c>
      <c r="AI5495">
        <v>2</v>
      </c>
      <c r="AJ5495">
        <v>1</v>
      </c>
      <c r="AK5495">
        <v>1</v>
      </c>
    </row>
    <row r="5496" spans="1:37" x14ac:dyDescent="0.25">
      <c r="A5496" s="1" t="s">
        <v>5512</v>
      </c>
      <c r="B5496" s="2">
        <v>45199</v>
      </c>
      <c r="C5496">
        <v>0</v>
      </c>
      <c r="D5496">
        <v>30</v>
      </c>
      <c r="E5496" s="1" t="s">
        <v>147</v>
      </c>
      <c r="F5496">
        <v>6</v>
      </c>
      <c r="G5496">
        <v>5150</v>
      </c>
      <c r="H5496">
        <v>410</v>
      </c>
      <c r="I5496">
        <v>2690</v>
      </c>
      <c r="J5496">
        <v>5299</v>
      </c>
      <c r="K5496">
        <v>0</v>
      </c>
      <c r="L5496">
        <v>228</v>
      </c>
      <c r="M5496">
        <v>0</v>
      </c>
      <c r="N5496" s="1" t="s">
        <v>39</v>
      </c>
      <c r="O5496" s="1" t="s">
        <v>40</v>
      </c>
      <c r="P5496" s="1" t="s">
        <v>44</v>
      </c>
      <c r="Q5496" s="1" t="s">
        <v>50</v>
      </c>
      <c r="R5496" s="1" t="s">
        <v>5513</v>
      </c>
      <c r="S5496" s="1" t="s">
        <v>52</v>
      </c>
      <c r="T5496" s="1" t="s">
        <v>45</v>
      </c>
      <c r="U5496" s="1" t="s">
        <v>46</v>
      </c>
      <c r="V5496" s="2">
        <v>43672</v>
      </c>
      <c r="W5496" s="2">
        <v>45355</v>
      </c>
      <c r="X5496">
        <v>7</v>
      </c>
      <c r="Y5496" s="1" t="s">
        <v>47</v>
      </c>
      <c r="Z5496">
        <v>79506192276</v>
      </c>
      <c r="AA5496" s="1" t="s">
        <v>48</v>
      </c>
      <c r="AB5496" s="1" t="s">
        <v>44</v>
      </c>
      <c r="AC5496" s="1" t="s">
        <v>44</v>
      </c>
      <c r="AD5496">
        <v>2497</v>
      </c>
      <c r="AE5496">
        <v>1</v>
      </c>
      <c r="AF5496">
        <v>1</v>
      </c>
      <c r="AG5496">
        <v>1</v>
      </c>
      <c r="AH5496">
        <v>2</v>
      </c>
      <c r="AI5496">
        <v>2</v>
      </c>
      <c r="AJ5496">
        <v>1</v>
      </c>
      <c r="AK5496">
        <v>1</v>
      </c>
    </row>
    <row r="5497" spans="1:37" x14ac:dyDescent="0.25">
      <c r="A5497" s="1" t="s">
        <v>5512</v>
      </c>
      <c r="B5497" s="2">
        <v>45199</v>
      </c>
      <c r="C5497">
        <v>0</v>
      </c>
      <c r="D5497">
        <v>30</v>
      </c>
      <c r="E5497" s="1" t="s">
        <v>147</v>
      </c>
      <c r="F5497">
        <v>1</v>
      </c>
      <c r="G5497">
        <v>149</v>
      </c>
      <c r="H5497">
        <v>94</v>
      </c>
      <c r="I5497">
        <v>54</v>
      </c>
      <c r="J5497">
        <v>5299</v>
      </c>
      <c r="K5497">
        <v>0</v>
      </c>
      <c r="L5497">
        <v>228</v>
      </c>
      <c r="M5497">
        <v>0</v>
      </c>
      <c r="N5497" s="1" t="s">
        <v>39</v>
      </c>
      <c r="O5497" s="1" t="s">
        <v>40</v>
      </c>
      <c r="P5497" s="1" t="s">
        <v>44</v>
      </c>
      <c r="Q5497" s="1" t="s">
        <v>50</v>
      </c>
      <c r="R5497" s="1" t="s">
        <v>5513</v>
      </c>
      <c r="S5497" s="1" t="s">
        <v>52</v>
      </c>
      <c r="T5497" s="1" t="s">
        <v>45</v>
      </c>
      <c r="U5497" s="1" t="s">
        <v>46</v>
      </c>
      <c r="V5497" s="2">
        <v>43672</v>
      </c>
      <c r="W5497" s="2">
        <v>45355</v>
      </c>
      <c r="X5497">
        <v>7</v>
      </c>
      <c r="Y5497" s="1" t="s">
        <v>47</v>
      </c>
      <c r="Z5497">
        <v>79506192276</v>
      </c>
      <c r="AA5497" s="1" t="s">
        <v>48</v>
      </c>
      <c r="AB5497" s="1" t="s">
        <v>44</v>
      </c>
      <c r="AC5497" s="1" t="s">
        <v>44</v>
      </c>
      <c r="AD5497">
        <v>2497</v>
      </c>
      <c r="AE5497">
        <v>1</v>
      </c>
      <c r="AF5497">
        <v>1</v>
      </c>
      <c r="AG5497">
        <v>1</v>
      </c>
      <c r="AH5497">
        <v>2</v>
      </c>
      <c r="AI5497">
        <v>2</v>
      </c>
      <c r="AJ5497">
        <v>1</v>
      </c>
      <c r="AK5497">
        <v>1</v>
      </c>
    </row>
    <row r="5498" spans="1:37" x14ac:dyDescent="0.25">
      <c r="A5498" s="1" t="s">
        <v>5514</v>
      </c>
      <c r="B5498" s="2">
        <v>45199</v>
      </c>
      <c r="C5498">
        <v>7</v>
      </c>
      <c r="D5498">
        <v>30</v>
      </c>
      <c r="E5498" s="1" t="s">
        <v>147</v>
      </c>
      <c r="F5498">
        <v>2</v>
      </c>
      <c r="G5498">
        <v>1549</v>
      </c>
      <c r="H5498">
        <v>224</v>
      </c>
      <c r="I5498">
        <v>1101</v>
      </c>
      <c r="J5498">
        <v>1819</v>
      </c>
      <c r="K5498">
        <v>0</v>
      </c>
      <c r="L5498">
        <v>234</v>
      </c>
      <c r="M5498">
        <v>270</v>
      </c>
      <c r="N5498" s="1" t="s">
        <v>39</v>
      </c>
      <c r="O5498" s="1" t="s">
        <v>40</v>
      </c>
      <c r="P5498" s="1" t="s">
        <v>44</v>
      </c>
      <c r="Q5498" s="1" t="s">
        <v>50</v>
      </c>
      <c r="R5498" s="1" t="s">
        <v>5515</v>
      </c>
      <c r="S5498" s="1" t="s">
        <v>52</v>
      </c>
      <c r="T5498" s="1" t="s">
        <v>45</v>
      </c>
      <c r="U5498" s="1" t="s">
        <v>46</v>
      </c>
      <c r="V5498" s="2">
        <v>45036</v>
      </c>
      <c r="W5498" s="2">
        <v>45199</v>
      </c>
      <c r="X5498">
        <v>4</v>
      </c>
      <c r="Y5498" s="1" t="s">
        <v>47</v>
      </c>
      <c r="Z5498">
        <v>79294716216</v>
      </c>
      <c r="AA5498" s="1" t="s">
        <v>48</v>
      </c>
      <c r="AB5498" s="1" t="s">
        <v>44</v>
      </c>
      <c r="AC5498" s="1" t="s">
        <v>44</v>
      </c>
      <c r="AD5498">
        <v>65</v>
      </c>
      <c r="AE5498">
        <v>1</v>
      </c>
      <c r="AF5498">
        <v>1</v>
      </c>
      <c r="AG5498">
        <v>1</v>
      </c>
      <c r="AH5498">
        <v>2</v>
      </c>
      <c r="AI5498">
        <v>2</v>
      </c>
      <c r="AJ5498">
        <v>1</v>
      </c>
      <c r="AK5498">
        <v>1</v>
      </c>
    </row>
    <row r="5499" spans="1:37" x14ac:dyDescent="0.25">
      <c r="A5499" s="1" t="s">
        <v>5516</v>
      </c>
      <c r="B5499" s="2">
        <v>45199</v>
      </c>
      <c r="C5499">
        <v>8</v>
      </c>
      <c r="D5499">
        <v>30</v>
      </c>
      <c r="E5499" s="1" t="s">
        <v>147</v>
      </c>
      <c r="F5499">
        <v>2</v>
      </c>
      <c r="G5499">
        <v>1898</v>
      </c>
      <c r="H5499">
        <v>410</v>
      </c>
      <c r="I5499">
        <v>1078</v>
      </c>
      <c r="J5499">
        <v>1898</v>
      </c>
      <c r="K5499">
        <v>0</v>
      </c>
      <c r="L5499">
        <v>40</v>
      </c>
      <c r="M5499">
        <v>0</v>
      </c>
      <c r="N5499" s="1" t="s">
        <v>39</v>
      </c>
      <c r="O5499" s="1" t="s">
        <v>40</v>
      </c>
      <c r="P5499" s="1" t="s">
        <v>44</v>
      </c>
      <c r="Q5499" s="1" t="s">
        <v>80</v>
      </c>
      <c r="R5499" s="1" t="s">
        <v>5517</v>
      </c>
      <c r="S5499" s="1" t="s">
        <v>44</v>
      </c>
      <c r="T5499" s="1" t="s">
        <v>45</v>
      </c>
      <c r="U5499" s="1" t="s">
        <v>46</v>
      </c>
      <c r="V5499" s="2">
        <v>45199</v>
      </c>
      <c r="W5499" s="2">
        <v>45199</v>
      </c>
      <c r="X5499">
        <v>1</v>
      </c>
      <c r="Y5499" s="1" t="s">
        <v>47</v>
      </c>
      <c r="Z5499">
        <v>79091670106</v>
      </c>
      <c r="AA5499" s="1" t="s">
        <v>87</v>
      </c>
      <c r="AB5499" s="1" t="s">
        <v>44</v>
      </c>
      <c r="AC5499" s="1" t="s">
        <v>44</v>
      </c>
      <c r="AD5499">
        <v>2498</v>
      </c>
      <c r="AE5499">
        <v>6</v>
      </c>
      <c r="AF5499">
        <v>1</v>
      </c>
      <c r="AG5499">
        <v>1</v>
      </c>
      <c r="AH5499">
        <v>2</v>
      </c>
      <c r="AI5499">
        <v>4</v>
      </c>
      <c r="AJ5499">
        <v>1</v>
      </c>
      <c r="AK5499">
        <v>1</v>
      </c>
    </row>
    <row r="5500" spans="1:37" x14ac:dyDescent="0.25">
      <c r="A5500" s="1" t="s">
        <v>5518</v>
      </c>
      <c r="B5500" s="2">
        <v>45199</v>
      </c>
      <c r="C5500">
        <v>10</v>
      </c>
      <c r="D5500">
        <v>30</v>
      </c>
      <c r="E5500" s="1" t="s">
        <v>147</v>
      </c>
      <c r="F5500">
        <v>6</v>
      </c>
      <c r="G5500">
        <v>2469</v>
      </c>
      <c r="H5500">
        <v>182</v>
      </c>
      <c r="I5500">
        <v>1372</v>
      </c>
      <c r="J5500">
        <v>2819</v>
      </c>
      <c r="K5500">
        <v>0</v>
      </c>
      <c r="L5500">
        <v>117</v>
      </c>
      <c r="M5500">
        <v>135</v>
      </c>
      <c r="N5500" s="1" t="s">
        <v>39</v>
      </c>
      <c r="O5500" s="1" t="s">
        <v>40</v>
      </c>
      <c r="P5500" s="1" t="s">
        <v>44</v>
      </c>
      <c r="Q5500" s="1" t="s">
        <v>50</v>
      </c>
      <c r="R5500" s="1" t="s">
        <v>5519</v>
      </c>
      <c r="S5500" s="1" t="s">
        <v>52</v>
      </c>
      <c r="T5500" s="1" t="s">
        <v>45</v>
      </c>
      <c r="U5500" s="1" t="s">
        <v>46</v>
      </c>
      <c r="V5500" s="2">
        <v>44822</v>
      </c>
      <c r="W5500" s="2">
        <v>45199</v>
      </c>
      <c r="X5500">
        <v>10</v>
      </c>
      <c r="Y5500" s="1" t="s">
        <v>47</v>
      </c>
      <c r="Z5500">
        <v>79135146369</v>
      </c>
      <c r="AA5500" s="1" t="s">
        <v>48</v>
      </c>
      <c r="AB5500" s="1" t="s">
        <v>44</v>
      </c>
      <c r="AC5500" s="1" t="s">
        <v>44</v>
      </c>
      <c r="AD5500">
        <v>1546</v>
      </c>
      <c r="AE5500">
        <v>1</v>
      </c>
      <c r="AF5500">
        <v>1</v>
      </c>
      <c r="AG5500">
        <v>1</v>
      </c>
      <c r="AH5500">
        <v>2</v>
      </c>
      <c r="AI5500">
        <v>2</v>
      </c>
      <c r="AJ5500">
        <v>1</v>
      </c>
      <c r="AK5500">
        <v>1</v>
      </c>
    </row>
    <row r="5501" spans="1:37" x14ac:dyDescent="0.25">
      <c r="A5501" s="1" t="s">
        <v>5518</v>
      </c>
      <c r="B5501" s="2">
        <v>45199</v>
      </c>
      <c r="C5501">
        <v>10</v>
      </c>
      <c r="D5501">
        <v>30</v>
      </c>
      <c r="E5501" s="1" t="s">
        <v>147</v>
      </c>
      <c r="F5501">
        <v>1</v>
      </c>
      <c r="G5501">
        <v>79</v>
      </c>
      <c r="H5501">
        <v>94</v>
      </c>
      <c r="I5501">
        <v>-15</v>
      </c>
      <c r="J5501">
        <v>2819</v>
      </c>
      <c r="K5501">
        <v>0</v>
      </c>
      <c r="L5501">
        <v>117</v>
      </c>
      <c r="M5501">
        <v>135</v>
      </c>
      <c r="N5501" s="1" t="s">
        <v>39</v>
      </c>
      <c r="O5501" s="1" t="s">
        <v>40</v>
      </c>
      <c r="P5501" s="1" t="s">
        <v>44</v>
      </c>
      <c r="Q5501" s="1" t="s">
        <v>50</v>
      </c>
      <c r="R5501" s="1" t="s">
        <v>5519</v>
      </c>
      <c r="S5501" s="1" t="s">
        <v>52</v>
      </c>
      <c r="T5501" s="1" t="s">
        <v>45</v>
      </c>
      <c r="U5501" s="1" t="s">
        <v>46</v>
      </c>
      <c r="V5501" s="2">
        <v>44822</v>
      </c>
      <c r="W5501" s="2">
        <v>45199</v>
      </c>
      <c r="X5501">
        <v>10</v>
      </c>
      <c r="Y5501" s="1" t="s">
        <v>47</v>
      </c>
      <c r="Z5501">
        <v>79135146369</v>
      </c>
      <c r="AA5501" s="1" t="s">
        <v>48</v>
      </c>
      <c r="AB5501" s="1" t="s">
        <v>44</v>
      </c>
      <c r="AC5501" s="1" t="s">
        <v>44</v>
      </c>
      <c r="AD5501">
        <v>1546</v>
      </c>
      <c r="AE5501">
        <v>1</v>
      </c>
      <c r="AF5501">
        <v>1</v>
      </c>
      <c r="AG5501">
        <v>1</v>
      </c>
      <c r="AH5501">
        <v>2</v>
      </c>
      <c r="AI5501">
        <v>2</v>
      </c>
      <c r="AJ5501">
        <v>1</v>
      </c>
      <c r="AK5501">
        <v>1</v>
      </c>
    </row>
    <row r="5502" spans="1:37" x14ac:dyDescent="0.25">
      <c r="A5502" s="1" t="s">
        <v>5520</v>
      </c>
      <c r="B5502" s="2">
        <v>45199</v>
      </c>
      <c r="C5502">
        <v>10</v>
      </c>
      <c r="D5502">
        <v>30</v>
      </c>
      <c r="E5502" s="1" t="s">
        <v>147</v>
      </c>
      <c r="F5502">
        <v>6</v>
      </c>
      <c r="G5502">
        <v>2469</v>
      </c>
      <c r="H5502">
        <v>182</v>
      </c>
      <c r="I5502">
        <v>1372</v>
      </c>
      <c r="J5502">
        <v>2819</v>
      </c>
      <c r="K5502">
        <v>0</v>
      </c>
      <c r="L5502">
        <v>117</v>
      </c>
      <c r="M5502">
        <v>135</v>
      </c>
      <c r="N5502" s="1" t="s">
        <v>39</v>
      </c>
      <c r="O5502" s="1" t="s">
        <v>40</v>
      </c>
      <c r="P5502" s="1" t="s">
        <v>44</v>
      </c>
      <c r="Q5502" s="1" t="s">
        <v>50</v>
      </c>
      <c r="R5502" s="1" t="s">
        <v>5521</v>
      </c>
      <c r="S5502" s="1" t="s">
        <v>52</v>
      </c>
      <c r="T5502" s="1" t="s">
        <v>45</v>
      </c>
      <c r="U5502" s="1" t="s">
        <v>46</v>
      </c>
      <c r="V5502" s="2">
        <v>44932</v>
      </c>
      <c r="W5502" s="2">
        <v>45199</v>
      </c>
      <c r="X5502">
        <v>2</v>
      </c>
      <c r="Y5502" s="1" t="s">
        <v>47</v>
      </c>
      <c r="Z5502">
        <v>79136279466</v>
      </c>
      <c r="AA5502" s="1" t="s">
        <v>48</v>
      </c>
      <c r="AB5502" s="1" t="s">
        <v>44</v>
      </c>
      <c r="AC5502" s="1" t="s">
        <v>44</v>
      </c>
      <c r="AD5502">
        <v>2499</v>
      </c>
      <c r="AE5502">
        <v>1</v>
      </c>
      <c r="AF5502">
        <v>1</v>
      </c>
      <c r="AG5502">
        <v>1</v>
      </c>
      <c r="AH5502">
        <v>2</v>
      </c>
      <c r="AI5502">
        <v>2</v>
      </c>
      <c r="AJ5502">
        <v>1</v>
      </c>
      <c r="AK5502">
        <v>1</v>
      </c>
    </row>
    <row r="5503" spans="1:37" x14ac:dyDescent="0.25">
      <c r="A5503" s="1" t="s">
        <v>5520</v>
      </c>
      <c r="B5503" s="2">
        <v>45199</v>
      </c>
      <c r="C5503">
        <v>10</v>
      </c>
      <c r="D5503">
        <v>30</v>
      </c>
      <c r="E5503" s="1" t="s">
        <v>147</v>
      </c>
      <c r="F5503">
        <v>1</v>
      </c>
      <c r="G5503">
        <v>79</v>
      </c>
      <c r="H5503">
        <v>94</v>
      </c>
      <c r="I5503">
        <v>-15</v>
      </c>
      <c r="J5503">
        <v>2819</v>
      </c>
      <c r="K5503">
        <v>0</v>
      </c>
      <c r="L5503">
        <v>117</v>
      </c>
      <c r="M5503">
        <v>135</v>
      </c>
      <c r="N5503" s="1" t="s">
        <v>39</v>
      </c>
      <c r="O5503" s="1" t="s">
        <v>40</v>
      </c>
      <c r="P5503" s="1" t="s">
        <v>44</v>
      </c>
      <c r="Q5503" s="1" t="s">
        <v>50</v>
      </c>
      <c r="R5503" s="1" t="s">
        <v>5521</v>
      </c>
      <c r="S5503" s="1" t="s">
        <v>52</v>
      </c>
      <c r="T5503" s="1" t="s">
        <v>45</v>
      </c>
      <c r="U5503" s="1" t="s">
        <v>46</v>
      </c>
      <c r="V5503" s="2">
        <v>44932</v>
      </c>
      <c r="W5503" s="2">
        <v>45199</v>
      </c>
      <c r="X5503">
        <v>2</v>
      </c>
      <c r="Y5503" s="1" t="s">
        <v>47</v>
      </c>
      <c r="Z5503">
        <v>79136279466</v>
      </c>
      <c r="AA5503" s="1" t="s">
        <v>48</v>
      </c>
      <c r="AB5503" s="1" t="s">
        <v>44</v>
      </c>
      <c r="AC5503" s="1" t="s">
        <v>44</v>
      </c>
      <c r="AD5503">
        <v>2499</v>
      </c>
      <c r="AE5503">
        <v>1</v>
      </c>
      <c r="AF5503">
        <v>1</v>
      </c>
      <c r="AG5503">
        <v>1</v>
      </c>
      <c r="AH5503">
        <v>2</v>
      </c>
      <c r="AI5503">
        <v>2</v>
      </c>
      <c r="AJ5503">
        <v>1</v>
      </c>
      <c r="AK5503">
        <v>1</v>
      </c>
    </row>
    <row r="5504" spans="1:37" x14ac:dyDescent="0.25">
      <c r="A5504" s="1" t="s">
        <v>5522</v>
      </c>
      <c r="B5504" s="2">
        <v>45199</v>
      </c>
      <c r="C5504">
        <v>10</v>
      </c>
      <c r="D5504">
        <v>30</v>
      </c>
      <c r="E5504" s="1" t="s">
        <v>147</v>
      </c>
      <c r="F5504">
        <v>3</v>
      </c>
      <c r="G5504">
        <v>2699</v>
      </c>
      <c r="H5504">
        <v>410</v>
      </c>
      <c r="I5504">
        <v>1469</v>
      </c>
      <c r="J5504">
        <v>5808</v>
      </c>
      <c r="K5504">
        <v>0</v>
      </c>
      <c r="L5504">
        <v>125</v>
      </c>
      <c r="M5504">
        <v>155</v>
      </c>
      <c r="N5504" s="1" t="s">
        <v>39</v>
      </c>
      <c r="O5504" s="1" t="s">
        <v>40</v>
      </c>
      <c r="P5504" s="1" t="s">
        <v>85</v>
      </c>
      <c r="Q5504" s="1" t="s">
        <v>65</v>
      </c>
      <c r="R5504" s="1" t="s">
        <v>5523</v>
      </c>
      <c r="S5504" s="1" t="s">
        <v>52</v>
      </c>
      <c r="T5504" s="1" t="s">
        <v>45</v>
      </c>
      <c r="U5504" s="1" t="s">
        <v>46</v>
      </c>
      <c r="V5504" s="2">
        <v>44625</v>
      </c>
      <c r="W5504" s="2">
        <v>45199</v>
      </c>
      <c r="X5504">
        <v>4</v>
      </c>
      <c r="Y5504" s="1" t="s">
        <v>47</v>
      </c>
      <c r="Z5504">
        <v>79268595945</v>
      </c>
      <c r="AA5504" s="1" t="s">
        <v>87</v>
      </c>
      <c r="AB5504" s="1" t="s">
        <v>85</v>
      </c>
      <c r="AC5504" s="1" t="s">
        <v>44</v>
      </c>
      <c r="AD5504">
        <v>2500</v>
      </c>
      <c r="AE5504">
        <v>6</v>
      </c>
      <c r="AF5504">
        <v>1</v>
      </c>
      <c r="AG5504">
        <v>1</v>
      </c>
      <c r="AH5504">
        <v>3</v>
      </c>
      <c r="AI5504">
        <v>3</v>
      </c>
      <c r="AJ5504">
        <v>1</v>
      </c>
      <c r="AK5504">
        <v>1</v>
      </c>
    </row>
    <row r="5505" spans="1:37" x14ac:dyDescent="0.25">
      <c r="A5505" s="1" t="s">
        <v>5524</v>
      </c>
      <c r="B5505" s="2">
        <v>45199</v>
      </c>
      <c r="C5505">
        <v>10</v>
      </c>
      <c r="D5505">
        <v>30</v>
      </c>
      <c r="E5505" s="1" t="s">
        <v>147</v>
      </c>
      <c r="F5505">
        <v>1</v>
      </c>
      <c r="G5505">
        <v>915</v>
      </c>
      <c r="H5505">
        <v>410</v>
      </c>
      <c r="I5505">
        <v>505</v>
      </c>
      <c r="J5505">
        <v>1432</v>
      </c>
      <c r="K5505">
        <v>0</v>
      </c>
      <c r="L5505">
        <v>162</v>
      </c>
      <c r="M5505">
        <v>186</v>
      </c>
      <c r="N5505" s="1" t="s">
        <v>39</v>
      </c>
      <c r="O5505" s="1" t="s">
        <v>40</v>
      </c>
      <c r="P5505" s="1" t="s">
        <v>44</v>
      </c>
      <c r="Q5505" s="1" t="s">
        <v>50</v>
      </c>
      <c r="R5505" s="1" t="s">
        <v>5525</v>
      </c>
      <c r="S5505" s="1" t="s">
        <v>52</v>
      </c>
      <c r="T5505" s="1" t="s">
        <v>45</v>
      </c>
      <c r="U5505" s="1" t="s">
        <v>46</v>
      </c>
      <c r="V5505" s="2">
        <v>45199</v>
      </c>
      <c r="W5505" s="2">
        <v>45213</v>
      </c>
      <c r="X5505">
        <v>1</v>
      </c>
      <c r="Y5505" s="1" t="s">
        <v>47</v>
      </c>
      <c r="Z5505">
        <v>79106695092</v>
      </c>
      <c r="AA5505" s="1" t="s">
        <v>48</v>
      </c>
      <c r="AB5505" s="1" t="s">
        <v>44</v>
      </c>
      <c r="AC5505" s="1" t="s">
        <v>44</v>
      </c>
      <c r="AD5505">
        <v>2501</v>
      </c>
      <c r="AE5505">
        <v>1</v>
      </c>
      <c r="AF5505">
        <v>1</v>
      </c>
      <c r="AG5505">
        <v>1</v>
      </c>
      <c r="AH5505">
        <v>2</v>
      </c>
      <c r="AI5505">
        <v>2</v>
      </c>
      <c r="AJ5505">
        <v>1</v>
      </c>
      <c r="AK5505">
        <v>1</v>
      </c>
    </row>
    <row r="5506" spans="1:37" x14ac:dyDescent="0.25">
      <c r="A5506" s="1" t="s">
        <v>5524</v>
      </c>
      <c r="B5506" s="2">
        <v>45199</v>
      </c>
      <c r="C5506">
        <v>10</v>
      </c>
      <c r="D5506">
        <v>30</v>
      </c>
      <c r="E5506" s="1" t="s">
        <v>147</v>
      </c>
      <c r="F5506">
        <v>1</v>
      </c>
      <c r="G5506">
        <v>143</v>
      </c>
      <c r="H5506">
        <v>94</v>
      </c>
      <c r="I5506">
        <v>48</v>
      </c>
      <c r="J5506">
        <v>1432</v>
      </c>
      <c r="K5506">
        <v>0</v>
      </c>
      <c r="L5506">
        <v>162</v>
      </c>
      <c r="M5506">
        <v>186</v>
      </c>
      <c r="N5506" s="1" t="s">
        <v>39</v>
      </c>
      <c r="O5506" s="1" t="s">
        <v>40</v>
      </c>
      <c r="P5506" s="1" t="s">
        <v>44</v>
      </c>
      <c r="Q5506" s="1" t="s">
        <v>50</v>
      </c>
      <c r="R5506" s="1" t="s">
        <v>5525</v>
      </c>
      <c r="S5506" s="1" t="s">
        <v>52</v>
      </c>
      <c r="T5506" s="1" t="s">
        <v>45</v>
      </c>
      <c r="U5506" s="1" t="s">
        <v>46</v>
      </c>
      <c r="V5506" s="2">
        <v>45199</v>
      </c>
      <c r="W5506" s="2">
        <v>45213</v>
      </c>
      <c r="X5506">
        <v>1</v>
      </c>
      <c r="Y5506" s="1" t="s">
        <v>47</v>
      </c>
      <c r="Z5506">
        <v>79106695092</v>
      </c>
      <c r="AA5506" s="1" t="s">
        <v>48</v>
      </c>
      <c r="AB5506" s="1" t="s">
        <v>44</v>
      </c>
      <c r="AC5506" s="1" t="s">
        <v>44</v>
      </c>
      <c r="AD5506">
        <v>2501</v>
      </c>
      <c r="AE5506">
        <v>1</v>
      </c>
      <c r="AF5506">
        <v>1</v>
      </c>
      <c r="AG5506">
        <v>1</v>
      </c>
      <c r="AH5506">
        <v>2</v>
      </c>
      <c r="AI5506">
        <v>2</v>
      </c>
      <c r="AJ5506">
        <v>1</v>
      </c>
      <c r="AK5506">
        <v>1</v>
      </c>
    </row>
    <row r="5507" spans="1:37" x14ac:dyDescent="0.25">
      <c r="A5507" s="1" t="s">
        <v>5526</v>
      </c>
      <c r="B5507" s="2">
        <v>45199</v>
      </c>
      <c r="C5507">
        <v>10</v>
      </c>
      <c r="D5507">
        <v>30</v>
      </c>
      <c r="E5507" s="1" t="s">
        <v>147</v>
      </c>
      <c r="F5507">
        <v>2</v>
      </c>
      <c r="G5507">
        <v>4949</v>
      </c>
      <c r="H5507">
        <v>349</v>
      </c>
      <c r="I5507">
        <v>4251</v>
      </c>
      <c r="J5507">
        <v>4949</v>
      </c>
      <c r="K5507">
        <v>550</v>
      </c>
      <c r="L5507">
        <v>40</v>
      </c>
      <c r="M5507">
        <v>0</v>
      </c>
      <c r="N5507" s="1" t="s">
        <v>39</v>
      </c>
      <c r="O5507" s="1" t="s">
        <v>40</v>
      </c>
      <c r="P5507" s="1" t="s">
        <v>41</v>
      </c>
      <c r="Q5507" s="1" t="s">
        <v>80</v>
      </c>
      <c r="R5507" s="1" t="s">
        <v>5527</v>
      </c>
      <c r="S5507" s="1" t="s">
        <v>44</v>
      </c>
      <c r="T5507" s="1" t="s">
        <v>45</v>
      </c>
      <c r="U5507" s="1" t="s">
        <v>46</v>
      </c>
      <c r="V5507" s="2">
        <v>45199</v>
      </c>
      <c r="W5507" s="2">
        <v>45264</v>
      </c>
      <c r="X5507">
        <v>2</v>
      </c>
      <c r="Y5507" s="1" t="s">
        <v>47</v>
      </c>
      <c r="Z5507">
        <v>79155936280</v>
      </c>
      <c r="AA5507" s="1" t="s">
        <v>87</v>
      </c>
      <c r="AB5507" s="1" t="s">
        <v>85</v>
      </c>
      <c r="AC5507" s="1" t="s">
        <v>44</v>
      </c>
      <c r="AD5507">
        <v>2502</v>
      </c>
      <c r="AE5507">
        <v>6</v>
      </c>
      <c r="AF5507">
        <v>1</v>
      </c>
      <c r="AG5507">
        <v>1</v>
      </c>
      <c r="AH5507">
        <v>1</v>
      </c>
      <c r="AI5507">
        <v>4</v>
      </c>
      <c r="AJ5507">
        <v>1</v>
      </c>
      <c r="AK5507">
        <v>1</v>
      </c>
    </row>
    <row r="5508" spans="1:37" x14ac:dyDescent="0.25">
      <c r="A5508" s="1" t="s">
        <v>5528</v>
      </c>
      <c r="B5508" s="2">
        <v>45199</v>
      </c>
      <c r="C5508">
        <v>11</v>
      </c>
      <c r="D5508">
        <v>30</v>
      </c>
      <c r="E5508" s="1" t="s">
        <v>147</v>
      </c>
      <c r="F5508">
        <v>1</v>
      </c>
      <c r="G5508">
        <v>800</v>
      </c>
      <c r="H5508">
        <v>410</v>
      </c>
      <c r="I5508">
        <v>390</v>
      </c>
      <c r="J5508">
        <v>2850</v>
      </c>
      <c r="K5508">
        <v>136</v>
      </c>
      <c r="L5508">
        <v>67</v>
      </c>
      <c r="M5508">
        <v>55</v>
      </c>
      <c r="N5508" s="1" t="s">
        <v>795</v>
      </c>
      <c r="O5508" s="1" t="s">
        <v>265</v>
      </c>
      <c r="P5508" s="1" t="s">
        <v>44</v>
      </c>
      <c r="Q5508" s="1" t="s">
        <v>50</v>
      </c>
      <c r="R5508" s="1" t="s">
        <v>5529</v>
      </c>
      <c r="S5508" s="1" t="s">
        <v>52</v>
      </c>
      <c r="T5508" s="1" t="s">
        <v>45</v>
      </c>
      <c r="U5508" s="1" t="s">
        <v>46</v>
      </c>
      <c r="V5508" s="2">
        <v>45199</v>
      </c>
      <c r="W5508" s="2">
        <v>45199</v>
      </c>
      <c r="X5508">
        <v>1</v>
      </c>
      <c r="Y5508" s="1" t="s">
        <v>255</v>
      </c>
      <c r="Z5508">
        <v>79902208614</v>
      </c>
      <c r="AA5508" s="1" t="s">
        <v>104</v>
      </c>
      <c r="AB5508" s="1" t="s">
        <v>44</v>
      </c>
      <c r="AC5508" s="1" t="s">
        <v>44</v>
      </c>
      <c r="AD5508">
        <v>2503</v>
      </c>
      <c r="AE5508">
        <v>8</v>
      </c>
      <c r="AF5508">
        <v>1</v>
      </c>
      <c r="AG5508">
        <v>2</v>
      </c>
      <c r="AH5508">
        <v>2</v>
      </c>
      <c r="AI5508">
        <v>2</v>
      </c>
      <c r="AJ5508">
        <v>1</v>
      </c>
      <c r="AK5508">
        <v>1</v>
      </c>
    </row>
    <row r="5509" spans="1:37" x14ac:dyDescent="0.25">
      <c r="A5509" s="1" t="s">
        <v>5528</v>
      </c>
      <c r="B5509" s="2">
        <v>45199</v>
      </c>
      <c r="C5509">
        <v>11</v>
      </c>
      <c r="D5509">
        <v>30</v>
      </c>
      <c r="E5509" s="1" t="s">
        <v>147</v>
      </c>
      <c r="F5509">
        <v>1</v>
      </c>
      <c r="G5509">
        <v>125</v>
      </c>
      <c r="H5509">
        <v>94</v>
      </c>
      <c r="I5509">
        <v>30</v>
      </c>
      <c r="J5509">
        <v>2850</v>
      </c>
      <c r="K5509">
        <v>136</v>
      </c>
      <c r="L5509">
        <v>67</v>
      </c>
      <c r="M5509">
        <v>55</v>
      </c>
      <c r="N5509" s="1" t="s">
        <v>795</v>
      </c>
      <c r="O5509" s="1" t="s">
        <v>265</v>
      </c>
      <c r="P5509" s="1" t="s">
        <v>44</v>
      </c>
      <c r="Q5509" s="1" t="s">
        <v>50</v>
      </c>
      <c r="R5509" s="1" t="s">
        <v>5529</v>
      </c>
      <c r="S5509" s="1" t="s">
        <v>52</v>
      </c>
      <c r="T5509" s="1" t="s">
        <v>45</v>
      </c>
      <c r="U5509" s="1" t="s">
        <v>46</v>
      </c>
      <c r="V5509" s="2">
        <v>45199</v>
      </c>
      <c r="W5509" s="2">
        <v>45199</v>
      </c>
      <c r="X5509">
        <v>1</v>
      </c>
      <c r="Y5509" s="1" t="s">
        <v>255</v>
      </c>
      <c r="Z5509">
        <v>79902208614</v>
      </c>
      <c r="AA5509" s="1" t="s">
        <v>104</v>
      </c>
      <c r="AB5509" s="1" t="s">
        <v>44</v>
      </c>
      <c r="AC5509" s="1" t="s">
        <v>44</v>
      </c>
      <c r="AD5509">
        <v>2503</v>
      </c>
      <c r="AE5509">
        <v>8</v>
      </c>
      <c r="AF5509">
        <v>1</v>
      </c>
      <c r="AG5509">
        <v>2</v>
      </c>
      <c r="AH5509">
        <v>2</v>
      </c>
      <c r="AI5509">
        <v>2</v>
      </c>
      <c r="AJ5509">
        <v>1</v>
      </c>
      <c r="AK5509">
        <v>1</v>
      </c>
    </row>
    <row r="5510" spans="1:37" x14ac:dyDescent="0.25">
      <c r="A5510" s="1" t="s">
        <v>5530</v>
      </c>
      <c r="B5510" s="2">
        <v>45199</v>
      </c>
      <c r="C5510">
        <v>11</v>
      </c>
      <c r="D5510">
        <v>30</v>
      </c>
      <c r="E5510" s="1" t="s">
        <v>147</v>
      </c>
      <c r="F5510">
        <v>1</v>
      </c>
      <c r="G5510">
        <v>915</v>
      </c>
      <c r="H5510">
        <v>410</v>
      </c>
      <c r="I5510">
        <v>505</v>
      </c>
      <c r="J5510">
        <v>1432</v>
      </c>
      <c r="K5510">
        <v>0</v>
      </c>
      <c r="L5510">
        <v>162</v>
      </c>
      <c r="M5510">
        <v>186</v>
      </c>
      <c r="N5510" s="1" t="s">
        <v>39</v>
      </c>
      <c r="O5510" s="1" t="s">
        <v>40</v>
      </c>
      <c r="P5510" s="1" t="s">
        <v>44</v>
      </c>
      <c r="Q5510" s="1" t="s">
        <v>50</v>
      </c>
      <c r="R5510" s="1" t="s">
        <v>5531</v>
      </c>
      <c r="S5510" s="1" t="s">
        <v>52</v>
      </c>
      <c r="T5510" s="1" t="s">
        <v>45</v>
      </c>
      <c r="U5510" s="1" t="s">
        <v>46</v>
      </c>
      <c r="V5510" s="2">
        <v>43598</v>
      </c>
      <c r="W5510" s="2">
        <v>45199</v>
      </c>
      <c r="X5510">
        <v>8</v>
      </c>
      <c r="Y5510" s="1" t="s">
        <v>47</v>
      </c>
      <c r="Z5510">
        <v>79131995021</v>
      </c>
      <c r="AA5510" s="1" t="s">
        <v>48</v>
      </c>
      <c r="AB5510" s="1" t="s">
        <v>44</v>
      </c>
      <c r="AC5510" s="1" t="s">
        <v>44</v>
      </c>
      <c r="AD5510">
        <v>2504</v>
      </c>
      <c r="AE5510">
        <v>1</v>
      </c>
      <c r="AF5510">
        <v>1</v>
      </c>
      <c r="AG5510">
        <v>1</v>
      </c>
      <c r="AH5510">
        <v>2</v>
      </c>
      <c r="AI5510">
        <v>2</v>
      </c>
      <c r="AJ5510">
        <v>1</v>
      </c>
      <c r="AK5510">
        <v>1</v>
      </c>
    </row>
    <row r="5511" spans="1:37" x14ac:dyDescent="0.25">
      <c r="A5511" s="1" t="s">
        <v>5530</v>
      </c>
      <c r="B5511" s="2">
        <v>45199</v>
      </c>
      <c r="C5511">
        <v>11</v>
      </c>
      <c r="D5511">
        <v>30</v>
      </c>
      <c r="E5511" s="1" t="s">
        <v>147</v>
      </c>
      <c r="F5511">
        <v>1</v>
      </c>
      <c r="G5511">
        <v>143</v>
      </c>
      <c r="H5511">
        <v>94</v>
      </c>
      <c r="I5511">
        <v>48</v>
      </c>
      <c r="J5511">
        <v>1432</v>
      </c>
      <c r="K5511">
        <v>0</v>
      </c>
      <c r="L5511">
        <v>162</v>
      </c>
      <c r="M5511">
        <v>186</v>
      </c>
      <c r="N5511" s="1" t="s">
        <v>39</v>
      </c>
      <c r="O5511" s="1" t="s">
        <v>40</v>
      </c>
      <c r="P5511" s="1" t="s">
        <v>44</v>
      </c>
      <c r="Q5511" s="1" t="s">
        <v>50</v>
      </c>
      <c r="R5511" s="1" t="s">
        <v>5531</v>
      </c>
      <c r="S5511" s="1" t="s">
        <v>52</v>
      </c>
      <c r="T5511" s="1" t="s">
        <v>45</v>
      </c>
      <c r="U5511" s="1" t="s">
        <v>46</v>
      </c>
      <c r="V5511" s="2">
        <v>43598</v>
      </c>
      <c r="W5511" s="2">
        <v>45199</v>
      </c>
      <c r="X5511">
        <v>8</v>
      </c>
      <c r="Y5511" s="1" t="s">
        <v>47</v>
      </c>
      <c r="Z5511">
        <v>79131995021</v>
      </c>
      <c r="AA5511" s="1" t="s">
        <v>48</v>
      </c>
      <c r="AB5511" s="1" t="s">
        <v>44</v>
      </c>
      <c r="AC5511" s="1" t="s">
        <v>44</v>
      </c>
      <c r="AD5511">
        <v>2504</v>
      </c>
      <c r="AE5511">
        <v>1</v>
      </c>
      <c r="AF5511">
        <v>1</v>
      </c>
      <c r="AG5511">
        <v>1</v>
      </c>
      <c r="AH5511">
        <v>2</v>
      </c>
      <c r="AI5511">
        <v>2</v>
      </c>
      <c r="AJ5511">
        <v>1</v>
      </c>
      <c r="AK5511">
        <v>1</v>
      </c>
    </row>
    <row r="5512" spans="1:37" x14ac:dyDescent="0.25">
      <c r="A5512" s="1" t="s">
        <v>5532</v>
      </c>
      <c r="B5512" s="2">
        <v>45199</v>
      </c>
      <c r="C5512">
        <v>11</v>
      </c>
      <c r="D5512">
        <v>30</v>
      </c>
      <c r="E5512" s="1" t="s">
        <v>147</v>
      </c>
      <c r="F5512">
        <v>2</v>
      </c>
      <c r="G5512">
        <v>1346</v>
      </c>
      <c r="H5512">
        <v>401</v>
      </c>
      <c r="I5512">
        <v>542</v>
      </c>
      <c r="J5512">
        <v>1898</v>
      </c>
      <c r="K5512">
        <v>100</v>
      </c>
      <c r="L5512">
        <v>13</v>
      </c>
      <c r="M5512">
        <v>0</v>
      </c>
      <c r="N5512" s="1" t="s">
        <v>39</v>
      </c>
      <c r="O5512" s="1" t="s">
        <v>40</v>
      </c>
      <c r="P5512" s="1" t="s">
        <v>237</v>
      </c>
      <c r="Q5512" s="1" t="s">
        <v>80</v>
      </c>
      <c r="R5512" s="1" t="s">
        <v>5533</v>
      </c>
      <c r="S5512" s="1" t="s">
        <v>44</v>
      </c>
      <c r="T5512" s="1" t="s">
        <v>45</v>
      </c>
      <c r="U5512" s="1" t="s">
        <v>46</v>
      </c>
      <c r="V5512" s="2">
        <v>45199</v>
      </c>
      <c r="W5512" s="2">
        <v>45199</v>
      </c>
      <c r="X5512">
        <v>1</v>
      </c>
      <c r="Y5512" s="1" t="s">
        <v>47</v>
      </c>
      <c r="Z5512">
        <v>79684439181</v>
      </c>
      <c r="AA5512" s="1" t="s">
        <v>87</v>
      </c>
      <c r="AB5512" s="1" t="s">
        <v>44</v>
      </c>
      <c r="AC5512" s="1" t="s">
        <v>44</v>
      </c>
      <c r="AD5512">
        <v>2505</v>
      </c>
      <c r="AE5512">
        <v>6</v>
      </c>
      <c r="AF5512">
        <v>1</v>
      </c>
      <c r="AG5512">
        <v>1</v>
      </c>
      <c r="AH5512">
        <v>6</v>
      </c>
      <c r="AI5512">
        <v>4</v>
      </c>
      <c r="AJ5512">
        <v>1</v>
      </c>
      <c r="AK5512">
        <v>1</v>
      </c>
    </row>
    <row r="5513" spans="1:37" x14ac:dyDescent="0.25">
      <c r="A5513" s="1" t="s">
        <v>5532</v>
      </c>
      <c r="B5513" s="2">
        <v>45199</v>
      </c>
      <c r="C5513">
        <v>11</v>
      </c>
      <c r="D5513">
        <v>30</v>
      </c>
      <c r="E5513" s="1" t="s">
        <v>147</v>
      </c>
      <c r="F5513">
        <v>1</v>
      </c>
      <c r="G5513">
        <v>451</v>
      </c>
      <c r="H5513">
        <v>380</v>
      </c>
      <c r="I5513">
        <v>71</v>
      </c>
      <c r="J5513">
        <v>1898</v>
      </c>
      <c r="K5513">
        <v>100</v>
      </c>
      <c r="L5513">
        <v>13</v>
      </c>
      <c r="M5513">
        <v>0</v>
      </c>
      <c r="N5513" s="1" t="s">
        <v>39</v>
      </c>
      <c r="O5513" s="1" t="s">
        <v>40</v>
      </c>
      <c r="P5513" s="1" t="s">
        <v>237</v>
      </c>
      <c r="Q5513" s="1" t="s">
        <v>80</v>
      </c>
      <c r="R5513" s="1" t="s">
        <v>5533</v>
      </c>
      <c r="S5513" s="1" t="s">
        <v>44</v>
      </c>
      <c r="T5513" s="1" t="s">
        <v>45</v>
      </c>
      <c r="U5513" s="1" t="s">
        <v>46</v>
      </c>
      <c r="V5513" s="2">
        <v>45199</v>
      </c>
      <c r="W5513" s="2">
        <v>45199</v>
      </c>
      <c r="X5513">
        <v>1</v>
      </c>
      <c r="Y5513" s="1" t="s">
        <v>47</v>
      </c>
      <c r="Z5513">
        <v>79684439181</v>
      </c>
      <c r="AA5513" s="1" t="s">
        <v>87</v>
      </c>
      <c r="AB5513" s="1" t="s">
        <v>44</v>
      </c>
      <c r="AC5513" s="1" t="s">
        <v>44</v>
      </c>
      <c r="AD5513">
        <v>2505</v>
      </c>
      <c r="AE5513">
        <v>6</v>
      </c>
      <c r="AF5513">
        <v>1</v>
      </c>
      <c r="AG5513">
        <v>1</v>
      </c>
      <c r="AH5513">
        <v>6</v>
      </c>
      <c r="AI5513">
        <v>4</v>
      </c>
      <c r="AJ5513">
        <v>1</v>
      </c>
      <c r="AK5513">
        <v>1</v>
      </c>
    </row>
    <row r="5514" spans="1:37" x14ac:dyDescent="0.25">
      <c r="A5514" s="1" t="s">
        <v>5532</v>
      </c>
      <c r="B5514" s="2">
        <v>45199</v>
      </c>
      <c r="C5514">
        <v>11</v>
      </c>
      <c r="D5514">
        <v>30</v>
      </c>
      <c r="E5514" s="1" t="s">
        <v>147</v>
      </c>
      <c r="F5514">
        <v>1</v>
      </c>
      <c r="G5514">
        <v>100</v>
      </c>
      <c r="H5514">
        <v>94</v>
      </c>
      <c r="I5514">
        <v>5</v>
      </c>
      <c r="J5514">
        <v>1898</v>
      </c>
      <c r="K5514">
        <v>100</v>
      </c>
      <c r="L5514">
        <v>13</v>
      </c>
      <c r="M5514">
        <v>0</v>
      </c>
      <c r="N5514" s="1" t="s">
        <v>39</v>
      </c>
      <c r="O5514" s="1" t="s">
        <v>40</v>
      </c>
      <c r="P5514" s="1" t="s">
        <v>237</v>
      </c>
      <c r="Q5514" s="1" t="s">
        <v>80</v>
      </c>
      <c r="R5514" s="1" t="s">
        <v>5533</v>
      </c>
      <c r="S5514" s="1" t="s">
        <v>44</v>
      </c>
      <c r="T5514" s="1" t="s">
        <v>45</v>
      </c>
      <c r="U5514" s="1" t="s">
        <v>46</v>
      </c>
      <c r="V5514" s="2">
        <v>45199</v>
      </c>
      <c r="W5514" s="2">
        <v>45199</v>
      </c>
      <c r="X5514">
        <v>1</v>
      </c>
      <c r="Y5514" s="1" t="s">
        <v>47</v>
      </c>
      <c r="Z5514">
        <v>79684439181</v>
      </c>
      <c r="AA5514" s="1" t="s">
        <v>87</v>
      </c>
      <c r="AB5514" s="1" t="s">
        <v>44</v>
      </c>
      <c r="AC5514" s="1" t="s">
        <v>44</v>
      </c>
      <c r="AD5514">
        <v>2505</v>
      </c>
      <c r="AE5514">
        <v>6</v>
      </c>
      <c r="AF5514">
        <v>1</v>
      </c>
      <c r="AG5514">
        <v>1</v>
      </c>
      <c r="AH5514">
        <v>6</v>
      </c>
      <c r="AI5514">
        <v>4</v>
      </c>
      <c r="AJ5514">
        <v>1</v>
      </c>
      <c r="AK5514">
        <v>1</v>
      </c>
    </row>
    <row r="5515" spans="1:37" x14ac:dyDescent="0.25">
      <c r="A5515" s="1" t="s">
        <v>5534</v>
      </c>
      <c r="B5515" s="2">
        <v>45199</v>
      </c>
      <c r="C5515">
        <v>12</v>
      </c>
      <c r="D5515">
        <v>30</v>
      </c>
      <c r="E5515" s="1" t="s">
        <v>147</v>
      </c>
      <c r="F5515">
        <v>2</v>
      </c>
      <c r="G5515">
        <v>1531</v>
      </c>
      <c r="H5515">
        <v>410</v>
      </c>
      <c r="I5515">
        <v>711</v>
      </c>
      <c r="J5515">
        <v>2047</v>
      </c>
      <c r="K5515">
        <v>0</v>
      </c>
      <c r="L5515">
        <v>13</v>
      </c>
      <c r="M5515">
        <v>0</v>
      </c>
      <c r="N5515" s="1" t="s">
        <v>39</v>
      </c>
      <c r="O5515" s="1" t="s">
        <v>40</v>
      </c>
      <c r="P5515" s="1" t="s">
        <v>85</v>
      </c>
      <c r="Q5515" s="1" t="s">
        <v>80</v>
      </c>
      <c r="R5515" s="1" t="s">
        <v>5535</v>
      </c>
      <c r="S5515" s="1" t="s">
        <v>44</v>
      </c>
      <c r="T5515" s="1" t="s">
        <v>45</v>
      </c>
      <c r="U5515" s="1" t="s">
        <v>46</v>
      </c>
      <c r="V5515" s="2">
        <v>45199</v>
      </c>
      <c r="W5515" s="2">
        <v>45199</v>
      </c>
      <c r="X5515">
        <v>1</v>
      </c>
      <c r="Y5515" s="1" t="s">
        <v>47</v>
      </c>
      <c r="Z5515">
        <v>79292377797</v>
      </c>
      <c r="AA5515" s="1" t="s">
        <v>87</v>
      </c>
      <c r="AB5515" s="1" t="s">
        <v>85</v>
      </c>
      <c r="AC5515" s="1" t="s">
        <v>44</v>
      </c>
      <c r="AD5515">
        <v>2506</v>
      </c>
      <c r="AE5515">
        <v>6</v>
      </c>
      <c r="AF5515">
        <v>1</v>
      </c>
      <c r="AG5515">
        <v>1</v>
      </c>
      <c r="AH5515">
        <v>3</v>
      </c>
      <c r="AI5515">
        <v>4</v>
      </c>
      <c r="AJ5515">
        <v>1</v>
      </c>
      <c r="AK5515">
        <v>1</v>
      </c>
    </row>
    <row r="5516" spans="1:37" x14ac:dyDescent="0.25">
      <c r="A5516" s="1" t="s">
        <v>5534</v>
      </c>
      <c r="B5516" s="2">
        <v>45199</v>
      </c>
      <c r="C5516">
        <v>12</v>
      </c>
      <c r="D5516">
        <v>30</v>
      </c>
      <c r="E5516" s="1" t="s">
        <v>147</v>
      </c>
      <c r="F5516">
        <v>1</v>
      </c>
      <c r="G5516">
        <v>395</v>
      </c>
      <c r="H5516">
        <v>320</v>
      </c>
      <c r="I5516">
        <v>75</v>
      </c>
      <c r="J5516">
        <v>2047</v>
      </c>
      <c r="K5516">
        <v>0</v>
      </c>
      <c r="L5516">
        <v>13</v>
      </c>
      <c r="M5516">
        <v>0</v>
      </c>
      <c r="N5516" s="1" t="s">
        <v>39</v>
      </c>
      <c r="O5516" s="1" t="s">
        <v>40</v>
      </c>
      <c r="P5516" s="1" t="s">
        <v>85</v>
      </c>
      <c r="Q5516" s="1" t="s">
        <v>80</v>
      </c>
      <c r="R5516" s="1" t="s">
        <v>5535</v>
      </c>
      <c r="S5516" s="1" t="s">
        <v>44</v>
      </c>
      <c r="T5516" s="1" t="s">
        <v>45</v>
      </c>
      <c r="U5516" s="1" t="s">
        <v>46</v>
      </c>
      <c r="V5516" s="2">
        <v>45199</v>
      </c>
      <c r="W5516" s="2">
        <v>45199</v>
      </c>
      <c r="X5516">
        <v>1</v>
      </c>
      <c r="Y5516" s="1" t="s">
        <v>47</v>
      </c>
      <c r="Z5516">
        <v>79292377797</v>
      </c>
      <c r="AA5516" s="1" t="s">
        <v>87</v>
      </c>
      <c r="AB5516" s="1" t="s">
        <v>85</v>
      </c>
      <c r="AC5516" s="1" t="s">
        <v>44</v>
      </c>
      <c r="AD5516">
        <v>2506</v>
      </c>
      <c r="AE5516">
        <v>6</v>
      </c>
      <c r="AF5516">
        <v>1</v>
      </c>
      <c r="AG5516">
        <v>1</v>
      </c>
      <c r="AH5516">
        <v>3</v>
      </c>
      <c r="AI5516">
        <v>4</v>
      </c>
      <c r="AJ5516">
        <v>1</v>
      </c>
      <c r="AK5516">
        <v>1</v>
      </c>
    </row>
    <row r="5517" spans="1:37" x14ac:dyDescent="0.25">
      <c r="A5517" s="1" t="s">
        <v>5534</v>
      </c>
      <c r="B5517" s="2">
        <v>45199</v>
      </c>
      <c r="C5517">
        <v>12</v>
      </c>
      <c r="D5517">
        <v>30</v>
      </c>
      <c r="E5517" s="1" t="s">
        <v>147</v>
      </c>
      <c r="F5517">
        <v>1</v>
      </c>
      <c r="G5517">
        <v>120</v>
      </c>
      <c r="H5517">
        <v>94</v>
      </c>
      <c r="I5517">
        <v>25</v>
      </c>
      <c r="J5517">
        <v>2047</v>
      </c>
      <c r="K5517">
        <v>0</v>
      </c>
      <c r="L5517">
        <v>13</v>
      </c>
      <c r="M5517">
        <v>0</v>
      </c>
      <c r="N5517" s="1" t="s">
        <v>39</v>
      </c>
      <c r="O5517" s="1" t="s">
        <v>40</v>
      </c>
      <c r="P5517" s="1" t="s">
        <v>85</v>
      </c>
      <c r="Q5517" s="1" t="s">
        <v>80</v>
      </c>
      <c r="R5517" s="1" t="s">
        <v>5535</v>
      </c>
      <c r="S5517" s="1" t="s">
        <v>44</v>
      </c>
      <c r="T5517" s="1" t="s">
        <v>45</v>
      </c>
      <c r="U5517" s="1" t="s">
        <v>46</v>
      </c>
      <c r="V5517" s="2">
        <v>45199</v>
      </c>
      <c r="W5517" s="2">
        <v>45199</v>
      </c>
      <c r="X5517">
        <v>1</v>
      </c>
      <c r="Y5517" s="1" t="s">
        <v>47</v>
      </c>
      <c r="Z5517">
        <v>79292377797</v>
      </c>
      <c r="AA5517" s="1" t="s">
        <v>87</v>
      </c>
      <c r="AB5517" s="1" t="s">
        <v>85</v>
      </c>
      <c r="AC5517" s="1" t="s">
        <v>44</v>
      </c>
      <c r="AD5517">
        <v>2506</v>
      </c>
      <c r="AE5517">
        <v>6</v>
      </c>
      <c r="AF5517">
        <v>1</v>
      </c>
      <c r="AG5517">
        <v>1</v>
      </c>
      <c r="AH5517">
        <v>3</v>
      </c>
      <c r="AI5517">
        <v>4</v>
      </c>
      <c r="AJ5517">
        <v>1</v>
      </c>
      <c r="AK5517">
        <v>1</v>
      </c>
    </row>
    <row r="5518" spans="1:37" x14ac:dyDescent="0.25">
      <c r="A5518" s="1" t="s">
        <v>5536</v>
      </c>
      <c r="B5518" s="2">
        <v>45199</v>
      </c>
      <c r="C5518">
        <v>14</v>
      </c>
      <c r="D5518">
        <v>30</v>
      </c>
      <c r="E5518" s="1" t="s">
        <v>147</v>
      </c>
      <c r="F5518">
        <v>2</v>
      </c>
      <c r="G5518">
        <v>1061</v>
      </c>
      <c r="H5518">
        <v>401</v>
      </c>
      <c r="I5518">
        <v>257</v>
      </c>
      <c r="J5518">
        <v>2232</v>
      </c>
      <c r="K5518">
        <v>670</v>
      </c>
      <c r="L5518">
        <v>58</v>
      </c>
      <c r="M5518">
        <v>58</v>
      </c>
      <c r="N5518" s="1" t="s">
        <v>39</v>
      </c>
      <c r="O5518" s="1" t="s">
        <v>40</v>
      </c>
      <c r="P5518" s="1" t="s">
        <v>44</v>
      </c>
      <c r="Q5518" s="1" t="s">
        <v>50</v>
      </c>
      <c r="R5518" s="1" t="s">
        <v>5537</v>
      </c>
      <c r="S5518" s="1" t="s">
        <v>52</v>
      </c>
      <c r="T5518" s="1" t="s">
        <v>45</v>
      </c>
      <c r="U5518" s="1" t="s">
        <v>46</v>
      </c>
      <c r="V5518" s="2">
        <v>45010</v>
      </c>
      <c r="W5518" s="2">
        <v>45369</v>
      </c>
      <c r="X5518">
        <v>5</v>
      </c>
      <c r="Y5518" s="1" t="s">
        <v>44</v>
      </c>
      <c r="Z5518">
        <v>79213905780</v>
      </c>
      <c r="AA5518" s="1" t="s">
        <v>104</v>
      </c>
      <c r="AB5518" s="1" t="s">
        <v>44</v>
      </c>
      <c r="AC5518" s="1" t="s">
        <v>44</v>
      </c>
      <c r="AD5518">
        <v>573</v>
      </c>
      <c r="AE5518">
        <v>8</v>
      </c>
      <c r="AF5518">
        <v>1</v>
      </c>
      <c r="AG5518">
        <v>1</v>
      </c>
      <c r="AH5518">
        <v>2</v>
      </c>
      <c r="AI5518">
        <v>2</v>
      </c>
      <c r="AJ5518">
        <v>1</v>
      </c>
      <c r="AK5518">
        <v>1</v>
      </c>
    </row>
    <row r="5519" spans="1:37" x14ac:dyDescent="0.25">
      <c r="A5519" s="1" t="s">
        <v>5536</v>
      </c>
      <c r="B5519" s="2">
        <v>45199</v>
      </c>
      <c r="C5519">
        <v>14</v>
      </c>
      <c r="D5519">
        <v>30</v>
      </c>
      <c r="E5519" s="1" t="s">
        <v>147</v>
      </c>
      <c r="F5519">
        <v>1</v>
      </c>
      <c r="G5519">
        <v>355</v>
      </c>
      <c r="H5519">
        <v>380</v>
      </c>
      <c r="I5519">
        <v>-25</v>
      </c>
      <c r="J5519">
        <v>2232</v>
      </c>
      <c r="K5519">
        <v>670</v>
      </c>
      <c r="L5519">
        <v>58</v>
      </c>
      <c r="M5519">
        <v>58</v>
      </c>
      <c r="N5519" s="1" t="s">
        <v>39</v>
      </c>
      <c r="O5519" s="1" t="s">
        <v>40</v>
      </c>
      <c r="P5519" s="1" t="s">
        <v>44</v>
      </c>
      <c r="Q5519" s="1" t="s">
        <v>50</v>
      </c>
      <c r="R5519" s="1" t="s">
        <v>5537</v>
      </c>
      <c r="S5519" s="1" t="s">
        <v>52</v>
      </c>
      <c r="T5519" s="1" t="s">
        <v>45</v>
      </c>
      <c r="U5519" s="1" t="s">
        <v>46</v>
      </c>
      <c r="V5519" s="2">
        <v>45010</v>
      </c>
      <c r="W5519" s="2">
        <v>45369</v>
      </c>
      <c r="X5519">
        <v>5</v>
      </c>
      <c r="Y5519" s="1" t="s">
        <v>44</v>
      </c>
      <c r="Z5519">
        <v>79213905780</v>
      </c>
      <c r="AA5519" s="1" t="s">
        <v>104</v>
      </c>
      <c r="AB5519" s="1" t="s">
        <v>44</v>
      </c>
      <c r="AC5519" s="1" t="s">
        <v>44</v>
      </c>
      <c r="AD5519">
        <v>573</v>
      </c>
      <c r="AE5519">
        <v>8</v>
      </c>
      <c r="AF5519">
        <v>1</v>
      </c>
      <c r="AG5519">
        <v>1</v>
      </c>
      <c r="AH5519">
        <v>2</v>
      </c>
      <c r="AI5519">
        <v>2</v>
      </c>
      <c r="AJ5519">
        <v>1</v>
      </c>
      <c r="AK5519">
        <v>1</v>
      </c>
    </row>
    <row r="5520" spans="1:37" x14ac:dyDescent="0.25">
      <c r="A5520" s="1" t="s">
        <v>5536</v>
      </c>
      <c r="B5520" s="2">
        <v>45199</v>
      </c>
      <c r="C5520">
        <v>14</v>
      </c>
      <c r="D5520">
        <v>30</v>
      </c>
      <c r="E5520" s="1" t="s">
        <v>147</v>
      </c>
      <c r="F5520">
        <v>1</v>
      </c>
      <c r="G5520">
        <v>79</v>
      </c>
      <c r="H5520">
        <v>94</v>
      </c>
      <c r="I5520">
        <v>-15</v>
      </c>
      <c r="J5520">
        <v>2232</v>
      </c>
      <c r="K5520">
        <v>670</v>
      </c>
      <c r="L5520">
        <v>58</v>
      </c>
      <c r="M5520">
        <v>58</v>
      </c>
      <c r="N5520" s="1" t="s">
        <v>39</v>
      </c>
      <c r="O5520" s="1" t="s">
        <v>40</v>
      </c>
      <c r="P5520" s="1" t="s">
        <v>44</v>
      </c>
      <c r="Q5520" s="1" t="s">
        <v>50</v>
      </c>
      <c r="R5520" s="1" t="s">
        <v>5537</v>
      </c>
      <c r="S5520" s="1" t="s">
        <v>52</v>
      </c>
      <c r="T5520" s="1" t="s">
        <v>45</v>
      </c>
      <c r="U5520" s="1" t="s">
        <v>46</v>
      </c>
      <c r="V5520" s="2">
        <v>45010</v>
      </c>
      <c r="W5520" s="2">
        <v>45369</v>
      </c>
      <c r="X5520">
        <v>5</v>
      </c>
      <c r="Y5520" s="1" t="s">
        <v>44</v>
      </c>
      <c r="Z5520">
        <v>79213905780</v>
      </c>
      <c r="AA5520" s="1" t="s">
        <v>104</v>
      </c>
      <c r="AB5520" s="1" t="s">
        <v>44</v>
      </c>
      <c r="AC5520" s="1" t="s">
        <v>44</v>
      </c>
      <c r="AD5520">
        <v>573</v>
      </c>
      <c r="AE5520">
        <v>8</v>
      </c>
      <c r="AF5520">
        <v>1</v>
      </c>
      <c r="AG5520">
        <v>1</v>
      </c>
      <c r="AH5520">
        <v>2</v>
      </c>
      <c r="AI5520">
        <v>2</v>
      </c>
      <c r="AJ5520">
        <v>1</v>
      </c>
      <c r="AK5520">
        <v>1</v>
      </c>
    </row>
    <row r="5521" spans="1:37" x14ac:dyDescent="0.25">
      <c r="A5521" s="1" t="s">
        <v>5538</v>
      </c>
      <c r="B5521" s="2">
        <v>45199</v>
      </c>
      <c r="C5521">
        <v>14</v>
      </c>
      <c r="D5521">
        <v>30</v>
      </c>
      <c r="E5521" s="1" t="s">
        <v>147</v>
      </c>
      <c r="F5521">
        <v>3</v>
      </c>
      <c r="G5521">
        <v>7679</v>
      </c>
      <c r="H5521">
        <v>318</v>
      </c>
      <c r="I5521">
        <v>6725</v>
      </c>
      <c r="J5521">
        <v>7679</v>
      </c>
      <c r="K5521">
        <v>0</v>
      </c>
      <c r="L5521">
        <v>234</v>
      </c>
      <c r="M5521">
        <v>0</v>
      </c>
      <c r="N5521" s="1" t="s">
        <v>39</v>
      </c>
      <c r="O5521" s="1" t="s">
        <v>40</v>
      </c>
      <c r="P5521" s="1" t="s">
        <v>44</v>
      </c>
      <c r="Q5521" s="1" t="s">
        <v>50</v>
      </c>
      <c r="R5521" s="1" t="s">
        <v>5539</v>
      </c>
      <c r="S5521" s="1" t="s">
        <v>52</v>
      </c>
      <c r="T5521" s="1" t="s">
        <v>45</v>
      </c>
      <c r="U5521" s="1" t="s">
        <v>46</v>
      </c>
      <c r="V5521" s="2">
        <v>45031</v>
      </c>
      <c r="W5521" s="2">
        <v>45199</v>
      </c>
      <c r="X5521">
        <v>5</v>
      </c>
      <c r="Y5521" s="1" t="s">
        <v>47</v>
      </c>
      <c r="Z5521">
        <v>79207798776</v>
      </c>
      <c r="AA5521" s="1" t="s">
        <v>48</v>
      </c>
      <c r="AB5521" s="1" t="s">
        <v>44</v>
      </c>
      <c r="AC5521" s="1" t="s">
        <v>44</v>
      </c>
      <c r="AD5521">
        <v>2507</v>
      </c>
      <c r="AE5521">
        <v>1</v>
      </c>
      <c r="AF5521">
        <v>1</v>
      </c>
      <c r="AG5521">
        <v>1</v>
      </c>
      <c r="AH5521">
        <v>2</v>
      </c>
      <c r="AI5521">
        <v>2</v>
      </c>
      <c r="AJ5521">
        <v>1</v>
      </c>
      <c r="AK5521">
        <v>1</v>
      </c>
    </row>
    <row r="5522" spans="1:37" x14ac:dyDescent="0.25">
      <c r="A5522" s="1" t="s">
        <v>5540</v>
      </c>
      <c r="B5522" s="2">
        <v>45199</v>
      </c>
      <c r="C5522">
        <v>15</v>
      </c>
      <c r="D5522">
        <v>30</v>
      </c>
      <c r="E5522" s="1" t="s">
        <v>147</v>
      </c>
      <c r="F5522">
        <v>3</v>
      </c>
      <c r="G5522">
        <v>2489</v>
      </c>
      <c r="H5522">
        <v>401</v>
      </c>
      <c r="I5522">
        <v>1283</v>
      </c>
      <c r="J5522">
        <v>4619</v>
      </c>
      <c r="K5522">
        <v>0</v>
      </c>
      <c r="L5522">
        <v>46</v>
      </c>
      <c r="M5522">
        <v>54</v>
      </c>
      <c r="N5522" s="1" t="s">
        <v>39</v>
      </c>
      <c r="O5522" s="1" t="s">
        <v>40</v>
      </c>
      <c r="P5522" s="1" t="s">
        <v>44</v>
      </c>
      <c r="Q5522" s="1" t="s">
        <v>50</v>
      </c>
      <c r="R5522" s="1" t="s">
        <v>5541</v>
      </c>
      <c r="S5522" s="1" t="s">
        <v>52</v>
      </c>
      <c r="T5522" s="1" t="s">
        <v>45</v>
      </c>
      <c r="U5522" s="1" t="s">
        <v>46</v>
      </c>
      <c r="V5522" s="2">
        <v>45199</v>
      </c>
      <c r="W5522" s="2">
        <v>45199</v>
      </c>
      <c r="X5522">
        <v>1</v>
      </c>
      <c r="Y5522" s="1" t="s">
        <v>47</v>
      </c>
      <c r="Z5522">
        <v>79969469600</v>
      </c>
      <c r="AA5522" s="1" t="s">
        <v>48</v>
      </c>
      <c r="AB5522" s="1" t="s">
        <v>44</v>
      </c>
      <c r="AC5522" s="1" t="s">
        <v>44</v>
      </c>
      <c r="AD5522">
        <v>2508</v>
      </c>
      <c r="AE5522">
        <v>1</v>
      </c>
      <c r="AF5522">
        <v>1</v>
      </c>
      <c r="AG5522">
        <v>1</v>
      </c>
      <c r="AH5522">
        <v>2</v>
      </c>
      <c r="AI5522">
        <v>2</v>
      </c>
      <c r="AJ5522">
        <v>1</v>
      </c>
      <c r="AK5522">
        <v>1</v>
      </c>
    </row>
    <row r="5523" spans="1:37" x14ac:dyDescent="0.25">
      <c r="A5523" s="1" t="s">
        <v>5540</v>
      </c>
      <c r="B5523" s="2">
        <v>45199</v>
      </c>
      <c r="C5523">
        <v>15</v>
      </c>
      <c r="D5523">
        <v>30</v>
      </c>
      <c r="E5523" s="1" t="s">
        <v>147</v>
      </c>
      <c r="F5523">
        <v>3</v>
      </c>
      <c r="G5523">
        <v>2489</v>
      </c>
      <c r="H5523">
        <v>401</v>
      </c>
      <c r="I5523">
        <v>1283</v>
      </c>
      <c r="J5523">
        <v>4619</v>
      </c>
      <c r="K5523">
        <v>0</v>
      </c>
      <c r="L5523">
        <v>46</v>
      </c>
      <c r="M5523">
        <v>54</v>
      </c>
      <c r="N5523" s="1" t="s">
        <v>39</v>
      </c>
      <c r="O5523" s="1" t="s">
        <v>40</v>
      </c>
      <c r="P5523" s="1" t="s">
        <v>44</v>
      </c>
      <c r="Q5523" s="1" t="s">
        <v>50</v>
      </c>
      <c r="R5523" s="1" t="s">
        <v>5541</v>
      </c>
      <c r="S5523" s="1" t="s">
        <v>52</v>
      </c>
      <c r="T5523" s="1" t="s">
        <v>45</v>
      </c>
      <c r="U5523" s="1" t="s">
        <v>46</v>
      </c>
      <c r="V5523" s="2">
        <v>45199</v>
      </c>
      <c r="W5523" s="2">
        <v>45199</v>
      </c>
      <c r="X5523">
        <v>1</v>
      </c>
      <c r="Y5523" s="1" t="s">
        <v>47</v>
      </c>
      <c r="Z5523">
        <v>79969469600</v>
      </c>
      <c r="AA5523" s="1" t="s">
        <v>48</v>
      </c>
      <c r="AB5523" s="1" t="s">
        <v>44</v>
      </c>
      <c r="AC5523" s="1" t="s">
        <v>44</v>
      </c>
      <c r="AD5523">
        <v>3959</v>
      </c>
      <c r="AE5523">
        <v>1</v>
      </c>
      <c r="AF5523">
        <v>1</v>
      </c>
      <c r="AG5523">
        <v>1</v>
      </c>
      <c r="AH5523">
        <v>2</v>
      </c>
      <c r="AI5523">
        <v>2</v>
      </c>
      <c r="AJ5523">
        <v>1</v>
      </c>
      <c r="AK5523">
        <v>1</v>
      </c>
    </row>
    <row r="5524" spans="1:37" x14ac:dyDescent="0.25">
      <c r="A5524" s="1" t="s">
        <v>5540</v>
      </c>
      <c r="B5524" s="2">
        <v>45199</v>
      </c>
      <c r="C5524">
        <v>15</v>
      </c>
      <c r="D5524">
        <v>30</v>
      </c>
      <c r="E5524" s="1" t="s">
        <v>147</v>
      </c>
      <c r="F5524">
        <v>1</v>
      </c>
      <c r="G5524">
        <v>130</v>
      </c>
      <c r="H5524">
        <v>94</v>
      </c>
      <c r="I5524">
        <v>35</v>
      </c>
      <c r="J5524">
        <v>4619</v>
      </c>
      <c r="K5524">
        <v>0</v>
      </c>
      <c r="L5524">
        <v>46</v>
      </c>
      <c r="M5524">
        <v>54</v>
      </c>
      <c r="N5524" s="1" t="s">
        <v>39</v>
      </c>
      <c r="O5524" s="1" t="s">
        <v>40</v>
      </c>
      <c r="P5524" s="1" t="s">
        <v>44</v>
      </c>
      <c r="Q5524" s="1" t="s">
        <v>50</v>
      </c>
      <c r="R5524" s="1" t="s">
        <v>5541</v>
      </c>
      <c r="S5524" s="1" t="s">
        <v>52</v>
      </c>
      <c r="T5524" s="1" t="s">
        <v>45</v>
      </c>
      <c r="U5524" s="1" t="s">
        <v>46</v>
      </c>
      <c r="V5524" s="2">
        <v>45199</v>
      </c>
      <c r="W5524" s="2">
        <v>45199</v>
      </c>
      <c r="X5524">
        <v>1</v>
      </c>
      <c r="Y5524" s="1" t="s">
        <v>47</v>
      </c>
      <c r="Z5524">
        <v>79969469600</v>
      </c>
      <c r="AA5524" s="1" t="s">
        <v>48</v>
      </c>
      <c r="AB5524" s="1" t="s">
        <v>44</v>
      </c>
      <c r="AC5524" s="1" t="s">
        <v>44</v>
      </c>
      <c r="AD5524">
        <v>2508</v>
      </c>
      <c r="AE5524">
        <v>1</v>
      </c>
      <c r="AF5524">
        <v>1</v>
      </c>
      <c r="AG5524">
        <v>1</v>
      </c>
      <c r="AH5524">
        <v>2</v>
      </c>
      <c r="AI5524">
        <v>2</v>
      </c>
      <c r="AJ5524">
        <v>1</v>
      </c>
      <c r="AK5524">
        <v>1</v>
      </c>
    </row>
    <row r="5525" spans="1:37" x14ac:dyDescent="0.25">
      <c r="A5525" s="1" t="s">
        <v>5540</v>
      </c>
      <c r="B5525" s="2">
        <v>45199</v>
      </c>
      <c r="C5525">
        <v>15</v>
      </c>
      <c r="D5525">
        <v>30</v>
      </c>
      <c r="E5525" s="1" t="s">
        <v>147</v>
      </c>
      <c r="F5525">
        <v>1</v>
      </c>
      <c r="G5525">
        <v>130</v>
      </c>
      <c r="H5525">
        <v>94</v>
      </c>
      <c r="I5525">
        <v>35</v>
      </c>
      <c r="J5525">
        <v>4619</v>
      </c>
      <c r="K5525">
        <v>0</v>
      </c>
      <c r="L5525">
        <v>46</v>
      </c>
      <c r="M5525">
        <v>54</v>
      </c>
      <c r="N5525" s="1" t="s">
        <v>39</v>
      </c>
      <c r="O5525" s="1" t="s">
        <v>40</v>
      </c>
      <c r="P5525" s="1" t="s">
        <v>44</v>
      </c>
      <c r="Q5525" s="1" t="s">
        <v>50</v>
      </c>
      <c r="R5525" s="1" t="s">
        <v>5541</v>
      </c>
      <c r="S5525" s="1" t="s">
        <v>52</v>
      </c>
      <c r="T5525" s="1" t="s">
        <v>45</v>
      </c>
      <c r="U5525" s="1" t="s">
        <v>46</v>
      </c>
      <c r="V5525" s="2">
        <v>45199</v>
      </c>
      <c r="W5525" s="2">
        <v>45199</v>
      </c>
      <c r="X5525">
        <v>1</v>
      </c>
      <c r="Y5525" s="1" t="s">
        <v>47</v>
      </c>
      <c r="Z5525">
        <v>79969469600</v>
      </c>
      <c r="AA5525" s="1" t="s">
        <v>48</v>
      </c>
      <c r="AB5525" s="1" t="s">
        <v>44</v>
      </c>
      <c r="AC5525" s="1" t="s">
        <v>44</v>
      </c>
      <c r="AD5525">
        <v>3959</v>
      </c>
      <c r="AE5525">
        <v>1</v>
      </c>
      <c r="AF5525">
        <v>1</v>
      </c>
      <c r="AG5525">
        <v>1</v>
      </c>
      <c r="AH5525">
        <v>2</v>
      </c>
      <c r="AI5525">
        <v>2</v>
      </c>
      <c r="AJ5525">
        <v>1</v>
      </c>
      <c r="AK5525">
        <v>1</v>
      </c>
    </row>
    <row r="5526" spans="1:37" x14ac:dyDescent="0.25">
      <c r="A5526" s="1" t="s">
        <v>5540</v>
      </c>
      <c r="B5526" s="2">
        <v>45199</v>
      </c>
      <c r="C5526">
        <v>15</v>
      </c>
      <c r="D5526">
        <v>30</v>
      </c>
      <c r="E5526" s="1" t="s">
        <v>147</v>
      </c>
      <c r="F5526">
        <v>1</v>
      </c>
      <c r="G5526">
        <v>628</v>
      </c>
      <c r="H5526">
        <v>196</v>
      </c>
      <c r="I5526">
        <v>431</v>
      </c>
      <c r="J5526">
        <v>4619</v>
      </c>
      <c r="K5526">
        <v>0</v>
      </c>
      <c r="L5526">
        <v>46</v>
      </c>
      <c r="M5526">
        <v>54</v>
      </c>
      <c r="N5526" s="1" t="s">
        <v>39</v>
      </c>
      <c r="O5526" s="1" t="s">
        <v>40</v>
      </c>
      <c r="P5526" s="1" t="s">
        <v>44</v>
      </c>
      <c r="Q5526" s="1" t="s">
        <v>50</v>
      </c>
      <c r="R5526" s="1" t="s">
        <v>5541</v>
      </c>
      <c r="S5526" s="1" t="s">
        <v>52</v>
      </c>
      <c r="T5526" s="1" t="s">
        <v>45</v>
      </c>
      <c r="U5526" s="1" t="s">
        <v>46</v>
      </c>
      <c r="V5526" s="2">
        <v>45199</v>
      </c>
      <c r="W5526" s="2">
        <v>45199</v>
      </c>
      <c r="X5526">
        <v>1</v>
      </c>
      <c r="Y5526" s="1" t="s">
        <v>47</v>
      </c>
      <c r="Z5526">
        <v>79969469600</v>
      </c>
      <c r="AA5526" s="1" t="s">
        <v>48</v>
      </c>
      <c r="AB5526" s="1" t="s">
        <v>44</v>
      </c>
      <c r="AC5526" s="1" t="s">
        <v>44</v>
      </c>
      <c r="AD5526">
        <v>2508</v>
      </c>
      <c r="AE5526">
        <v>1</v>
      </c>
      <c r="AF5526">
        <v>1</v>
      </c>
      <c r="AG5526">
        <v>1</v>
      </c>
      <c r="AH5526">
        <v>2</v>
      </c>
      <c r="AI5526">
        <v>2</v>
      </c>
      <c r="AJ5526">
        <v>1</v>
      </c>
      <c r="AK5526">
        <v>1</v>
      </c>
    </row>
    <row r="5527" spans="1:37" x14ac:dyDescent="0.25">
      <c r="A5527" s="1" t="s">
        <v>5540</v>
      </c>
      <c r="B5527" s="2">
        <v>45199</v>
      </c>
      <c r="C5527">
        <v>15</v>
      </c>
      <c r="D5527">
        <v>30</v>
      </c>
      <c r="E5527" s="1" t="s">
        <v>147</v>
      </c>
      <c r="F5527">
        <v>1</v>
      </c>
      <c r="G5527">
        <v>628</v>
      </c>
      <c r="H5527">
        <v>196</v>
      </c>
      <c r="I5527">
        <v>431</v>
      </c>
      <c r="J5527">
        <v>4619</v>
      </c>
      <c r="K5527">
        <v>0</v>
      </c>
      <c r="L5527">
        <v>46</v>
      </c>
      <c r="M5527">
        <v>54</v>
      </c>
      <c r="N5527" s="1" t="s">
        <v>39</v>
      </c>
      <c r="O5527" s="1" t="s">
        <v>40</v>
      </c>
      <c r="P5527" s="1" t="s">
        <v>44</v>
      </c>
      <c r="Q5527" s="1" t="s">
        <v>50</v>
      </c>
      <c r="R5527" s="1" t="s">
        <v>5541</v>
      </c>
      <c r="S5527" s="1" t="s">
        <v>52</v>
      </c>
      <c r="T5527" s="1" t="s">
        <v>45</v>
      </c>
      <c r="U5527" s="1" t="s">
        <v>46</v>
      </c>
      <c r="V5527" s="2">
        <v>45199</v>
      </c>
      <c r="W5527" s="2">
        <v>45199</v>
      </c>
      <c r="X5527">
        <v>1</v>
      </c>
      <c r="Y5527" s="1" t="s">
        <v>47</v>
      </c>
      <c r="Z5527">
        <v>79969469600</v>
      </c>
      <c r="AA5527" s="1" t="s">
        <v>48</v>
      </c>
      <c r="AB5527" s="1" t="s">
        <v>44</v>
      </c>
      <c r="AC5527" s="1" t="s">
        <v>44</v>
      </c>
      <c r="AD5527">
        <v>3959</v>
      </c>
      <c r="AE5527">
        <v>1</v>
      </c>
      <c r="AF5527">
        <v>1</v>
      </c>
      <c r="AG5527">
        <v>1</v>
      </c>
      <c r="AH5527">
        <v>2</v>
      </c>
      <c r="AI5527">
        <v>2</v>
      </c>
      <c r="AJ5527">
        <v>1</v>
      </c>
      <c r="AK5527">
        <v>1</v>
      </c>
    </row>
    <row r="5528" spans="1:37" x14ac:dyDescent="0.25">
      <c r="A5528" s="1" t="s">
        <v>5540</v>
      </c>
      <c r="B5528" s="2">
        <v>45199</v>
      </c>
      <c r="C5528">
        <v>15</v>
      </c>
      <c r="D5528">
        <v>30</v>
      </c>
      <c r="E5528" s="1" t="s">
        <v>147</v>
      </c>
      <c r="F5528">
        <v>1</v>
      </c>
      <c r="G5528">
        <v>585</v>
      </c>
      <c r="H5528">
        <v>380</v>
      </c>
      <c r="I5528">
        <v>205</v>
      </c>
      <c r="J5528">
        <v>4619</v>
      </c>
      <c r="K5528">
        <v>0</v>
      </c>
      <c r="L5528">
        <v>46</v>
      </c>
      <c r="M5528">
        <v>54</v>
      </c>
      <c r="N5528" s="1" t="s">
        <v>39</v>
      </c>
      <c r="O5528" s="1" t="s">
        <v>40</v>
      </c>
      <c r="P5528" s="1" t="s">
        <v>44</v>
      </c>
      <c r="Q5528" s="1" t="s">
        <v>50</v>
      </c>
      <c r="R5528" s="1" t="s">
        <v>5541</v>
      </c>
      <c r="S5528" s="1" t="s">
        <v>52</v>
      </c>
      <c r="T5528" s="1" t="s">
        <v>45</v>
      </c>
      <c r="U5528" s="1" t="s">
        <v>46</v>
      </c>
      <c r="V5528" s="2">
        <v>45199</v>
      </c>
      <c r="W5528" s="2">
        <v>45199</v>
      </c>
      <c r="X5528">
        <v>1</v>
      </c>
      <c r="Y5528" s="1" t="s">
        <v>47</v>
      </c>
      <c r="Z5528">
        <v>79969469600</v>
      </c>
      <c r="AA5528" s="1" t="s">
        <v>48</v>
      </c>
      <c r="AB5528" s="1" t="s">
        <v>44</v>
      </c>
      <c r="AC5528" s="1" t="s">
        <v>44</v>
      </c>
      <c r="AD5528">
        <v>2508</v>
      </c>
      <c r="AE5528">
        <v>1</v>
      </c>
      <c r="AF5528">
        <v>1</v>
      </c>
      <c r="AG5528">
        <v>1</v>
      </c>
      <c r="AH5528">
        <v>2</v>
      </c>
      <c r="AI5528">
        <v>2</v>
      </c>
      <c r="AJ5528">
        <v>1</v>
      </c>
      <c r="AK5528">
        <v>1</v>
      </c>
    </row>
    <row r="5529" spans="1:37" x14ac:dyDescent="0.25">
      <c r="A5529" s="1" t="s">
        <v>5540</v>
      </c>
      <c r="B5529" s="2">
        <v>45199</v>
      </c>
      <c r="C5529">
        <v>15</v>
      </c>
      <c r="D5529">
        <v>30</v>
      </c>
      <c r="E5529" s="1" t="s">
        <v>147</v>
      </c>
      <c r="F5529">
        <v>1</v>
      </c>
      <c r="G5529">
        <v>585</v>
      </c>
      <c r="H5529">
        <v>380</v>
      </c>
      <c r="I5529">
        <v>205</v>
      </c>
      <c r="J5529">
        <v>4619</v>
      </c>
      <c r="K5529">
        <v>0</v>
      </c>
      <c r="L5529">
        <v>46</v>
      </c>
      <c r="M5529">
        <v>54</v>
      </c>
      <c r="N5529" s="1" t="s">
        <v>39</v>
      </c>
      <c r="O5529" s="1" t="s">
        <v>40</v>
      </c>
      <c r="P5529" s="1" t="s">
        <v>44</v>
      </c>
      <c r="Q5529" s="1" t="s">
        <v>50</v>
      </c>
      <c r="R5529" s="1" t="s">
        <v>5541</v>
      </c>
      <c r="S5529" s="1" t="s">
        <v>52</v>
      </c>
      <c r="T5529" s="1" t="s">
        <v>45</v>
      </c>
      <c r="U5529" s="1" t="s">
        <v>46</v>
      </c>
      <c r="V5529" s="2">
        <v>45199</v>
      </c>
      <c r="W5529" s="2">
        <v>45199</v>
      </c>
      <c r="X5529">
        <v>1</v>
      </c>
      <c r="Y5529" s="1" t="s">
        <v>47</v>
      </c>
      <c r="Z5529">
        <v>79969469600</v>
      </c>
      <c r="AA5529" s="1" t="s">
        <v>48</v>
      </c>
      <c r="AB5529" s="1" t="s">
        <v>44</v>
      </c>
      <c r="AC5529" s="1" t="s">
        <v>44</v>
      </c>
      <c r="AD5529">
        <v>3959</v>
      </c>
      <c r="AE5529">
        <v>1</v>
      </c>
      <c r="AF5529">
        <v>1</v>
      </c>
      <c r="AG5529">
        <v>1</v>
      </c>
      <c r="AH5529">
        <v>2</v>
      </c>
      <c r="AI5529">
        <v>2</v>
      </c>
      <c r="AJ5529">
        <v>1</v>
      </c>
      <c r="AK5529">
        <v>1</v>
      </c>
    </row>
    <row r="5530" spans="1:37" x14ac:dyDescent="0.25">
      <c r="A5530" s="1" t="s">
        <v>5542</v>
      </c>
      <c r="B5530" s="2">
        <v>45199</v>
      </c>
      <c r="C5530">
        <v>16</v>
      </c>
      <c r="D5530">
        <v>30</v>
      </c>
      <c r="E5530" s="1" t="s">
        <v>147</v>
      </c>
      <c r="F5530">
        <v>2</v>
      </c>
      <c r="G5530">
        <v>1558</v>
      </c>
      <c r="H5530">
        <v>410</v>
      </c>
      <c r="I5530">
        <v>738</v>
      </c>
      <c r="J5530">
        <v>3065</v>
      </c>
      <c r="K5530">
        <v>145</v>
      </c>
      <c r="L5530">
        <v>67</v>
      </c>
      <c r="M5530">
        <v>77</v>
      </c>
      <c r="N5530" s="1" t="s">
        <v>39</v>
      </c>
      <c r="O5530" s="1" t="s">
        <v>40</v>
      </c>
      <c r="P5530" s="1" t="s">
        <v>237</v>
      </c>
      <c r="Q5530" s="1" t="s">
        <v>50</v>
      </c>
      <c r="R5530" s="1" t="s">
        <v>5543</v>
      </c>
      <c r="S5530" s="1" t="s">
        <v>52</v>
      </c>
      <c r="T5530" s="1" t="s">
        <v>45</v>
      </c>
      <c r="U5530" s="1" t="s">
        <v>46</v>
      </c>
      <c r="V5530" s="2">
        <v>45199</v>
      </c>
      <c r="W5530" s="2">
        <v>45199</v>
      </c>
      <c r="X5530">
        <v>1</v>
      </c>
      <c r="Y5530" s="1" t="s">
        <v>47</v>
      </c>
      <c r="Z5530">
        <v>79505581898</v>
      </c>
      <c r="AA5530" s="1" t="s">
        <v>48</v>
      </c>
      <c r="AB5530" s="1" t="s">
        <v>44</v>
      </c>
      <c r="AC5530" s="1" t="s">
        <v>44</v>
      </c>
      <c r="AD5530">
        <v>2509</v>
      </c>
      <c r="AE5530">
        <v>1</v>
      </c>
      <c r="AF5530">
        <v>1</v>
      </c>
      <c r="AG5530">
        <v>1</v>
      </c>
      <c r="AH5530">
        <v>6</v>
      </c>
      <c r="AI5530">
        <v>2</v>
      </c>
      <c r="AJ5530">
        <v>1</v>
      </c>
      <c r="AK5530">
        <v>1</v>
      </c>
    </row>
    <row r="5531" spans="1:37" x14ac:dyDescent="0.25">
      <c r="A5531" s="1" t="s">
        <v>5542</v>
      </c>
      <c r="B5531" s="2">
        <v>45199</v>
      </c>
      <c r="C5531">
        <v>16</v>
      </c>
      <c r="D5531">
        <v>30</v>
      </c>
      <c r="E5531" s="1" t="s">
        <v>147</v>
      </c>
      <c r="F5531">
        <v>1</v>
      </c>
      <c r="G5531">
        <v>122</v>
      </c>
      <c r="H5531">
        <v>94</v>
      </c>
      <c r="I5531">
        <v>27</v>
      </c>
      <c r="J5531">
        <v>3065</v>
      </c>
      <c r="K5531">
        <v>145</v>
      </c>
      <c r="L5531">
        <v>67</v>
      </c>
      <c r="M5531">
        <v>77</v>
      </c>
      <c r="N5531" s="1" t="s">
        <v>39</v>
      </c>
      <c r="O5531" s="1" t="s">
        <v>40</v>
      </c>
      <c r="P5531" s="1" t="s">
        <v>237</v>
      </c>
      <c r="Q5531" s="1" t="s">
        <v>50</v>
      </c>
      <c r="R5531" s="1" t="s">
        <v>5543</v>
      </c>
      <c r="S5531" s="1" t="s">
        <v>52</v>
      </c>
      <c r="T5531" s="1" t="s">
        <v>45</v>
      </c>
      <c r="U5531" s="1" t="s">
        <v>46</v>
      </c>
      <c r="V5531" s="2">
        <v>45199</v>
      </c>
      <c r="W5531" s="2">
        <v>45199</v>
      </c>
      <c r="X5531">
        <v>1</v>
      </c>
      <c r="Y5531" s="1" t="s">
        <v>47</v>
      </c>
      <c r="Z5531">
        <v>79505581898</v>
      </c>
      <c r="AA5531" s="1" t="s">
        <v>48</v>
      </c>
      <c r="AB5531" s="1" t="s">
        <v>44</v>
      </c>
      <c r="AC5531" s="1" t="s">
        <v>44</v>
      </c>
      <c r="AD5531">
        <v>2509</v>
      </c>
      <c r="AE5531">
        <v>1</v>
      </c>
      <c r="AF5531">
        <v>1</v>
      </c>
      <c r="AG5531">
        <v>1</v>
      </c>
      <c r="AH5531">
        <v>6</v>
      </c>
      <c r="AI5531">
        <v>2</v>
      </c>
      <c r="AJ5531">
        <v>1</v>
      </c>
      <c r="AK5531">
        <v>1</v>
      </c>
    </row>
    <row r="5532" spans="1:37" x14ac:dyDescent="0.25">
      <c r="A5532" s="1" t="s">
        <v>5542</v>
      </c>
      <c r="B5532" s="2">
        <v>45199</v>
      </c>
      <c r="C5532">
        <v>16</v>
      </c>
      <c r="D5532">
        <v>30</v>
      </c>
      <c r="E5532" s="1" t="s">
        <v>147</v>
      </c>
      <c r="F5532">
        <v>1</v>
      </c>
      <c r="G5532">
        <v>590</v>
      </c>
      <c r="H5532">
        <v>196</v>
      </c>
      <c r="I5532">
        <v>393</v>
      </c>
      <c r="J5532">
        <v>3065</v>
      </c>
      <c r="K5532">
        <v>145</v>
      </c>
      <c r="L5532">
        <v>67</v>
      </c>
      <c r="M5532">
        <v>77</v>
      </c>
      <c r="N5532" s="1" t="s">
        <v>39</v>
      </c>
      <c r="O5532" s="1" t="s">
        <v>40</v>
      </c>
      <c r="P5532" s="1" t="s">
        <v>237</v>
      </c>
      <c r="Q5532" s="1" t="s">
        <v>50</v>
      </c>
      <c r="R5532" s="1" t="s">
        <v>5543</v>
      </c>
      <c r="S5532" s="1" t="s">
        <v>52</v>
      </c>
      <c r="T5532" s="1" t="s">
        <v>45</v>
      </c>
      <c r="U5532" s="1" t="s">
        <v>46</v>
      </c>
      <c r="V5532" s="2">
        <v>45199</v>
      </c>
      <c r="W5532" s="2">
        <v>45199</v>
      </c>
      <c r="X5532">
        <v>1</v>
      </c>
      <c r="Y5532" s="1" t="s">
        <v>47</v>
      </c>
      <c r="Z5532">
        <v>79505581898</v>
      </c>
      <c r="AA5532" s="1" t="s">
        <v>48</v>
      </c>
      <c r="AB5532" s="1" t="s">
        <v>44</v>
      </c>
      <c r="AC5532" s="1" t="s">
        <v>44</v>
      </c>
      <c r="AD5532">
        <v>2509</v>
      </c>
      <c r="AE5532">
        <v>1</v>
      </c>
      <c r="AF5532">
        <v>1</v>
      </c>
      <c r="AG5532">
        <v>1</v>
      </c>
      <c r="AH5532">
        <v>6</v>
      </c>
      <c r="AI5532">
        <v>2</v>
      </c>
      <c r="AJ5532">
        <v>1</v>
      </c>
      <c r="AK5532">
        <v>1</v>
      </c>
    </row>
    <row r="5533" spans="1:37" x14ac:dyDescent="0.25">
      <c r="A5533" s="1" t="s">
        <v>5544</v>
      </c>
      <c r="B5533" s="2">
        <v>45199</v>
      </c>
      <c r="C5533">
        <v>19</v>
      </c>
      <c r="D5533">
        <v>30</v>
      </c>
      <c r="E5533" s="1" t="s">
        <v>147</v>
      </c>
      <c r="F5533">
        <v>3</v>
      </c>
      <c r="G5533">
        <v>2489</v>
      </c>
      <c r="H5533">
        <v>401</v>
      </c>
      <c r="I5533">
        <v>1283</v>
      </c>
      <c r="J5533">
        <v>4849</v>
      </c>
      <c r="K5533">
        <v>0</v>
      </c>
      <c r="L5533">
        <v>66</v>
      </c>
      <c r="M5533">
        <v>100</v>
      </c>
      <c r="N5533" s="1" t="s">
        <v>39</v>
      </c>
      <c r="O5533" s="1" t="s">
        <v>40</v>
      </c>
      <c r="P5533" s="1" t="s">
        <v>44</v>
      </c>
      <c r="Q5533" s="1" t="s">
        <v>346</v>
      </c>
      <c r="R5533" s="1" t="s">
        <v>5545</v>
      </c>
      <c r="S5533" s="1" t="s">
        <v>52</v>
      </c>
      <c r="T5533" s="1" t="s">
        <v>45</v>
      </c>
      <c r="U5533" s="1" t="s">
        <v>46</v>
      </c>
      <c r="V5533" s="2">
        <v>45199</v>
      </c>
      <c r="W5533" s="2">
        <v>45199</v>
      </c>
      <c r="X5533">
        <v>1</v>
      </c>
      <c r="Y5533" s="1" t="s">
        <v>69</v>
      </c>
      <c r="Z5533">
        <v>89036749299</v>
      </c>
      <c r="AA5533" s="1" t="s">
        <v>57</v>
      </c>
      <c r="AB5533" s="1" t="s">
        <v>44</v>
      </c>
      <c r="AC5533" s="1" t="s">
        <v>44</v>
      </c>
      <c r="AD5533">
        <v>2510</v>
      </c>
      <c r="AE5533">
        <v>3</v>
      </c>
      <c r="AF5533">
        <v>1</v>
      </c>
      <c r="AG5533">
        <v>1</v>
      </c>
      <c r="AH5533">
        <v>2</v>
      </c>
      <c r="AI5533">
        <v>5</v>
      </c>
      <c r="AJ5533">
        <v>1</v>
      </c>
      <c r="AK5533">
        <v>1</v>
      </c>
    </row>
    <row r="5534" spans="1:37" x14ac:dyDescent="0.25">
      <c r="A5534" s="1" t="s">
        <v>5544</v>
      </c>
      <c r="B5534" s="2">
        <v>45199</v>
      </c>
      <c r="C5534">
        <v>19</v>
      </c>
      <c r="D5534">
        <v>30</v>
      </c>
      <c r="E5534" s="1" t="s">
        <v>147</v>
      </c>
      <c r="F5534">
        <v>1</v>
      </c>
      <c r="G5534">
        <v>130</v>
      </c>
      <c r="H5534">
        <v>94</v>
      </c>
      <c r="I5534">
        <v>35</v>
      </c>
      <c r="J5534">
        <v>4849</v>
      </c>
      <c r="K5534">
        <v>0</v>
      </c>
      <c r="L5534">
        <v>66</v>
      </c>
      <c r="M5534">
        <v>100</v>
      </c>
      <c r="N5534" s="1" t="s">
        <v>39</v>
      </c>
      <c r="O5534" s="1" t="s">
        <v>40</v>
      </c>
      <c r="P5534" s="1" t="s">
        <v>44</v>
      </c>
      <c r="Q5534" s="1" t="s">
        <v>346</v>
      </c>
      <c r="R5534" s="1" t="s">
        <v>5545</v>
      </c>
      <c r="S5534" s="1" t="s">
        <v>52</v>
      </c>
      <c r="T5534" s="1" t="s">
        <v>45</v>
      </c>
      <c r="U5534" s="1" t="s">
        <v>46</v>
      </c>
      <c r="V5534" s="2">
        <v>45199</v>
      </c>
      <c r="W5534" s="2">
        <v>45199</v>
      </c>
      <c r="X5534">
        <v>1</v>
      </c>
      <c r="Y5534" s="1" t="s">
        <v>69</v>
      </c>
      <c r="Z5534">
        <v>89036749299</v>
      </c>
      <c r="AA5534" s="1" t="s">
        <v>57</v>
      </c>
      <c r="AB5534" s="1" t="s">
        <v>44</v>
      </c>
      <c r="AC5534" s="1" t="s">
        <v>44</v>
      </c>
      <c r="AD5534">
        <v>2510</v>
      </c>
      <c r="AE5534">
        <v>3</v>
      </c>
      <c r="AF5534">
        <v>1</v>
      </c>
      <c r="AG5534">
        <v>1</v>
      </c>
      <c r="AH5534">
        <v>2</v>
      </c>
      <c r="AI5534">
        <v>5</v>
      </c>
      <c r="AJ5534">
        <v>1</v>
      </c>
      <c r="AK5534">
        <v>1</v>
      </c>
    </row>
    <row r="5535" spans="1:37" x14ac:dyDescent="0.25">
      <c r="A5535" s="1" t="s">
        <v>5544</v>
      </c>
      <c r="B5535" s="2">
        <v>45199</v>
      </c>
      <c r="C5535">
        <v>19</v>
      </c>
      <c r="D5535">
        <v>30</v>
      </c>
      <c r="E5535" s="1" t="s">
        <v>147</v>
      </c>
      <c r="F5535">
        <v>1</v>
      </c>
      <c r="G5535">
        <v>628</v>
      </c>
      <c r="H5535">
        <v>196</v>
      </c>
      <c r="I5535">
        <v>431</v>
      </c>
      <c r="J5535">
        <v>4849</v>
      </c>
      <c r="K5535">
        <v>0</v>
      </c>
      <c r="L5535">
        <v>66</v>
      </c>
      <c r="M5535">
        <v>100</v>
      </c>
      <c r="N5535" s="1" t="s">
        <v>39</v>
      </c>
      <c r="O5535" s="1" t="s">
        <v>40</v>
      </c>
      <c r="P5535" s="1" t="s">
        <v>44</v>
      </c>
      <c r="Q5535" s="1" t="s">
        <v>346</v>
      </c>
      <c r="R5535" s="1" t="s">
        <v>5545</v>
      </c>
      <c r="S5535" s="1" t="s">
        <v>52</v>
      </c>
      <c r="T5535" s="1" t="s">
        <v>45</v>
      </c>
      <c r="U5535" s="1" t="s">
        <v>46</v>
      </c>
      <c r="V5535" s="2">
        <v>45199</v>
      </c>
      <c r="W5535" s="2">
        <v>45199</v>
      </c>
      <c r="X5535">
        <v>1</v>
      </c>
      <c r="Y5535" s="1" t="s">
        <v>69</v>
      </c>
      <c r="Z5535">
        <v>89036749299</v>
      </c>
      <c r="AA5535" s="1" t="s">
        <v>57</v>
      </c>
      <c r="AB5535" s="1" t="s">
        <v>44</v>
      </c>
      <c r="AC5535" s="1" t="s">
        <v>44</v>
      </c>
      <c r="AD5535">
        <v>2510</v>
      </c>
      <c r="AE5535">
        <v>3</v>
      </c>
      <c r="AF5535">
        <v>1</v>
      </c>
      <c r="AG5535">
        <v>1</v>
      </c>
      <c r="AH5535">
        <v>2</v>
      </c>
      <c r="AI5535">
        <v>5</v>
      </c>
      <c r="AJ5535">
        <v>1</v>
      </c>
      <c r="AK5535">
        <v>1</v>
      </c>
    </row>
    <row r="5536" spans="1:37" x14ac:dyDescent="0.25">
      <c r="A5536" s="1" t="s">
        <v>5544</v>
      </c>
      <c r="B5536" s="2">
        <v>45199</v>
      </c>
      <c r="C5536">
        <v>19</v>
      </c>
      <c r="D5536">
        <v>30</v>
      </c>
      <c r="E5536" s="1" t="s">
        <v>147</v>
      </c>
      <c r="F5536">
        <v>1</v>
      </c>
      <c r="G5536">
        <v>585</v>
      </c>
      <c r="H5536">
        <v>380</v>
      </c>
      <c r="I5536">
        <v>205</v>
      </c>
      <c r="J5536">
        <v>4849</v>
      </c>
      <c r="K5536">
        <v>0</v>
      </c>
      <c r="L5536">
        <v>66</v>
      </c>
      <c r="M5536">
        <v>100</v>
      </c>
      <c r="N5536" s="1" t="s">
        <v>39</v>
      </c>
      <c r="O5536" s="1" t="s">
        <v>40</v>
      </c>
      <c r="P5536" s="1" t="s">
        <v>44</v>
      </c>
      <c r="Q5536" s="1" t="s">
        <v>346</v>
      </c>
      <c r="R5536" s="1" t="s">
        <v>5545</v>
      </c>
      <c r="S5536" s="1" t="s">
        <v>52</v>
      </c>
      <c r="T5536" s="1" t="s">
        <v>45</v>
      </c>
      <c r="U5536" s="1" t="s">
        <v>46</v>
      </c>
      <c r="V5536" s="2">
        <v>45199</v>
      </c>
      <c r="W5536" s="2">
        <v>45199</v>
      </c>
      <c r="X5536">
        <v>1</v>
      </c>
      <c r="Y5536" s="1" t="s">
        <v>69</v>
      </c>
      <c r="Z5536">
        <v>89036749299</v>
      </c>
      <c r="AA5536" s="1" t="s">
        <v>57</v>
      </c>
      <c r="AB5536" s="1" t="s">
        <v>44</v>
      </c>
      <c r="AC5536" s="1" t="s">
        <v>44</v>
      </c>
      <c r="AD5536">
        <v>2510</v>
      </c>
      <c r="AE5536">
        <v>3</v>
      </c>
      <c r="AF5536">
        <v>1</v>
      </c>
      <c r="AG5536">
        <v>1</v>
      </c>
      <c r="AH5536">
        <v>2</v>
      </c>
      <c r="AI5536">
        <v>5</v>
      </c>
      <c r="AJ5536">
        <v>1</v>
      </c>
      <c r="AK5536">
        <v>1</v>
      </c>
    </row>
    <row r="5537" spans="1:37" x14ac:dyDescent="0.25">
      <c r="A5537" s="1" t="s">
        <v>5546</v>
      </c>
      <c r="B5537" s="2">
        <v>45199</v>
      </c>
      <c r="C5537">
        <v>21</v>
      </c>
      <c r="D5537">
        <v>30</v>
      </c>
      <c r="E5537" s="1" t="s">
        <v>147</v>
      </c>
      <c r="F5537">
        <v>6</v>
      </c>
      <c r="G5537">
        <v>4892</v>
      </c>
      <c r="H5537">
        <v>410</v>
      </c>
      <c r="I5537">
        <v>2432</v>
      </c>
      <c r="J5537">
        <v>6353</v>
      </c>
      <c r="K5537">
        <v>335</v>
      </c>
      <c r="L5537">
        <v>142</v>
      </c>
      <c r="M5537">
        <v>0</v>
      </c>
      <c r="N5537" s="1" t="s">
        <v>39</v>
      </c>
      <c r="O5537" s="1" t="s">
        <v>40</v>
      </c>
      <c r="P5537" s="1" t="s">
        <v>1409</v>
      </c>
      <c r="Q5537" s="1" t="s">
        <v>50</v>
      </c>
      <c r="R5537" s="1" t="s">
        <v>5547</v>
      </c>
      <c r="S5537" s="1" t="s">
        <v>52</v>
      </c>
      <c r="T5537" s="1" t="s">
        <v>45</v>
      </c>
      <c r="U5537" s="1" t="s">
        <v>46</v>
      </c>
      <c r="V5537" s="2">
        <v>45199</v>
      </c>
      <c r="W5537" s="2">
        <v>45333</v>
      </c>
      <c r="X5537">
        <v>2</v>
      </c>
      <c r="Y5537" s="1" t="s">
        <v>47</v>
      </c>
      <c r="Z5537">
        <v>79962012666</v>
      </c>
      <c r="AA5537" s="1" t="s">
        <v>53</v>
      </c>
      <c r="AB5537" s="1" t="s">
        <v>44</v>
      </c>
      <c r="AC5537" s="1" t="s">
        <v>44</v>
      </c>
      <c r="AD5537">
        <v>2511</v>
      </c>
      <c r="AE5537">
        <v>2</v>
      </c>
      <c r="AF5537">
        <v>1</v>
      </c>
      <c r="AG5537">
        <v>1</v>
      </c>
      <c r="AH5537">
        <v>18</v>
      </c>
      <c r="AI5537">
        <v>2</v>
      </c>
      <c r="AJ5537">
        <v>1</v>
      </c>
      <c r="AK5537">
        <v>1</v>
      </c>
    </row>
    <row r="5538" spans="1:37" x14ac:dyDescent="0.25">
      <c r="A5538" s="1" t="s">
        <v>5546</v>
      </c>
      <c r="B5538" s="2">
        <v>45199</v>
      </c>
      <c r="C5538">
        <v>21</v>
      </c>
      <c r="D5538">
        <v>30</v>
      </c>
      <c r="E5538" s="1" t="s">
        <v>147</v>
      </c>
      <c r="F5538">
        <v>1</v>
      </c>
      <c r="G5538">
        <v>141</v>
      </c>
      <c r="H5538">
        <v>94</v>
      </c>
      <c r="I5538">
        <v>46</v>
      </c>
      <c r="J5538">
        <v>6353</v>
      </c>
      <c r="K5538">
        <v>335</v>
      </c>
      <c r="L5538">
        <v>142</v>
      </c>
      <c r="M5538">
        <v>0</v>
      </c>
      <c r="N5538" s="1" t="s">
        <v>39</v>
      </c>
      <c r="O5538" s="1" t="s">
        <v>40</v>
      </c>
      <c r="P5538" s="1" t="s">
        <v>1409</v>
      </c>
      <c r="Q5538" s="1" t="s">
        <v>50</v>
      </c>
      <c r="R5538" s="1" t="s">
        <v>5547</v>
      </c>
      <c r="S5538" s="1" t="s">
        <v>52</v>
      </c>
      <c r="T5538" s="1" t="s">
        <v>45</v>
      </c>
      <c r="U5538" s="1" t="s">
        <v>46</v>
      </c>
      <c r="V5538" s="2">
        <v>45199</v>
      </c>
      <c r="W5538" s="2">
        <v>45333</v>
      </c>
      <c r="X5538">
        <v>2</v>
      </c>
      <c r="Y5538" s="1" t="s">
        <v>47</v>
      </c>
      <c r="Z5538">
        <v>79962012666</v>
      </c>
      <c r="AA5538" s="1" t="s">
        <v>53</v>
      </c>
      <c r="AB5538" s="1" t="s">
        <v>44</v>
      </c>
      <c r="AC5538" s="1" t="s">
        <v>44</v>
      </c>
      <c r="AD5538">
        <v>2511</v>
      </c>
      <c r="AE5538">
        <v>2</v>
      </c>
      <c r="AF5538">
        <v>1</v>
      </c>
      <c r="AG5538">
        <v>1</v>
      </c>
      <c r="AH5538">
        <v>18</v>
      </c>
      <c r="AI5538">
        <v>2</v>
      </c>
      <c r="AJ5538">
        <v>1</v>
      </c>
      <c r="AK5538">
        <v>1</v>
      </c>
    </row>
    <row r="5539" spans="1:37" x14ac:dyDescent="0.25">
      <c r="A5539" s="1" t="s">
        <v>5548</v>
      </c>
      <c r="B5539" s="2">
        <v>45199</v>
      </c>
      <c r="C5539">
        <v>22</v>
      </c>
      <c r="D5539">
        <v>30</v>
      </c>
      <c r="E5539" s="1" t="s">
        <v>147</v>
      </c>
      <c r="F5539">
        <v>2</v>
      </c>
      <c r="G5539">
        <v>5499</v>
      </c>
      <c r="H5539">
        <v>349</v>
      </c>
      <c r="I5539">
        <v>4801</v>
      </c>
      <c r="J5539">
        <v>6448</v>
      </c>
      <c r="K5539">
        <v>0</v>
      </c>
      <c r="L5539">
        <v>20</v>
      </c>
      <c r="M5539">
        <v>0</v>
      </c>
      <c r="N5539" s="1" t="s">
        <v>39</v>
      </c>
      <c r="O5539" s="1" t="s">
        <v>265</v>
      </c>
      <c r="P5539" s="1" t="s">
        <v>44</v>
      </c>
      <c r="Q5539" s="1" t="s">
        <v>80</v>
      </c>
      <c r="R5539" s="1" t="s">
        <v>5549</v>
      </c>
      <c r="S5539" s="1" t="s">
        <v>44</v>
      </c>
      <c r="T5539" s="1" t="s">
        <v>45</v>
      </c>
      <c r="U5539" s="1" t="s">
        <v>46</v>
      </c>
      <c r="V5539" s="2">
        <v>45145</v>
      </c>
      <c r="W5539" s="2">
        <v>45399</v>
      </c>
      <c r="X5539">
        <v>4</v>
      </c>
      <c r="Y5539" s="1" t="s">
        <v>47</v>
      </c>
      <c r="Z5539">
        <v>79647653867</v>
      </c>
      <c r="AA5539" s="1" t="s">
        <v>53</v>
      </c>
      <c r="AB5539" s="1" t="s">
        <v>44</v>
      </c>
      <c r="AC5539" s="1" t="s">
        <v>44</v>
      </c>
      <c r="AD5539">
        <v>2512</v>
      </c>
      <c r="AE5539">
        <v>2</v>
      </c>
      <c r="AF5539">
        <v>1</v>
      </c>
      <c r="AG5539">
        <v>2</v>
      </c>
      <c r="AH5539">
        <v>2</v>
      </c>
      <c r="AI5539">
        <v>4</v>
      </c>
      <c r="AJ5539">
        <v>1</v>
      </c>
      <c r="AK5539">
        <v>1</v>
      </c>
    </row>
    <row r="5540" spans="1:37" x14ac:dyDescent="0.25">
      <c r="A5540" s="1" t="s">
        <v>5548</v>
      </c>
      <c r="B5540" s="2">
        <v>45199</v>
      </c>
      <c r="C5540">
        <v>22</v>
      </c>
      <c r="D5540">
        <v>30</v>
      </c>
      <c r="E5540" s="1" t="s">
        <v>147</v>
      </c>
      <c r="F5540">
        <v>2</v>
      </c>
      <c r="G5540">
        <v>5499</v>
      </c>
      <c r="H5540">
        <v>349</v>
      </c>
      <c r="I5540">
        <v>4801</v>
      </c>
      <c r="J5540">
        <v>6448</v>
      </c>
      <c r="K5540">
        <v>0</v>
      </c>
      <c r="L5540">
        <v>20</v>
      </c>
      <c r="M5540">
        <v>0</v>
      </c>
      <c r="N5540" s="1" t="s">
        <v>39</v>
      </c>
      <c r="O5540" s="1" t="s">
        <v>265</v>
      </c>
      <c r="P5540" s="1" t="s">
        <v>44</v>
      </c>
      <c r="Q5540" s="1" t="s">
        <v>80</v>
      </c>
      <c r="R5540" s="1" t="s">
        <v>5549</v>
      </c>
      <c r="S5540" s="1" t="s">
        <v>44</v>
      </c>
      <c r="T5540" s="1" t="s">
        <v>45</v>
      </c>
      <c r="U5540" s="1" t="s">
        <v>46</v>
      </c>
      <c r="V5540" s="2">
        <v>45145</v>
      </c>
      <c r="W5540" s="2">
        <v>45399</v>
      </c>
      <c r="X5540">
        <v>4</v>
      </c>
      <c r="Y5540" s="1" t="s">
        <v>47</v>
      </c>
      <c r="Z5540">
        <v>79647653867</v>
      </c>
      <c r="AA5540" s="1" t="s">
        <v>53</v>
      </c>
      <c r="AB5540" s="1" t="s">
        <v>44</v>
      </c>
      <c r="AC5540" s="1" t="s">
        <v>44</v>
      </c>
      <c r="AD5540">
        <v>9950</v>
      </c>
      <c r="AE5540">
        <v>2</v>
      </c>
      <c r="AF5540">
        <v>1</v>
      </c>
      <c r="AG5540">
        <v>2</v>
      </c>
      <c r="AH5540">
        <v>2</v>
      </c>
      <c r="AI5540">
        <v>4</v>
      </c>
      <c r="AJ5540">
        <v>1</v>
      </c>
      <c r="AK5540">
        <v>1</v>
      </c>
    </row>
    <row r="5541" spans="1:37" x14ac:dyDescent="0.25">
      <c r="A5541" s="1" t="s">
        <v>5550</v>
      </c>
      <c r="B5541" s="2">
        <v>45199</v>
      </c>
      <c r="C5541">
        <v>23</v>
      </c>
      <c r="D5541">
        <v>30</v>
      </c>
      <c r="E5541" s="1" t="s">
        <v>147</v>
      </c>
      <c r="F5541">
        <v>2</v>
      </c>
      <c r="G5541">
        <v>5499</v>
      </c>
      <c r="H5541">
        <v>349</v>
      </c>
      <c r="I5541">
        <v>4801</v>
      </c>
      <c r="J5541">
        <v>5499</v>
      </c>
      <c r="K5541">
        <v>0</v>
      </c>
      <c r="L5541">
        <v>324</v>
      </c>
      <c r="M5541">
        <v>0</v>
      </c>
      <c r="N5541" s="1" t="s">
        <v>39</v>
      </c>
      <c r="O5541" s="1" t="s">
        <v>40</v>
      </c>
      <c r="P5541" s="1" t="s">
        <v>44</v>
      </c>
      <c r="Q5541" s="1" t="s">
        <v>50</v>
      </c>
      <c r="R5541" s="1" t="s">
        <v>5551</v>
      </c>
      <c r="S5541" s="1" t="s">
        <v>52</v>
      </c>
      <c r="T5541" s="1" t="s">
        <v>45</v>
      </c>
      <c r="U5541" s="1" t="s">
        <v>46</v>
      </c>
      <c r="V5541" s="2">
        <v>44275</v>
      </c>
      <c r="W5541" s="2">
        <v>45199</v>
      </c>
      <c r="X5541">
        <v>12</v>
      </c>
      <c r="Y5541" s="1" t="s">
        <v>47</v>
      </c>
      <c r="Z5541">
        <v>79531060157</v>
      </c>
      <c r="AA5541" s="1" t="s">
        <v>104</v>
      </c>
      <c r="AB5541" s="1" t="s">
        <v>44</v>
      </c>
      <c r="AC5541" s="1" t="s">
        <v>44</v>
      </c>
      <c r="AD5541">
        <v>2513</v>
      </c>
      <c r="AE5541">
        <v>8</v>
      </c>
      <c r="AF5541">
        <v>1</v>
      </c>
      <c r="AG5541">
        <v>1</v>
      </c>
      <c r="AH5541">
        <v>2</v>
      </c>
      <c r="AI5541">
        <v>2</v>
      </c>
      <c r="AJ5541">
        <v>1</v>
      </c>
      <c r="AK5541">
        <v>1</v>
      </c>
    </row>
    <row r="5542" spans="1:37" x14ac:dyDescent="0.25">
      <c r="A5542" s="1" t="s">
        <v>5552</v>
      </c>
      <c r="B5542" s="2">
        <v>45200</v>
      </c>
      <c r="C5542">
        <v>0</v>
      </c>
      <c r="D5542">
        <v>1</v>
      </c>
      <c r="E5542" s="1" t="s">
        <v>193</v>
      </c>
      <c r="F5542">
        <v>6</v>
      </c>
      <c r="G5542">
        <v>2469</v>
      </c>
      <c r="H5542">
        <v>182</v>
      </c>
      <c r="I5542">
        <v>1372</v>
      </c>
      <c r="J5542">
        <v>3412</v>
      </c>
      <c r="K5542">
        <v>0</v>
      </c>
      <c r="L5542">
        <v>108</v>
      </c>
      <c r="M5542">
        <v>124</v>
      </c>
      <c r="N5542" s="1" t="s">
        <v>39</v>
      </c>
      <c r="O5542" s="1" t="s">
        <v>40</v>
      </c>
      <c r="P5542" s="1" t="s">
        <v>44</v>
      </c>
      <c r="Q5542" s="1" t="s">
        <v>50</v>
      </c>
      <c r="R5542" s="1" t="s">
        <v>5553</v>
      </c>
      <c r="S5542" s="1" t="s">
        <v>52</v>
      </c>
      <c r="T5542" s="1" t="s">
        <v>45</v>
      </c>
      <c r="U5542" s="1" t="s">
        <v>46</v>
      </c>
      <c r="V5542" s="2">
        <v>44803</v>
      </c>
      <c r="W5542" s="2">
        <v>45256</v>
      </c>
      <c r="X5542">
        <v>6</v>
      </c>
      <c r="Y5542" s="1" t="s">
        <v>47</v>
      </c>
      <c r="Z5542">
        <v>79058082903</v>
      </c>
      <c r="AA5542" s="1" t="s">
        <v>104</v>
      </c>
      <c r="AB5542" s="1" t="s">
        <v>44</v>
      </c>
      <c r="AC5542" s="1" t="s">
        <v>44</v>
      </c>
      <c r="AD5542">
        <v>2514</v>
      </c>
      <c r="AE5542">
        <v>8</v>
      </c>
      <c r="AF5542">
        <v>1</v>
      </c>
      <c r="AG5542">
        <v>1</v>
      </c>
      <c r="AH5542">
        <v>2</v>
      </c>
      <c r="AI5542">
        <v>2</v>
      </c>
      <c r="AJ5542">
        <v>1</v>
      </c>
      <c r="AK5542">
        <v>1</v>
      </c>
    </row>
    <row r="5543" spans="1:37" x14ac:dyDescent="0.25">
      <c r="A5543" s="1" t="s">
        <v>5552</v>
      </c>
      <c r="B5543" s="2">
        <v>45200</v>
      </c>
      <c r="C5543">
        <v>0</v>
      </c>
      <c r="D5543">
        <v>1</v>
      </c>
      <c r="E5543" s="1" t="s">
        <v>193</v>
      </c>
      <c r="F5543">
        <v>1</v>
      </c>
      <c r="G5543">
        <v>79</v>
      </c>
      <c r="H5543">
        <v>94</v>
      </c>
      <c r="I5543">
        <v>-15</v>
      </c>
      <c r="J5543">
        <v>3412</v>
      </c>
      <c r="K5543">
        <v>0</v>
      </c>
      <c r="L5543">
        <v>108</v>
      </c>
      <c r="M5543">
        <v>124</v>
      </c>
      <c r="N5543" s="1" t="s">
        <v>39</v>
      </c>
      <c r="O5543" s="1" t="s">
        <v>40</v>
      </c>
      <c r="P5543" s="1" t="s">
        <v>44</v>
      </c>
      <c r="Q5543" s="1" t="s">
        <v>50</v>
      </c>
      <c r="R5543" s="1" t="s">
        <v>5553</v>
      </c>
      <c r="S5543" s="1" t="s">
        <v>52</v>
      </c>
      <c r="T5543" s="1" t="s">
        <v>45</v>
      </c>
      <c r="U5543" s="1" t="s">
        <v>46</v>
      </c>
      <c r="V5543" s="2">
        <v>44803</v>
      </c>
      <c r="W5543" s="2">
        <v>45256</v>
      </c>
      <c r="X5543">
        <v>6</v>
      </c>
      <c r="Y5543" s="1" t="s">
        <v>47</v>
      </c>
      <c r="Z5543">
        <v>79058082903</v>
      </c>
      <c r="AA5543" s="1" t="s">
        <v>104</v>
      </c>
      <c r="AB5543" s="1" t="s">
        <v>44</v>
      </c>
      <c r="AC5543" s="1" t="s">
        <v>44</v>
      </c>
      <c r="AD5543">
        <v>2514</v>
      </c>
      <c r="AE5543">
        <v>8</v>
      </c>
      <c r="AF5543">
        <v>1</v>
      </c>
      <c r="AG5543">
        <v>1</v>
      </c>
      <c r="AH5543">
        <v>2</v>
      </c>
      <c r="AI5543">
        <v>2</v>
      </c>
      <c r="AJ5543">
        <v>1</v>
      </c>
      <c r="AK5543">
        <v>1</v>
      </c>
    </row>
    <row r="5544" spans="1:37" x14ac:dyDescent="0.25">
      <c r="A5544" s="1" t="s">
        <v>5554</v>
      </c>
      <c r="B5544" s="2">
        <v>45200</v>
      </c>
      <c r="C5544">
        <v>1</v>
      </c>
      <c r="D5544">
        <v>1</v>
      </c>
      <c r="E5544" s="1" t="s">
        <v>193</v>
      </c>
      <c r="F5544">
        <v>1</v>
      </c>
      <c r="G5544">
        <v>915</v>
      </c>
      <c r="H5544">
        <v>410</v>
      </c>
      <c r="I5544">
        <v>505</v>
      </c>
      <c r="J5544">
        <v>1059</v>
      </c>
      <c r="K5544">
        <v>0</v>
      </c>
      <c r="L5544">
        <v>20</v>
      </c>
      <c r="M5544">
        <v>0</v>
      </c>
      <c r="N5544" s="1" t="s">
        <v>39</v>
      </c>
      <c r="O5544" s="1" t="s">
        <v>40</v>
      </c>
      <c r="P5544" s="1" t="s">
        <v>44</v>
      </c>
      <c r="Q5544" s="1" t="s">
        <v>80</v>
      </c>
      <c r="R5544" s="1" t="s">
        <v>5555</v>
      </c>
      <c r="S5544" s="1" t="s">
        <v>44</v>
      </c>
      <c r="T5544" s="1" t="s">
        <v>45</v>
      </c>
      <c r="U5544" s="1" t="s">
        <v>46</v>
      </c>
      <c r="V5544" s="2">
        <v>45200</v>
      </c>
      <c r="W5544" s="2">
        <v>45200</v>
      </c>
      <c r="X5544">
        <v>1</v>
      </c>
      <c r="Y5544" s="1" t="s">
        <v>47</v>
      </c>
      <c r="Z5544">
        <v>79852085303</v>
      </c>
      <c r="AA5544" s="1" t="s">
        <v>87</v>
      </c>
      <c r="AB5544" s="1" t="s">
        <v>44</v>
      </c>
      <c r="AC5544" s="1" t="s">
        <v>44</v>
      </c>
      <c r="AD5544">
        <v>2515</v>
      </c>
      <c r="AE5544">
        <v>6</v>
      </c>
      <c r="AF5544">
        <v>1</v>
      </c>
      <c r="AG5544">
        <v>1</v>
      </c>
      <c r="AH5544">
        <v>2</v>
      </c>
      <c r="AI5544">
        <v>4</v>
      </c>
      <c r="AJ5544">
        <v>1</v>
      </c>
      <c r="AK5544">
        <v>1</v>
      </c>
    </row>
    <row r="5545" spans="1:37" x14ac:dyDescent="0.25">
      <c r="A5545" s="1" t="s">
        <v>5554</v>
      </c>
      <c r="B5545" s="2">
        <v>45200</v>
      </c>
      <c r="C5545">
        <v>1</v>
      </c>
      <c r="D5545">
        <v>1</v>
      </c>
      <c r="E5545" s="1" t="s">
        <v>193</v>
      </c>
      <c r="F5545">
        <v>1</v>
      </c>
      <c r="G5545">
        <v>915</v>
      </c>
      <c r="H5545">
        <v>410</v>
      </c>
      <c r="I5545">
        <v>505</v>
      </c>
      <c r="J5545">
        <v>1059</v>
      </c>
      <c r="K5545">
        <v>0</v>
      </c>
      <c r="L5545">
        <v>20</v>
      </c>
      <c r="M5545">
        <v>0</v>
      </c>
      <c r="N5545" s="1" t="s">
        <v>39</v>
      </c>
      <c r="O5545" s="1" t="s">
        <v>40</v>
      </c>
      <c r="P5545" s="1" t="s">
        <v>44</v>
      </c>
      <c r="Q5545" s="1" t="s">
        <v>80</v>
      </c>
      <c r="R5545" s="1" t="s">
        <v>5555</v>
      </c>
      <c r="S5545" s="1" t="s">
        <v>44</v>
      </c>
      <c r="T5545" s="1" t="s">
        <v>45</v>
      </c>
      <c r="U5545" s="1" t="s">
        <v>46</v>
      </c>
      <c r="V5545" s="2">
        <v>45200</v>
      </c>
      <c r="W5545" s="2">
        <v>45200</v>
      </c>
      <c r="X5545">
        <v>1</v>
      </c>
      <c r="Y5545" s="1" t="s">
        <v>47</v>
      </c>
      <c r="Z5545">
        <v>79852085303</v>
      </c>
      <c r="AA5545" s="1" t="s">
        <v>87</v>
      </c>
      <c r="AB5545" s="1" t="s">
        <v>44</v>
      </c>
      <c r="AC5545" s="1" t="s">
        <v>44</v>
      </c>
      <c r="AD5545">
        <v>3138</v>
      </c>
      <c r="AE5545">
        <v>6</v>
      </c>
      <c r="AF5545">
        <v>1</v>
      </c>
      <c r="AG5545">
        <v>1</v>
      </c>
      <c r="AH5545">
        <v>2</v>
      </c>
      <c r="AI5545">
        <v>4</v>
      </c>
      <c r="AJ5545">
        <v>1</v>
      </c>
      <c r="AK5545">
        <v>1</v>
      </c>
    </row>
    <row r="5546" spans="1:37" x14ac:dyDescent="0.25">
      <c r="A5546" s="1" t="s">
        <v>5554</v>
      </c>
      <c r="B5546" s="2">
        <v>45200</v>
      </c>
      <c r="C5546">
        <v>1</v>
      </c>
      <c r="D5546">
        <v>1</v>
      </c>
      <c r="E5546" s="1" t="s">
        <v>193</v>
      </c>
      <c r="F5546">
        <v>1</v>
      </c>
      <c r="G5546">
        <v>143</v>
      </c>
      <c r="H5546">
        <v>94</v>
      </c>
      <c r="I5546">
        <v>48</v>
      </c>
      <c r="J5546">
        <v>1059</v>
      </c>
      <c r="K5546">
        <v>0</v>
      </c>
      <c r="L5546">
        <v>20</v>
      </c>
      <c r="M5546">
        <v>0</v>
      </c>
      <c r="N5546" s="1" t="s">
        <v>39</v>
      </c>
      <c r="O5546" s="1" t="s">
        <v>40</v>
      </c>
      <c r="P5546" s="1" t="s">
        <v>44</v>
      </c>
      <c r="Q5546" s="1" t="s">
        <v>80</v>
      </c>
      <c r="R5546" s="1" t="s">
        <v>5555</v>
      </c>
      <c r="S5546" s="1" t="s">
        <v>44</v>
      </c>
      <c r="T5546" s="1" t="s">
        <v>45</v>
      </c>
      <c r="U5546" s="1" t="s">
        <v>46</v>
      </c>
      <c r="V5546" s="2">
        <v>45200</v>
      </c>
      <c r="W5546" s="2">
        <v>45200</v>
      </c>
      <c r="X5546">
        <v>1</v>
      </c>
      <c r="Y5546" s="1" t="s">
        <v>47</v>
      </c>
      <c r="Z5546">
        <v>79852085303</v>
      </c>
      <c r="AA5546" s="1" t="s">
        <v>87</v>
      </c>
      <c r="AB5546" s="1" t="s">
        <v>44</v>
      </c>
      <c r="AC5546" s="1" t="s">
        <v>44</v>
      </c>
      <c r="AD5546">
        <v>2515</v>
      </c>
      <c r="AE5546">
        <v>6</v>
      </c>
      <c r="AF5546">
        <v>1</v>
      </c>
      <c r="AG5546">
        <v>1</v>
      </c>
      <c r="AH5546">
        <v>2</v>
      </c>
      <c r="AI5546">
        <v>4</v>
      </c>
      <c r="AJ5546">
        <v>1</v>
      </c>
      <c r="AK5546">
        <v>1</v>
      </c>
    </row>
    <row r="5547" spans="1:37" x14ac:dyDescent="0.25">
      <c r="A5547" s="1" t="s">
        <v>5554</v>
      </c>
      <c r="B5547" s="2">
        <v>45200</v>
      </c>
      <c r="C5547">
        <v>1</v>
      </c>
      <c r="D5547">
        <v>1</v>
      </c>
      <c r="E5547" s="1" t="s">
        <v>193</v>
      </c>
      <c r="F5547">
        <v>1</v>
      </c>
      <c r="G5547">
        <v>143</v>
      </c>
      <c r="H5547">
        <v>94</v>
      </c>
      <c r="I5547">
        <v>48</v>
      </c>
      <c r="J5547">
        <v>1059</v>
      </c>
      <c r="K5547">
        <v>0</v>
      </c>
      <c r="L5547">
        <v>20</v>
      </c>
      <c r="M5547">
        <v>0</v>
      </c>
      <c r="N5547" s="1" t="s">
        <v>39</v>
      </c>
      <c r="O5547" s="1" t="s">
        <v>40</v>
      </c>
      <c r="P5547" s="1" t="s">
        <v>44</v>
      </c>
      <c r="Q5547" s="1" t="s">
        <v>80</v>
      </c>
      <c r="R5547" s="1" t="s">
        <v>5555</v>
      </c>
      <c r="S5547" s="1" t="s">
        <v>44</v>
      </c>
      <c r="T5547" s="1" t="s">
        <v>45</v>
      </c>
      <c r="U5547" s="1" t="s">
        <v>46</v>
      </c>
      <c r="V5547" s="2">
        <v>45200</v>
      </c>
      <c r="W5547" s="2">
        <v>45200</v>
      </c>
      <c r="X5547">
        <v>1</v>
      </c>
      <c r="Y5547" s="1" t="s">
        <v>47</v>
      </c>
      <c r="Z5547">
        <v>79852085303</v>
      </c>
      <c r="AA5547" s="1" t="s">
        <v>87</v>
      </c>
      <c r="AB5547" s="1" t="s">
        <v>44</v>
      </c>
      <c r="AC5547" s="1" t="s">
        <v>44</v>
      </c>
      <c r="AD5547">
        <v>3138</v>
      </c>
      <c r="AE5547">
        <v>6</v>
      </c>
      <c r="AF5547">
        <v>1</v>
      </c>
      <c r="AG5547">
        <v>1</v>
      </c>
      <c r="AH5547">
        <v>2</v>
      </c>
      <c r="AI5547">
        <v>4</v>
      </c>
      <c r="AJ5547">
        <v>1</v>
      </c>
      <c r="AK5547">
        <v>1</v>
      </c>
    </row>
    <row r="5548" spans="1:37" x14ac:dyDescent="0.25">
      <c r="A5548" s="1" t="s">
        <v>5556</v>
      </c>
      <c r="B5548" s="2">
        <v>45200</v>
      </c>
      <c r="C5548">
        <v>3</v>
      </c>
      <c r="D5548">
        <v>1</v>
      </c>
      <c r="E5548" s="1" t="s">
        <v>193</v>
      </c>
      <c r="F5548">
        <v>6</v>
      </c>
      <c r="G5548">
        <v>2469</v>
      </c>
      <c r="H5548">
        <v>182</v>
      </c>
      <c r="I5548">
        <v>1372</v>
      </c>
      <c r="J5548">
        <v>2819</v>
      </c>
      <c r="K5548">
        <v>0</v>
      </c>
      <c r="L5548">
        <v>117</v>
      </c>
      <c r="M5548">
        <v>135</v>
      </c>
      <c r="N5548" s="1" t="s">
        <v>39</v>
      </c>
      <c r="O5548" s="1" t="s">
        <v>40</v>
      </c>
      <c r="P5548" s="1" t="s">
        <v>44</v>
      </c>
      <c r="Q5548" s="1" t="s">
        <v>50</v>
      </c>
      <c r="R5548" s="1" t="s">
        <v>5557</v>
      </c>
      <c r="S5548" s="1" t="s">
        <v>52</v>
      </c>
      <c r="T5548" s="1" t="s">
        <v>45</v>
      </c>
      <c r="U5548" s="1" t="s">
        <v>46</v>
      </c>
      <c r="V5548" s="2">
        <v>44997</v>
      </c>
      <c r="W5548" s="2">
        <v>45369</v>
      </c>
      <c r="X5548">
        <v>8</v>
      </c>
      <c r="Y5548" s="1" t="s">
        <v>47</v>
      </c>
      <c r="Z5548">
        <v>79146245483</v>
      </c>
      <c r="AA5548" s="1" t="s">
        <v>53</v>
      </c>
      <c r="AB5548" s="1" t="s">
        <v>44</v>
      </c>
      <c r="AC5548" s="1" t="s">
        <v>44</v>
      </c>
      <c r="AD5548">
        <v>2516</v>
      </c>
      <c r="AE5548">
        <v>2</v>
      </c>
      <c r="AF5548">
        <v>1</v>
      </c>
      <c r="AG5548">
        <v>1</v>
      </c>
      <c r="AH5548">
        <v>2</v>
      </c>
      <c r="AI5548">
        <v>2</v>
      </c>
      <c r="AJ5548">
        <v>1</v>
      </c>
      <c r="AK5548">
        <v>1</v>
      </c>
    </row>
    <row r="5549" spans="1:37" x14ac:dyDescent="0.25">
      <c r="A5549" s="1" t="s">
        <v>5556</v>
      </c>
      <c r="B5549" s="2">
        <v>45200</v>
      </c>
      <c r="C5549">
        <v>3</v>
      </c>
      <c r="D5549">
        <v>1</v>
      </c>
      <c r="E5549" s="1" t="s">
        <v>193</v>
      </c>
      <c r="F5549">
        <v>1</v>
      </c>
      <c r="G5549">
        <v>79</v>
      </c>
      <c r="H5549">
        <v>94</v>
      </c>
      <c r="I5549">
        <v>-15</v>
      </c>
      <c r="J5549">
        <v>2819</v>
      </c>
      <c r="K5549">
        <v>0</v>
      </c>
      <c r="L5549">
        <v>117</v>
      </c>
      <c r="M5549">
        <v>135</v>
      </c>
      <c r="N5549" s="1" t="s">
        <v>39</v>
      </c>
      <c r="O5549" s="1" t="s">
        <v>40</v>
      </c>
      <c r="P5549" s="1" t="s">
        <v>44</v>
      </c>
      <c r="Q5549" s="1" t="s">
        <v>50</v>
      </c>
      <c r="R5549" s="1" t="s">
        <v>5557</v>
      </c>
      <c r="S5549" s="1" t="s">
        <v>52</v>
      </c>
      <c r="T5549" s="1" t="s">
        <v>45</v>
      </c>
      <c r="U5549" s="1" t="s">
        <v>46</v>
      </c>
      <c r="V5549" s="2">
        <v>44997</v>
      </c>
      <c r="W5549" s="2">
        <v>45369</v>
      </c>
      <c r="X5549">
        <v>8</v>
      </c>
      <c r="Y5549" s="1" t="s">
        <v>47</v>
      </c>
      <c r="Z5549">
        <v>79146245483</v>
      </c>
      <c r="AA5549" s="1" t="s">
        <v>53</v>
      </c>
      <c r="AB5549" s="1" t="s">
        <v>44</v>
      </c>
      <c r="AC5549" s="1" t="s">
        <v>44</v>
      </c>
      <c r="AD5549">
        <v>2516</v>
      </c>
      <c r="AE5549">
        <v>2</v>
      </c>
      <c r="AF5549">
        <v>1</v>
      </c>
      <c r="AG5549">
        <v>1</v>
      </c>
      <c r="AH5549">
        <v>2</v>
      </c>
      <c r="AI5549">
        <v>2</v>
      </c>
      <c r="AJ5549">
        <v>1</v>
      </c>
      <c r="AK5549">
        <v>1</v>
      </c>
    </row>
    <row r="5550" spans="1:37" x14ac:dyDescent="0.25">
      <c r="A5550" s="1" t="s">
        <v>5558</v>
      </c>
      <c r="B5550" s="2">
        <v>45200</v>
      </c>
      <c r="C5550">
        <v>7</v>
      </c>
      <c r="D5550">
        <v>1</v>
      </c>
      <c r="E5550" s="1" t="s">
        <v>193</v>
      </c>
      <c r="F5550">
        <v>3</v>
      </c>
      <c r="G5550">
        <v>2299</v>
      </c>
      <c r="H5550">
        <v>224</v>
      </c>
      <c r="I5550">
        <v>1627</v>
      </c>
      <c r="J5550">
        <v>2569</v>
      </c>
      <c r="K5550">
        <v>0</v>
      </c>
      <c r="L5550">
        <v>234</v>
      </c>
      <c r="M5550">
        <v>270</v>
      </c>
      <c r="N5550" s="1" t="s">
        <v>39</v>
      </c>
      <c r="O5550" s="1" t="s">
        <v>40</v>
      </c>
      <c r="P5550" s="1" t="s">
        <v>44</v>
      </c>
      <c r="Q5550" s="1" t="s">
        <v>50</v>
      </c>
      <c r="R5550" s="1" t="s">
        <v>5559</v>
      </c>
      <c r="S5550" s="1" t="s">
        <v>52</v>
      </c>
      <c r="T5550" s="1" t="s">
        <v>45</v>
      </c>
      <c r="U5550" s="1" t="s">
        <v>46</v>
      </c>
      <c r="V5550" s="2">
        <v>43350</v>
      </c>
      <c r="W5550" s="2">
        <v>45275</v>
      </c>
      <c r="X5550">
        <v>14</v>
      </c>
      <c r="Y5550" s="1" t="s">
        <v>47</v>
      </c>
      <c r="Z5550">
        <v>79134763026</v>
      </c>
      <c r="AA5550" s="1" t="s">
        <v>53</v>
      </c>
      <c r="AB5550" s="1" t="s">
        <v>44</v>
      </c>
      <c r="AC5550" s="1" t="s">
        <v>44</v>
      </c>
      <c r="AD5550">
        <v>1351</v>
      </c>
      <c r="AE5550">
        <v>2</v>
      </c>
      <c r="AF5550">
        <v>1</v>
      </c>
      <c r="AG5550">
        <v>1</v>
      </c>
      <c r="AH5550">
        <v>2</v>
      </c>
      <c r="AI5550">
        <v>2</v>
      </c>
      <c r="AJ5550">
        <v>1</v>
      </c>
      <c r="AK5550">
        <v>1</v>
      </c>
    </row>
    <row r="5551" spans="1:37" x14ac:dyDescent="0.25">
      <c r="A5551" s="1" t="s">
        <v>5558</v>
      </c>
      <c r="B5551" s="2">
        <v>45200</v>
      </c>
      <c r="C5551">
        <v>7</v>
      </c>
      <c r="D5551">
        <v>1</v>
      </c>
      <c r="E5551" s="1" t="s">
        <v>193</v>
      </c>
      <c r="F5551">
        <v>3</v>
      </c>
      <c r="G5551">
        <v>2299</v>
      </c>
      <c r="H5551">
        <v>224</v>
      </c>
      <c r="I5551">
        <v>1627</v>
      </c>
      <c r="J5551">
        <v>2569</v>
      </c>
      <c r="K5551">
        <v>0</v>
      </c>
      <c r="L5551">
        <v>234</v>
      </c>
      <c r="M5551">
        <v>270</v>
      </c>
      <c r="N5551" s="1" t="s">
        <v>39</v>
      </c>
      <c r="O5551" s="1" t="s">
        <v>40</v>
      </c>
      <c r="P5551" s="1" t="s">
        <v>44</v>
      </c>
      <c r="Q5551" s="1" t="s">
        <v>50</v>
      </c>
      <c r="R5551" s="1" t="s">
        <v>5559</v>
      </c>
      <c r="S5551" s="1" t="s">
        <v>52</v>
      </c>
      <c r="T5551" s="1" t="s">
        <v>45</v>
      </c>
      <c r="U5551" s="1" t="s">
        <v>46</v>
      </c>
      <c r="V5551" s="2">
        <v>43350</v>
      </c>
      <c r="W5551" s="2">
        <v>45275</v>
      </c>
      <c r="X5551">
        <v>14</v>
      </c>
      <c r="Y5551" s="1" t="s">
        <v>47</v>
      </c>
      <c r="Z5551">
        <v>79134763026</v>
      </c>
      <c r="AA5551" s="1" t="s">
        <v>53</v>
      </c>
      <c r="AB5551" s="1" t="s">
        <v>44</v>
      </c>
      <c r="AC5551" s="1" t="s">
        <v>44</v>
      </c>
      <c r="AD5551">
        <v>2517</v>
      </c>
      <c r="AE5551">
        <v>2</v>
      </c>
      <c r="AF5551">
        <v>1</v>
      </c>
      <c r="AG5551">
        <v>1</v>
      </c>
      <c r="AH5551">
        <v>2</v>
      </c>
      <c r="AI5551">
        <v>2</v>
      </c>
      <c r="AJ5551">
        <v>1</v>
      </c>
      <c r="AK5551">
        <v>1</v>
      </c>
    </row>
    <row r="5552" spans="1:37" x14ac:dyDescent="0.25">
      <c r="A5552" s="1" t="s">
        <v>5560</v>
      </c>
      <c r="B5552" s="2">
        <v>45200</v>
      </c>
      <c r="C5552">
        <v>9</v>
      </c>
      <c r="D5552">
        <v>1</v>
      </c>
      <c r="E5552" s="1" t="s">
        <v>193</v>
      </c>
      <c r="F5552">
        <v>6</v>
      </c>
      <c r="G5552">
        <v>2469</v>
      </c>
      <c r="H5552">
        <v>182</v>
      </c>
      <c r="I5552">
        <v>1372</v>
      </c>
      <c r="J5552">
        <v>2819</v>
      </c>
      <c r="K5552">
        <v>0</v>
      </c>
      <c r="L5552">
        <v>117</v>
      </c>
      <c r="M5552">
        <v>135</v>
      </c>
      <c r="N5552" s="1" t="s">
        <v>39</v>
      </c>
      <c r="O5552" s="1" t="s">
        <v>40</v>
      </c>
      <c r="P5552" s="1" t="s">
        <v>44</v>
      </c>
      <c r="Q5552" s="1" t="s">
        <v>50</v>
      </c>
      <c r="R5552" s="1" t="s">
        <v>5561</v>
      </c>
      <c r="S5552" s="1" t="s">
        <v>52</v>
      </c>
      <c r="T5552" s="1" t="s">
        <v>45</v>
      </c>
      <c r="U5552" s="1" t="s">
        <v>46</v>
      </c>
      <c r="V5552" s="2">
        <v>44851</v>
      </c>
      <c r="W5552" s="2">
        <v>45395</v>
      </c>
      <c r="X5552">
        <v>6</v>
      </c>
      <c r="Y5552" s="1" t="s">
        <v>47</v>
      </c>
      <c r="Z5552">
        <v>79964456369</v>
      </c>
      <c r="AA5552" s="1" t="s">
        <v>104</v>
      </c>
      <c r="AB5552" s="1" t="s">
        <v>44</v>
      </c>
      <c r="AC5552" s="1" t="s">
        <v>44</v>
      </c>
      <c r="AD5552">
        <v>318</v>
      </c>
      <c r="AE5552">
        <v>8</v>
      </c>
      <c r="AF5552">
        <v>1</v>
      </c>
      <c r="AG5552">
        <v>1</v>
      </c>
      <c r="AH5552">
        <v>2</v>
      </c>
      <c r="AI5552">
        <v>2</v>
      </c>
      <c r="AJ5552">
        <v>1</v>
      </c>
      <c r="AK5552">
        <v>1</v>
      </c>
    </row>
    <row r="5553" spans="1:37" x14ac:dyDescent="0.25">
      <c r="A5553" s="1" t="s">
        <v>5560</v>
      </c>
      <c r="B5553" s="2">
        <v>45200</v>
      </c>
      <c r="C5553">
        <v>9</v>
      </c>
      <c r="D5553">
        <v>1</v>
      </c>
      <c r="E5553" s="1" t="s">
        <v>193</v>
      </c>
      <c r="F5553">
        <v>1</v>
      </c>
      <c r="G5553">
        <v>79</v>
      </c>
      <c r="H5553">
        <v>94</v>
      </c>
      <c r="I5553">
        <v>-15</v>
      </c>
      <c r="J5553">
        <v>2819</v>
      </c>
      <c r="K5553">
        <v>0</v>
      </c>
      <c r="L5553">
        <v>117</v>
      </c>
      <c r="M5553">
        <v>135</v>
      </c>
      <c r="N5553" s="1" t="s">
        <v>39</v>
      </c>
      <c r="O5553" s="1" t="s">
        <v>40</v>
      </c>
      <c r="P5553" s="1" t="s">
        <v>44</v>
      </c>
      <c r="Q5553" s="1" t="s">
        <v>50</v>
      </c>
      <c r="R5553" s="1" t="s">
        <v>5561</v>
      </c>
      <c r="S5553" s="1" t="s">
        <v>52</v>
      </c>
      <c r="T5553" s="1" t="s">
        <v>45</v>
      </c>
      <c r="U5553" s="1" t="s">
        <v>46</v>
      </c>
      <c r="V5553" s="2">
        <v>44851</v>
      </c>
      <c r="W5553" s="2">
        <v>45395</v>
      </c>
      <c r="X5553">
        <v>6</v>
      </c>
      <c r="Y5553" s="1" t="s">
        <v>47</v>
      </c>
      <c r="Z5553">
        <v>79964456369</v>
      </c>
      <c r="AA5553" s="1" t="s">
        <v>104</v>
      </c>
      <c r="AB5553" s="1" t="s">
        <v>44</v>
      </c>
      <c r="AC5553" s="1" t="s">
        <v>44</v>
      </c>
      <c r="AD5553">
        <v>318</v>
      </c>
      <c r="AE5553">
        <v>8</v>
      </c>
      <c r="AF5553">
        <v>1</v>
      </c>
      <c r="AG5553">
        <v>1</v>
      </c>
      <c r="AH5553">
        <v>2</v>
      </c>
      <c r="AI5553">
        <v>2</v>
      </c>
      <c r="AJ5553">
        <v>1</v>
      </c>
      <c r="AK5553">
        <v>1</v>
      </c>
    </row>
    <row r="5554" spans="1:37" x14ac:dyDescent="0.25">
      <c r="A5554" s="1" t="s">
        <v>5562</v>
      </c>
      <c r="B5554" s="2">
        <v>45200</v>
      </c>
      <c r="C5554">
        <v>10</v>
      </c>
      <c r="D5554">
        <v>1</v>
      </c>
      <c r="E5554" s="1" t="s">
        <v>193</v>
      </c>
      <c r="F5554">
        <v>2</v>
      </c>
      <c r="G5554">
        <v>1471</v>
      </c>
      <c r="H5554">
        <v>224</v>
      </c>
      <c r="I5554">
        <v>1023</v>
      </c>
      <c r="J5554">
        <v>2062</v>
      </c>
      <c r="K5554">
        <v>85</v>
      </c>
      <c r="L5554">
        <v>195</v>
      </c>
      <c r="M5554">
        <v>224</v>
      </c>
      <c r="N5554" s="1" t="s">
        <v>39</v>
      </c>
      <c r="O5554" s="1" t="s">
        <v>40</v>
      </c>
      <c r="P5554" s="1" t="s">
        <v>237</v>
      </c>
      <c r="Q5554" s="1" t="s">
        <v>50</v>
      </c>
      <c r="R5554" s="1" t="s">
        <v>5563</v>
      </c>
      <c r="S5554" s="1" t="s">
        <v>52</v>
      </c>
      <c r="T5554" s="1" t="s">
        <v>45</v>
      </c>
      <c r="U5554" s="1" t="s">
        <v>46</v>
      </c>
      <c r="V5554" s="2">
        <v>45200</v>
      </c>
      <c r="W5554" s="2">
        <v>45282</v>
      </c>
      <c r="X5554">
        <v>2</v>
      </c>
      <c r="Y5554" s="1" t="s">
        <v>47</v>
      </c>
      <c r="Z5554">
        <v>79244622177</v>
      </c>
      <c r="AA5554" s="1" t="s">
        <v>53</v>
      </c>
      <c r="AB5554" s="1" t="s">
        <v>44</v>
      </c>
      <c r="AC5554" s="1" t="s">
        <v>44</v>
      </c>
      <c r="AD5554">
        <v>2518</v>
      </c>
      <c r="AE5554">
        <v>2</v>
      </c>
      <c r="AF5554">
        <v>1</v>
      </c>
      <c r="AG5554">
        <v>1</v>
      </c>
      <c r="AH5554">
        <v>6</v>
      </c>
      <c r="AI5554">
        <v>2</v>
      </c>
      <c r="AJ5554">
        <v>1</v>
      </c>
      <c r="AK5554">
        <v>1</v>
      </c>
    </row>
    <row r="5555" spans="1:37" x14ac:dyDescent="0.25">
      <c r="A5555" s="1" t="s">
        <v>5564</v>
      </c>
      <c r="B5555" s="2">
        <v>45200</v>
      </c>
      <c r="C5555">
        <v>11</v>
      </c>
      <c r="D5555">
        <v>1</v>
      </c>
      <c r="E5555" s="1" t="s">
        <v>193</v>
      </c>
      <c r="F5555">
        <v>6</v>
      </c>
      <c r="G5555">
        <v>5150</v>
      </c>
      <c r="H5555">
        <v>410</v>
      </c>
      <c r="I5555">
        <v>2690</v>
      </c>
      <c r="J5555">
        <v>5299</v>
      </c>
      <c r="K5555">
        <v>0</v>
      </c>
      <c r="L5555">
        <v>327</v>
      </c>
      <c r="M5555">
        <v>0</v>
      </c>
      <c r="N5555" s="1" t="s">
        <v>39</v>
      </c>
      <c r="O5555" s="1" t="s">
        <v>40</v>
      </c>
      <c r="P5555" s="1" t="s">
        <v>44</v>
      </c>
      <c r="Q5555" s="1" t="s">
        <v>50</v>
      </c>
      <c r="R5555" s="1" t="s">
        <v>5565</v>
      </c>
      <c r="S5555" s="1" t="s">
        <v>52</v>
      </c>
      <c r="T5555" s="1" t="s">
        <v>45</v>
      </c>
      <c r="U5555" s="1" t="s">
        <v>46</v>
      </c>
      <c r="V5555" s="2">
        <v>44835</v>
      </c>
      <c r="W5555" s="2">
        <v>45200</v>
      </c>
      <c r="X5555">
        <v>7</v>
      </c>
      <c r="Y5555" s="1" t="s">
        <v>47</v>
      </c>
      <c r="Z5555">
        <v>79224310772</v>
      </c>
      <c r="AA5555" s="1" t="s">
        <v>53</v>
      </c>
      <c r="AB5555" s="1" t="s">
        <v>44</v>
      </c>
      <c r="AC5555" s="1" t="s">
        <v>44</v>
      </c>
      <c r="AD5555">
        <v>2519</v>
      </c>
      <c r="AE5555">
        <v>2</v>
      </c>
      <c r="AF5555">
        <v>1</v>
      </c>
      <c r="AG5555">
        <v>1</v>
      </c>
      <c r="AH5555">
        <v>2</v>
      </c>
      <c r="AI5555">
        <v>2</v>
      </c>
      <c r="AJ5555">
        <v>1</v>
      </c>
      <c r="AK5555">
        <v>1</v>
      </c>
    </row>
    <row r="5556" spans="1:37" x14ac:dyDescent="0.25">
      <c r="A5556" s="1" t="s">
        <v>5564</v>
      </c>
      <c r="B5556" s="2">
        <v>45200</v>
      </c>
      <c r="C5556">
        <v>11</v>
      </c>
      <c r="D5556">
        <v>1</v>
      </c>
      <c r="E5556" s="1" t="s">
        <v>193</v>
      </c>
      <c r="F5556">
        <v>1</v>
      </c>
      <c r="G5556">
        <v>149</v>
      </c>
      <c r="H5556">
        <v>94</v>
      </c>
      <c r="I5556">
        <v>54</v>
      </c>
      <c r="J5556">
        <v>5299</v>
      </c>
      <c r="K5556">
        <v>0</v>
      </c>
      <c r="L5556">
        <v>327</v>
      </c>
      <c r="M5556">
        <v>0</v>
      </c>
      <c r="N5556" s="1" t="s">
        <v>39</v>
      </c>
      <c r="O5556" s="1" t="s">
        <v>40</v>
      </c>
      <c r="P5556" s="1" t="s">
        <v>44</v>
      </c>
      <c r="Q5556" s="1" t="s">
        <v>50</v>
      </c>
      <c r="R5556" s="1" t="s">
        <v>5565</v>
      </c>
      <c r="S5556" s="1" t="s">
        <v>52</v>
      </c>
      <c r="T5556" s="1" t="s">
        <v>45</v>
      </c>
      <c r="U5556" s="1" t="s">
        <v>46</v>
      </c>
      <c r="V5556" s="2">
        <v>44835</v>
      </c>
      <c r="W5556" s="2">
        <v>45200</v>
      </c>
      <c r="X5556">
        <v>7</v>
      </c>
      <c r="Y5556" s="1" t="s">
        <v>47</v>
      </c>
      <c r="Z5556">
        <v>79224310772</v>
      </c>
      <c r="AA5556" s="1" t="s">
        <v>53</v>
      </c>
      <c r="AB5556" s="1" t="s">
        <v>44</v>
      </c>
      <c r="AC5556" s="1" t="s">
        <v>44</v>
      </c>
      <c r="AD5556">
        <v>2519</v>
      </c>
      <c r="AE5556">
        <v>2</v>
      </c>
      <c r="AF5556">
        <v>1</v>
      </c>
      <c r="AG5556">
        <v>1</v>
      </c>
      <c r="AH5556">
        <v>2</v>
      </c>
      <c r="AI5556">
        <v>2</v>
      </c>
      <c r="AJ5556">
        <v>1</v>
      </c>
      <c r="AK5556">
        <v>1</v>
      </c>
    </row>
    <row r="5557" spans="1:37" x14ac:dyDescent="0.25">
      <c r="A5557" s="1" t="s">
        <v>5566</v>
      </c>
      <c r="B5557" s="2">
        <v>45200</v>
      </c>
      <c r="C5557">
        <v>14</v>
      </c>
      <c r="D5557">
        <v>1</v>
      </c>
      <c r="E5557" s="1" t="s">
        <v>193</v>
      </c>
      <c r="F5557">
        <v>2</v>
      </c>
      <c r="G5557">
        <v>5499</v>
      </c>
      <c r="H5557">
        <v>349</v>
      </c>
      <c r="I5557">
        <v>4801</v>
      </c>
      <c r="J5557">
        <v>5989</v>
      </c>
      <c r="K5557">
        <v>0</v>
      </c>
      <c r="L5557">
        <v>140</v>
      </c>
      <c r="M5557">
        <v>140</v>
      </c>
      <c r="N5557" s="1" t="s">
        <v>39</v>
      </c>
      <c r="O5557" s="1" t="s">
        <v>40</v>
      </c>
      <c r="P5557" s="1" t="s">
        <v>44</v>
      </c>
      <c r="Q5557" s="1" t="s">
        <v>346</v>
      </c>
      <c r="R5557" s="1" t="s">
        <v>5567</v>
      </c>
      <c r="S5557" s="1" t="s">
        <v>52</v>
      </c>
      <c r="T5557" s="1" t="s">
        <v>45</v>
      </c>
      <c r="U5557" s="1" t="s">
        <v>46</v>
      </c>
      <c r="V5557" s="2">
        <v>44074</v>
      </c>
      <c r="W5557" s="2">
        <v>45200</v>
      </c>
      <c r="X5557">
        <v>13</v>
      </c>
      <c r="Y5557" s="1" t="s">
        <v>120</v>
      </c>
      <c r="Z5557">
        <v>79153446543</v>
      </c>
      <c r="AA5557" s="1" t="s">
        <v>53</v>
      </c>
      <c r="AB5557" s="1" t="s">
        <v>44</v>
      </c>
      <c r="AC5557" s="1" t="s">
        <v>44</v>
      </c>
      <c r="AD5557">
        <v>2520</v>
      </c>
      <c r="AE5557">
        <v>2</v>
      </c>
      <c r="AF5557">
        <v>1</v>
      </c>
      <c r="AG5557">
        <v>1</v>
      </c>
      <c r="AH5557">
        <v>2</v>
      </c>
      <c r="AI5557">
        <v>5</v>
      </c>
      <c r="AJ5557">
        <v>1</v>
      </c>
      <c r="AK5557">
        <v>1</v>
      </c>
    </row>
    <row r="5558" spans="1:37" x14ac:dyDescent="0.25">
      <c r="A5558" s="1" t="s">
        <v>5568</v>
      </c>
      <c r="B5558" s="2">
        <v>45200</v>
      </c>
      <c r="C5558">
        <v>15</v>
      </c>
      <c r="D5558">
        <v>1</v>
      </c>
      <c r="E5558" s="1" t="s">
        <v>193</v>
      </c>
      <c r="F5558">
        <v>6</v>
      </c>
      <c r="G5558">
        <v>4634</v>
      </c>
      <c r="H5558">
        <v>410</v>
      </c>
      <c r="I5558">
        <v>2174</v>
      </c>
      <c r="J5558">
        <v>9718</v>
      </c>
      <c r="K5558">
        <v>1080</v>
      </c>
      <c r="L5558">
        <v>240</v>
      </c>
      <c r="M5558">
        <v>0</v>
      </c>
      <c r="N5558" s="1" t="s">
        <v>39</v>
      </c>
      <c r="O5558" s="1" t="s">
        <v>40</v>
      </c>
      <c r="P5558" s="1" t="s">
        <v>2472</v>
      </c>
      <c r="Q5558" s="1" t="s">
        <v>50</v>
      </c>
      <c r="R5558" s="1" t="s">
        <v>5569</v>
      </c>
      <c r="S5558" s="1" t="s">
        <v>52</v>
      </c>
      <c r="T5558" s="1" t="s">
        <v>45</v>
      </c>
      <c r="U5558" s="1" t="s">
        <v>46</v>
      </c>
      <c r="V5558" s="2">
        <v>44941</v>
      </c>
      <c r="W5558" s="2">
        <v>45368</v>
      </c>
      <c r="X5558">
        <v>3</v>
      </c>
      <c r="Y5558" s="1" t="s">
        <v>47</v>
      </c>
      <c r="Z5558">
        <v>79293061060</v>
      </c>
      <c r="AA5558" s="1" t="s">
        <v>53</v>
      </c>
      <c r="AB5558" s="1" t="s">
        <v>44</v>
      </c>
      <c r="AC5558" s="1" t="s">
        <v>44</v>
      </c>
      <c r="AD5558">
        <v>1110</v>
      </c>
      <c r="AE5558">
        <v>2</v>
      </c>
      <c r="AF5558">
        <v>1</v>
      </c>
      <c r="AG5558">
        <v>1</v>
      </c>
      <c r="AH5558">
        <v>24</v>
      </c>
      <c r="AI5558">
        <v>2</v>
      </c>
      <c r="AJ5558">
        <v>1</v>
      </c>
      <c r="AK5558">
        <v>1</v>
      </c>
    </row>
    <row r="5559" spans="1:37" x14ac:dyDescent="0.25">
      <c r="A5559" s="1" t="s">
        <v>5568</v>
      </c>
      <c r="B5559" s="2">
        <v>45200</v>
      </c>
      <c r="C5559">
        <v>15</v>
      </c>
      <c r="D5559">
        <v>1</v>
      </c>
      <c r="E5559" s="1" t="s">
        <v>193</v>
      </c>
      <c r="F5559">
        <v>6</v>
      </c>
      <c r="G5559">
        <v>4634</v>
      </c>
      <c r="H5559">
        <v>410</v>
      </c>
      <c r="I5559">
        <v>2174</v>
      </c>
      <c r="J5559">
        <v>9718</v>
      </c>
      <c r="K5559">
        <v>1080</v>
      </c>
      <c r="L5559">
        <v>240</v>
      </c>
      <c r="M5559">
        <v>0</v>
      </c>
      <c r="N5559" s="1" t="s">
        <v>39</v>
      </c>
      <c r="O5559" s="1" t="s">
        <v>40</v>
      </c>
      <c r="P5559" s="1" t="s">
        <v>2472</v>
      </c>
      <c r="Q5559" s="1" t="s">
        <v>50</v>
      </c>
      <c r="R5559" s="1" t="s">
        <v>5569</v>
      </c>
      <c r="S5559" s="1" t="s">
        <v>52</v>
      </c>
      <c r="T5559" s="1" t="s">
        <v>45</v>
      </c>
      <c r="U5559" s="1" t="s">
        <v>46</v>
      </c>
      <c r="V5559" s="2">
        <v>44941</v>
      </c>
      <c r="W5559" s="2">
        <v>45368</v>
      </c>
      <c r="X5559">
        <v>3</v>
      </c>
      <c r="Y5559" s="1" t="s">
        <v>47</v>
      </c>
      <c r="Z5559">
        <v>79293061060</v>
      </c>
      <c r="AA5559" s="1" t="s">
        <v>53</v>
      </c>
      <c r="AB5559" s="1" t="s">
        <v>44</v>
      </c>
      <c r="AC5559" s="1" t="s">
        <v>44</v>
      </c>
      <c r="AD5559">
        <v>2521</v>
      </c>
      <c r="AE5559">
        <v>2</v>
      </c>
      <c r="AF5559">
        <v>1</v>
      </c>
      <c r="AG5559">
        <v>1</v>
      </c>
      <c r="AH5559">
        <v>24</v>
      </c>
      <c r="AI5559">
        <v>2</v>
      </c>
      <c r="AJ5559">
        <v>1</v>
      </c>
      <c r="AK5559">
        <v>1</v>
      </c>
    </row>
    <row r="5560" spans="1:37" x14ac:dyDescent="0.25">
      <c r="A5560" s="1" t="s">
        <v>5568</v>
      </c>
      <c r="B5560" s="2">
        <v>45200</v>
      </c>
      <c r="C5560">
        <v>15</v>
      </c>
      <c r="D5560">
        <v>1</v>
      </c>
      <c r="E5560" s="1" t="s">
        <v>193</v>
      </c>
      <c r="F5560">
        <v>1</v>
      </c>
      <c r="G5560">
        <v>134</v>
      </c>
      <c r="H5560">
        <v>94</v>
      </c>
      <c r="I5560">
        <v>39</v>
      </c>
      <c r="J5560">
        <v>9718</v>
      </c>
      <c r="K5560">
        <v>1080</v>
      </c>
      <c r="L5560">
        <v>240</v>
      </c>
      <c r="M5560">
        <v>0</v>
      </c>
      <c r="N5560" s="1" t="s">
        <v>39</v>
      </c>
      <c r="O5560" s="1" t="s">
        <v>40</v>
      </c>
      <c r="P5560" s="1" t="s">
        <v>2472</v>
      </c>
      <c r="Q5560" s="1" t="s">
        <v>50</v>
      </c>
      <c r="R5560" s="1" t="s">
        <v>5569</v>
      </c>
      <c r="S5560" s="1" t="s">
        <v>52</v>
      </c>
      <c r="T5560" s="1" t="s">
        <v>45</v>
      </c>
      <c r="U5560" s="1" t="s">
        <v>46</v>
      </c>
      <c r="V5560" s="2">
        <v>44941</v>
      </c>
      <c r="W5560" s="2">
        <v>45368</v>
      </c>
      <c r="X5560">
        <v>3</v>
      </c>
      <c r="Y5560" s="1" t="s">
        <v>47</v>
      </c>
      <c r="Z5560">
        <v>79293061060</v>
      </c>
      <c r="AA5560" s="1" t="s">
        <v>53</v>
      </c>
      <c r="AB5560" s="1" t="s">
        <v>44</v>
      </c>
      <c r="AC5560" s="1" t="s">
        <v>44</v>
      </c>
      <c r="AD5560">
        <v>1110</v>
      </c>
      <c r="AE5560">
        <v>2</v>
      </c>
      <c r="AF5560">
        <v>1</v>
      </c>
      <c r="AG5560">
        <v>1</v>
      </c>
      <c r="AH5560">
        <v>24</v>
      </c>
      <c r="AI5560">
        <v>2</v>
      </c>
      <c r="AJ5560">
        <v>1</v>
      </c>
      <c r="AK5560">
        <v>1</v>
      </c>
    </row>
    <row r="5561" spans="1:37" x14ac:dyDescent="0.25">
      <c r="A5561" s="1" t="s">
        <v>5568</v>
      </c>
      <c r="B5561" s="2">
        <v>45200</v>
      </c>
      <c r="C5561">
        <v>15</v>
      </c>
      <c r="D5561">
        <v>1</v>
      </c>
      <c r="E5561" s="1" t="s">
        <v>193</v>
      </c>
      <c r="F5561">
        <v>1</v>
      </c>
      <c r="G5561">
        <v>134</v>
      </c>
      <c r="H5561">
        <v>94</v>
      </c>
      <c r="I5561">
        <v>39</v>
      </c>
      <c r="J5561">
        <v>9718</v>
      </c>
      <c r="K5561">
        <v>1080</v>
      </c>
      <c r="L5561">
        <v>240</v>
      </c>
      <c r="M5561">
        <v>0</v>
      </c>
      <c r="N5561" s="1" t="s">
        <v>39</v>
      </c>
      <c r="O5561" s="1" t="s">
        <v>40</v>
      </c>
      <c r="P5561" s="1" t="s">
        <v>2472</v>
      </c>
      <c r="Q5561" s="1" t="s">
        <v>50</v>
      </c>
      <c r="R5561" s="1" t="s">
        <v>5569</v>
      </c>
      <c r="S5561" s="1" t="s">
        <v>52</v>
      </c>
      <c r="T5561" s="1" t="s">
        <v>45</v>
      </c>
      <c r="U5561" s="1" t="s">
        <v>46</v>
      </c>
      <c r="V5561" s="2">
        <v>44941</v>
      </c>
      <c r="W5561" s="2">
        <v>45368</v>
      </c>
      <c r="X5561">
        <v>3</v>
      </c>
      <c r="Y5561" s="1" t="s">
        <v>47</v>
      </c>
      <c r="Z5561">
        <v>79293061060</v>
      </c>
      <c r="AA5561" s="1" t="s">
        <v>53</v>
      </c>
      <c r="AB5561" s="1" t="s">
        <v>44</v>
      </c>
      <c r="AC5561" s="1" t="s">
        <v>44</v>
      </c>
      <c r="AD5561">
        <v>2521</v>
      </c>
      <c r="AE5561">
        <v>2</v>
      </c>
      <c r="AF5561">
        <v>1</v>
      </c>
      <c r="AG5561">
        <v>1</v>
      </c>
      <c r="AH5561">
        <v>24</v>
      </c>
      <c r="AI5561">
        <v>2</v>
      </c>
      <c r="AJ5561">
        <v>1</v>
      </c>
      <c r="AK5561">
        <v>1</v>
      </c>
    </row>
    <row r="5562" spans="1:37" x14ac:dyDescent="0.25">
      <c r="A5562" s="1" t="s">
        <v>5568</v>
      </c>
      <c r="B5562" s="2">
        <v>45200</v>
      </c>
      <c r="C5562">
        <v>15</v>
      </c>
      <c r="D5562">
        <v>1</v>
      </c>
      <c r="E5562" s="1" t="s">
        <v>193</v>
      </c>
      <c r="F5562">
        <v>2</v>
      </c>
      <c r="G5562">
        <v>4948</v>
      </c>
      <c r="H5562">
        <v>349</v>
      </c>
      <c r="I5562">
        <v>4250</v>
      </c>
      <c r="J5562">
        <v>9718</v>
      </c>
      <c r="K5562">
        <v>1080</v>
      </c>
      <c r="L5562">
        <v>240</v>
      </c>
      <c r="M5562">
        <v>0</v>
      </c>
      <c r="N5562" s="1" t="s">
        <v>39</v>
      </c>
      <c r="O5562" s="1" t="s">
        <v>40</v>
      </c>
      <c r="P5562" s="1" t="s">
        <v>2472</v>
      </c>
      <c r="Q5562" s="1" t="s">
        <v>50</v>
      </c>
      <c r="R5562" s="1" t="s">
        <v>5569</v>
      </c>
      <c r="S5562" s="1" t="s">
        <v>52</v>
      </c>
      <c r="T5562" s="1" t="s">
        <v>45</v>
      </c>
      <c r="U5562" s="1" t="s">
        <v>46</v>
      </c>
      <c r="V5562" s="2">
        <v>44941</v>
      </c>
      <c r="W5562" s="2">
        <v>45368</v>
      </c>
      <c r="X5562">
        <v>3</v>
      </c>
      <c r="Y5562" s="1" t="s">
        <v>47</v>
      </c>
      <c r="Z5562">
        <v>79293061060</v>
      </c>
      <c r="AA5562" s="1" t="s">
        <v>53</v>
      </c>
      <c r="AB5562" s="1" t="s">
        <v>44</v>
      </c>
      <c r="AC5562" s="1" t="s">
        <v>44</v>
      </c>
      <c r="AD5562">
        <v>1110</v>
      </c>
      <c r="AE5562">
        <v>2</v>
      </c>
      <c r="AF5562">
        <v>1</v>
      </c>
      <c r="AG5562">
        <v>1</v>
      </c>
      <c r="AH5562">
        <v>24</v>
      </c>
      <c r="AI5562">
        <v>2</v>
      </c>
      <c r="AJ5562">
        <v>1</v>
      </c>
      <c r="AK5562">
        <v>1</v>
      </c>
    </row>
    <row r="5563" spans="1:37" x14ac:dyDescent="0.25">
      <c r="A5563" s="1" t="s">
        <v>5568</v>
      </c>
      <c r="B5563" s="2">
        <v>45200</v>
      </c>
      <c r="C5563">
        <v>15</v>
      </c>
      <c r="D5563">
        <v>1</v>
      </c>
      <c r="E5563" s="1" t="s">
        <v>193</v>
      </c>
      <c r="F5563">
        <v>2</v>
      </c>
      <c r="G5563">
        <v>4948</v>
      </c>
      <c r="H5563">
        <v>349</v>
      </c>
      <c r="I5563">
        <v>4250</v>
      </c>
      <c r="J5563">
        <v>9718</v>
      </c>
      <c r="K5563">
        <v>1080</v>
      </c>
      <c r="L5563">
        <v>240</v>
      </c>
      <c r="M5563">
        <v>0</v>
      </c>
      <c r="N5563" s="1" t="s">
        <v>39</v>
      </c>
      <c r="O5563" s="1" t="s">
        <v>40</v>
      </c>
      <c r="P5563" s="1" t="s">
        <v>2472</v>
      </c>
      <c r="Q5563" s="1" t="s">
        <v>50</v>
      </c>
      <c r="R5563" s="1" t="s">
        <v>5569</v>
      </c>
      <c r="S5563" s="1" t="s">
        <v>52</v>
      </c>
      <c r="T5563" s="1" t="s">
        <v>45</v>
      </c>
      <c r="U5563" s="1" t="s">
        <v>46</v>
      </c>
      <c r="V5563" s="2">
        <v>44941</v>
      </c>
      <c r="W5563" s="2">
        <v>45368</v>
      </c>
      <c r="X5563">
        <v>3</v>
      </c>
      <c r="Y5563" s="1" t="s">
        <v>47</v>
      </c>
      <c r="Z5563">
        <v>79293061060</v>
      </c>
      <c r="AA5563" s="1" t="s">
        <v>53</v>
      </c>
      <c r="AB5563" s="1" t="s">
        <v>44</v>
      </c>
      <c r="AC5563" s="1" t="s">
        <v>44</v>
      </c>
      <c r="AD5563">
        <v>2521</v>
      </c>
      <c r="AE5563">
        <v>2</v>
      </c>
      <c r="AF5563">
        <v>1</v>
      </c>
      <c r="AG5563">
        <v>1</v>
      </c>
      <c r="AH5563">
        <v>24</v>
      </c>
      <c r="AI5563">
        <v>2</v>
      </c>
      <c r="AJ5563">
        <v>1</v>
      </c>
      <c r="AK5563">
        <v>1</v>
      </c>
    </row>
    <row r="5564" spans="1:37" x14ac:dyDescent="0.25">
      <c r="A5564" s="1" t="s">
        <v>5570</v>
      </c>
      <c r="B5564" s="2">
        <v>45200</v>
      </c>
      <c r="C5564">
        <v>15</v>
      </c>
      <c r="D5564">
        <v>1</v>
      </c>
      <c r="E5564" s="1" t="s">
        <v>193</v>
      </c>
      <c r="F5564">
        <v>6</v>
      </c>
      <c r="G5564">
        <v>4499</v>
      </c>
      <c r="H5564">
        <v>224</v>
      </c>
      <c r="I5564">
        <v>3155</v>
      </c>
      <c r="J5564">
        <v>4818</v>
      </c>
      <c r="K5564">
        <v>0</v>
      </c>
      <c r="L5564">
        <v>198</v>
      </c>
      <c r="M5564">
        <v>319</v>
      </c>
      <c r="N5564" s="1" t="s">
        <v>39</v>
      </c>
      <c r="O5564" s="1" t="s">
        <v>40</v>
      </c>
      <c r="P5564" s="1" t="s">
        <v>44</v>
      </c>
      <c r="Q5564" s="1" t="s">
        <v>50</v>
      </c>
      <c r="R5564" s="1" t="s">
        <v>5571</v>
      </c>
      <c r="S5564" s="1" t="s">
        <v>52</v>
      </c>
      <c r="T5564" s="1" t="s">
        <v>45</v>
      </c>
      <c r="U5564" s="1" t="s">
        <v>46</v>
      </c>
      <c r="V5564" s="2">
        <v>45200</v>
      </c>
      <c r="W5564" s="2">
        <v>45322</v>
      </c>
      <c r="X5564">
        <v>1</v>
      </c>
      <c r="Y5564" s="1" t="s">
        <v>47</v>
      </c>
      <c r="Z5564">
        <v>79998361044</v>
      </c>
      <c r="AA5564" s="1" t="s">
        <v>104</v>
      </c>
      <c r="AB5564" s="1" t="s">
        <v>44</v>
      </c>
      <c r="AC5564" s="1" t="s">
        <v>44</v>
      </c>
      <c r="AD5564">
        <v>2522</v>
      </c>
      <c r="AE5564">
        <v>8</v>
      </c>
      <c r="AF5564">
        <v>1</v>
      </c>
      <c r="AG5564">
        <v>1</v>
      </c>
      <c r="AH5564">
        <v>2</v>
      </c>
      <c r="AI5564">
        <v>2</v>
      </c>
      <c r="AJ5564">
        <v>1</v>
      </c>
      <c r="AK5564">
        <v>1</v>
      </c>
    </row>
    <row r="5565" spans="1:37" x14ac:dyDescent="0.25">
      <c r="A5565" s="1" t="s">
        <v>5572</v>
      </c>
      <c r="B5565" s="2">
        <v>45200</v>
      </c>
      <c r="C5565">
        <v>16</v>
      </c>
      <c r="D5565">
        <v>1</v>
      </c>
      <c r="E5565" s="1" t="s">
        <v>193</v>
      </c>
      <c r="F5565">
        <v>2</v>
      </c>
      <c r="G5565">
        <v>5499</v>
      </c>
      <c r="H5565">
        <v>349</v>
      </c>
      <c r="I5565">
        <v>4801</v>
      </c>
      <c r="J5565">
        <v>5499</v>
      </c>
      <c r="K5565">
        <v>0</v>
      </c>
      <c r="L5565">
        <v>435</v>
      </c>
      <c r="M5565">
        <v>0</v>
      </c>
      <c r="N5565" s="1" t="s">
        <v>39</v>
      </c>
      <c r="O5565" s="1" t="s">
        <v>40</v>
      </c>
      <c r="P5565" s="1" t="s">
        <v>44</v>
      </c>
      <c r="Q5565" s="1" t="s">
        <v>65</v>
      </c>
      <c r="R5565" s="1" t="s">
        <v>5573</v>
      </c>
      <c r="S5565" s="1" t="s">
        <v>52</v>
      </c>
      <c r="T5565" s="1" t="s">
        <v>45</v>
      </c>
      <c r="U5565" s="1" t="s">
        <v>46</v>
      </c>
      <c r="V5565" s="2">
        <v>45181</v>
      </c>
      <c r="W5565" s="2">
        <v>45200</v>
      </c>
      <c r="X5565">
        <v>3</v>
      </c>
      <c r="Y5565" s="1" t="s">
        <v>120</v>
      </c>
      <c r="Z5565">
        <v>79886361594</v>
      </c>
      <c r="AA5565" s="1" t="s">
        <v>104</v>
      </c>
      <c r="AB5565" s="1" t="s">
        <v>44</v>
      </c>
      <c r="AC5565" s="1" t="s">
        <v>44</v>
      </c>
      <c r="AD5565">
        <v>2523</v>
      </c>
      <c r="AE5565">
        <v>8</v>
      </c>
      <c r="AF5565">
        <v>1</v>
      </c>
      <c r="AG5565">
        <v>1</v>
      </c>
      <c r="AH5565">
        <v>2</v>
      </c>
      <c r="AI5565">
        <v>3</v>
      </c>
      <c r="AJ5565">
        <v>1</v>
      </c>
      <c r="AK5565">
        <v>1</v>
      </c>
    </row>
    <row r="5566" spans="1:37" x14ac:dyDescent="0.25">
      <c r="A5566" s="1" t="s">
        <v>5574</v>
      </c>
      <c r="B5566" s="2">
        <v>45200</v>
      </c>
      <c r="C5566">
        <v>16</v>
      </c>
      <c r="D5566">
        <v>1</v>
      </c>
      <c r="E5566" s="1" t="s">
        <v>193</v>
      </c>
      <c r="F5566">
        <v>2</v>
      </c>
      <c r="G5566">
        <v>1549</v>
      </c>
      <c r="H5566">
        <v>224</v>
      </c>
      <c r="I5566">
        <v>1101</v>
      </c>
      <c r="J5566">
        <v>1819</v>
      </c>
      <c r="K5566">
        <v>0</v>
      </c>
      <c r="L5566">
        <v>234</v>
      </c>
      <c r="M5566">
        <v>270</v>
      </c>
      <c r="N5566" s="1" t="s">
        <v>39</v>
      </c>
      <c r="O5566" s="1" t="s">
        <v>40</v>
      </c>
      <c r="P5566" s="1" t="s">
        <v>44</v>
      </c>
      <c r="Q5566" s="1" t="s">
        <v>50</v>
      </c>
      <c r="R5566" s="1" t="s">
        <v>5575</v>
      </c>
      <c r="S5566" s="1" t="s">
        <v>52</v>
      </c>
      <c r="T5566" s="1" t="s">
        <v>45</v>
      </c>
      <c r="U5566" s="1" t="s">
        <v>46</v>
      </c>
      <c r="V5566" s="2">
        <v>45200</v>
      </c>
      <c r="W5566" s="2">
        <v>45536</v>
      </c>
      <c r="X5566">
        <v>1</v>
      </c>
      <c r="Y5566" s="1" t="s">
        <v>47</v>
      </c>
      <c r="Z5566">
        <v>79867469479</v>
      </c>
      <c r="AA5566" s="1" t="s">
        <v>53</v>
      </c>
      <c r="AB5566" s="1" t="s">
        <v>44</v>
      </c>
      <c r="AC5566" s="1" t="s">
        <v>44</v>
      </c>
      <c r="AD5566">
        <v>2524</v>
      </c>
      <c r="AE5566">
        <v>2</v>
      </c>
      <c r="AF5566">
        <v>1</v>
      </c>
      <c r="AG5566">
        <v>1</v>
      </c>
      <c r="AH5566">
        <v>2</v>
      </c>
      <c r="AI5566">
        <v>2</v>
      </c>
      <c r="AJ5566">
        <v>1</v>
      </c>
      <c r="AK5566">
        <v>1</v>
      </c>
    </row>
    <row r="5567" spans="1:37" x14ac:dyDescent="0.25">
      <c r="A5567" s="1" t="s">
        <v>5576</v>
      </c>
      <c r="B5567" s="2">
        <v>45200</v>
      </c>
      <c r="C5567">
        <v>16</v>
      </c>
      <c r="D5567">
        <v>1</v>
      </c>
      <c r="E5567" s="1" t="s">
        <v>193</v>
      </c>
      <c r="F5567">
        <v>3</v>
      </c>
      <c r="G5567">
        <v>7999</v>
      </c>
      <c r="H5567">
        <v>349</v>
      </c>
      <c r="I5567">
        <v>6952</v>
      </c>
      <c r="J5567">
        <v>7999</v>
      </c>
      <c r="K5567">
        <v>0</v>
      </c>
      <c r="L5567">
        <v>40</v>
      </c>
      <c r="M5567">
        <v>0</v>
      </c>
      <c r="N5567" s="1" t="s">
        <v>39</v>
      </c>
      <c r="O5567" s="1" t="s">
        <v>265</v>
      </c>
      <c r="P5567" s="1" t="s">
        <v>44</v>
      </c>
      <c r="Q5567" s="1" t="s">
        <v>80</v>
      </c>
      <c r="R5567" s="1" t="s">
        <v>5577</v>
      </c>
      <c r="S5567" s="1" t="s">
        <v>44</v>
      </c>
      <c r="T5567" s="1" t="s">
        <v>45</v>
      </c>
      <c r="U5567" s="1" t="s">
        <v>46</v>
      </c>
      <c r="V5567" s="2">
        <v>45153</v>
      </c>
      <c r="W5567" s="2">
        <v>45334</v>
      </c>
      <c r="X5567">
        <v>2</v>
      </c>
      <c r="Y5567" s="1" t="s">
        <v>120</v>
      </c>
      <c r="Z5567">
        <v>89304262811</v>
      </c>
      <c r="AA5567" s="1" t="s">
        <v>53</v>
      </c>
      <c r="AB5567" s="1" t="s">
        <v>44</v>
      </c>
      <c r="AC5567" s="1" t="s">
        <v>44</v>
      </c>
      <c r="AD5567">
        <v>2525</v>
      </c>
      <c r="AE5567">
        <v>2</v>
      </c>
      <c r="AF5567">
        <v>1</v>
      </c>
      <c r="AG5567">
        <v>2</v>
      </c>
      <c r="AH5567">
        <v>2</v>
      </c>
      <c r="AI5567">
        <v>4</v>
      </c>
      <c r="AJ5567">
        <v>1</v>
      </c>
      <c r="AK5567">
        <v>1</v>
      </c>
    </row>
    <row r="5568" spans="1:37" x14ac:dyDescent="0.25">
      <c r="A5568" s="1" t="s">
        <v>5578</v>
      </c>
      <c r="B5568" s="2">
        <v>45200</v>
      </c>
      <c r="C5568">
        <v>17</v>
      </c>
      <c r="D5568">
        <v>1</v>
      </c>
      <c r="E5568" s="1" t="s">
        <v>193</v>
      </c>
      <c r="F5568">
        <v>2</v>
      </c>
      <c r="G5568">
        <v>1898</v>
      </c>
      <c r="H5568">
        <v>410</v>
      </c>
      <c r="I5568">
        <v>1078</v>
      </c>
      <c r="J5568">
        <v>2168</v>
      </c>
      <c r="K5568">
        <v>0</v>
      </c>
      <c r="L5568">
        <v>234</v>
      </c>
      <c r="M5568">
        <v>270</v>
      </c>
      <c r="N5568" s="1" t="s">
        <v>39</v>
      </c>
      <c r="O5568" s="1" t="s">
        <v>40</v>
      </c>
      <c r="P5568" s="1" t="s">
        <v>44</v>
      </c>
      <c r="Q5568" s="1" t="s">
        <v>50</v>
      </c>
      <c r="R5568" s="1" t="s">
        <v>5579</v>
      </c>
      <c r="S5568" s="1" t="s">
        <v>52</v>
      </c>
      <c r="T5568" s="1" t="s">
        <v>45</v>
      </c>
      <c r="U5568" s="1" t="s">
        <v>46</v>
      </c>
      <c r="V5568" s="2">
        <v>45200</v>
      </c>
      <c r="W5568" s="2">
        <v>45200</v>
      </c>
      <c r="X5568">
        <v>1</v>
      </c>
      <c r="Y5568" s="1" t="s">
        <v>749</v>
      </c>
      <c r="Z5568">
        <v>79199358159</v>
      </c>
      <c r="AA5568" s="1" t="s">
        <v>53</v>
      </c>
      <c r="AB5568" s="1" t="s">
        <v>44</v>
      </c>
      <c r="AC5568" s="1" t="s">
        <v>44</v>
      </c>
      <c r="AD5568">
        <v>2526</v>
      </c>
      <c r="AE5568">
        <v>2</v>
      </c>
      <c r="AF5568">
        <v>1</v>
      </c>
      <c r="AG5568">
        <v>1</v>
      </c>
      <c r="AH5568">
        <v>2</v>
      </c>
      <c r="AI5568">
        <v>2</v>
      </c>
      <c r="AJ5568">
        <v>1</v>
      </c>
      <c r="AK5568">
        <v>1</v>
      </c>
    </row>
    <row r="5569" spans="1:37" x14ac:dyDescent="0.25">
      <c r="A5569" s="1" t="s">
        <v>5580</v>
      </c>
      <c r="B5569" s="2">
        <v>45200</v>
      </c>
      <c r="C5569">
        <v>19</v>
      </c>
      <c r="D5569">
        <v>1</v>
      </c>
      <c r="E5569" s="1" t="s">
        <v>193</v>
      </c>
      <c r="F5569">
        <v>1</v>
      </c>
      <c r="G5569">
        <v>915</v>
      </c>
      <c r="H5569">
        <v>410</v>
      </c>
      <c r="I5569">
        <v>505</v>
      </c>
      <c r="J5569">
        <v>1683</v>
      </c>
      <c r="K5569">
        <v>0</v>
      </c>
      <c r="L5569">
        <v>91</v>
      </c>
      <c r="M5569">
        <v>91</v>
      </c>
      <c r="N5569" s="1" t="s">
        <v>39</v>
      </c>
      <c r="O5569" s="1" t="s">
        <v>40</v>
      </c>
      <c r="P5569" s="1" t="s">
        <v>44</v>
      </c>
      <c r="Q5569" s="1" t="s">
        <v>65</v>
      </c>
      <c r="R5569" s="1" t="s">
        <v>5581</v>
      </c>
      <c r="S5569" s="1" t="s">
        <v>52</v>
      </c>
      <c r="T5569" s="1" t="s">
        <v>45</v>
      </c>
      <c r="U5569" s="1" t="s">
        <v>46</v>
      </c>
      <c r="V5569" s="2">
        <v>45113</v>
      </c>
      <c r="W5569" s="2">
        <v>45200</v>
      </c>
      <c r="X5569">
        <v>2</v>
      </c>
      <c r="Y5569" s="1" t="s">
        <v>47</v>
      </c>
      <c r="Z5569">
        <v>79775996396</v>
      </c>
      <c r="AA5569" s="1" t="s">
        <v>53</v>
      </c>
      <c r="AB5569" s="1" t="s">
        <v>44</v>
      </c>
      <c r="AC5569" s="1" t="s">
        <v>44</v>
      </c>
      <c r="AD5569">
        <v>850</v>
      </c>
      <c r="AE5569">
        <v>2</v>
      </c>
      <c r="AF5569">
        <v>1</v>
      </c>
      <c r="AG5569">
        <v>1</v>
      </c>
      <c r="AH5569">
        <v>2</v>
      </c>
      <c r="AI5569">
        <v>3</v>
      </c>
      <c r="AJ5569">
        <v>1</v>
      </c>
      <c r="AK5569">
        <v>1</v>
      </c>
    </row>
    <row r="5570" spans="1:37" x14ac:dyDescent="0.25">
      <c r="A5570" s="1" t="s">
        <v>5580</v>
      </c>
      <c r="B5570" s="2">
        <v>45200</v>
      </c>
      <c r="C5570">
        <v>19</v>
      </c>
      <c r="D5570">
        <v>1</v>
      </c>
      <c r="E5570" s="1" t="s">
        <v>193</v>
      </c>
      <c r="F5570">
        <v>1</v>
      </c>
      <c r="G5570">
        <v>143</v>
      </c>
      <c r="H5570">
        <v>94</v>
      </c>
      <c r="I5570">
        <v>48</v>
      </c>
      <c r="J5570">
        <v>1683</v>
      </c>
      <c r="K5570">
        <v>0</v>
      </c>
      <c r="L5570">
        <v>91</v>
      </c>
      <c r="M5570">
        <v>91</v>
      </c>
      <c r="N5570" s="1" t="s">
        <v>39</v>
      </c>
      <c r="O5570" s="1" t="s">
        <v>40</v>
      </c>
      <c r="P5570" s="1" t="s">
        <v>44</v>
      </c>
      <c r="Q5570" s="1" t="s">
        <v>65</v>
      </c>
      <c r="R5570" s="1" t="s">
        <v>5581</v>
      </c>
      <c r="S5570" s="1" t="s">
        <v>52</v>
      </c>
      <c r="T5570" s="1" t="s">
        <v>45</v>
      </c>
      <c r="U5570" s="1" t="s">
        <v>46</v>
      </c>
      <c r="V5570" s="2">
        <v>45113</v>
      </c>
      <c r="W5570" s="2">
        <v>45200</v>
      </c>
      <c r="X5570">
        <v>2</v>
      </c>
      <c r="Y5570" s="1" t="s">
        <v>47</v>
      </c>
      <c r="Z5570">
        <v>79775996396</v>
      </c>
      <c r="AA5570" s="1" t="s">
        <v>53</v>
      </c>
      <c r="AB5570" s="1" t="s">
        <v>44</v>
      </c>
      <c r="AC5570" s="1" t="s">
        <v>44</v>
      </c>
      <c r="AD5570">
        <v>850</v>
      </c>
      <c r="AE5570">
        <v>2</v>
      </c>
      <c r="AF5570">
        <v>1</v>
      </c>
      <c r="AG5570">
        <v>1</v>
      </c>
      <c r="AH5570">
        <v>2</v>
      </c>
      <c r="AI5570">
        <v>3</v>
      </c>
      <c r="AJ5570">
        <v>1</v>
      </c>
      <c r="AK5570">
        <v>1</v>
      </c>
    </row>
    <row r="5571" spans="1:37" x14ac:dyDescent="0.25">
      <c r="A5571" s="1" t="s">
        <v>5582</v>
      </c>
      <c r="B5571" s="2">
        <v>45200</v>
      </c>
      <c r="C5571">
        <v>21</v>
      </c>
      <c r="D5571">
        <v>1</v>
      </c>
      <c r="E5571" s="1" t="s">
        <v>193</v>
      </c>
      <c r="F5571">
        <v>4</v>
      </c>
      <c r="G5571">
        <v>3599</v>
      </c>
      <c r="H5571">
        <v>410</v>
      </c>
      <c r="I5571">
        <v>1959</v>
      </c>
      <c r="J5571">
        <v>4117</v>
      </c>
      <c r="K5571">
        <v>0</v>
      </c>
      <c r="L5571">
        <v>450</v>
      </c>
      <c r="M5571">
        <v>518</v>
      </c>
      <c r="N5571" s="1" t="s">
        <v>39</v>
      </c>
      <c r="O5571" s="1" t="s">
        <v>40</v>
      </c>
      <c r="P5571" s="1" t="s">
        <v>44</v>
      </c>
      <c r="Q5571" s="1" t="s">
        <v>50</v>
      </c>
      <c r="R5571" s="1" t="s">
        <v>5583</v>
      </c>
      <c r="S5571" s="1" t="s">
        <v>52</v>
      </c>
      <c r="T5571" s="1" t="s">
        <v>45</v>
      </c>
      <c r="U5571" s="1" t="s">
        <v>46</v>
      </c>
      <c r="V5571" s="2">
        <v>45200</v>
      </c>
      <c r="W5571" s="2">
        <v>45200</v>
      </c>
      <c r="X5571">
        <v>2</v>
      </c>
      <c r="Y5571" s="1" t="s">
        <v>47</v>
      </c>
      <c r="Z5571">
        <v>79910772088</v>
      </c>
      <c r="AA5571" s="1" t="s">
        <v>53</v>
      </c>
      <c r="AB5571" s="1" t="s">
        <v>44</v>
      </c>
      <c r="AC5571" s="1" t="s">
        <v>44</v>
      </c>
      <c r="AD5571">
        <v>2527</v>
      </c>
      <c r="AE5571">
        <v>2</v>
      </c>
      <c r="AF5571">
        <v>1</v>
      </c>
      <c r="AG5571">
        <v>1</v>
      </c>
      <c r="AH5571">
        <v>2</v>
      </c>
      <c r="AI5571">
        <v>2</v>
      </c>
      <c r="AJ5571">
        <v>1</v>
      </c>
      <c r="AK5571">
        <v>1</v>
      </c>
    </row>
    <row r="5572" spans="1:37" x14ac:dyDescent="0.25">
      <c r="A5572" s="1" t="s">
        <v>5584</v>
      </c>
      <c r="B5572" s="2">
        <v>45200</v>
      </c>
      <c r="C5572">
        <v>23</v>
      </c>
      <c r="D5572">
        <v>1</v>
      </c>
      <c r="E5572" s="1" t="s">
        <v>193</v>
      </c>
      <c r="F5572">
        <v>3</v>
      </c>
      <c r="G5572">
        <v>7999</v>
      </c>
      <c r="H5572">
        <v>349</v>
      </c>
      <c r="I5572">
        <v>6952</v>
      </c>
      <c r="J5572">
        <v>8374</v>
      </c>
      <c r="K5572">
        <v>0</v>
      </c>
      <c r="L5572">
        <v>315</v>
      </c>
      <c r="M5572">
        <v>375</v>
      </c>
      <c r="N5572" s="1" t="s">
        <v>39</v>
      </c>
      <c r="O5572" s="1" t="s">
        <v>40</v>
      </c>
      <c r="P5572" s="1" t="s">
        <v>85</v>
      </c>
      <c r="Q5572" s="1" t="s">
        <v>65</v>
      </c>
      <c r="R5572" s="1" t="s">
        <v>5585</v>
      </c>
      <c r="S5572" s="1" t="s">
        <v>52</v>
      </c>
      <c r="T5572" s="1" t="s">
        <v>45</v>
      </c>
      <c r="U5572" s="1" t="s">
        <v>46</v>
      </c>
      <c r="V5572" s="2">
        <v>45200</v>
      </c>
      <c r="W5572" s="2">
        <v>45200</v>
      </c>
      <c r="X5572">
        <v>1</v>
      </c>
      <c r="Y5572" s="1" t="s">
        <v>47</v>
      </c>
      <c r="Z5572">
        <v>79284469244</v>
      </c>
      <c r="AA5572" s="1" t="s">
        <v>87</v>
      </c>
      <c r="AB5572" s="1" t="s">
        <v>85</v>
      </c>
      <c r="AC5572" s="1" t="s">
        <v>44</v>
      </c>
      <c r="AD5572">
        <v>2528</v>
      </c>
      <c r="AE5572">
        <v>6</v>
      </c>
      <c r="AF5572">
        <v>1</v>
      </c>
      <c r="AG5572">
        <v>1</v>
      </c>
      <c r="AH5572">
        <v>3</v>
      </c>
      <c r="AI5572">
        <v>3</v>
      </c>
      <c r="AJ5572">
        <v>1</v>
      </c>
      <c r="AK5572">
        <v>1</v>
      </c>
    </row>
    <row r="5573" spans="1:37" x14ac:dyDescent="0.25">
      <c r="A5573" s="1" t="s">
        <v>5586</v>
      </c>
      <c r="B5573" s="2">
        <v>45201</v>
      </c>
      <c r="C5573">
        <v>0</v>
      </c>
      <c r="D5573">
        <v>2</v>
      </c>
      <c r="E5573" s="1" t="s">
        <v>232</v>
      </c>
      <c r="F5573">
        <v>2</v>
      </c>
      <c r="G5573">
        <v>1417</v>
      </c>
      <c r="H5573">
        <v>401</v>
      </c>
      <c r="I5573">
        <v>613</v>
      </c>
      <c r="J5573">
        <v>3497</v>
      </c>
      <c r="K5573">
        <v>0</v>
      </c>
      <c r="L5573">
        <v>66</v>
      </c>
      <c r="M5573">
        <v>125</v>
      </c>
      <c r="N5573" s="1" t="s">
        <v>39</v>
      </c>
      <c r="O5573" s="1" t="s">
        <v>40</v>
      </c>
      <c r="P5573" s="1" t="s">
        <v>44</v>
      </c>
      <c r="Q5573" s="1" t="s">
        <v>346</v>
      </c>
      <c r="R5573" s="1" t="s">
        <v>5587</v>
      </c>
      <c r="S5573" s="1" t="s">
        <v>52</v>
      </c>
      <c r="T5573" s="1" t="s">
        <v>45</v>
      </c>
      <c r="U5573" s="1" t="s">
        <v>46</v>
      </c>
      <c r="V5573" s="2">
        <v>45173</v>
      </c>
      <c r="W5573" s="2">
        <v>45413</v>
      </c>
      <c r="X5573">
        <v>3</v>
      </c>
      <c r="Y5573" s="1" t="s">
        <v>47</v>
      </c>
      <c r="Z5573">
        <v>79998378145</v>
      </c>
      <c r="AA5573" s="1" t="s">
        <v>53</v>
      </c>
      <c r="AB5573" s="1" t="s">
        <v>44</v>
      </c>
      <c r="AC5573" s="1" t="s">
        <v>44</v>
      </c>
      <c r="AD5573">
        <v>2040</v>
      </c>
      <c r="AE5573">
        <v>2</v>
      </c>
      <c r="AF5573">
        <v>1</v>
      </c>
      <c r="AG5573">
        <v>1</v>
      </c>
      <c r="AH5573">
        <v>2</v>
      </c>
      <c r="AI5573">
        <v>5</v>
      </c>
      <c r="AJ5573">
        <v>1</v>
      </c>
      <c r="AK5573">
        <v>1</v>
      </c>
    </row>
    <row r="5574" spans="1:37" x14ac:dyDescent="0.25">
      <c r="A5574" s="1" t="s">
        <v>5586</v>
      </c>
      <c r="B5574" s="2">
        <v>45201</v>
      </c>
      <c r="C5574">
        <v>0</v>
      </c>
      <c r="D5574">
        <v>2</v>
      </c>
      <c r="E5574" s="1" t="s">
        <v>232</v>
      </c>
      <c r="F5574">
        <v>2</v>
      </c>
      <c r="G5574">
        <v>1417</v>
      </c>
      <c r="H5574">
        <v>401</v>
      </c>
      <c r="I5574">
        <v>613</v>
      </c>
      <c r="J5574">
        <v>3497</v>
      </c>
      <c r="K5574">
        <v>0</v>
      </c>
      <c r="L5574">
        <v>66</v>
      </c>
      <c r="M5574">
        <v>125</v>
      </c>
      <c r="N5574" s="1" t="s">
        <v>39</v>
      </c>
      <c r="O5574" s="1" t="s">
        <v>40</v>
      </c>
      <c r="P5574" s="1" t="s">
        <v>44</v>
      </c>
      <c r="Q5574" s="1" t="s">
        <v>346</v>
      </c>
      <c r="R5574" s="1" t="s">
        <v>5587</v>
      </c>
      <c r="S5574" s="1" t="s">
        <v>52</v>
      </c>
      <c r="T5574" s="1" t="s">
        <v>45</v>
      </c>
      <c r="U5574" s="1" t="s">
        <v>46</v>
      </c>
      <c r="V5574" s="2">
        <v>45173</v>
      </c>
      <c r="W5574" s="2">
        <v>45413</v>
      </c>
      <c r="X5574">
        <v>3</v>
      </c>
      <c r="Y5574" s="1" t="s">
        <v>47</v>
      </c>
      <c r="Z5574">
        <v>79998378145</v>
      </c>
      <c r="AA5574" s="1" t="s">
        <v>53</v>
      </c>
      <c r="AB5574" s="1" t="s">
        <v>44</v>
      </c>
      <c r="AC5574" s="1" t="s">
        <v>44</v>
      </c>
      <c r="AD5574">
        <v>11151</v>
      </c>
      <c r="AE5574">
        <v>2</v>
      </c>
      <c r="AF5574">
        <v>1</v>
      </c>
      <c r="AG5574">
        <v>1</v>
      </c>
      <c r="AH5574">
        <v>2</v>
      </c>
      <c r="AI5574">
        <v>5</v>
      </c>
      <c r="AJ5574">
        <v>1</v>
      </c>
      <c r="AK5574">
        <v>1</v>
      </c>
    </row>
    <row r="5575" spans="1:37" x14ac:dyDescent="0.25">
      <c r="A5575" s="1" t="s">
        <v>5586</v>
      </c>
      <c r="B5575" s="2">
        <v>45201</v>
      </c>
      <c r="C5575">
        <v>0</v>
      </c>
      <c r="D5575">
        <v>2</v>
      </c>
      <c r="E5575" s="1" t="s">
        <v>232</v>
      </c>
      <c r="F5575">
        <v>1</v>
      </c>
      <c r="G5575">
        <v>475</v>
      </c>
      <c r="H5575">
        <v>380</v>
      </c>
      <c r="I5575">
        <v>95</v>
      </c>
      <c r="J5575">
        <v>3497</v>
      </c>
      <c r="K5575">
        <v>0</v>
      </c>
      <c r="L5575">
        <v>66</v>
      </c>
      <c r="M5575">
        <v>125</v>
      </c>
      <c r="N5575" s="1" t="s">
        <v>39</v>
      </c>
      <c r="O5575" s="1" t="s">
        <v>40</v>
      </c>
      <c r="P5575" s="1" t="s">
        <v>44</v>
      </c>
      <c r="Q5575" s="1" t="s">
        <v>346</v>
      </c>
      <c r="R5575" s="1" t="s">
        <v>5587</v>
      </c>
      <c r="S5575" s="1" t="s">
        <v>52</v>
      </c>
      <c r="T5575" s="1" t="s">
        <v>45</v>
      </c>
      <c r="U5575" s="1" t="s">
        <v>46</v>
      </c>
      <c r="V5575" s="2">
        <v>45173</v>
      </c>
      <c r="W5575" s="2">
        <v>45413</v>
      </c>
      <c r="X5575">
        <v>3</v>
      </c>
      <c r="Y5575" s="1" t="s">
        <v>47</v>
      </c>
      <c r="Z5575">
        <v>79998378145</v>
      </c>
      <c r="AA5575" s="1" t="s">
        <v>53</v>
      </c>
      <c r="AB5575" s="1" t="s">
        <v>44</v>
      </c>
      <c r="AC5575" s="1" t="s">
        <v>44</v>
      </c>
      <c r="AD5575">
        <v>2040</v>
      </c>
      <c r="AE5575">
        <v>2</v>
      </c>
      <c r="AF5575">
        <v>1</v>
      </c>
      <c r="AG5575">
        <v>1</v>
      </c>
      <c r="AH5575">
        <v>2</v>
      </c>
      <c r="AI5575">
        <v>5</v>
      </c>
      <c r="AJ5575">
        <v>1</v>
      </c>
      <c r="AK5575">
        <v>1</v>
      </c>
    </row>
    <row r="5576" spans="1:37" x14ac:dyDescent="0.25">
      <c r="A5576" s="1" t="s">
        <v>5586</v>
      </c>
      <c r="B5576" s="2">
        <v>45201</v>
      </c>
      <c r="C5576">
        <v>0</v>
      </c>
      <c r="D5576">
        <v>2</v>
      </c>
      <c r="E5576" s="1" t="s">
        <v>232</v>
      </c>
      <c r="F5576">
        <v>1</v>
      </c>
      <c r="G5576">
        <v>475</v>
      </c>
      <c r="H5576">
        <v>380</v>
      </c>
      <c r="I5576">
        <v>95</v>
      </c>
      <c r="J5576">
        <v>3497</v>
      </c>
      <c r="K5576">
        <v>0</v>
      </c>
      <c r="L5576">
        <v>66</v>
      </c>
      <c r="M5576">
        <v>125</v>
      </c>
      <c r="N5576" s="1" t="s">
        <v>39</v>
      </c>
      <c r="O5576" s="1" t="s">
        <v>40</v>
      </c>
      <c r="P5576" s="1" t="s">
        <v>44</v>
      </c>
      <c r="Q5576" s="1" t="s">
        <v>346</v>
      </c>
      <c r="R5576" s="1" t="s">
        <v>5587</v>
      </c>
      <c r="S5576" s="1" t="s">
        <v>52</v>
      </c>
      <c r="T5576" s="1" t="s">
        <v>45</v>
      </c>
      <c r="U5576" s="1" t="s">
        <v>46</v>
      </c>
      <c r="V5576" s="2">
        <v>45173</v>
      </c>
      <c r="W5576" s="2">
        <v>45413</v>
      </c>
      <c r="X5576">
        <v>3</v>
      </c>
      <c r="Y5576" s="1" t="s">
        <v>47</v>
      </c>
      <c r="Z5576">
        <v>79998378145</v>
      </c>
      <c r="AA5576" s="1" t="s">
        <v>53</v>
      </c>
      <c r="AB5576" s="1" t="s">
        <v>44</v>
      </c>
      <c r="AC5576" s="1" t="s">
        <v>44</v>
      </c>
      <c r="AD5576">
        <v>11151</v>
      </c>
      <c r="AE5576">
        <v>2</v>
      </c>
      <c r="AF5576">
        <v>1</v>
      </c>
      <c r="AG5576">
        <v>1</v>
      </c>
      <c r="AH5576">
        <v>2</v>
      </c>
      <c r="AI5576">
        <v>5</v>
      </c>
      <c r="AJ5576">
        <v>1</v>
      </c>
      <c r="AK5576">
        <v>1</v>
      </c>
    </row>
    <row r="5577" spans="1:37" x14ac:dyDescent="0.25">
      <c r="A5577" s="1" t="s">
        <v>5586</v>
      </c>
      <c r="B5577" s="2">
        <v>45201</v>
      </c>
      <c r="C5577">
        <v>0</v>
      </c>
      <c r="D5577">
        <v>2</v>
      </c>
      <c r="E5577" s="1" t="s">
        <v>232</v>
      </c>
      <c r="F5577">
        <v>1</v>
      </c>
      <c r="G5577">
        <v>105</v>
      </c>
      <c r="H5577">
        <v>94</v>
      </c>
      <c r="I5577">
        <v>10</v>
      </c>
      <c r="J5577">
        <v>3497</v>
      </c>
      <c r="K5577">
        <v>0</v>
      </c>
      <c r="L5577">
        <v>66</v>
      </c>
      <c r="M5577">
        <v>125</v>
      </c>
      <c r="N5577" s="1" t="s">
        <v>39</v>
      </c>
      <c r="O5577" s="1" t="s">
        <v>40</v>
      </c>
      <c r="P5577" s="1" t="s">
        <v>44</v>
      </c>
      <c r="Q5577" s="1" t="s">
        <v>346</v>
      </c>
      <c r="R5577" s="1" t="s">
        <v>5587</v>
      </c>
      <c r="S5577" s="1" t="s">
        <v>52</v>
      </c>
      <c r="T5577" s="1" t="s">
        <v>45</v>
      </c>
      <c r="U5577" s="1" t="s">
        <v>46</v>
      </c>
      <c r="V5577" s="2">
        <v>45173</v>
      </c>
      <c r="W5577" s="2">
        <v>45413</v>
      </c>
      <c r="X5577">
        <v>3</v>
      </c>
      <c r="Y5577" s="1" t="s">
        <v>47</v>
      </c>
      <c r="Z5577">
        <v>79998378145</v>
      </c>
      <c r="AA5577" s="1" t="s">
        <v>53</v>
      </c>
      <c r="AB5577" s="1" t="s">
        <v>44</v>
      </c>
      <c r="AC5577" s="1" t="s">
        <v>44</v>
      </c>
      <c r="AD5577">
        <v>2040</v>
      </c>
      <c r="AE5577">
        <v>2</v>
      </c>
      <c r="AF5577">
        <v>1</v>
      </c>
      <c r="AG5577">
        <v>1</v>
      </c>
      <c r="AH5577">
        <v>2</v>
      </c>
      <c r="AI5577">
        <v>5</v>
      </c>
      <c r="AJ5577">
        <v>1</v>
      </c>
      <c r="AK5577">
        <v>1</v>
      </c>
    </row>
    <row r="5578" spans="1:37" x14ac:dyDescent="0.25">
      <c r="A5578" s="1" t="s">
        <v>5586</v>
      </c>
      <c r="B5578" s="2">
        <v>45201</v>
      </c>
      <c r="C5578">
        <v>0</v>
      </c>
      <c r="D5578">
        <v>2</v>
      </c>
      <c r="E5578" s="1" t="s">
        <v>232</v>
      </c>
      <c r="F5578">
        <v>1</v>
      </c>
      <c r="G5578">
        <v>105</v>
      </c>
      <c r="H5578">
        <v>94</v>
      </c>
      <c r="I5578">
        <v>10</v>
      </c>
      <c r="J5578">
        <v>3497</v>
      </c>
      <c r="K5578">
        <v>0</v>
      </c>
      <c r="L5578">
        <v>66</v>
      </c>
      <c r="M5578">
        <v>125</v>
      </c>
      <c r="N5578" s="1" t="s">
        <v>39</v>
      </c>
      <c r="O5578" s="1" t="s">
        <v>40</v>
      </c>
      <c r="P5578" s="1" t="s">
        <v>44</v>
      </c>
      <c r="Q5578" s="1" t="s">
        <v>346</v>
      </c>
      <c r="R5578" s="1" t="s">
        <v>5587</v>
      </c>
      <c r="S5578" s="1" t="s">
        <v>52</v>
      </c>
      <c r="T5578" s="1" t="s">
        <v>45</v>
      </c>
      <c r="U5578" s="1" t="s">
        <v>46</v>
      </c>
      <c r="V5578" s="2">
        <v>45173</v>
      </c>
      <c r="W5578" s="2">
        <v>45413</v>
      </c>
      <c r="X5578">
        <v>3</v>
      </c>
      <c r="Y5578" s="1" t="s">
        <v>47</v>
      </c>
      <c r="Z5578">
        <v>79998378145</v>
      </c>
      <c r="AA5578" s="1" t="s">
        <v>53</v>
      </c>
      <c r="AB5578" s="1" t="s">
        <v>44</v>
      </c>
      <c r="AC5578" s="1" t="s">
        <v>44</v>
      </c>
      <c r="AD5578">
        <v>11151</v>
      </c>
      <c r="AE5578">
        <v>2</v>
      </c>
      <c r="AF5578">
        <v>1</v>
      </c>
      <c r="AG5578">
        <v>1</v>
      </c>
      <c r="AH5578">
        <v>2</v>
      </c>
      <c r="AI5578">
        <v>5</v>
      </c>
      <c r="AJ5578">
        <v>1</v>
      </c>
      <c r="AK5578">
        <v>1</v>
      </c>
    </row>
    <row r="5579" spans="1:37" x14ac:dyDescent="0.25">
      <c r="A5579" s="1" t="s">
        <v>5588</v>
      </c>
      <c r="B5579" s="2">
        <v>45201</v>
      </c>
      <c r="C5579">
        <v>6</v>
      </c>
      <c r="D5579">
        <v>2</v>
      </c>
      <c r="E5579" s="1" t="s">
        <v>232</v>
      </c>
      <c r="F5579">
        <v>3</v>
      </c>
      <c r="G5579">
        <v>2699</v>
      </c>
      <c r="H5579">
        <v>410</v>
      </c>
      <c r="I5579">
        <v>1469</v>
      </c>
      <c r="J5579">
        <v>3348</v>
      </c>
      <c r="K5579">
        <v>0</v>
      </c>
      <c r="L5579">
        <v>564</v>
      </c>
      <c r="M5579">
        <v>649</v>
      </c>
      <c r="N5579" s="1" t="s">
        <v>39</v>
      </c>
      <c r="O5579" s="1" t="s">
        <v>40</v>
      </c>
      <c r="P5579" s="1" t="s">
        <v>44</v>
      </c>
      <c r="Q5579" s="1" t="s">
        <v>50</v>
      </c>
      <c r="R5579" s="1" t="s">
        <v>5589</v>
      </c>
      <c r="S5579" s="1" t="s">
        <v>52</v>
      </c>
      <c r="T5579" s="1" t="s">
        <v>45</v>
      </c>
      <c r="U5579" s="1" t="s">
        <v>46</v>
      </c>
      <c r="V5579" s="2">
        <v>44934</v>
      </c>
      <c r="W5579" s="2">
        <v>45201</v>
      </c>
      <c r="X5579">
        <v>6</v>
      </c>
      <c r="Y5579" s="1" t="s">
        <v>47</v>
      </c>
      <c r="Z5579">
        <v>79020609356</v>
      </c>
      <c r="AA5579" s="1" t="s">
        <v>2414</v>
      </c>
      <c r="AB5579" s="1" t="s">
        <v>44</v>
      </c>
      <c r="AC5579" s="1" t="s">
        <v>44</v>
      </c>
      <c r="AD5579">
        <v>2529</v>
      </c>
      <c r="AE5579">
        <v>19</v>
      </c>
      <c r="AF5579">
        <v>1</v>
      </c>
      <c r="AG5579">
        <v>1</v>
      </c>
      <c r="AH5579">
        <v>2</v>
      </c>
      <c r="AI5579">
        <v>2</v>
      </c>
      <c r="AJ5579">
        <v>1</v>
      </c>
      <c r="AK5579">
        <v>1</v>
      </c>
    </row>
    <row r="5580" spans="1:37" x14ac:dyDescent="0.25">
      <c r="A5580" s="1" t="s">
        <v>5590</v>
      </c>
      <c r="B5580" s="2">
        <v>45201</v>
      </c>
      <c r="C5580">
        <v>8</v>
      </c>
      <c r="D5580">
        <v>2</v>
      </c>
      <c r="E5580" s="1" t="s">
        <v>232</v>
      </c>
      <c r="F5580">
        <v>6</v>
      </c>
      <c r="G5580">
        <v>2469</v>
      </c>
      <c r="H5580">
        <v>182</v>
      </c>
      <c r="I5580">
        <v>1372</v>
      </c>
      <c r="J5580">
        <v>3722</v>
      </c>
      <c r="K5580">
        <v>0</v>
      </c>
      <c r="L5580">
        <v>140</v>
      </c>
      <c r="M5580">
        <v>161</v>
      </c>
      <c r="N5580" s="1" t="s">
        <v>39</v>
      </c>
      <c r="O5580" s="1" t="s">
        <v>40</v>
      </c>
      <c r="P5580" s="1" t="s">
        <v>44</v>
      </c>
      <c r="Q5580" s="1" t="s">
        <v>50</v>
      </c>
      <c r="R5580" s="1" t="s">
        <v>5591</v>
      </c>
      <c r="S5580" s="1" t="s">
        <v>52</v>
      </c>
      <c r="T5580" s="1" t="s">
        <v>45</v>
      </c>
      <c r="U5580" s="1" t="s">
        <v>46</v>
      </c>
      <c r="V5580" s="2">
        <v>44442</v>
      </c>
      <c r="W5580" s="2">
        <v>45201</v>
      </c>
      <c r="X5580">
        <v>2</v>
      </c>
      <c r="Y5580" s="1" t="s">
        <v>47</v>
      </c>
      <c r="Z5580">
        <v>79272165800</v>
      </c>
      <c r="AA5580" s="1" t="s">
        <v>104</v>
      </c>
      <c r="AB5580" s="1" t="s">
        <v>44</v>
      </c>
      <c r="AC5580" s="1" t="s">
        <v>44</v>
      </c>
      <c r="AD5580">
        <v>2530</v>
      </c>
      <c r="AE5580">
        <v>8</v>
      </c>
      <c r="AF5580">
        <v>1</v>
      </c>
      <c r="AG5580">
        <v>1</v>
      </c>
      <c r="AH5580">
        <v>2</v>
      </c>
      <c r="AI5580">
        <v>2</v>
      </c>
      <c r="AJ5580">
        <v>1</v>
      </c>
      <c r="AK5580">
        <v>1</v>
      </c>
    </row>
    <row r="5581" spans="1:37" x14ac:dyDescent="0.25">
      <c r="A5581" s="1" t="s">
        <v>5590</v>
      </c>
      <c r="B5581" s="2">
        <v>45201</v>
      </c>
      <c r="C5581">
        <v>8</v>
      </c>
      <c r="D5581">
        <v>2</v>
      </c>
      <c r="E5581" s="1" t="s">
        <v>232</v>
      </c>
      <c r="F5581">
        <v>1</v>
      </c>
      <c r="G5581">
        <v>79</v>
      </c>
      <c r="H5581">
        <v>94</v>
      </c>
      <c r="I5581">
        <v>-15</v>
      </c>
      <c r="J5581">
        <v>3722</v>
      </c>
      <c r="K5581">
        <v>0</v>
      </c>
      <c r="L5581">
        <v>140</v>
      </c>
      <c r="M5581">
        <v>161</v>
      </c>
      <c r="N5581" s="1" t="s">
        <v>39</v>
      </c>
      <c r="O5581" s="1" t="s">
        <v>40</v>
      </c>
      <c r="P5581" s="1" t="s">
        <v>44</v>
      </c>
      <c r="Q5581" s="1" t="s">
        <v>50</v>
      </c>
      <c r="R5581" s="1" t="s">
        <v>5591</v>
      </c>
      <c r="S5581" s="1" t="s">
        <v>52</v>
      </c>
      <c r="T5581" s="1" t="s">
        <v>45</v>
      </c>
      <c r="U5581" s="1" t="s">
        <v>46</v>
      </c>
      <c r="V5581" s="2">
        <v>44442</v>
      </c>
      <c r="W5581" s="2">
        <v>45201</v>
      </c>
      <c r="X5581">
        <v>2</v>
      </c>
      <c r="Y5581" s="1" t="s">
        <v>47</v>
      </c>
      <c r="Z5581">
        <v>79272165800</v>
      </c>
      <c r="AA5581" s="1" t="s">
        <v>104</v>
      </c>
      <c r="AB5581" s="1" t="s">
        <v>44</v>
      </c>
      <c r="AC5581" s="1" t="s">
        <v>44</v>
      </c>
      <c r="AD5581">
        <v>2530</v>
      </c>
      <c r="AE5581">
        <v>8</v>
      </c>
      <c r="AF5581">
        <v>1</v>
      </c>
      <c r="AG5581">
        <v>1</v>
      </c>
      <c r="AH5581">
        <v>2</v>
      </c>
      <c r="AI5581">
        <v>2</v>
      </c>
      <c r="AJ5581">
        <v>1</v>
      </c>
      <c r="AK5581">
        <v>1</v>
      </c>
    </row>
    <row r="5582" spans="1:37" x14ac:dyDescent="0.25">
      <c r="A5582" s="1" t="s">
        <v>5592</v>
      </c>
      <c r="B5582" s="2">
        <v>45201</v>
      </c>
      <c r="C5582">
        <v>9</v>
      </c>
      <c r="D5582">
        <v>2</v>
      </c>
      <c r="E5582" s="1" t="s">
        <v>232</v>
      </c>
      <c r="F5582">
        <v>6</v>
      </c>
      <c r="G5582">
        <v>3654</v>
      </c>
      <c r="H5582">
        <v>224</v>
      </c>
      <c r="I5582">
        <v>2310</v>
      </c>
      <c r="J5582">
        <v>6599</v>
      </c>
      <c r="K5582">
        <v>0</v>
      </c>
      <c r="L5582">
        <v>5</v>
      </c>
      <c r="M5582">
        <v>0</v>
      </c>
      <c r="N5582" s="1" t="s">
        <v>39</v>
      </c>
      <c r="O5582" s="1" t="s">
        <v>40</v>
      </c>
      <c r="P5582" s="1" t="s">
        <v>85</v>
      </c>
      <c r="Q5582" s="1" t="s">
        <v>80</v>
      </c>
      <c r="R5582" s="1" t="s">
        <v>5593</v>
      </c>
      <c r="S5582" s="1" t="s">
        <v>44</v>
      </c>
      <c r="T5582" s="1" t="s">
        <v>45</v>
      </c>
      <c r="U5582" s="1" t="s">
        <v>46</v>
      </c>
      <c r="V5582" s="2">
        <v>45201</v>
      </c>
      <c r="W5582" s="2">
        <v>45201</v>
      </c>
      <c r="X5582">
        <v>1</v>
      </c>
      <c r="Y5582" s="1" t="s">
        <v>47</v>
      </c>
      <c r="Z5582">
        <v>79263259977</v>
      </c>
      <c r="AA5582" s="1" t="s">
        <v>87</v>
      </c>
      <c r="AB5582" s="1" t="s">
        <v>85</v>
      </c>
      <c r="AC5582" s="1" t="s">
        <v>44</v>
      </c>
      <c r="AD5582">
        <v>2531</v>
      </c>
      <c r="AE5582">
        <v>6</v>
      </c>
      <c r="AF5582">
        <v>1</v>
      </c>
      <c r="AG5582">
        <v>1</v>
      </c>
      <c r="AH5582">
        <v>3</v>
      </c>
      <c r="AI5582">
        <v>4</v>
      </c>
      <c r="AJ5582">
        <v>1</v>
      </c>
      <c r="AK5582">
        <v>1</v>
      </c>
    </row>
    <row r="5583" spans="1:37" x14ac:dyDescent="0.25">
      <c r="A5583" s="1" t="s">
        <v>5592</v>
      </c>
      <c r="B5583" s="2">
        <v>45201</v>
      </c>
      <c r="C5583">
        <v>9</v>
      </c>
      <c r="D5583">
        <v>2</v>
      </c>
      <c r="E5583" s="1" t="s">
        <v>232</v>
      </c>
      <c r="F5583">
        <v>1</v>
      </c>
      <c r="G5583">
        <v>125</v>
      </c>
      <c r="H5583">
        <v>94</v>
      </c>
      <c r="I5583">
        <v>30</v>
      </c>
      <c r="J5583">
        <v>6599</v>
      </c>
      <c r="K5583">
        <v>0</v>
      </c>
      <c r="L5583">
        <v>5</v>
      </c>
      <c r="M5583">
        <v>0</v>
      </c>
      <c r="N5583" s="1" t="s">
        <v>39</v>
      </c>
      <c r="O5583" s="1" t="s">
        <v>40</v>
      </c>
      <c r="P5583" s="1" t="s">
        <v>85</v>
      </c>
      <c r="Q5583" s="1" t="s">
        <v>80</v>
      </c>
      <c r="R5583" s="1" t="s">
        <v>5593</v>
      </c>
      <c r="S5583" s="1" t="s">
        <v>44</v>
      </c>
      <c r="T5583" s="1" t="s">
        <v>45</v>
      </c>
      <c r="U5583" s="1" t="s">
        <v>46</v>
      </c>
      <c r="V5583" s="2">
        <v>45201</v>
      </c>
      <c r="W5583" s="2">
        <v>45201</v>
      </c>
      <c r="X5583">
        <v>1</v>
      </c>
      <c r="Y5583" s="1" t="s">
        <v>47</v>
      </c>
      <c r="Z5583">
        <v>79263259977</v>
      </c>
      <c r="AA5583" s="1" t="s">
        <v>87</v>
      </c>
      <c r="AB5583" s="1" t="s">
        <v>85</v>
      </c>
      <c r="AC5583" s="1" t="s">
        <v>44</v>
      </c>
      <c r="AD5583">
        <v>2531</v>
      </c>
      <c r="AE5583">
        <v>6</v>
      </c>
      <c r="AF5583">
        <v>1</v>
      </c>
      <c r="AG5583">
        <v>1</v>
      </c>
      <c r="AH5583">
        <v>3</v>
      </c>
      <c r="AI5583">
        <v>4</v>
      </c>
      <c r="AJ5583">
        <v>1</v>
      </c>
      <c r="AK5583">
        <v>1</v>
      </c>
    </row>
    <row r="5584" spans="1:37" x14ac:dyDescent="0.25">
      <c r="A5584" s="1" t="s">
        <v>5592</v>
      </c>
      <c r="B5584" s="2">
        <v>45201</v>
      </c>
      <c r="C5584">
        <v>9</v>
      </c>
      <c r="D5584">
        <v>2</v>
      </c>
      <c r="E5584" s="1" t="s">
        <v>232</v>
      </c>
      <c r="F5584">
        <v>1</v>
      </c>
      <c r="G5584">
        <v>604</v>
      </c>
      <c r="H5584">
        <v>196</v>
      </c>
      <c r="I5584">
        <v>407</v>
      </c>
      <c r="J5584">
        <v>6599</v>
      </c>
      <c r="K5584">
        <v>0</v>
      </c>
      <c r="L5584">
        <v>5</v>
      </c>
      <c r="M5584">
        <v>0</v>
      </c>
      <c r="N5584" s="1" t="s">
        <v>39</v>
      </c>
      <c r="O5584" s="1" t="s">
        <v>40</v>
      </c>
      <c r="P5584" s="1" t="s">
        <v>85</v>
      </c>
      <c r="Q5584" s="1" t="s">
        <v>80</v>
      </c>
      <c r="R5584" s="1" t="s">
        <v>5593</v>
      </c>
      <c r="S5584" s="1" t="s">
        <v>44</v>
      </c>
      <c r="T5584" s="1" t="s">
        <v>45</v>
      </c>
      <c r="U5584" s="1" t="s">
        <v>46</v>
      </c>
      <c r="V5584" s="2">
        <v>45201</v>
      </c>
      <c r="W5584" s="2">
        <v>45201</v>
      </c>
      <c r="X5584">
        <v>1</v>
      </c>
      <c r="Y5584" s="1" t="s">
        <v>47</v>
      </c>
      <c r="Z5584">
        <v>79263259977</v>
      </c>
      <c r="AA5584" s="1" t="s">
        <v>87</v>
      </c>
      <c r="AB5584" s="1" t="s">
        <v>85</v>
      </c>
      <c r="AC5584" s="1" t="s">
        <v>44</v>
      </c>
      <c r="AD5584">
        <v>2531</v>
      </c>
      <c r="AE5584">
        <v>6</v>
      </c>
      <c r="AF5584">
        <v>1</v>
      </c>
      <c r="AG5584">
        <v>1</v>
      </c>
      <c r="AH5584">
        <v>3</v>
      </c>
      <c r="AI5584">
        <v>4</v>
      </c>
      <c r="AJ5584">
        <v>1</v>
      </c>
      <c r="AK5584">
        <v>1</v>
      </c>
    </row>
    <row r="5585" spans="1:37" x14ac:dyDescent="0.25">
      <c r="A5585" s="1" t="s">
        <v>5592</v>
      </c>
      <c r="B5585" s="2">
        <v>45201</v>
      </c>
      <c r="C5585">
        <v>9</v>
      </c>
      <c r="D5585">
        <v>2</v>
      </c>
      <c r="E5585" s="1" t="s">
        <v>232</v>
      </c>
      <c r="F5585">
        <v>1</v>
      </c>
      <c r="G5585">
        <v>562</v>
      </c>
      <c r="H5585">
        <v>380</v>
      </c>
      <c r="I5585">
        <v>182</v>
      </c>
      <c r="J5585">
        <v>6599</v>
      </c>
      <c r="K5585">
        <v>0</v>
      </c>
      <c r="L5585">
        <v>5</v>
      </c>
      <c r="M5585">
        <v>0</v>
      </c>
      <c r="N5585" s="1" t="s">
        <v>39</v>
      </c>
      <c r="O5585" s="1" t="s">
        <v>40</v>
      </c>
      <c r="P5585" s="1" t="s">
        <v>85</v>
      </c>
      <c r="Q5585" s="1" t="s">
        <v>80</v>
      </c>
      <c r="R5585" s="1" t="s">
        <v>5593</v>
      </c>
      <c r="S5585" s="1" t="s">
        <v>44</v>
      </c>
      <c r="T5585" s="1" t="s">
        <v>45</v>
      </c>
      <c r="U5585" s="1" t="s">
        <v>46</v>
      </c>
      <c r="V5585" s="2">
        <v>45201</v>
      </c>
      <c r="W5585" s="2">
        <v>45201</v>
      </c>
      <c r="X5585">
        <v>1</v>
      </c>
      <c r="Y5585" s="1" t="s">
        <v>47</v>
      </c>
      <c r="Z5585">
        <v>79263259977</v>
      </c>
      <c r="AA5585" s="1" t="s">
        <v>87</v>
      </c>
      <c r="AB5585" s="1" t="s">
        <v>85</v>
      </c>
      <c r="AC5585" s="1" t="s">
        <v>44</v>
      </c>
      <c r="AD5585">
        <v>2531</v>
      </c>
      <c r="AE5585">
        <v>6</v>
      </c>
      <c r="AF5585">
        <v>1</v>
      </c>
      <c r="AG5585">
        <v>1</v>
      </c>
      <c r="AH5585">
        <v>3</v>
      </c>
      <c r="AI5585">
        <v>4</v>
      </c>
      <c r="AJ5585">
        <v>1</v>
      </c>
      <c r="AK5585">
        <v>1</v>
      </c>
    </row>
    <row r="5586" spans="1:37" x14ac:dyDescent="0.25">
      <c r="A5586" s="1" t="s">
        <v>5592</v>
      </c>
      <c r="B5586" s="2">
        <v>45201</v>
      </c>
      <c r="C5586">
        <v>9</v>
      </c>
      <c r="D5586">
        <v>2</v>
      </c>
      <c r="E5586" s="1" t="s">
        <v>232</v>
      </c>
      <c r="F5586">
        <v>1</v>
      </c>
      <c r="G5586">
        <v>318</v>
      </c>
      <c r="H5586">
        <v>65</v>
      </c>
      <c r="I5586">
        <v>253</v>
      </c>
      <c r="J5586">
        <v>6599</v>
      </c>
      <c r="K5586">
        <v>0</v>
      </c>
      <c r="L5586">
        <v>5</v>
      </c>
      <c r="M5586">
        <v>0</v>
      </c>
      <c r="N5586" s="1" t="s">
        <v>39</v>
      </c>
      <c r="O5586" s="1" t="s">
        <v>40</v>
      </c>
      <c r="P5586" s="1" t="s">
        <v>85</v>
      </c>
      <c r="Q5586" s="1" t="s">
        <v>80</v>
      </c>
      <c r="R5586" s="1" t="s">
        <v>5593</v>
      </c>
      <c r="S5586" s="1" t="s">
        <v>44</v>
      </c>
      <c r="T5586" s="1" t="s">
        <v>45</v>
      </c>
      <c r="U5586" s="1" t="s">
        <v>46</v>
      </c>
      <c r="V5586" s="2">
        <v>45201</v>
      </c>
      <c r="W5586" s="2">
        <v>45201</v>
      </c>
      <c r="X5586">
        <v>1</v>
      </c>
      <c r="Y5586" s="1" t="s">
        <v>47</v>
      </c>
      <c r="Z5586">
        <v>79263259977</v>
      </c>
      <c r="AA5586" s="1" t="s">
        <v>87</v>
      </c>
      <c r="AB5586" s="1" t="s">
        <v>85</v>
      </c>
      <c r="AC5586" s="1" t="s">
        <v>44</v>
      </c>
      <c r="AD5586">
        <v>2531</v>
      </c>
      <c r="AE5586">
        <v>6</v>
      </c>
      <c r="AF5586">
        <v>1</v>
      </c>
      <c r="AG5586">
        <v>1</v>
      </c>
      <c r="AH5586">
        <v>3</v>
      </c>
      <c r="AI5586">
        <v>4</v>
      </c>
      <c r="AJ5586">
        <v>1</v>
      </c>
      <c r="AK5586">
        <v>1</v>
      </c>
    </row>
    <row r="5587" spans="1:37" x14ac:dyDescent="0.25">
      <c r="A5587" s="1" t="s">
        <v>5592</v>
      </c>
      <c r="B5587" s="2">
        <v>45201</v>
      </c>
      <c r="C5587">
        <v>9</v>
      </c>
      <c r="D5587">
        <v>2</v>
      </c>
      <c r="E5587" s="1" t="s">
        <v>232</v>
      </c>
      <c r="F5587">
        <v>1</v>
      </c>
      <c r="G5587">
        <v>452</v>
      </c>
      <c r="H5587">
        <v>87</v>
      </c>
      <c r="I5587">
        <v>365</v>
      </c>
      <c r="J5587">
        <v>6599</v>
      </c>
      <c r="K5587">
        <v>0</v>
      </c>
      <c r="L5587">
        <v>5</v>
      </c>
      <c r="M5587">
        <v>0</v>
      </c>
      <c r="N5587" s="1" t="s">
        <v>39</v>
      </c>
      <c r="O5587" s="1" t="s">
        <v>40</v>
      </c>
      <c r="P5587" s="1" t="s">
        <v>85</v>
      </c>
      <c r="Q5587" s="1" t="s">
        <v>80</v>
      </c>
      <c r="R5587" s="1" t="s">
        <v>5593</v>
      </c>
      <c r="S5587" s="1" t="s">
        <v>44</v>
      </c>
      <c r="T5587" s="1" t="s">
        <v>45</v>
      </c>
      <c r="U5587" s="1" t="s">
        <v>46</v>
      </c>
      <c r="V5587" s="2">
        <v>45201</v>
      </c>
      <c r="W5587" s="2">
        <v>45201</v>
      </c>
      <c r="X5587">
        <v>1</v>
      </c>
      <c r="Y5587" s="1" t="s">
        <v>47</v>
      </c>
      <c r="Z5587">
        <v>79263259977</v>
      </c>
      <c r="AA5587" s="1" t="s">
        <v>87</v>
      </c>
      <c r="AB5587" s="1" t="s">
        <v>85</v>
      </c>
      <c r="AC5587" s="1" t="s">
        <v>44</v>
      </c>
      <c r="AD5587">
        <v>2531</v>
      </c>
      <c r="AE5587">
        <v>6</v>
      </c>
      <c r="AF5587">
        <v>1</v>
      </c>
      <c r="AG5587">
        <v>1</v>
      </c>
      <c r="AH5587">
        <v>3</v>
      </c>
      <c r="AI5587">
        <v>4</v>
      </c>
      <c r="AJ5587">
        <v>1</v>
      </c>
      <c r="AK5587">
        <v>1</v>
      </c>
    </row>
    <row r="5588" spans="1:37" x14ac:dyDescent="0.25">
      <c r="A5588" s="1" t="s">
        <v>5592</v>
      </c>
      <c r="B5588" s="2">
        <v>45201</v>
      </c>
      <c r="C5588">
        <v>9</v>
      </c>
      <c r="D5588">
        <v>2</v>
      </c>
      <c r="E5588" s="1" t="s">
        <v>232</v>
      </c>
      <c r="F5588">
        <v>1</v>
      </c>
      <c r="G5588">
        <v>386</v>
      </c>
      <c r="H5588">
        <v>250</v>
      </c>
      <c r="I5588">
        <v>136</v>
      </c>
      <c r="J5588">
        <v>6599</v>
      </c>
      <c r="K5588">
        <v>0</v>
      </c>
      <c r="L5588">
        <v>5</v>
      </c>
      <c r="M5588">
        <v>0</v>
      </c>
      <c r="N5588" s="1" t="s">
        <v>39</v>
      </c>
      <c r="O5588" s="1" t="s">
        <v>40</v>
      </c>
      <c r="P5588" s="1" t="s">
        <v>85</v>
      </c>
      <c r="Q5588" s="1" t="s">
        <v>80</v>
      </c>
      <c r="R5588" s="1" t="s">
        <v>5593</v>
      </c>
      <c r="S5588" s="1" t="s">
        <v>44</v>
      </c>
      <c r="T5588" s="1" t="s">
        <v>45</v>
      </c>
      <c r="U5588" s="1" t="s">
        <v>46</v>
      </c>
      <c r="V5588" s="2">
        <v>45201</v>
      </c>
      <c r="W5588" s="2">
        <v>45201</v>
      </c>
      <c r="X5588">
        <v>1</v>
      </c>
      <c r="Y5588" s="1" t="s">
        <v>47</v>
      </c>
      <c r="Z5588">
        <v>79263259977</v>
      </c>
      <c r="AA5588" s="1" t="s">
        <v>87</v>
      </c>
      <c r="AB5588" s="1" t="s">
        <v>85</v>
      </c>
      <c r="AC5588" s="1" t="s">
        <v>44</v>
      </c>
      <c r="AD5588">
        <v>2531</v>
      </c>
      <c r="AE5588">
        <v>6</v>
      </c>
      <c r="AF5588">
        <v>1</v>
      </c>
      <c r="AG5588">
        <v>1</v>
      </c>
      <c r="AH5588">
        <v>3</v>
      </c>
      <c r="AI5588">
        <v>4</v>
      </c>
      <c r="AJ5588">
        <v>1</v>
      </c>
      <c r="AK5588">
        <v>1</v>
      </c>
    </row>
    <row r="5589" spans="1:37" x14ac:dyDescent="0.25">
      <c r="A5589" s="1" t="s">
        <v>5594</v>
      </c>
      <c r="B5589" s="2">
        <v>45201</v>
      </c>
      <c r="C5589">
        <v>10</v>
      </c>
      <c r="D5589">
        <v>2</v>
      </c>
      <c r="E5589" s="1" t="s">
        <v>232</v>
      </c>
      <c r="F5589">
        <v>6</v>
      </c>
      <c r="G5589">
        <v>2469</v>
      </c>
      <c r="H5589">
        <v>182</v>
      </c>
      <c r="I5589">
        <v>1372</v>
      </c>
      <c r="J5589">
        <v>2819</v>
      </c>
      <c r="K5589">
        <v>0</v>
      </c>
      <c r="L5589">
        <v>117</v>
      </c>
      <c r="M5589">
        <v>135</v>
      </c>
      <c r="N5589" s="1" t="s">
        <v>39</v>
      </c>
      <c r="O5589" s="1" t="s">
        <v>40</v>
      </c>
      <c r="P5589" s="1" t="s">
        <v>44</v>
      </c>
      <c r="Q5589" s="1" t="s">
        <v>50</v>
      </c>
      <c r="R5589" s="1" t="s">
        <v>5595</v>
      </c>
      <c r="S5589" s="1" t="s">
        <v>52</v>
      </c>
      <c r="T5589" s="1" t="s">
        <v>45</v>
      </c>
      <c r="U5589" s="1" t="s">
        <v>46</v>
      </c>
      <c r="V5589" s="2">
        <v>44772</v>
      </c>
      <c r="W5589" s="2">
        <v>45201</v>
      </c>
      <c r="X5589">
        <v>8</v>
      </c>
      <c r="Y5589" s="1" t="s">
        <v>47</v>
      </c>
      <c r="Z5589">
        <v>79994657098</v>
      </c>
      <c r="AA5589" s="1" t="s">
        <v>104</v>
      </c>
      <c r="AB5589" s="1" t="s">
        <v>44</v>
      </c>
      <c r="AC5589" s="1" t="s">
        <v>44</v>
      </c>
      <c r="AD5589">
        <v>2532</v>
      </c>
      <c r="AE5589">
        <v>8</v>
      </c>
      <c r="AF5589">
        <v>1</v>
      </c>
      <c r="AG5589">
        <v>1</v>
      </c>
      <c r="AH5589">
        <v>2</v>
      </c>
      <c r="AI5589">
        <v>2</v>
      </c>
      <c r="AJ5589">
        <v>1</v>
      </c>
      <c r="AK5589">
        <v>1</v>
      </c>
    </row>
    <row r="5590" spans="1:37" x14ac:dyDescent="0.25">
      <c r="A5590" s="1" t="s">
        <v>5594</v>
      </c>
      <c r="B5590" s="2">
        <v>45201</v>
      </c>
      <c r="C5590">
        <v>10</v>
      </c>
      <c r="D5590">
        <v>2</v>
      </c>
      <c r="E5590" s="1" t="s">
        <v>232</v>
      </c>
      <c r="F5590">
        <v>1</v>
      </c>
      <c r="G5590">
        <v>79</v>
      </c>
      <c r="H5590">
        <v>94</v>
      </c>
      <c r="I5590">
        <v>-15</v>
      </c>
      <c r="J5590">
        <v>2819</v>
      </c>
      <c r="K5590">
        <v>0</v>
      </c>
      <c r="L5590">
        <v>117</v>
      </c>
      <c r="M5590">
        <v>135</v>
      </c>
      <c r="N5590" s="1" t="s">
        <v>39</v>
      </c>
      <c r="O5590" s="1" t="s">
        <v>40</v>
      </c>
      <c r="P5590" s="1" t="s">
        <v>44</v>
      </c>
      <c r="Q5590" s="1" t="s">
        <v>50</v>
      </c>
      <c r="R5590" s="1" t="s">
        <v>5595</v>
      </c>
      <c r="S5590" s="1" t="s">
        <v>52</v>
      </c>
      <c r="T5590" s="1" t="s">
        <v>45</v>
      </c>
      <c r="U5590" s="1" t="s">
        <v>46</v>
      </c>
      <c r="V5590" s="2">
        <v>44772</v>
      </c>
      <c r="W5590" s="2">
        <v>45201</v>
      </c>
      <c r="X5590">
        <v>8</v>
      </c>
      <c r="Y5590" s="1" t="s">
        <v>47</v>
      </c>
      <c r="Z5590">
        <v>79994657098</v>
      </c>
      <c r="AA5590" s="1" t="s">
        <v>104</v>
      </c>
      <c r="AB5590" s="1" t="s">
        <v>44</v>
      </c>
      <c r="AC5590" s="1" t="s">
        <v>44</v>
      </c>
      <c r="AD5590">
        <v>2532</v>
      </c>
      <c r="AE5590">
        <v>8</v>
      </c>
      <c r="AF5590">
        <v>1</v>
      </c>
      <c r="AG5590">
        <v>1</v>
      </c>
      <c r="AH5590">
        <v>2</v>
      </c>
      <c r="AI5590">
        <v>2</v>
      </c>
      <c r="AJ5590">
        <v>1</v>
      </c>
      <c r="AK5590">
        <v>1</v>
      </c>
    </row>
    <row r="5591" spans="1:37" x14ac:dyDescent="0.25">
      <c r="A5591" s="1" t="s">
        <v>5596</v>
      </c>
      <c r="B5591" s="2">
        <v>45201</v>
      </c>
      <c r="C5591">
        <v>10</v>
      </c>
      <c r="D5591">
        <v>2</v>
      </c>
      <c r="E5591" s="1" t="s">
        <v>232</v>
      </c>
      <c r="F5591">
        <v>3</v>
      </c>
      <c r="G5591">
        <v>7999</v>
      </c>
      <c r="H5591">
        <v>349</v>
      </c>
      <c r="I5591">
        <v>6952</v>
      </c>
      <c r="J5591">
        <v>10332</v>
      </c>
      <c r="K5591">
        <v>0</v>
      </c>
      <c r="L5591">
        <v>187</v>
      </c>
      <c r="M5591">
        <v>217</v>
      </c>
      <c r="N5591" s="1" t="s">
        <v>39</v>
      </c>
      <c r="O5591" s="1" t="s">
        <v>40</v>
      </c>
      <c r="P5591" s="1" t="s">
        <v>44</v>
      </c>
      <c r="Q5591" s="1" t="s">
        <v>65</v>
      </c>
      <c r="R5591" s="1" t="s">
        <v>5597</v>
      </c>
      <c r="S5591" s="1" t="s">
        <v>52</v>
      </c>
      <c r="T5591" s="1" t="s">
        <v>45</v>
      </c>
      <c r="U5591" s="1" t="s">
        <v>46</v>
      </c>
      <c r="V5591" s="2">
        <v>44850</v>
      </c>
      <c r="W5591" s="2">
        <v>45201</v>
      </c>
      <c r="X5591">
        <v>6</v>
      </c>
      <c r="Y5591" s="1" t="s">
        <v>47</v>
      </c>
      <c r="Z5591">
        <v>79882003084</v>
      </c>
      <c r="AA5591" s="1" t="s">
        <v>53</v>
      </c>
      <c r="AB5591" s="1" t="s">
        <v>44</v>
      </c>
      <c r="AC5591" s="1" t="s">
        <v>44</v>
      </c>
      <c r="AD5591">
        <v>2533</v>
      </c>
      <c r="AE5591">
        <v>2</v>
      </c>
      <c r="AF5591">
        <v>1</v>
      </c>
      <c r="AG5591">
        <v>1</v>
      </c>
      <c r="AH5591">
        <v>2</v>
      </c>
      <c r="AI5591">
        <v>3</v>
      </c>
      <c r="AJ5591">
        <v>1</v>
      </c>
      <c r="AK5591">
        <v>1</v>
      </c>
    </row>
    <row r="5592" spans="1:37" x14ac:dyDescent="0.25">
      <c r="A5592" s="1" t="s">
        <v>5596</v>
      </c>
      <c r="B5592" s="2">
        <v>45201</v>
      </c>
      <c r="C5592">
        <v>10</v>
      </c>
      <c r="D5592">
        <v>2</v>
      </c>
      <c r="E5592" s="1" t="s">
        <v>232</v>
      </c>
      <c r="F5592">
        <v>2</v>
      </c>
      <c r="G5592">
        <v>1898</v>
      </c>
      <c r="H5592">
        <v>410</v>
      </c>
      <c r="I5592">
        <v>1078</v>
      </c>
      <c r="J5592">
        <v>10332</v>
      </c>
      <c r="K5592">
        <v>0</v>
      </c>
      <c r="L5592">
        <v>187</v>
      </c>
      <c r="M5592">
        <v>217</v>
      </c>
      <c r="N5592" s="1" t="s">
        <v>39</v>
      </c>
      <c r="O5592" s="1" t="s">
        <v>40</v>
      </c>
      <c r="P5592" s="1" t="s">
        <v>44</v>
      </c>
      <c r="Q5592" s="1" t="s">
        <v>65</v>
      </c>
      <c r="R5592" s="1" t="s">
        <v>5597</v>
      </c>
      <c r="S5592" s="1" t="s">
        <v>52</v>
      </c>
      <c r="T5592" s="1" t="s">
        <v>45</v>
      </c>
      <c r="U5592" s="1" t="s">
        <v>46</v>
      </c>
      <c r="V5592" s="2">
        <v>44850</v>
      </c>
      <c r="W5592" s="2">
        <v>45201</v>
      </c>
      <c r="X5592">
        <v>6</v>
      </c>
      <c r="Y5592" s="1" t="s">
        <v>47</v>
      </c>
      <c r="Z5592">
        <v>79882003084</v>
      </c>
      <c r="AA5592" s="1" t="s">
        <v>53</v>
      </c>
      <c r="AB5592" s="1" t="s">
        <v>44</v>
      </c>
      <c r="AC5592" s="1" t="s">
        <v>44</v>
      </c>
      <c r="AD5592">
        <v>2533</v>
      </c>
      <c r="AE5592">
        <v>2</v>
      </c>
      <c r="AF5592">
        <v>1</v>
      </c>
      <c r="AG5592">
        <v>1</v>
      </c>
      <c r="AH5592">
        <v>2</v>
      </c>
      <c r="AI5592">
        <v>3</v>
      </c>
      <c r="AJ5592">
        <v>1</v>
      </c>
      <c r="AK5592">
        <v>1</v>
      </c>
    </row>
    <row r="5593" spans="1:37" x14ac:dyDescent="0.25">
      <c r="A5593" s="1" t="s">
        <v>5598</v>
      </c>
      <c r="B5593" s="2">
        <v>45201</v>
      </c>
      <c r="C5593">
        <v>10</v>
      </c>
      <c r="D5593">
        <v>2</v>
      </c>
      <c r="E5593" s="1" t="s">
        <v>232</v>
      </c>
      <c r="F5593">
        <v>6</v>
      </c>
      <c r="G5593">
        <v>5150</v>
      </c>
      <c r="H5593">
        <v>410</v>
      </c>
      <c r="I5593">
        <v>2690</v>
      </c>
      <c r="J5593">
        <v>5609</v>
      </c>
      <c r="K5593">
        <v>0</v>
      </c>
      <c r="L5593">
        <v>155</v>
      </c>
      <c r="M5593">
        <v>155</v>
      </c>
      <c r="N5593" s="1" t="s">
        <v>39</v>
      </c>
      <c r="O5593" s="1" t="s">
        <v>40</v>
      </c>
      <c r="P5593" s="1" t="s">
        <v>44</v>
      </c>
      <c r="Q5593" s="1" t="s">
        <v>65</v>
      </c>
      <c r="R5593" s="1" t="s">
        <v>5599</v>
      </c>
      <c r="S5593" s="1" t="s">
        <v>52</v>
      </c>
      <c r="T5593" s="1" t="s">
        <v>45</v>
      </c>
      <c r="U5593" s="1" t="s">
        <v>46</v>
      </c>
      <c r="V5593" s="2">
        <v>45201</v>
      </c>
      <c r="W5593" s="2">
        <v>45203</v>
      </c>
      <c r="X5593">
        <v>1</v>
      </c>
      <c r="Y5593" s="1" t="s">
        <v>47</v>
      </c>
      <c r="Z5593">
        <v>79032448893</v>
      </c>
      <c r="AA5593" s="1" t="s">
        <v>2414</v>
      </c>
      <c r="AB5593" s="1" t="s">
        <v>44</v>
      </c>
      <c r="AC5593" s="1" t="s">
        <v>44</v>
      </c>
      <c r="AD5593">
        <v>2534</v>
      </c>
      <c r="AE5593">
        <v>19</v>
      </c>
      <c r="AF5593">
        <v>1</v>
      </c>
      <c r="AG5593">
        <v>1</v>
      </c>
      <c r="AH5593">
        <v>2</v>
      </c>
      <c r="AI5593">
        <v>3</v>
      </c>
      <c r="AJ5593">
        <v>1</v>
      </c>
      <c r="AK5593">
        <v>1</v>
      </c>
    </row>
    <row r="5594" spans="1:37" x14ac:dyDescent="0.25">
      <c r="A5594" s="1" t="s">
        <v>5598</v>
      </c>
      <c r="B5594" s="2">
        <v>45201</v>
      </c>
      <c r="C5594">
        <v>10</v>
      </c>
      <c r="D5594">
        <v>2</v>
      </c>
      <c r="E5594" s="1" t="s">
        <v>232</v>
      </c>
      <c r="F5594">
        <v>1</v>
      </c>
      <c r="G5594">
        <v>149</v>
      </c>
      <c r="H5594">
        <v>94</v>
      </c>
      <c r="I5594">
        <v>54</v>
      </c>
      <c r="J5594">
        <v>5609</v>
      </c>
      <c r="K5594">
        <v>0</v>
      </c>
      <c r="L5594">
        <v>155</v>
      </c>
      <c r="M5594">
        <v>155</v>
      </c>
      <c r="N5594" s="1" t="s">
        <v>39</v>
      </c>
      <c r="O5594" s="1" t="s">
        <v>40</v>
      </c>
      <c r="P5594" s="1" t="s">
        <v>44</v>
      </c>
      <c r="Q5594" s="1" t="s">
        <v>65</v>
      </c>
      <c r="R5594" s="1" t="s">
        <v>5599</v>
      </c>
      <c r="S5594" s="1" t="s">
        <v>52</v>
      </c>
      <c r="T5594" s="1" t="s">
        <v>45</v>
      </c>
      <c r="U5594" s="1" t="s">
        <v>46</v>
      </c>
      <c r="V5594" s="2">
        <v>45201</v>
      </c>
      <c r="W5594" s="2">
        <v>45203</v>
      </c>
      <c r="X5594">
        <v>1</v>
      </c>
      <c r="Y5594" s="1" t="s">
        <v>47</v>
      </c>
      <c r="Z5594">
        <v>79032448893</v>
      </c>
      <c r="AA5594" s="1" t="s">
        <v>2414</v>
      </c>
      <c r="AB5594" s="1" t="s">
        <v>44</v>
      </c>
      <c r="AC5594" s="1" t="s">
        <v>44</v>
      </c>
      <c r="AD5594">
        <v>2534</v>
      </c>
      <c r="AE5594">
        <v>19</v>
      </c>
      <c r="AF5594">
        <v>1</v>
      </c>
      <c r="AG5594">
        <v>1</v>
      </c>
      <c r="AH5594">
        <v>2</v>
      </c>
      <c r="AI5594">
        <v>3</v>
      </c>
      <c r="AJ5594">
        <v>1</v>
      </c>
      <c r="AK5594">
        <v>1</v>
      </c>
    </row>
    <row r="5595" spans="1:37" x14ac:dyDescent="0.25">
      <c r="A5595" s="1" t="s">
        <v>5600</v>
      </c>
      <c r="B5595" s="2">
        <v>45201</v>
      </c>
      <c r="C5595">
        <v>13</v>
      </c>
      <c r="D5595">
        <v>2</v>
      </c>
      <c r="E5595" s="1" t="s">
        <v>232</v>
      </c>
      <c r="F5595">
        <v>2</v>
      </c>
      <c r="G5595">
        <v>1708</v>
      </c>
      <c r="H5595">
        <v>410</v>
      </c>
      <c r="I5595">
        <v>888</v>
      </c>
      <c r="J5595">
        <v>1708</v>
      </c>
      <c r="K5595">
        <v>190</v>
      </c>
      <c r="L5595">
        <v>40</v>
      </c>
      <c r="M5595">
        <v>0</v>
      </c>
      <c r="N5595" s="1" t="s">
        <v>39</v>
      </c>
      <c r="O5595" s="1" t="s">
        <v>40</v>
      </c>
      <c r="P5595" s="1" t="s">
        <v>2472</v>
      </c>
      <c r="Q5595" s="1" t="s">
        <v>80</v>
      </c>
      <c r="R5595" s="1" t="s">
        <v>5601</v>
      </c>
      <c r="S5595" s="1" t="s">
        <v>44</v>
      </c>
      <c r="T5595" s="1" t="s">
        <v>45</v>
      </c>
      <c r="U5595" s="1" t="s">
        <v>46</v>
      </c>
      <c r="V5595" s="2">
        <v>45201</v>
      </c>
      <c r="W5595" s="2">
        <v>45300</v>
      </c>
      <c r="X5595">
        <v>1</v>
      </c>
      <c r="Y5595" s="1" t="s">
        <v>47</v>
      </c>
      <c r="Z5595">
        <v>79030052788</v>
      </c>
      <c r="AA5595" s="1" t="s">
        <v>87</v>
      </c>
      <c r="AB5595" s="1" t="s">
        <v>44</v>
      </c>
      <c r="AC5595" s="1" t="s">
        <v>44</v>
      </c>
      <c r="AD5595">
        <v>2535</v>
      </c>
      <c r="AE5595">
        <v>6</v>
      </c>
      <c r="AF5595">
        <v>1</v>
      </c>
      <c r="AG5595">
        <v>1</v>
      </c>
      <c r="AH5595">
        <v>24</v>
      </c>
      <c r="AI5595">
        <v>4</v>
      </c>
      <c r="AJ5595">
        <v>1</v>
      </c>
      <c r="AK5595">
        <v>1</v>
      </c>
    </row>
    <row r="5596" spans="1:37" x14ac:dyDescent="0.25">
      <c r="A5596" s="1" t="s">
        <v>5602</v>
      </c>
      <c r="B5596" s="2">
        <v>45201</v>
      </c>
      <c r="C5596">
        <v>13</v>
      </c>
      <c r="D5596">
        <v>2</v>
      </c>
      <c r="E5596" s="1" t="s">
        <v>232</v>
      </c>
      <c r="F5596">
        <v>6</v>
      </c>
      <c r="G5596">
        <v>2346</v>
      </c>
      <c r="H5596">
        <v>182</v>
      </c>
      <c r="I5596">
        <v>1249</v>
      </c>
      <c r="J5596">
        <v>2692</v>
      </c>
      <c r="K5596">
        <v>127</v>
      </c>
      <c r="L5596">
        <v>117</v>
      </c>
      <c r="M5596">
        <v>135</v>
      </c>
      <c r="N5596" s="1" t="s">
        <v>39</v>
      </c>
      <c r="O5596" s="1" t="s">
        <v>40</v>
      </c>
      <c r="P5596" s="1" t="s">
        <v>44</v>
      </c>
      <c r="Q5596" s="1" t="s">
        <v>50</v>
      </c>
      <c r="R5596" s="1" t="s">
        <v>5603</v>
      </c>
      <c r="S5596" s="1" t="s">
        <v>52</v>
      </c>
      <c r="T5596" s="1" t="s">
        <v>45</v>
      </c>
      <c r="U5596" s="1" t="s">
        <v>46</v>
      </c>
      <c r="V5596" s="2">
        <v>45201</v>
      </c>
      <c r="W5596" s="2">
        <v>45336</v>
      </c>
      <c r="X5596">
        <v>1</v>
      </c>
      <c r="Y5596" s="1" t="s">
        <v>255</v>
      </c>
      <c r="Z5596">
        <v>89526920913</v>
      </c>
      <c r="AA5596" s="1" t="s">
        <v>53</v>
      </c>
      <c r="AB5596" s="1" t="s">
        <v>44</v>
      </c>
      <c r="AC5596" s="1" t="s">
        <v>44</v>
      </c>
      <c r="AD5596">
        <v>2536</v>
      </c>
      <c r="AE5596">
        <v>2</v>
      </c>
      <c r="AF5596">
        <v>1</v>
      </c>
      <c r="AG5596">
        <v>1</v>
      </c>
      <c r="AH5596">
        <v>2</v>
      </c>
      <c r="AI5596">
        <v>2</v>
      </c>
      <c r="AJ5596">
        <v>1</v>
      </c>
      <c r="AK5596">
        <v>1</v>
      </c>
    </row>
    <row r="5597" spans="1:37" x14ac:dyDescent="0.25">
      <c r="A5597" s="1" t="s">
        <v>5602</v>
      </c>
      <c r="B5597" s="2">
        <v>45201</v>
      </c>
      <c r="C5597">
        <v>13</v>
      </c>
      <c r="D5597">
        <v>2</v>
      </c>
      <c r="E5597" s="1" t="s">
        <v>232</v>
      </c>
      <c r="F5597">
        <v>1</v>
      </c>
      <c r="G5597">
        <v>75</v>
      </c>
      <c r="H5597">
        <v>94</v>
      </c>
      <c r="I5597">
        <v>-19</v>
      </c>
      <c r="J5597">
        <v>2692</v>
      </c>
      <c r="K5597">
        <v>127</v>
      </c>
      <c r="L5597">
        <v>117</v>
      </c>
      <c r="M5597">
        <v>135</v>
      </c>
      <c r="N5597" s="1" t="s">
        <v>39</v>
      </c>
      <c r="O5597" s="1" t="s">
        <v>40</v>
      </c>
      <c r="P5597" s="1" t="s">
        <v>44</v>
      </c>
      <c r="Q5597" s="1" t="s">
        <v>50</v>
      </c>
      <c r="R5597" s="1" t="s">
        <v>5603</v>
      </c>
      <c r="S5597" s="1" t="s">
        <v>52</v>
      </c>
      <c r="T5597" s="1" t="s">
        <v>45</v>
      </c>
      <c r="U5597" s="1" t="s">
        <v>46</v>
      </c>
      <c r="V5597" s="2">
        <v>45201</v>
      </c>
      <c r="W5597" s="2">
        <v>45336</v>
      </c>
      <c r="X5597">
        <v>1</v>
      </c>
      <c r="Y5597" s="1" t="s">
        <v>255</v>
      </c>
      <c r="Z5597">
        <v>89526920913</v>
      </c>
      <c r="AA5597" s="1" t="s">
        <v>53</v>
      </c>
      <c r="AB5597" s="1" t="s">
        <v>44</v>
      </c>
      <c r="AC5597" s="1" t="s">
        <v>44</v>
      </c>
      <c r="AD5597">
        <v>2536</v>
      </c>
      <c r="AE5597">
        <v>2</v>
      </c>
      <c r="AF5597">
        <v>1</v>
      </c>
      <c r="AG5597">
        <v>1</v>
      </c>
      <c r="AH5597">
        <v>2</v>
      </c>
      <c r="AI5597">
        <v>2</v>
      </c>
      <c r="AJ5597">
        <v>1</v>
      </c>
      <c r="AK5597">
        <v>1</v>
      </c>
    </row>
    <row r="5598" spans="1:37" x14ac:dyDescent="0.25">
      <c r="A5598" s="1" t="s">
        <v>5604</v>
      </c>
      <c r="B5598" s="2">
        <v>45201</v>
      </c>
      <c r="C5598">
        <v>13</v>
      </c>
      <c r="D5598">
        <v>2</v>
      </c>
      <c r="E5598" s="1" t="s">
        <v>232</v>
      </c>
      <c r="F5598">
        <v>6</v>
      </c>
      <c r="G5598">
        <v>2345</v>
      </c>
      <c r="H5598">
        <v>182</v>
      </c>
      <c r="I5598">
        <v>1248</v>
      </c>
      <c r="J5598">
        <v>2691</v>
      </c>
      <c r="K5598">
        <v>128</v>
      </c>
      <c r="L5598">
        <v>117</v>
      </c>
      <c r="M5598">
        <v>135</v>
      </c>
      <c r="N5598" s="1" t="s">
        <v>39</v>
      </c>
      <c r="O5598" s="1" t="s">
        <v>40</v>
      </c>
      <c r="P5598" s="1" t="s">
        <v>237</v>
      </c>
      <c r="Q5598" s="1" t="s">
        <v>50</v>
      </c>
      <c r="R5598" s="1" t="s">
        <v>5605</v>
      </c>
      <c r="S5598" s="1" t="s">
        <v>52</v>
      </c>
      <c r="T5598" s="1" t="s">
        <v>45</v>
      </c>
      <c r="U5598" s="1" t="s">
        <v>46</v>
      </c>
      <c r="V5598" s="2">
        <v>45201</v>
      </c>
      <c r="W5598" s="2">
        <v>45201</v>
      </c>
      <c r="X5598">
        <v>1</v>
      </c>
      <c r="Y5598" s="1" t="s">
        <v>47</v>
      </c>
      <c r="Z5598">
        <v>79996558350</v>
      </c>
      <c r="AA5598" s="1" t="s">
        <v>104</v>
      </c>
      <c r="AB5598" s="1" t="s">
        <v>44</v>
      </c>
      <c r="AC5598" s="1" t="s">
        <v>44</v>
      </c>
      <c r="AD5598">
        <v>2537</v>
      </c>
      <c r="AE5598">
        <v>8</v>
      </c>
      <c r="AF5598">
        <v>1</v>
      </c>
      <c r="AG5598">
        <v>1</v>
      </c>
      <c r="AH5598">
        <v>6</v>
      </c>
      <c r="AI5598">
        <v>2</v>
      </c>
      <c r="AJ5598">
        <v>1</v>
      </c>
      <c r="AK5598">
        <v>1</v>
      </c>
    </row>
    <row r="5599" spans="1:37" x14ac:dyDescent="0.25">
      <c r="A5599" s="1" t="s">
        <v>5604</v>
      </c>
      <c r="B5599" s="2">
        <v>45201</v>
      </c>
      <c r="C5599">
        <v>13</v>
      </c>
      <c r="D5599">
        <v>2</v>
      </c>
      <c r="E5599" s="1" t="s">
        <v>232</v>
      </c>
      <c r="F5599">
        <v>1</v>
      </c>
      <c r="G5599">
        <v>75</v>
      </c>
      <c r="H5599">
        <v>94</v>
      </c>
      <c r="I5599">
        <v>-19</v>
      </c>
      <c r="J5599">
        <v>2691</v>
      </c>
      <c r="K5599">
        <v>128</v>
      </c>
      <c r="L5599">
        <v>117</v>
      </c>
      <c r="M5599">
        <v>135</v>
      </c>
      <c r="N5599" s="1" t="s">
        <v>39</v>
      </c>
      <c r="O5599" s="1" t="s">
        <v>40</v>
      </c>
      <c r="P5599" s="1" t="s">
        <v>237</v>
      </c>
      <c r="Q5599" s="1" t="s">
        <v>50</v>
      </c>
      <c r="R5599" s="1" t="s">
        <v>5605</v>
      </c>
      <c r="S5599" s="1" t="s">
        <v>52</v>
      </c>
      <c r="T5599" s="1" t="s">
        <v>45</v>
      </c>
      <c r="U5599" s="1" t="s">
        <v>46</v>
      </c>
      <c r="V5599" s="2">
        <v>45201</v>
      </c>
      <c r="W5599" s="2">
        <v>45201</v>
      </c>
      <c r="X5599">
        <v>1</v>
      </c>
      <c r="Y5599" s="1" t="s">
        <v>47</v>
      </c>
      <c r="Z5599">
        <v>79996558350</v>
      </c>
      <c r="AA5599" s="1" t="s">
        <v>104</v>
      </c>
      <c r="AB5599" s="1" t="s">
        <v>44</v>
      </c>
      <c r="AC5599" s="1" t="s">
        <v>44</v>
      </c>
      <c r="AD5599">
        <v>2537</v>
      </c>
      <c r="AE5599">
        <v>8</v>
      </c>
      <c r="AF5599">
        <v>1</v>
      </c>
      <c r="AG5599">
        <v>1</v>
      </c>
      <c r="AH5599">
        <v>6</v>
      </c>
      <c r="AI5599">
        <v>2</v>
      </c>
      <c r="AJ5599">
        <v>1</v>
      </c>
      <c r="AK5599">
        <v>1</v>
      </c>
    </row>
    <row r="5600" spans="1:37" x14ac:dyDescent="0.25">
      <c r="A5600" s="1" t="s">
        <v>5606</v>
      </c>
      <c r="B5600" s="2">
        <v>45201</v>
      </c>
      <c r="C5600">
        <v>13</v>
      </c>
      <c r="D5600">
        <v>2</v>
      </c>
      <c r="E5600" s="1" t="s">
        <v>232</v>
      </c>
      <c r="F5600">
        <v>6</v>
      </c>
      <c r="G5600">
        <v>3471</v>
      </c>
      <c r="H5600">
        <v>224</v>
      </c>
      <c r="I5600">
        <v>2127</v>
      </c>
      <c r="J5600">
        <v>6269</v>
      </c>
      <c r="K5600">
        <v>330</v>
      </c>
      <c r="L5600">
        <v>33</v>
      </c>
      <c r="M5600">
        <v>0</v>
      </c>
      <c r="N5600" s="1" t="s">
        <v>39</v>
      </c>
      <c r="O5600" s="1" t="s">
        <v>40</v>
      </c>
      <c r="P5600" s="1" t="s">
        <v>237</v>
      </c>
      <c r="Q5600" s="1" t="s">
        <v>50</v>
      </c>
      <c r="R5600" s="1" t="s">
        <v>5607</v>
      </c>
      <c r="S5600" s="1" t="s">
        <v>52</v>
      </c>
      <c r="T5600" s="1" t="s">
        <v>45</v>
      </c>
      <c r="U5600" s="1" t="s">
        <v>46</v>
      </c>
      <c r="V5600" s="2">
        <v>45201</v>
      </c>
      <c r="W5600" s="2">
        <v>45332</v>
      </c>
      <c r="X5600">
        <v>1</v>
      </c>
      <c r="Y5600" s="1" t="s">
        <v>47</v>
      </c>
      <c r="Z5600">
        <v>79591906923</v>
      </c>
      <c r="AA5600" s="1" t="s">
        <v>53</v>
      </c>
      <c r="AB5600" s="1" t="s">
        <v>44</v>
      </c>
      <c r="AC5600" s="1" t="s">
        <v>44</v>
      </c>
      <c r="AD5600">
        <v>2538</v>
      </c>
      <c r="AE5600">
        <v>2</v>
      </c>
      <c r="AF5600">
        <v>1</v>
      </c>
      <c r="AG5600">
        <v>1</v>
      </c>
      <c r="AH5600">
        <v>6</v>
      </c>
      <c r="AI5600">
        <v>2</v>
      </c>
      <c r="AJ5600">
        <v>1</v>
      </c>
      <c r="AK5600">
        <v>1</v>
      </c>
    </row>
    <row r="5601" spans="1:37" x14ac:dyDescent="0.25">
      <c r="A5601" s="1" t="s">
        <v>5606</v>
      </c>
      <c r="B5601" s="2">
        <v>45201</v>
      </c>
      <c r="C5601">
        <v>13</v>
      </c>
      <c r="D5601">
        <v>2</v>
      </c>
      <c r="E5601" s="1" t="s">
        <v>232</v>
      </c>
      <c r="F5601">
        <v>1</v>
      </c>
      <c r="G5601">
        <v>118</v>
      </c>
      <c r="H5601">
        <v>94</v>
      </c>
      <c r="I5601">
        <v>23</v>
      </c>
      <c r="J5601">
        <v>6269</v>
      </c>
      <c r="K5601">
        <v>330</v>
      </c>
      <c r="L5601">
        <v>33</v>
      </c>
      <c r="M5601">
        <v>0</v>
      </c>
      <c r="N5601" s="1" t="s">
        <v>39</v>
      </c>
      <c r="O5601" s="1" t="s">
        <v>40</v>
      </c>
      <c r="P5601" s="1" t="s">
        <v>237</v>
      </c>
      <c r="Q5601" s="1" t="s">
        <v>50</v>
      </c>
      <c r="R5601" s="1" t="s">
        <v>5607</v>
      </c>
      <c r="S5601" s="1" t="s">
        <v>52</v>
      </c>
      <c r="T5601" s="1" t="s">
        <v>45</v>
      </c>
      <c r="U5601" s="1" t="s">
        <v>46</v>
      </c>
      <c r="V5601" s="2">
        <v>45201</v>
      </c>
      <c r="W5601" s="2">
        <v>45332</v>
      </c>
      <c r="X5601">
        <v>1</v>
      </c>
      <c r="Y5601" s="1" t="s">
        <v>47</v>
      </c>
      <c r="Z5601">
        <v>79591906923</v>
      </c>
      <c r="AA5601" s="1" t="s">
        <v>53</v>
      </c>
      <c r="AB5601" s="1" t="s">
        <v>44</v>
      </c>
      <c r="AC5601" s="1" t="s">
        <v>44</v>
      </c>
      <c r="AD5601">
        <v>2538</v>
      </c>
      <c r="AE5601">
        <v>2</v>
      </c>
      <c r="AF5601">
        <v>1</v>
      </c>
      <c r="AG5601">
        <v>1</v>
      </c>
      <c r="AH5601">
        <v>6</v>
      </c>
      <c r="AI5601">
        <v>2</v>
      </c>
      <c r="AJ5601">
        <v>1</v>
      </c>
      <c r="AK5601">
        <v>1</v>
      </c>
    </row>
    <row r="5602" spans="1:37" x14ac:dyDescent="0.25">
      <c r="A5602" s="1" t="s">
        <v>5606</v>
      </c>
      <c r="B5602" s="2">
        <v>45201</v>
      </c>
      <c r="C5602">
        <v>13</v>
      </c>
      <c r="D5602">
        <v>2</v>
      </c>
      <c r="E5602" s="1" t="s">
        <v>232</v>
      </c>
      <c r="F5602">
        <v>1</v>
      </c>
      <c r="G5602">
        <v>573</v>
      </c>
      <c r="H5602">
        <v>196</v>
      </c>
      <c r="I5602">
        <v>376</v>
      </c>
      <c r="J5602">
        <v>6269</v>
      </c>
      <c r="K5602">
        <v>330</v>
      </c>
      <c r="L5602">
        <v>33</v>
      </c>
      <c r="M5602">
        <v>0</v>
      </c>
      <c r="N5602" s="1" t="s">
        <v>39</v>
      </c>
      <c r="O5602" s="1" t="s">
        <v>40</v>
      </c>
      <c r="P5602" s="1" t="s">
        <v>237</v>
      </c>
      <c r="Q5602" s="1" t="s">
        <v>50</v>
      </c>
      <c r="R5602" s="1" t="s">
        <v>5607</v>
      </c>
      <c r="S5602" s="1" t="s">
        <v>52</v>
      </c>
      <c r="T5602" s="1" t="s">
        <v>45</v>
      </c>
      <c r="U5602" s="1" t="s">
        <v>46</v>
      </c>
      <c r="V5602" s="2">
        <v>45201</v>
      </c>
      <c r="W5602" s="2">
        <v>45332</v>
      </c>
      <c r="X5602">
        <v>1</v>
      </c>
      <c r="Y5602" s="1" t="s">
        <v>47</v>
      </c>
      <c r="Z5602">
        <v>79591906923</v>
      </c>
      <c r="AA5602" s="1" t="s">
        <v>53</v>
      </c>
      <c r="AB5602" s="1" t="s">
        <v>44</v>
      </c>
      <c r="AC5602" s="1" t="s">
        <v>44</v>
      </c>
      <c r="AD5602">
        <v>2538</v>
      </c>
      <c r="AE5602">
        <v>2</v>
      </c>
      <c r="AF5602">
        <v>1</v>
      </c>
      <c r="AG5602">
        <v>1</v>
      </c>
      <c r="AH5602">
        <v>6</v>
      </c>
      <c r="AI5602">
        <v>2</v>
      </c>
      <c r="AJ5602">
        <v>1</v>
      </c>
      <c r="AK5602">
        <v>1</v>
      </c>
    </row>
    <row r="5603" spans="1:37" x14ac:dyDescent="0.25">
      <c r="A5603" s="1" t="s">
        <v>5606</v>
      </c>
      <c r="B5603" s="2">
        <v>45201</v>
      </c>
      <c r="C5603">
        <v>13</v>
      </c>
      <c r="D5603">
        <v>2</v>
      </c>
      <c r="E5603" s="1" t="s">
        <v>232</v>
      </c>
      <c r="F5603">
        <v>1</v>
      </c>
      <c r="G5603">
        <v>534</v>
      </c>
      <c r="H5603">
        <v>380</v>
      </c>
      <c r="I5603">
        <v>154</v>
      </c>
      <c r="J5603">
        <v>6269</v>
      </c>
      <c r="K5603">
        <v>330</v>
      </c>
      <c r="L5603">
        <v>33</v>
      </c>
      <c r="M5603">
        <v>0</v>
      </c>
      <c r="N5603" s="1" t="s">
        <v>39</v>
      </c>
      <c r="O5603" s="1" t="s">
        <v>40</v>
      </c>
      <c r="P5603" s="1" t="s">
        <v>237</v>
      </c>
      <c r="Q5603" s="1" t="s">
        <v>50</v>
      </c>
      <c r="R5603" s="1" t="s">
        <v>5607</v>
      </c>
      <c r="S5603" s="1" t="s">
        <v>52</v>
      </c>
      <c r="T5603" s="1" t="s">
        <v>45</v>
      </c>
      <c r="U5603" s="1" t="s">
        <v>46</v>
      </c>
      <c r="V5603" s="2">
        <v>45201</v>
      </c>
      <c r="W5603" s="2">
        <v>45332</v>
      </c>
      <c r="X5603">
        <v>1</v>
      </c>
      <c r="Y5603" s="1" t="s">
        <v>47</v>
      </c>
      <c r="Z5603">
        <v>79591906923</v>
      </c>
      <c r="AA5603" s="1" t="s">
        <v>53</v>
      </c>
      <c r="AB5603" s="1" t="s">
        <v>44</v>
      </c>
      <c r="AC5603" s="1" t="s">
        <v>44</v>
      </c>
      <c r="AD5603">
        <v>2538</v>
      </c>
      <c r="AE5603">
        <v>2</v>
      </c>
      <c r="AF5603">
        <v>1</v>
      </c>
      <c r="AG5603">
        <v>1</v>
      </c>
      <c r="AH5603">
        <v>6</v>
      </c>
      <c r="AI5603">
        <v>2</v>
      </c>
      <c r="AJ5603">
        <v>1</v>
      </c>
      <c r="AK5603">
        <v>1</v>
      </c>
    </row>
    <row r="5604" spans="1:37" x14ac:dyDescent="0.25">
      <c r="A5604" s="1" t="s">
        <v>5606</v>
      </c>
      <c r="B5604" s="2">
        <v>45201</v>
      </c>
      <c r="C5604">
        <v>13</v>
      </c>
      <c r="D5604">
        <v>2</v>
      </c>
      <c r="E5604" s="1" t="s">
        <v>232</v>
      </c>
      <c r="F5604">
        <v>1</v>
      </c>
      <c r="G5604">
        <v>302</v>
      </c>
      <c r="H5604">
        <v>65</v>
      </c>
      <c r="I5604">
        <v>237</v>
      </c>
      <c r="J5604">
        <v>6269</v>
      </c>
      <c r="K5604">
        <v>330</v>
      </c>
      <c r="L5604">
        <v>33</v>
      </c>
      <c r="M5604">
        <v>0</v>
      </c>
      <c r="N5604" s="1" t="s">
        <v>39</v>
      </c>
      <c r="O5604" s="1" t="s">
        <v>40</v>
      </c>
      <c r="P5604" s="1" t="s">
        <v>237</v>
      </c>
      <c r="Q5604" s="1" t="s">
        <v>50</v>
      </c>
      <c r="R5604" s="1" t="s">
        <v>5607</v>
      </c>
      <c r="S5604" s="1" t="s">
        <v>52</v>
      </c>
      <c r="T5604" s="1" t="s">
        <v>45</v>
      </c>
      <c r="U5604" s="1" t="s">
        <v>46</v>
      </c>
      <c r="V5604" s="2">
        <v>45201</v>
      </c>
      <c r="W5604" s="2">
        <v>45332</v>
      </c>
      <c r="X5604">
        <v>1</v>
      </c>
      <c r="Y5604" s="1" t="s">
        <v>47</v>
      </c>
      <c r="Z5604">
        <v>79591906923</v>
      </c>
      <c r="AA5604" s="1" t="s">
        <v>53</v>
      </c>
      <c r="AB5604" s="1" t="s">
        <v>44</v>
      </c>
      <c r="AC5604" s="1" t="s">
        <v>44</v>
      </c>
      <c r="AD5604">
        <v>2538</v>
      </c>
      <c r="AE5604">
        <v>2</v>
      </c>
      <c r="AF5604">
        <v>1</v>
      </c>
      <c r="AG5604">
        <v>1</v>
      </c>
      <c r="AH5604">
        <v>6</v>
      </c>
      <c r="AI5604">
        <v>2</v>
      </c>
      <c r="AJ5604">
        <v>1</v>
      </c>
      <c r="AK5604">
        <v>1</v>
      </c>
    </row>
    <row r="5605" spans="1:37" x14ac:dyDescent="0.25">
      <c r="A5605" s="1" t="s">
        <v>5606</v>
      </c>
      <c r="B5605" s="2">
        <v>45201</v>
      </c>
      <c r="C5605">
        <v>13</v>
      </c>
      <c r="D5605">
        <v>2</v>
      </c>
      <c r="E5605" s="1" t="s">
        <v>232</v>
      </c>
      <c r="F5605">
        <v>1</v>
      </c>
      <c r="G5605">
        <v>430</v>
      </c>
      <c r="H5605">
        <v>87</v>
      </c>
      <c r="I5605">
        <v>343</v>
      </c>
      <c r="J5605">
        <v>6269</v>
      </c>
      <c r="K5605">
        <v>330</v>
      </c>
      <c r="L5605">
        <v>33</v>
      </c>
      <c r="M5605">
        <v>0</v>
      </c>
      <c r="N5605" s="1" t="s">
        <v>39</v>
      </c>
      <c r="O5605" s="1" t="s">
        <v>40</v>
      </c>
      <c r="P5605" s="1" t="s">
        <v>237</v>
      </c>
      <c r="Q5605" s="1" t="s">
        <v>50</v>
      </c>
      <c r="R5605" s="1" t="s">
        <v>5607</v>
      </c>
      <c r="S5605" s="1" t="s">
        <v>52</v>
      </c>
      <c r="T5605" s="1" t="s">
        <v>45</v>
      </c>
      <c r="U5605" s="1" t="s">
        <v>46</v>
      </c>
      <c r="V5605" s="2">
        <v>45201</v>
      </c>
      <c r="W5605" s="2">
        <v>45332</v>
      </c>
      <c r="X5605">
        <v>1</v>
      </c>
      <c r="Y5605" s="1" t="s">
        <v>47</v>
      </c>
      <c r="Z5605">
        <v>79591906923</v>
      </c>
      <c r="AA5605" s="1" t="s">
        <v>53</v>
      </c>
      <c r="AB5605" s="1" t="s">
        <v>44</v>
      </c>
      <c r="AC5605" s="1" t="s">
        <v>44</v>
      </c>
      <c r="AD5605">
        <v>2538</v>
      </c>
      <c r="AE5605">
        <v>2</v>
      </c>
      <c r="AF5605">
        <v>1</v>
      </c>
      <c r="AG5605">
        <v>1</v>
      </c>
      <c r="AH5605">
        <v>6</v>
      </c>
      <c r="AI5605">
        <v>2</v>
      </c>
      <c r="AJ5605">
        <v>1</v>
      </c>
      <c r="AK5605">
        <v>1</v>
      </c>
    </row>
    <row r="5606" spans="1:37" x14ac:dyDescent="0.25">
      <c r="A5606" s="1" t="s">
        <v>5606</v>
      </c>
      <c r="B5606" s="2">
        <v>45201</v>
      </c>
      <c r="C5606">
        <v>13</v>
      </c>
      <c r="D5606">
        <v>2</v>
      </c>
      <c r="E5606" s="1" t="s">
        <v>232</v>
      </c>
      <c r="F5606">
        <v>1</v>
      </c>
      <c r="G5606">
        <v>367</v>
      </c>
      <c r="H5606">
        <v>250</v>
      </c>
      <c r="I5606">
        <v>117</v>
      </c>
      <c r="J5606">
        <v>6269</v>
      </c>
      <c r="K5606">
        <v>330</v>
      </c>
      <c r="L5606">
        <v>33</v>
      </c>
      <c r="M5606">
        <v>0</v>
      </c>
      <c r="N5606" s="1" t="s">
        <v>39</v>
      </c>
      <c r="O5606" s="1" t="s">
        <v>40</v>
      </c>
      <c r="P5606" s="1" t="s">
        <v>237</v>
      </c>
      <c r="Q5606" s="1" t="s">
        <v>50</v>
      </c>
      <c r="R5606" s="1" t="s">
        <v>5607</v>
      </c>
      <c r="S5606" s="1" t="s">
        <v>52</v>
      </c>
      <c r="T5606" s="1" t="s">
        <v>45</v>
      </c>
      <c r="U5606" s="1" t="s">
        <v>46</v>
      </c>
      <c r="V5606" s="2">
        <v>45201</v>
      </c>
      <c r="W5606" s="2">
        <v>45332</v>
      </c>
      <c r="X5606">
        <v>1</v>
      </c>
      <c r="Y5606" s="1" t="s">
        <v>47</v>
      </c>
      <c r="Z5606">
        <v>79591906923</v>
      </c>
      <c r="AA5606" s="1" t="s">
        <v>53</v>
      </c>
      <c r="AB5606" s="1" t="s">
        <v>44</v>
      </c>
      <c r="AC5606" s="1" t="s">
        <v>44</v>
      </c>
      <c r="AD5606">
        <v>2538</v>
      </c>
      <c r="AE5606">
        <v>2</v>
      </c>
      <c r="AF5606">
        <v>1</v>
      </c>
      <c r="AG5606">
        <v>1</v>
      </c>
      <c r="AH5606">
        <v>6</v>
      </c>
      <c r="AI5606">
        <v>2</v>
      </c>
      <c r="AJ5606">
        <v>1</v>
      </c>
      <c r="AK5606">
        <v>1</v>
      </c>
    </row>
    <row r="5607" spans="1:37" x14ac:dyDescent="0.25">
      <c r="A5607" s="1" t="s">
        <v>5608</v>
      </c>
      <c r="B5607" s="2">
        <v>45201</v>
      </c>
      <c r="C5607">
        <v>14</v>
      </c>
      <c r="D5607">
        <v>2</v>
      </c>
      <c r="E5607" s="1" t="s">
        <v>232</v>
      </c>
      <c r="F5607">
        <v>6</v>
      </c>
      <c r="G5607">
        <v>2469</v>
      </c>
      <c r="H5607">
        <v>182</v>
      </c>
      <c r="I5607">
        <v>1372</v>
      </c>
      <c r="J5607">
        <v>2819</v>
      </c>
      <c r="K5607">
        <v>0</v>
      </c>
      <c r="L5607">
        <v>117</v>
      </c>
      <c r="M5607">
        <v>135</v>
      </c>
      <c r="N5607" s="1" t="s">
        <v>39</v>
      </c>
      <c r="O5607" s="1" t="s">
        <v>40</v>
      </c>
      <c r="P5607" s="1" t="s">
        <v>44</v>
      </c>
      <c r="Q5607" s="1" t="s">
        <v>50</v>
      </c>
      <c r="R5607" s="1" t="s">
        <v>5609</v>
      </c>
      <c r="S5607" s="1" t="s">
        <v>52</v>
      </c>
      <c r="T5607" s="1" t="s">
        <v>45</v>
      </c>
      <c r="U5607" s="1" t="s">
        <v>46</v>
      </c>
      <c r="V5607" s="2">
        <v>44312</v>
      </c>
      <c r="W5607" s="2">
        <v>45201</v>
      </c>
      <c r="X5607">
        <v>5</v>
      </c>
      <c r="Y5607" s="1" t="s">
        <v>47</v>
      </c>
      <c r="Z5607">
        <v>79087169662</v>
      </c>
      <c r="AA5607" s="1" t="s">
        <v>104</v>
      </c>
      <c r="AB5607" s="1" t="s">
        <v>44</v>
      </c>
      <c r="AC5607" s="1" t="s">
        <v>44</v>
      </c>
      <c r="AD5607">
        <v>2539</v>
      </c>
      <c r="AE5607">
        <v>8</v>
      </c>
      <c r="AF5607">
        <v>1</v>
      </c>
      <c r="AG5607">
        <v>1</v>
      </c>
      <c r="AH5607">
        <v>2</v>
      </c>
      <c r="AI5607">
        <v>2</v>
      </c>
      <c r="AJ5607">
        <v>1</v>
      </c>
      <c r="AK5607">
        <v>1</v>
      </c>
    </row>
    <row r="5608" spans="1:37" x14ac:dyDescent="0.25">
      <c r="A5608" s="1" t="s">
        <v>5608</v>
      </c>
      <c r="B5608" s="2">
        <v>45201</v>
      </c>
      <c r="C5608">
        <v>14</v>
      </c>
      <c r="D5608">
        <v>2</v>
      </c>
      <c r="E5608" s="1" t="s">
        <v>232</v>
      </c>
      <c r="F5608">
        <v>1</v>
      </c>
      <c r="G5608">
        <v>79</v>
      </c>
      <c r="H5608">
        <v>94</v>
      </c>
      <c r="I5608">
        <v>-15</v>
      </c>
      <c r="J5608">
        <v>2819</v>
      </c>
      <c r="K5608">
        <v>0</v>
      </c>
      <c r="L5608">
        <v>117</v>
      </c>
      <c r="M5608">
        <v>135</v>
      </c>
      <c r="N5608" s="1" t="s">
        <v>39</v>
      </c>
      <c r="O5608" s="1" t="s">
        <v>40</v>
      </c>
      <c r="P5608" s="1" t="s">
        <v>44</v>
      </c>
      <c r="Q5608" s="1" t="s">
        <v>50</v>
      </c>
      <c r="R5608" s="1" t="s">
        <v>5609</v>
      </c>
      <c r="S5608" s="1" t="s">
        <v>52</v>
      </c>
      <c r="T5608" s="1" t="s">
        <v>45</v>
      </c>
      <c r="U5608" s="1" t="s">
        <v>46</v>
      </c>
      <c r="V5608" s="2">
        <v>44312</v>
      </c>
      <c r="W5608" s="2">
        <v>45201</v>
      </c>
      <c r="X5608">
        <v>5</v>
      </c>
      <c r="Y5608" s="1" t="s">
        <v>47</v>
      </c>
      <c r="Z5608">
        <v>79087169662</v>
      </c>
      <c r="AA5608" s="1" t="s">
        <v>104</v>
      </c>
      <c r="AB5608" s="1" t="s">
        <v>44</v>
      </c>
      <c r="AC5608" s="1" t="s">
        <v>44</v>
      </c>
      <c r="AD5608">
        <v>2539</v>
      </c>
      <c r="AE5608">
        <v>8</v>
      </c>
      <c r="AF5608">
        <v>1</v>
      </c>
      <c r="AG5608">
        <v>1</v>
      </c>
      <c r="AH5608">
        <v>2</v>
      </c>
      <c r="AI5608">
        <v>2</v>
      </c>
      <c r="AJ5608">
        <v>1</v>
      </c>
      <c r="AK5608">
        <v>1</v>
      </c>
    </row>
    <row r="5609" spans="1:37" x14ac:dyDescent="0.25">
      <c r="A5609" s="1" t="s">
        <v>5610</v>
      </c>
      <c r="B5609" s="2">
        <v>45201</v>
      </c>
      <c r="C5609">
        <v>14</v>
      </c>
      <c r="D5609">
        <v>2</v>
      </c>
      <c r="E5609" s="1" t="s">
        <v>232</v>
      </c>
      <c r="F5609">
        <v>6</v>
      </c>
      <c r="G5609">
        <v>4892</v>
      </c>
      <c r="H5609">
        <v>410</v>
      </c>
      <c r="I5609">
        <v>2432</v>
      </c>
      <c r="J5609">
        <v>5034</v>
      </c>
      <c r="K5609">
        <v>265</v>
      </c>
      <c r="L5609">
        <v>399</v>
      </c>
      <c r="M5609">
        <v>0</v>
      </c>
      <c r="N5609" s="1" t="s">
        <v>39</v>
      </c>
      <c r="O5609" s="1" t="s">
        <v>40</v>
      </c>
      <c r="P5609" s="1" t="s">
        <v>44</v>
      </c>
      <c r="Q5609" s="1" t="s">
        <v>50</v>
      </c>
      <c r="R5609" s="1" t="s">
        <v>5611</v>
      </c>
      <c r="S5609" s="1" t="s">
        <v>52</v>
      </c>
      <c r="T5609" s="1" t="s">
        <v>45</v>
      </c>
      <c r="U5609" s="1" t="s">
        <v>46</v>
      </c>
      <c r="V5609" s="2">
        <v>45201</v>
      </c>
      <c r="W5609" s="2">
        <v>45392</v>
      </c>
      <c r="X5609">
        <v>1</v>
      </c>
      <c r="Y5609" s="1" t="s">
        <v>47</v>
      </c>
      <c r="Z5609">
        <v>79510140262</v>
      </c>
      <c r="AA5609" s="1" t="s">
        <v>53</v>
      </c>
      <c r="AB5609" s="1" t="s">
        <v>44</v>
      </c>
      <c r="AC5609" s="1" t="s">
        <v>44</v>
      </c>
      <c r="AD5609">
        <v>2540</v>
      </c>
      <c r="AE5609">
        <v>2</v>
      </c>
      <c r="AF5609">
        <v>1</v>
      </c>
      <c r="AG5609">
        <v>1</v>
      </c>
      <c r="AH5609">
        <v>2</v>
      </c>
      <c r="AI5609">
        <v>2</v>
      </c>
      <c r="AJ5609">
        <v>1</v>
      </c>
      <c r="AK5609">
        <v>1</v>
      </c>
    </row>
    <row r="5610" spans="1:37" x14ac:dyDescent="0.25">
      <c r="A5610" s="1" t="s">
        <v>5610</v>
      </c>
      <c r="B5610" s="2">
        <v>45201</v>
      </c>
      <c r="C5610">
        <v>14</v>
      </c>
      <c r="D5610">
        <v>2</v>
      </c>
      <c r="E5610" s="1" t="s">
        <v>232</v>
      </c>
      <c r="F5610">
        <v>1</v>
      </c>
      <c r="G5610">
        <v>141</v>
      </c>
      <c r="H5610">
        <v>94</v>
      </c>
      <c r="I5610">
        <v>46</v>
      </c>
      <c r="J5610">
        <v>5034</v>
      </c>
      <c r="K5610">
        <v>265</v>
      </c>
      <c r="L5610">
        <v>399</v>
      </c>
      <c r="M5610">
        <v>0</v>
      </c>
      <c r="N5610" s="1" t="s">
        <v>39</v>
      </c>
      <c r="O5610" s="1" t="s">
        <v>40</v>
      </c>
      <c r="P5610" s="1" t="s">
        <v>44</v>
      </c>
      <c r="Q5610" s="1" t="s">
        <v>50</v>
      </c>
      <c r="R5610" s="1" t="s">
        <v>5611</v>
      </c>
      <c r="S5610" s="1" t="s">
        <v>52</v>
      </c>
      <c r="T5610" s="1" t="s">
        <v>45</v>
      </c>
      <c r="U5610" s="1" t="s">
        <v>46</v>
      </c>
      <c r="V5610" s="2">
        <v>45201</v>
      </c>
      <c r="W5610" s="2">
        <v>45392</v>
      </c>
      <c r="X5610">
        <v>1</v>
      </c>
      <c r="Y5610" s="1" t="s">
        <v>47</v>
      </c>
      <c r="Z5610">
        <v>79510140262</v>
      </c>
      <c r="AA5610" s="1" t="s">
        <v>53</v>
      </c>
      <c r="AB5610" s="1" t="s">
        <v>44</v>
      </c>
      <c r="AC5610" s="1" t="s">
        <v>44</v>
      </c>
      <c r="AD5610">
        <v>2540</v>
      </c>
      <c r="AE5610">
        <v>2</v>
      </c>
      <c r="AF5610">
        <v>1</v>
      </c>
      <c r="AG5610">
        <v>1</v>
      </c>
      <c r="AH5610">
        <v>2</v>
      </c>
      <c r="AI5610">
        <v>2</v>
      </c>
      <c r="AJ5610">
        <v>1</v>
      </c>
      <c r="AK5610">
        <v>1</v>
      </c>
    </row>
    <row r="5611" spans="1:37" x14ac:dyDescent="0.25">
      <c r="A5611" s="1" t="s">
        <v>5612</v>
      </c>
      <c r="B5611" s="2">
        <v>45201</v>
      </c>
      <c r="C5611">
        <v>14</v>
      </c>
      <c r="D5611">
        <v>2</v>
      </c>
      <c r="E5611" s="1" t="s">
        <v>232</v>
      </c>
      <c r="F5611">
        <v>3</v>
      </c>
      <c r="G5611">
        <v>7999</v>
      </c>
      <c r="H5611">
        <v>349</v>
      </c>
      <c r="I5611">
        <v>6952</v>
      </c>
      <c r="J5611">
        <v>8499</v>
      </c>
      <c r="K5611">
        <v>0</v>
      </c>
      <c r="L5611">
        <v>290</v>
      </c>
      <c r="M5611">
        <v>500</v>
      </c>
      <c r="N5611" s="1" t="s">
        <v>39</v>
      </c>
      <c r="O5611" s="1" t="s">
        <v>40</v>
      </c>
      <c r="P5611" s="1" t="s">
        <v>44</v>
      </c>
      <c r="Q5611" s="1" t="s">
        <v>346</v>
      </c>
      <c r="R5611" s="1" t="s">
        <v>5613</v>
      </c>
      <c r="S5611" s="1" t="s">
        <v>52</v>
      </c>
      <c r="T5611" s="1" t="s">
        <v>45</v>
      </c>
      <c r="U5611" s="1" t="s">
        <v>46</v>
      </c>
      <c r="V5611" s="2">
        <v>45201</v>
      </c>
      <c r="W5611" s="2">
        <v>45201</v>
      </c>
      <c r="X5611">
        <v>1</v>
      </c>
      <c r="Y5611" s="1" t="s">
        <v>47</v>
      </c>
      <c r="Z5611">
        <v>79175554143</v>
      </c>
      <c r="AA5611" s="1" t="s">
        <v>2414</v>
      </c>
      <c r="AB5611" s="1" t="s">
        <v>44</v>
      </c>
      <c r="AC5611" s="1" t="s">
        <v>44</v>
      </c>
      <c r="AD5611">
        <v>2541</v>
      </c>
      <c r="AE5611">
        <v>19</v>
      </c>
      <c r="AF5611">
        <v>1</v>
      </c>
      <c r="AG5611">
        <v>1</v>
      </c>
      <c r="AH5611">
        <v>2</v>
      </c>
      <c r="AI5611">
        <v>5</v>
      </c>
      <c r="AJ5611">
        <v>1</v>
      </c>
      <c r="AK5611">
        <v>1</v>
      </c>
    </row>
    <row r="5612" spans="1:37" x14ac:dyDescent="0.25">
      <c r="A5612" s="1" t="s">
        <v>5612</v>
      </c>
      <c r="B5612" s="2">
        <v>45201</v>
      </c>
      <c r="C5612">
        <v>14</v>
      </c>
      <c r="D5612">
        <v>2</v>
      </c>
      <c r="E5612" s="1" t="s">
        <v>232</v>
      </c>
      <c r="F5612">
        <v>3</v>
      </c>
      <c r="G5612">
        <v>7999</v>
      </c>
      <c r="H5612">
        <v>349</v>
      </c>
      <c r="I5612">
        <v>6952</v>
      </c>
      <c r="J5612">
        <v>8499</v>
      </c>
      <c r="K5612">
        <v>0</v>
      </c>
      <c r="L5612">
        <v>290</v>
      </c>
      <c r="M5612">
        <v>500</v>
      </c>
      <c r="N5612" s="1" t="s">
        <v>39</v>
      </c>
      <c r="O5612" s="1" t="s">
        <v>40</v>
      </c>
      <c r="P5612" s="1" t="s">
        <v>44</v>
      </c>
      <c r="Q5612" s="1" t="s">
        <v>346</v>
      </c>
      <c r="R5612" s="1" t="s">
        <v>5613</v>
      </c>
      <c r="S5612" s="1" t="s">
        <v>52</v>
      </c>
      <c r="T5612" s="1" t="s">
        <v>45</v>
      </c>
      <c r="U5612" s="1" t="s">
        <v>46</v>
      </c>
      <c r="V5612" s="2">
        <v>45201</v>
      </c>
      <c r="W5612" s="2">
        <v>45201</v>
      </c>
      <c r="X5612">
        <v>1</v>
      </c>
      <c r="Y5612" s="1" t="s">
        <v>47</v>
      </c>
      <c r="Z5612">
        <v>79175554143</v>
      </c>
      <c r="AA5612" s="1" t="s">
        <v>2414</v>
      </c>
      <c r="AB5612" s="1" t="s">
        <v>44</v>
      </c>
      <c r="AC5612" s="1" t="s">
        <v>44</v>
      </c>
      <c r="AD5612">
        <v>3514</v>
      </c>
      <c r="AE5612">
        <v>19</v>
      </c>
      <c r="AF5612">
        <v>1</v>
      </c>
      <c r="AG5612">
        <v>1</v>
      </c>
      <c r="AH5612">
        <v>2</v>
      </c>
      <c r="AI5612">
        <v>5</v>
      </c>
      <c r="AJ5612">
        <v>1</v>
      </c>
      <c r="AK5612">
        <v>1</v>
      </c>
    </row>
    <row r="5613" spans="1:37" x14ac:dyDescent="0.25">
      <c r="A5613" s="1" t="s">
        <v>5614</v>
      </c>
      <c r="B5613" s="2">
        <v>45201</v>
      </c>
      <c r="C5613">
        <v>14</v>
      </c>
      <c r="D5613">
        <v>2</v>
      </c>
      <c r="E5613" s="1" t="s">
        <v>232</v>
      </c>
      <c r="F5613">
        <v>3</v>
      </c>
      <c r="G5613">
        <v>7999</v>
      </c>
      <c r="H5613">
        <v>349</v>
      </c>
      <c r="I5613">
        <v>6952</v>
      </c>
      <c r="J5613">
        <v>8349</v>
      </c>
      <c r="K5613">
        <v>0</v>
      </c>
      <c r="L5613">
        <v>325</v>
      </c>
      <c r="M5613">
        <v>350</v>
      </c>
      <c r="N5613" s="1" t="s">
        <v>39</v>
      </c>
      <c r="O5613" s="1" t="s">
        <v>40</v>
      </c>
      <c r="P5613" s="1" t="s">
        <v>44</v>
      </c>
      <c r="Q5613" s="1" t="s">
        <v>65</v>
      </c>
      <c r="R5613" s="1" t="s">
        <v>5615</v>
      </c>
      <c r="S5613" s="1" t="s">
        <v>52</v>
      </c>
      <c r="T5613" s="1" t="s">
        <v>45</v>
      </c>
      <c r="U5613" s="1" t="s">
        <v>46</v>
      </c>
      <c r="V5613" s="2">
        <v>44527</v>
      </c>
      <c r="W5613" s="2">
        <v>45201</v>
      </c>
      <c r="X5613">
        <v>3</v>
      </c>
      <c r="Y5613" s="1" t="s">
        <v>47</v>
      </c>
      <c r="Z5613">
        <v>79217543664</v>
      </c>
      <c r="AA5613" s="1" t="s">
        <v>53</v>
      </c>
      <c r="AB5613" s="1" t="s">
        <v>44</v>
      </c>
      <c r="AC5613" s="1" t="s">
        <v>44</v>
      </c>
      <c r="AD5613">
        <v>2542</v>
      </c>
      <c r="AE5613">
        <v>2</v>
      </c>
      <c r="AF5613">
        <v>1</v>
      </c>
      <c r="AG5613">
        <v>1</v>
      </c>
      <c r="AH5613">
        <v>2</v>
      </c>
      <c r="AI5613">
        <v>3</v>
      </c>
      <c r="AJ5613">
        <v>1</v>
      </c>
      <c r="AK5613">
        <v>1</v>
      </c>
    </row>
    <row r="5614" spans="1:37" x14ac:dyDescent="0.25">
      <c r="A5614" s="1" t="s">
        <v>5616</v>
      </c>
      <c r="B5614" s="2">
        <v>45201</v>
      </c>
      <c r="C5614">
        <v>15</v>
      </c>
      <c r="D5614">
        <v>2</v>
      </c>
      <c r="E5614" s="1" t="s">
        <v>232</v>
      </c>
      <c r="F5614">
        <v>6</v>
      </c>
      <c r="G5614">
        <v>2469</v>
      </c>
      <c r="H5614">
        <v>182</v>
      </c>
      <c r="I5614">
        <v>1372</v>
      </c>
      <c r="J5614">
        <v>2819</v>
      </c>
      <c r="K5614">
        <v>0</v>
      </c>
      <c r="L5614">
        <v>117</v>
      </c>
      <c r="M5614">
        <v>135</v>
      </c>
      <c r="N5614" s="1" t="s">
        <v>39</v>
      </c>
      <c r="O5614" s="1" t="s">
        <v>40</v>
      </c>
      <c r="P5614" s="1" t="s">
        <v>44</v>
      </c>
      <c r="Q5614" s="1" t="s">
        <v>50</v>
      </c>
      <c r="R5614" s="1" t="s">
        <v>5617</v>
      </c>
      <c r="S5614" s="1" t="s">
        <v>52</v>
      </c>
      <c r="T5614" s="1" t="s">
        <v>45</v>
      </c>
      <c r="U5614" s="1" t="s">
        <v>46</v>
      </c>
      <c r="V5614" s="2">
        <v>44460</v>
      </c>
      <c r="W5614" s="2">
        <v>45201</v>
      </c>
      <c r="X5614">
        <v>9</v>
      </c>
      <c r="Y5614" s="1" t="s">
        <v>47</v>
      </c>
      <c r="Z5614">
        <v>79535574698</v>
      </c>
      <c r="AA5614" s="1" t="s">
        <v>104</v>
      </c>
      <c r="AB5614" s="1" t="s">
        <v>44</v>
      </c>
      <c r="AC5614" s="1" t="s">
        <v>44</v>
      </c>
      <c r="AD5614">
        <v>2543</v>
      </c>
      <c r="AE5614">
        <v>8</v>
      </c>
      <c r="AF5614">
        <v>1</v>
      </c>
      <c r="AG5614">
        <v>1</v>
      </c>
      <c r="AH5614">
        <v>2</v>
      </c>
      <c r="AI5614">
        <v>2</v>
      </c>
      <c r="AJ5614">
        <v>1</v>
      </c>
      <c r="AK5614">
        <v>1</v>
      </c>
    </row>
    <row r="5615" spans="1:37" x14ac:dyDescent="0.25">
      <c r="A5615" s="1" t="s">
        <v>5616</v>
      </c>
      <c r="B5615" s="2">
        <v>45201</v>
      </c>
      <c r="C5615">
        <v>15</v>
      </c>
      <c r="D5615">
        <v>2</v>
      </c>
      <c r="E5615" s="1" t="s">
        <v>232</v>
      </c>
      <c r="F5615">
        <v>1</v>
      </c>
      <c r="G5615">
        <v>79</v>
      </c>
      <c r="H5615">
        <v>94</v>
      </c>
      <c r="I5615">
        <v>-15</v>
      </c>
      <c r="J5615">
        <v>2819</v>
      </c>
      <c r="K5615">
        <v>0</v>
      </c>
      <c r="L5615">
        <v>117</v>
      </c>
      <c r="M5615">
        <v>135</v>
      </c>
      <c r="N5615" s="1" t="s">
        <v>39</v>
      </c>
      <c r="O5615" s="1" t="s">
        <v>40</v>
      </c>
      <c r="P5615" s="1" t="s">
        <v>44</v>
      </c>
      <c r="Q5615" s="1" t="s">
        <v>50</v>
      </c>
      <c r="R5615" s="1" t="s">
        <v>5617</v>
      </c>
      <c r="S5615" s="1" t="s">
        <v>52</v>
      </c>
      <c r="T5615" s="1" t="s">
        <v>45</v>
      </c>
      <c r="U5615" s="1" t="s">
        <v>46</v>
      </c>
      <c r="V5615" s="2">
        <v>44460</v>
      </c>
      <c r="W5615" s="2">
        <v>45201</v>
      </c>
      <c r="X5615">
        <v>9</v>
      </c>
      <c r="Y5615" s="1" t="s">
        <v>47</v>
      </c>
      <c r="Z5615">
        <v>79535574698</v>
      </c>
      <c r="AA5615" s="1" t="s">
        <v>104</v>
      </c>
      <c r="AB5615" s="1" t="s">
        <v>44</v>
      </c>
      <c r="AC5615" s="1" t="s">
        <v>44</v>
      </c>
      <c r="AD5615">
        <v>2543</v>
      </c>
      <c r="AE5615">
        <v>8</v>
      </c>
      <c r="AF5615">
        <v>1</v>
      </c>
      <c r="AG5615">
        <v>1</v>
      </c>
      <c r="AH5615">
        <v>2</v>
      </c>
      <c r="AI5615">
        <v>2</v>
      </c>
      <c r="AJ5615">
        <v>1</v>
      </c>
      <c r="AK5615">
        <v>1</v>
      </c>
    </row>
    <row r="5616" spans="1:37" x14ac:dyDescent="0.25">
      <c r="A5616" s="1" t="s">
        <v>5618</v>
      </c>
      <c r="B5616" s="2">
        <v>45201</v>
      </c>
      <c r="C5616">
        <v>15</v>
      </c>
      <c r="D5616">
        <v>2</v>
      </c>
      <c r="E5616" s="1" t="s">
        <v>232</v>
      </c>
      <c r="F5616">
        <v>3</v>
      </c>
      <c r="G5616">
        <v>2489</v>
      </c>
      <c r="H5616">
        <v>401</v>
      </c>
      <c r="I5616">
        <v>1283</v>
      </c>
      <c r="J5616">
        <v>5365</v>
      </c>
      <c r="K5616">
        <v>0</v>
      </c>
      <c r="L5616">
        <v>39</v>
      </c>
      <c r="M5616">
        <v>0</v>
      </c>
      <c r="N5616" s="1" t="s">
        <v>39</v>
      </c>
      <c r="O5616" s="1" t="s">
        <v>40</v>
      </c>
      <c r="P5616" s="1" t="s">
        <v>44</v>
      </c>
      <c r="Q5616" s="1" t="s">
        <v>346</v>
      </c>
      <c r="R5616" s="1" t="s">
        <v>5619</v>
      </c>
      <c r="S5616" s="1" t="s">
        <v>52</v>
      </c>
      <c r="T5616" s="1" t="s">
        <v>45</v>
      </c>
      <c r="U5616" s="1" t="s">
        <v>46</v>
      </c>
      <c r="V5616" s="2">
        <v>45201</v>
      </c>
      <c r="W5616" s="2">
        <v>45201</v>
      </c>
      <c r="X5616">
        <v>1</v>
      </c>
      <c r="Y5616" s="1" t="s">
        <v>749</v>
      </c>
      <c r="Z5616">
        <v>89833222305</v>
      </c>
      <c r="AA5616" s="1" t="s">
        <v>97</v>
      </c>
      <c r="AB5616" s="1" t="s">
        <v>44</v>
      </c>
      <c r="AC5616" s="1" t="s">
        <v>44</v>
      </c>
      <c r="AD5616">
        <v>2544</v>
      </c>
      <c r="AE5616">
        <v>7</v>
      </c>
      <c r="AF5616">
        <v>1</v>
      </c>
      <c r="AG5616">
        <v>1</v>
      </c>
      <c r="AH5616">
        <v>2</v>
      </c>
      <c r="AI5616">
        <v>5</v>
      </c>
      <c r="AJ5616">
        <v>1</v>
      </c>
      <c r="AK5616">
        <v>1</v>
      </c>
    </row>
    <row r="5617" spans="1:37" x14ac:dyDescent="0.25">
      <c r="A5617" s="1" t="s">
        <v>5618</v>
      </c>
      <c r="B5617" s="2">
        <v>45201</v>
      </c>
      <c r="C5617">
        <v>15</v>
      </c>
      <c r="D5617">
        <v>2</v>
      </c>
      <c r="E5617" s="1" t="s">
        <v>232</v>
      </c>
      <c r="F5617">
        <v>1</v>
      </c>
      <c r="G5617">
        <v>130</v>
      </c>
      <c r="H5617">
        <v>94</v>
      </c>
      <c r="I5617">
        <v>35</v>
      </c>
      <c r="J5617">
        <v>5365</v>
      </c>
      <c r="K5617">
        <v>0</v>
      </c>
      <c r="L5617">
        <v>39</v>
      </c>
      <c r="M5617">
        <v>0</v>
      </c>
      <c r="N5617" s="1" t="s">
        <v>39</v>
      </c>
      <c r="O5617" s="1" t="s">
        <v>40</v>
      </c>
      <c r="P5617" s="1" t="s">
        <v>44</v>
      </c>
      <c r="Q5617" s="1" t="s">
        <v>346</v>
      </c>
      <c r="R5617" s="1" t="s">
        <v>5619</v>
      </c>
      <c r="S5617" s="1" t="s">
        <v>52</v>
      </c>
      <c r="T5617" s="1" t="s">
        <v>45</v>
      </c>
      <c r="U5617" s="1" t="s">
        <v>46</v>
      </c>
      <c r="V5617" s="2">
        <v>45201</v>
      </c>
      <c r="W5617" s="2">
        <v>45201</v>
      </c>
      <c r="X5617">
        <v>1</v>
      </c>
      <c r="Y5617" s="1" t="s">
        <v>749</v>
      </c>
      <c r="Z5617">
        <v>89833222305</v>
      </c>
      <c r="AA5617" s="1" t="s">
        <v>97</v>
      </c>
      <c r="AB5617" s="1" t="s">
        <v>44</v>
      </c>
      <c r="AC5617" s="1" t="s">
        <v>44</v>
      </c>
      <c r="AD5617">
        <v>2544</v>
      </c>
      <c r="AE5617">
        <v>7</v>
      </c>
      <c r="AF5617">
        <v>1</v>
      </c>
      <c r="AG5617">
        <v>1</v>
      </c>
      <c r="AH5617">
        <v>2</v>
      </c>
      <c r="AI5617">
        <v>5</v>
      </c>
      <c r="AJ5617">
        <v>1</v>
      </c>
      <c r="AK5617">
        <v>1</v>
      </c>
    </row>
    <row r="5618" spans="1:37" x14ac:dyDescent="0.25">
      <c r="A5618" s="1" t="s">
        <v>5618</v>
      </c>
      <c r="B5618" s="2">
        <v>45201</v>
      </c>
      <c r="C5618">
        <v>15</v>
      </c>
      <c r="D5618">
        <v>2</v>
      </c>
      <c r="E5618" s="1" t="s">
        <v>232</v>
      </c>
      <c r="F5618">
        <v>1</v>
      </c>
      <c r="G5618">
        <v>628</v>
      </c>
      <c r="H5618">
        <v>196</v>
      </c>
      <c r="I5618">
        <v>431</v>
      </c>
      <c r="J5618">
        <v>5365</v>
      </c>
      <c r="K5618">
        <v>0</v>
      </c>
      <c r="L5618">
        <v>39</v>
      </c>
      <c r="M5618">
        <v>0</v>
      </c>
      <c r="N5618" s="1" t="s">
        <v>39</v>
      </c>
      <c r="O5618" s="1" t="s">
        <v>40</v>
      </c>
      <c r="P5618" s="1" t="s">
        <v>44</v>
      </c>
      <c r="Q5618" s="1" t="s">
        <v>346</v>
      </c>
      <c r="R5618" s="1" t="s">
        <v>5619</v>
      </c>
      <c r="S5618" s="1" t="s">
        <v>52</v>
      </c>
      <c r="T5618" s="1" t="s">
        <v>45</v>
      </c>
      <c r="U5618" s="1" t="s">
        <v>46</v>
      </c>
      <c r="V5618" s="2">
        <v>45201</v>
      </c>
      <c r="W5618" s="2">
        <v>45201</v>
      </c>
      <c r="X5618">
        <v>1</v>
      </c>
      <c r="Y5618" s="1" t="s">
        <v>749</v>
      </c>
      <c r="Z5618">
        <v>89833222305</v>
      </c>
      <c r="AA5618" s="1" t="s">
        <v>97</v>
      </c>
      <c r="AB5618" s="1" t="s">
        <v>44</v>
      </c>
      <c r="AC5618" s="1" t="s">
        <v>44</v>
      </c>
      <c r="AD5618">
        <v>2544</v>
      </c>
      <c r="AE5618">
        <v>7</v>
      </c>
      <c r="AF5618">
        <v>1</v>
      </c>
      <c r="AG5618">
        <v>1</v>
      </c>
      <c r="AH5618">
        <v>2</v>
      </c>
      <c r="AI5618">
        <v>5</v>
      </c>
      <c r="AJ5618">
        <v>1</v>
      </c>
      <c r="AK5618">
        <v>1</v>
      </c>
    </row>
    <row r="5619" spans="1:37" x14ac:dyDescent="0.25">
      <c r="A5619" s="1" t="s">
        <v>5618</v>
      </c>
      <c r="B5619" s="2">
        <v>45201</v>
      </c>
      <c r="C5619">
        <v>15</v>
      </c>
      <c r="D5619">
        <v>2</v>
      </c>
      <c r="E5619" s="1" t="s">
        <v>232</v>
      </c>
      <c r="F5619">
        <v>1</v>
      </c>
      <c r="G5619">
        <v>585</v>
      </c>
      <c r="H5619">
        <v>380</v>
      </c>
      <c r="I5619">
        <v>205</v>
      </c>
      <c r="J5619">
        <v>5365</v>
      </c>
      <c r="K5619">
        <v>0</v>
      </c>
      <c r="L5619">
        <v>39</v>
      </c>
      <c r="M5619">
        <v>0</v>
      </c>
      <c r="N5619" s="1" t="s">
        <v>39</v>
      </c>
      <c r="O5619" s="1" t="s">
        <v>40</v>
      </c>
      <c r="P5619" s="1" t="s">
        <v>44</v>
      </c>
      <c r="Q5619" s="1" t="s">
        <v>346</v>
      </c>
      <c r="R5619" s="1" t="s">
        <v>5619</v>
      </c>
      <c r="S5619" s="1" t="s">
        <v>52</v>
      </c>
      <c r="T5619" s="1" t="s">
        <v>45</v>
      </c>
      <c r="U5619" s="1" t="s">
        <v>46</v>
      </c>
      <c r="V5619" s="2">
        <v>45201</v>
      </c>
      <c r="W5619" s="2">
        <v>45201</v>
      </c>
      <c r="X5619">
        <v>1</v>
      </c>
      <c r="Y5619" s="1" t="s">
        <v>749</v>
      </c>
      <c r="Z5619">
        <v>89833222305</v>
      </c>
      <c r="AA5619" s="1" t="s">
        <v>97</v>
      </c>
      <c r="AB5619" s="1" t="s">
        <v>44</v>
      </c>
      <c r="AC5619" s="1" t="s">
        <v>44</v>
      </c>
      <c r="AD5619">
        <v>2544</v>
      </c>
      <c r="AE5619">
        <v>7</v>
      </c>
      <c r="AF5619">
        <v>1</v>
      </c>
      <c r="AG5619">
        <v>1</v>
      </c>
      <c r="AH5619">
        <v>2</v>
      </c>
      <c r="AI5619">
        <v>5</v>
      </c>
      <c r="AJ5619">
        <v>1</v>
      </c>
      <c r="AK5619">
        <v>1</v>
      </c>
    </row>
    <row r="5620" spans="1:37" x14ac:dyDescent="0.25">
      <c r="A5620" s="1" t="s">
        <v>5620</v>
      </c>
      <c r="B5620" s="2">
        <v>45201</v>
      </c>
      <c r="C5620">
        <v>15</v>
      </c>
      <c r="D5620">
        <v>2</v>
      </c>
      <c r="E5620" s="1" t="s">
        <v>232</v>
      </c>
      <c r="F5620">
        <v>2</v>
      </c>
      <c r="G5620">
        <v>1898</v>
      </c>
      <c r="H5620">
        <v>410</v>
      </c>
      <c r="I5620">
        <v>1078</v>
      </c>
      <c r="J5620">
        <v>5327</v>
      </c>
      <c r="K5620">
        <v>0</v>
      </c>
      <c r="L5620">
        <v>315</v>
      </c>
      <c r="M5620">
        <v>315</v>
      </c>
      <c r="N5620" s="1" t="s">
        <v>39</v>
      </c>
      <c r="O5620" s="1" t="s">
        <v>40</v>
      </c>
      <c r="P5620" s="1" t="s">
        <v>44</v>
      </c>
      <c r="Q5620" s="1" t="s">
        <v>65</v>
      </c>
      <c r="R5620" s="1" t="s">
        <v>5621</v>
      </c>
      <c r="S5620" s="1" t="s">
        <v>52</v>
      </c>
      <c r="T5620" s="1" t="s">
        <v>45</v>
      </c>
      <c r="U5620" s="1" t="s">
        <v>46</v>
      </c>
      <c r="V5620" s="2">
        <v>45059</v>
      </c>
      <c r="W5620" s="2">
        <v>45201</v>
      </c>
      <c r="X5620">
        <v>7</v>
      </c>
      <c r="Y5620" s="1" t="s">
        <v>47</v>
      </c>
      <c r="Z5620">
        <v>79052458661</v>
      </c>
      <c r="AA5620" s="1" t="s">
        <v>2414</v>
      </c>
      <c r="AB5620" s="1" t="s">
        <v>44</v>
      </c>
      <c r="AC5620" s="1" t="s">
        <v>44</v>
      </c>
      <c r="AD5620">
        <v>2545</v>
      </c>
      <c r="AE5620">
        <v>19</v>
      </c>
      <c r="AF5620">
        <v>1</v>
      </c>
      <c r="AG5620">
        <v>1</v>
      </c>
      <c r="AH5620">
        <v>2</v>
      </c>
      <c r="AI5620">
        <v>3</v>
      </c>
      <c r="AJ5620">
        <v>1</v>
      </c>
      <c r="AK5620">
        <v>1</v>
      </c>
    </row>
    <row r="5621" spans="1:37" x14ac:dyDescent="0.25">
      <c r="A5621" s="1" t="s">
        <v>5622</v>
      </c>
      <c r="B5621" s="2">
        <v>45201</v>
      </c>
      <c r="C5621">
        <v>16</v>
      </c>
      <c r="D5621">
        <v>2</v>
      </c>
      <c r="E5621" s="1" t="s">
        <v>232</v>
      </c>
      <c r="F5621">
        <v>2</v>
      </c>
      <c r="G5621">
        <v>1898</v>
      </c>
      <c r="H5621">
        <v>410</v>
      </c>
      <c r="I5621">
        <v>1078</v>
      </c>
      <c r="J5621">
        <v>2271</v>
      </c>
      <c r="K5621">
        <v>0</v>
      </c>
      <c r="L5621">
        <v>324</v>
      </c>
      <c r="M5621">
        <v>373</v>
      </c>
      <c r="N5621" s="1" t="s">
        <v>39</v>
      </c>
      <c r="O5621" s="1" t="s">
        <v>40</v>
      </c>
      <c r="P5621" s="1" t="s">
        <v>44</v>
      </c>
      <c r="Q5621" s="1" t="s">
        <v>50</v>
      </c>
      <c r="R5621" s="1" t="s">
        <v>5623</v>
      </c>
      <c r="S5621" s="1" t="s">
        <v>52</v>
      </c>
      <c r="T5621" s="1" t="s">
        <v>45</v>
      </c>
      <c r="U5621" s="1" t="s">
        <v>46</v>
      </c>
      <c r="V5621" s="2">
        <v>45201</v>
      </c>
      <c r="W5621" s="2">
        <v>45201</v>
      </c>
      <c r="X5621">
        <v>2</v>
      </c>
      <c r="Y5621" s="1" t="s">
        <v>47</v>
      </c>
      <c r="Z5621">
        <v>79281606212</v>
      </c>
      <c r="AA5621" s="1" t="s">
        <v>53</v>
      </c>
      <c r="AB5621" s="1" t="s">
        <v>44</v>
      </c>
      <c r="AC5621" s="1" t="s">
        <v>44</v>
      </c>
      <c r="AD5621">
        <v>2546</v>
      </c>
      <c r="AE5621">
        <v>2</v>
      </c>
      <c r="AF5621">
        <v>1</v>
      </c>
      <c r="AG5621">
        <v>1</v>
      </c>
      <c r="AH5621">
        <v>2</v>
      </c>
      <c r="AI5621">
        <v>2</v>
      </c>
      <c r="AJ5621">
        <v>1</v>
      </c>
      <c r="AK5621">
        <v>1</v>
      </c>
    </row>
    <row r="5622" spans="1:37" x14ac:dyDescent="0.25">
      <c r="A5622" s="1" t="s">
        <v>5624</v>
      </c>
      <c r="B5622" s="2">
        <v>45201</v>
      </c>
      <c r="C5622">
        <v>16</v>
      </c>
      <c r="D5622">
        <v>2</v>
      </c>
      <c r="E5622" s="1" t="s">
        <v>232</v>
      </c>
      <c r="F5622">
        <v>4</v>
      </c>
      <c r="G5622">
        <v>2999</v>
      </c>
      <c r="H5622">
        <v>224</v>
      </c>
      <c r="I5622">
        <v>2103</v>
      </c>
      <c r="J5622">
        <v>7344</v>
      </c>
      <c r="K5622">
        <v>0</v>
      </c>
      <c r="L5622">
        <v>107</v>
      </c>
      <c r="M5622">
        <v>125</v>
      </c>
      <c r="N5622" s="1" t="s">
        <v>39</v>
      </c>
      <c r="O5622" s="1" t="s">
        <v>40</v>
      </c>
      <c r="P5622" s="1" t="s">
        <v>44</v>
      </c>
      <c r="Q5622" s="1" t="s">
        <v>42</v>
      </c>
      <c r="R5622" s="1" t="s">
        <v>5625</v>
      </c>
      <c r="S5622" s="1" t="s">
        <v>44</v>
      </c>
      <c r="T5622" s="1" t="s">
        <v>45</v>
      </c>
      <c r="U5622" s="1" t="s">
        <v>46</v>
      </c>
      <c r="V5622" s="2">
        <v>43902</v>
      </c>
      <c r="W5622" s="2">
        <v>45201</v>
      </c>
      <c r="X5622">
        <v>2</v>
      </c>
      <c r="Y5622" s="1" t="s">
        <v>47</v>
      </c>
      <c r="Z5622">
        <v>79288133328</v>
      </c>
      <c r="AA5622" s="1" t="s">
        <v>104</v>
      </c>
      <c r="AB5622" s="1" t="s">
        <v>44</v>
      </c>
      <c r="AC5622" s="1" t="s">
        <v>44</v>
      </c>
      <c r="AD5622">
        <v>2547</v>
      </c>
      <c r="AE5622">
        <v>8</v>
      </c>
      <c r="AF5622">
        <v>1</v>
      </c>
      <c r="AG5622">
        <v>1</v>
      </c>
      <c r="AH5622">
        <v>2</v>
      </c>
      <c r="AI5622">
        <v>1</v>
      </c>
      <c r="AJ5622">
        <v>1</v>
      </c>
      <c r="AK5622">
        <v>1</v>
      </c>
    </row>
    <row r="5623" spans="1:37" x14ac:dyDescent="0.25">
      <c r="A5623" s="1" t="s">
        <v>5624</v>
      </c>
      <c r="B5623" s="2">
        <v>45201</v>
      </c>
      <c r="C5623">
        <v>16</v>
      </c>
      <c r="D5623">
        <v>2</v>
      </c>
      <c r="E5623" s="1" t="s">
        <v>232</v>
      </c>
      <c r="F5623">
        <v>2</v>
      </c>
      <c r="G5623">
        <v>1549</v>
      </c>
      <c r="H5623">
        <v>224</v>
      </c>
      <c r="I5623">
        <v>1101</v>
      </c>
      <c r="J5623">
        <v>7344</v>
      </c>
      <c r="K5623">
        <v>0</v>
      </c>
      <c r="L5623">
        <v>107</v>
      </c>
      <c r="M5623">
        <v>125</v>
      </c>
      <c r="N5623" s="1" t="s">
        <v>39</v>
      </c>
      <c r="O5623" s="1" t="s">
        <v>40</v>
      </c>
      <c r="P5623" s="1" t="s">
        <v>44</v>
      </c>
      <c r="Q5623" s="1" t="s">
        <v>42</v>
      </c>
      <c r="R5623" s="1" t="s">
        <v>5625</v>
      </c>
      <c r="S5623" s="1" t="s">
        <v>44</v>
      </c>
      <c r="T5623" s="1" t="s">
        <v>45</v>
      </c>
      <c r="U5623" s="1" t="s">
        <v>46</v>
      </c>
      <c r="V5623" s="2">
        <v>43902</v>
      </c>
      <c r="W5623" s="2">
        <v>45201</v>
      </c>
      <c r="X5623">
        <v>2</v>
      </c>
      <c r="Y5623" s="1" t="s">
        <v>47</v>
      </c>
      <c r="Z5623">
        <v>79288133328</v>
      </c>
      <c r="AA5623" s="1" t="s">
        <v>104</v>
      </c>
      <c r="AB5623" s="1" t="s">
        <v>44</v>
      </c>
      <c r="AC5623" s="1" t="s">
        <v>44</v>
      </c>
      <c r="AD5623">
        <v>2547</v>
      </c>
      <c r="AE5623">
        <v>8</v>
      </c>
      <c r="AF5623">
        <v>1</v>
      </c>
      <c r="AG5623">
        <v>1</v>
      </c>
      <c r="AH5623">
        <v>2</v>
      </c>
      <c r="AI5623">
        <v>1</v>
      </c>
      <c r="AJ5623">
        <v>1</v>
      </c>
      <c r="AK5623">
        <v>1</v>
      </c>
    </row>
    <row r="5624" spans="1:37" x14ac:dyDescent="0.25">
      <c r="A5624" s="1" t="s">
        <v>5626</v>
      </c>
      <c r="B5624" s="2">
        <v>45201</v>
      </c>
      <c r="C5624">
        <v>16</v>
      </c>
      <c r="D5624">
        <v>2</v>
      </c>
      <c r="E5624" s="1" t="s">
        <v>232</v>
      </c>
      <c r="F5624">
        <v>3</v>
      </c>
      <c r="G5624">
        <v>2299</v>
      </c>
      <c r="H5624">
        <v>224</v>
      </c>
      <c r="I5624">
        <v>1627</v>
      </c>
      <c r="J5624">
        <v>2569</v>
      </c>
      <c r="K5624">
        <v>0</v>
      </c>
      <c r="L5624">
        <v>234</v>
      </c>
      <c r="M5624">
        <v>270</v>
      </c>
      <c r="N5624" s="1" t="s">
        <v>39</v>
      </c>
      <c r="O5624" s="1" t="s">
        <v>40</v>
      </c>
      <c r="P5624" s="1" t="s">
        <v>44</v>
      </c>
      <c r="Q5624" s="1" t="s">
        <v>50</v>
      </c>
      <c r="R5624" s="1" t="s">
        <v>5627</v>
      </c>
      <c r="S5624" s="1" t="s">
        <v>52</v>
      </c>
      <c r="T5624" s="1" t="s">
        <v>45</v>
      </c>
      <c r="U5624" s="1" t="s">
        <v>46</v>
      </c>
      <c r="V5624" s="2">
        <v>45005</v>
      </c>
      <c r="W5624" s="2">
        <v>45517</v>
      </c>
      <c r="X5624">
        <v>3</v>
      </c>
      <c r="Y5624" s="1" t="s">
        <v>47</v>
      </c>
      <c r="Z5624">
        <v>79538787881</v>
      </c>
      <c r="AA5624" s="1" t="s">
        <v>104</v>
      </c>
      <c r="AB5624" s="1" t="s">
        <v>44</v>
      </c>
      <c r="AC5624" s="1" t="s">
        <v>44</v>
      </c>
      <c r="AD5624">
        <v>2548</v>
      </c>
      <c r="AE5624">
        <v>8</v>
      </c>
      <c r="AF5624">
        <v>1</v>
      </c>
      <c r="AG5624">
        <v>1</v>
      </c>
      <c r="AH5624">
        <v>2</v>
      </c>
      <c r="AI5624">
        <v>2</v>
      </c>
      <c r="AJ5624">
        <v>1</v>
      </c>
      <c r="AK5624">
        <v>1</v>
      </c>
    </row>
    <row r="5625" spans="1:37" x14ac:dyDescent="0.25">
      <c r="A5625" s="1" t="s">
        <v>5628</v>
      </c>
      <c r="B5625" s="2">
        <v>45201</v>
      </c>
      <c r="C5625">
        <v>16</v>
      </c>
      <c r="D5625">
        <v>2</v>
      </c>
      <c r="E5625" s="1" t="s">
        <v>232</v>
      </c>
      <c r="F5625">
        <v>2</v>
      </c>
      <c r="G5625">
        <v>1390</v>
      </c>
      <c r="H5625">
        <v>224</v>
      </c>
      <c r="I5625">
        <v>942</v>
      </c>
      <c r="J5625">
        <v>3199</v>
      </c>
      <c r="K5625">
        <v>0</v>
      </c>
      <c r="L5625">
        <v>66</v>
      </c>
      <c r="M5625">
        <v>125</v>
      </c>
      <c r="N5625" s="1" t="s">
        <v>39</v>
      </c>
      <c r="O5625" s="1" t="s">
        <v>40</v>
      </c>
      <c r="P5625" s="1" t="s">
        <v>44</v>
      </c>
      <c r="Q5625" s="1" t="s">
        <v>346</v>
      </c>
      <c r="R5625" s="1" t="s">
        <v>5629</v>
      </c>
      <c r="S5625" s="1" t="s">
        <v>52</v>
      </c>
      <c r="T5625" s="1" t="s">
        <v>45</v>
      </c>
      <c r="U5625" s="1" t="s">
        <v>46</v>
      </c>
      <c r="V5625" s="2">
        <v>44952</v>
      </c>
      <c r="W5625" s="2">
        <v>45201</v>
      </c>
      <c r="X5625">
        <v>10</v>
      </c>
      <c r="Y5625" s="1" t="s">
        <v>120</v>
      </c>
      <c r="Z5625">
        <v>79161695999</v>
      </c>
      <c r="AA5625" s="1" t="s">
        <v>53</v>
      </c>
      <c r="AB5625" s="1" t="s">
        <v>44</v>
      </c>
      <c r="AC5625" s="1" t="s">
        <v>44</v>
      </c>
      <c r="AD5625">
        <v>2549</v>
      </c>
      <c r="AE5625">
        <v>2</v>
      </c>
      <c r="AF5625">
        <v>1</v>
      </c>
      <c r="AG5625">
        <v>1</v>
      </c>
      <c r="AH5625">
        <v>2</v>
      </c>
      <c r="AI5625">
        <v>5</v>
      </c>
      <c r="AJ5625">
        <v>1</v>
      </c>
      <c r="AK5625">
        <v>1</v>
      </c>
    </row>
    <row r="5626" spans="1:37" x14ac:dyDescent="0.25">
      <c r="A5626" s="1" t="s">
        <v>5628</v>
      </c>
      <c r="B5626" s="2">
        <v>45201</v>
      </c>
      <c r="C5626">
        <v>16</v>
      </c>
      <c r="D5626">
        <v>2</v>
      </c>
      <c r="E5626" s="1" t="s">
        <v>232</v>
      </c>
      <c r="F5626">
        <v>1</v>
      </c>
      <c r="G5626">
        <v>133</v>
      </c>
      <c r="H5626">
        <v>94</v>
      </c>
      <c r="I5626">
        <v>38</v>
      </c>
      <c r="J5626">
        <v>3199</v>
      </c>
      <c r="K5626">
        <v>0</v>
      </c>
      <c r="L5626">
        <v>66</v>
      </c>
      <c r="M5626">
        <v>125</v>
      </c>
      <c r="N5626" s="1" t="s">
        <v>39</v>
      </c>
      <c r="O5626" s="1" t="s">
        <v>40</v>
      </c>
      <c r="P5626" s="1" t="s">
        <v>44</v>
      </c>
      <c r="Q5626" s="1" t="s">
        <v>346</v>
      </c>
      <c r="R5626" s="1" t="s">
        <v>5629</v>
      </c>
      <c r="S5626" s="1" t="s">
        <v>52</v>
      </c>
      <c r="T5626" s="1" t="s">
        <v>45</v>
      </c>
      <c r="U5626" s="1" t="s">
        <v>46</v>
      </c>
      <c r="V5626" s="2">
        <v>44952</v>
      </c>
      <c r="W5626" s="2">
        <v>45201</v>
      </c>
      <c r="X5626">
        <v>10</v>
      </c>
      <c r="Y5626" s="1" t="s">
        <v>120</v>
      </c>
      <c r="Z5626">
        <v>79161695999</v>
      </c>
      <c r="AA5626" s="1" t="s">
        <v>53</v>
      </c>
      <c r="AB5626" s="1" t="s">
        <v>44</v>
      </c>
      <c r="AC5626" s="1" t="s">
        <v>44</v>
      </c>
      <c r="AD5626">
        <v>2549</v>
      </c>
      <c r="AE5626">
        <v>2</v>
      </c>
      <c r="AF5626">
        <v>1</v>
      </c>
      <c r="AG5626">
        <v>1</v>
      </c>
      <c r="AH5626">
        <v>2</v>
      </c>
      <c r="AI5626">
        <v>5</v>
      </c>
      <c r="AJ5626">
        <v>1</v>
      </c>
      <c r="AK5626">
        <v>1</v>
      </c>
    </row>
    <row r="5627" spans="1:37" x14ac:dyDescent="0.25">
      <c r="A5627" s="1" t="s">
        <v>5628</v>
      </c>
      <c r="B5627" s="2">
        <v>45201</v>
      </c>
      <c r="C5627">
        <v>16</v>
      </c>
      <c r="D5627">
        <v>2</v>
      </c>
      <c r="E5627" s="1" t="s">
        <v>232</v>
      </c>
      <c r="F5627">
        <v>1</v>
      </c>
      <c r="G5627">
        <v>645</v>
      </c>
      <c r="H5627">
        <v>196</v>
      </c>
      <c r="I5627">
        <v>448</v>
      </c>
      <c r="J5627">
        <v>3199</v>
      </c>
      <c r="K5627">
        <v>0</v>
      </c>
      <c r="L5627">
        <v>66</v>
      </c>
      <c r="M5627">
        <v>125</v>
      </c>
      <c r="N5627" s="1" t="s">
        <v>39</v>
      </c>
      <c r="O5627" s="1" t="s">
        <v>40</v>
      </c>
      <c r="P5627" s="1" t="s">
        <v>44</v>
      </c>
      <c r="Q5627" s="1" t="s">
        <v>346</v>
      </c>
      <c r="R5627" s="1" t="s">
        <v>5629</v>
      </c>
      <c r="S5627" s="1" t="s">
        <v>52</v>
      </c>
      <c r="T5627" s="1" t="s">
        <v>45</v>
      </c>
      <c r="U5627" s="1" t="s">
        <v>46</v>
      </c>
      <c r="V5627" s="2">
        <v>44952</v>
      </c>
      <c r="W5627" s="2">
        <v>45201</v>
      </c>
      <c r="X5627">
        <v>10</v>
      </c>
      <c r="Y5627" s="1" t="s">
        <v>120</v>
      </c>
      <c r="Z5627">
        <v>79161695999</v>
      </c>
      <c r="AA5627" s="1" t="s">
        <v>53</v>
      </c>
      <c r="AB5627" s="1" t="s">
        <v>44</v>
      </c>
      <c r="AC5627" s="1" t="s">
        <v>44</v>
      </c>
      <c r="AD5627">
        <v>2549</v>
      </c>
      <c r="AE5627">
        <v>2</v>
      </c>
      <c r="AF5627">
        <v>1</v>
      </c>
      <c r="AG5627">
        <v>1</v>
      </c>
      <c r="AH5627">
        <v>2</v>
      </c>
      <c r="AI5627">
        <v>5</v>
      </c>
      <c r="AJ5627">
        <v>1</v>
      </c>
      <c r="AK5627">
        <v>1</v>
      </c>
    </row>
    <row r="5628" spans="1:37" x14ac:dyDescent="0.25">
      <c r="A5628" s="1" t="s">
        <v>5630</v>
      </c>
      <c r="B5628" s="2">
        <v>45201</v>
      </c>
      <c r="C5628">
        <v>16</v>
      </c>
      <c r="D5628">
        <v>2</v>
      </c>
      <c r="E5628" s="1" t="s">
        <v>232</v>
      </c>
      <c r="F5628">
        <v>2</v>
      </c>
      <c r="G5628">
        <v>1549</v>
      </c>
      <c r="H5628">
        <v>224</v>
      </c>
      <c r="I5628">
        <v>1101</v>
      </c>
      <c r="J5628">
        <v>1888</v>
      </c>
      <c r="K5628">
        <v>0</v>
      </c>
      <c r="L5628">
        <v>294</v>
      </c>
      <c r="M5628">
        <v>339</v>
      </c>
      <c r="N5628" s="1" t="s">
        <v>39</v>
      </c>
      <c r="O5628" s="1" t="s">
        <v>40</v>
      </c>
      <c r="P5628" s="1" t="s">
        <v>44</v>
      </c>
      <c r="Q5628" s="1" t="s">
        <v>50</v>
      </c>
      <c r="R5628" s="1" t="s">
        <v>5631</v>
      </c>
      <c r="S5628" s="1" t="s">
        <v>52</v>
      </c>
      <c r="T5628" s="1" t="s">
        <v>45</v>
      </c>
      <c r="U5628" s="1" t="s">
        <v>46</v>
      </c>
      <c r="V5628" s="2">
        <v>45147</v>
      </c>
      <c r="W5628" s="2">
        <v>45277</v>
      </c>
      <c r="X5628">
        <v>2</v>
      </c>
      <c r="Y5628" s="1" t="s">
        <v>56</v>
      </c>
      <c r="Z5628">
        <v>89681501414</v>
      </c>
      <c r="AA5628" s="1" t="s">
        <v>97</v>
      </c>
      <c r="AB5628" s="1" t="s">
        <v>44</v>
      </c>
      <c r="AC5628" s="1" t="s">
        <v>44</v>
      </c>
      <c r="AD5628">
        <v>2550</v>
      </c>
      <c r="AE5628">
        <v>7</v>
      </c>
      <c r="AF5628">
        <v>1</v>
      </c>
      <c r="AG5628">
        <v>1</v>
      </c>
      <c r="AH5628">
        <v>2</v>
      </c>
      <c r="AI5628">
        <v>2</v>
      </c>
      <c r="AJ5628">
        <v>1</v>
      </c>
      <c r="AK5628">
        <v>1</v>
      </c>
    </row>
    <row r="5629" spans="1:37" x14ac:dyDescent="0.25">
      <c r="A5629" s="1" t="s">
        <v>5632</v>
      </c>
      <c r="B5629" s="2">
        <v>45201</v>
      </c>
      <c r="C5629">
        <v>16</v>
      </c>
      <c r="D5629">
        <v>2</v>
      </c>
      <c r="E5629" s="1" t="s">
        <v>232</v>
      </c>
      <c r="F5629">
        <v>6</v>
      </c>
      <c r="G5629">
        <v>2222</v>
      </c>
      <c r="H5629">
        <v>182</v>
      </c>
      <c r="I5629">
        <v>1125</v>
      </c>
      <c r="J5629">
        <v>2564</v>
      </c>
      <c r="K5629">
        <v>255</v>
      </c>
      <c r="L5629">
        <v>117</v>
      </c>
      <c r="M5629">
        <v>135</v>
      </c>
      <c r="N5629" s="1" t="s">
        <v>39</v>
      </c>
      <c r="O5629" s="1" t="s">
        <v>40</v>
      </c>
      <c r="P5629" s="1" t="s">
        <v>2472</v>
      </c>
      <c r="Q5629" s="1" t="s">
        <v>50</v>
      </c>
      <c r="R5629" s="1" t="s">
        <v>5633</v>
      </c>
      <c r="S5629" s="1" t="s">
        <v>52</v>
      </c>
      <c r="T5629" s="1" t="s">
        <v>45</v>
      </c>
      <c r="U5629" s="1" t="s">
        <v>46</v>
      </c>
      <c r="V5629" s="2">
        <v>45121</v>
      </c>
      <c r="W5629" s="2">
        <v>45281</v>
      </c>
      <c r="X5629">
        <v>2</v>
      </c>
      <c r="Y5629" s="1" t="s">
        <v>47</v>
      </c>
      <c r="Z5629">
        <v>79828211408</v>
      </c>
      <c r="AA5629" s="1" t="s">
        <v>104</v>
      </c>
      <c r="AB5629" s="1" t="s">
        <v>44</v>
      </c>
      <c r="AC5629" s="1" t="s">
        <v>44</v>
      </c>
      <c r="AD5629">
        <v>1052</v>
      </c>
      <c r="AE5629">
        <v>8</v>
      </c>
      <c r="AF5629">
        <v>1</v>
      </c>
      <c r="AG5629">
        <v>1</v>
      </c>
      <c r="AH5629">
        <v>24</v>
      </c>
      <c r="AI5629">
        <v>2</v>
      </c>
      <c r="AJ5629">
        <v>1</v>
      </c>
      <c r="AK5629">
        <v>1</v>
      </c>
    </row>
    <row r="5630" spans="1:37" x14ac:dyDescent="0.25">
      <c r="A5630" s="1" t="s">
        <v>5632</v>
      </c>
      <c r="B5630" s="2">
        <v>45201</v>
      </c>
      <c r="C5630">
        <v>16</v>
      </c>
      <c r="D5630">
        <v>2</v>
      </c>
      <c r="E5630" s="1" t="s">
        <v>232</v>
      </c>
      <c r="F5630">
        <v>1</v>
      </c>
      <c r="G5630">
        <v>71</v>
      </c>
      <c r="H5630">
        <v>94</v>
      </c>
      <c r="I5630">
        <v>-23</v>
      </c>
      <c r="J5630">
        <v>2564</v>
      </c>
      <c r="K5630">
        <v>255</v>
      </c>
      <c r="L5630">
        <v>117</v>
      </c>
      <c r="M5630">
        <v>135</v>
      </c>
      <c r="N5630" s="1" t="s">
        <v>39</v>
      </c>
      <c r="O5630" s="1" t="s">
        <v>40</v>
      </c>
      <c r="P5630" s="1" t="s">
        <v>2472</v>
      </c>
      <c r="Q5630" s="1" t="s">
        <v>50</v>
      </c>
      <c r="R5630" s="1" t="s">
        <v>5633</v>
      </c>
      <c r="S5630" s="1" t="s">
        <v>52</v>
      </c>
      <c r="T5630" s="1" t="s">
        <v>45</v>
      </c>
      <c r="U5630" s="1" t="s">
        <v>46</v>
      </c>
      <c r="V5630" s="2">
        <v>45121</v>
      </c>
      <c r="W5630" s="2">
        <v>45281</v>
      </c>
      <c r="X5630">
        <v>2</v>
      </c>
      <c r="Y5630" s="1" t="s">
        <v>47</v>
      </c>
      <c r="Z5630">
        <v>79828211408</v>
      </c>
      <c r="AA5630" s="1" t="s">
        <v>104</v>
      </c>
      <c r="AB5630" s="1" t="s">
        <v>44</v>
      </c>
      <c r="AC5630" s="1" t="s">
        <v>44</v>
      </c>
      <c r="AD5630">
        <v>1052</v>
      </c>
      <c r="AE5630">
        <v>8</v>
      </c>
      <c r="AF5630">
        <v>1</v>
      </c>
      <c r="AG5630">
        <v>1</v>
      </c>
      <c r="AH5630">
        <v>24</v>
      </c>
      <c r="AI5630">
        <v>2</v>
      </c>
      <c r="AJ5630">
        <v>1</v>
      </c>
      <c r="AK5630">
        <v>1</v>
      </c>
    </row>
    <row r="5631" spans="1:37" x14ac:dyDescent="0.25">
      <c r="A5631" s="1" t="s">
        <v>5634</v>
      </c>
      <c r="B5631" s="2">
        <v>45201</v>
      </c>
      <c r="C5631">
        <v>17</v>
      </c>
      <c r="D5631">
        <v>2</v>
      </c>
      <c r="E5631" s="1" t="s">
        <v>232</v>
      </c>
      <c r="F5631">
        <v>2</v>
      </c>
      <c r="G5631">
        <v>1549</v>
      </c>
      <c r="H5631">
        <v>224</v>
      </c>
      <c r="I5631">
        <v>1101</v>
      </c>
      <c r="J5631">
        <v>2821</v>
      </c>
      <c r="K5631">
        <v>0</v>
      </c>
      <c r="L5631">
        <v>162</v>
      </c>
      <c r="M5631">
        <v>186</v>
      </c>
      <c r="N5631" s="1" t="s">
        <v>39</v>
      </c>
      <c r="O5631" s="1" t="s">
        <v>40</v>
      </c>
      <c r="P5631" s="1" t="s">
        <v>44</v>
      </c>
      <c r="Q5631" s="1" t="s">
        <v>50</v>
      </c>
      <c r="R5631" s="1" t="s">
        <v>5635</v>
      </c>
      <c r="S5631" s="1" t="s">
        <v>52</v>
      </c>
      <c r="T5631" s="1" t="s">
        <v>45</v>
      </c>
      <c r="U5631" s="1" t="s">
        <v>46</v>
      </c>
      <c r="V5631" s="2">
        <v>45052</v>
      </c>
      <c r="W5631" s="2">
        <v>45370</v>
      </c>
      <c r="X5631">
        <v>5</v>
      </c>
      <c r="Y5631" s="1" t="s">
        <v>47</v>
      </c>
      <c r="Z5631">
        <v>79009742301</v>
      </c>
      <c r="AA5631" s="1" t="s">
        <v>104</v>
      </c>
      <c r="AB5631" s="1" t="s">
        <v>44</v>
      </c>
      <c r="AC5631" s="1" t="s">
        <v>44</v>
      </c>
      <c r="AD5631">
        <v>2551</v>
      </c>
      <c r="AE5631">
        <v>8</v>
      </c>
      <c r="AF5631">
        <v>1</v>
      </c>
      <c r="AG5631">
        <v>1</v>
      </c>
      <c r="AH5631">
        <v>2</v>
      </c>
      <c r="AI5631">
        <v>2</v>
      </c>
      <c r="AJ5631">
        <v>1</v>
      </c>
      <c r="AK5631">
        <v>1</v>
      </c>
    </row>
    <row r="5632" spans="1:37" x14ac:dyDescent="0.25">
      <c r="A5632" s="1" t="s">
        <v>5636</v>
      </c>
      <c r="B5632" s="2">
        <v>45201</v>
      </c>
      <c r="C5632">
        <v>18</v>
      </c>
      <c r="D5632">
        <v>2</v>
      </c>
      <c r="E5632" s="1" t="s">
        <v>232</v>
      </c>
      <c r="F5632">
        <v>4</v>
      </c>
      <c r="G5632">
        <v>9299</v>
      </c>
      <c r="H5632">
        <v>2568</v>
      </c>
      <c r="I5632">
        <v>-973</v>
      </c>
      <c r="J5632">
        <v>9299</v>
      </c>
      <c r="K5632">
        <v>0</v>
      </c>
      <c r="L5632">
        <v>492</v>
      </c>
      <c r="M5632">
        <v>0</v>
      </c>
      <c r="N5632" s="1" t="s">
        <v>39</v>
      </c>
      <c r="O5632" s="1" t="s">
        <v>40</v>
      </c>
      <c r="P5632" s="1" t="s">
        <v>44</v>
      </c>
      <c r="Q5632" s="1" t="s">
        <v>50</v>
      </c>
      <c r="R5632" s="1" t="s">
        <v>5637</v>
      </c>
      <c r="S5632" s="1" t="s">
        <v>52</v>
      </c>
      <c r="T5632" s="1" t="s">
        <v>45</v>
      </c>
      <c r="U5632" s="1" t="s">
        <v>46</v>
      </c>
      <c r="V5632" s="2">
        <v>43241</v>
      </c>
      <c r="W5632" s="2">
        <v>45537</v>
      </c>
      <c r="X5632">
        <v>18</v>
      </c>
      <c r="Y5632" s="1" t="s">
        <v>120</v>
      </c>
      <c r="Z5632">
        <v>79236646466</v>
      </c>
      <c r="AA5632" s="1" t="s">
        <v>2414</v>
      </c>
      <c r="AB5632" s="1" t="s">
        <v>44</v>
      </c>
      <c r="AC5632" s="1" t="s">
        <v>44</v>
      </c>
      <c r="AD5632">
        <v>2552</v>
      </c>
      <c r="AE5632">
        <v>19</v>
      </c>
      <c r="AF5632">
        <v>1</v>
      </c>
      <c r="AG5632">
        <v>1</v>
      </c>
      <c r="AH5632">
        <v>2</v>
      </c>
      <c r="AI5632">
        <v>2</v>
      </c>
      <c r="AJ5632">
        <v>1</v>
      </c>
      <c r="AK5632">
        <v>1</v>
      </c>
    </row>
    <row r="5633" spans="1:37" x14ac:dyDescent="0.25">
      <c r="A5633" s="1" t="s">
        <v>5638</v>
      </c>
      <c r="B5633" s="2">
        <v>45201</v>
      </c>
      <c r="C5633">
        <v>18</v>
      </c>
      <c r="D5633">
        <v>2</v>
      </c>
      <c r="E5633" s="1" t="s">
        <v>232</v>
      </c>
      <c r="F5633">
        <v>6</v>
      </c>
      <c r="G5633">
        <v>5150</v>
      </c>
      <c r="H5633">
        <v>410</v>
      </c>
      <c r="I5633">
        <v>2690</v>
      </c>
      <c r="J5633">
        <v>5649</v>
      </c>
      <c r="K5633">
        <v>0</v>
      </c>
      <c r="L5633">
        <v>175</v>
      </c>
      <c r="M5633">
        <v>175</v>
      </c>
      <c r="N5633" s="1" t="s">
        <v>39</v>
      </c>
      <c r="O5633" s="1" t="s">
        <v>40</v>
      </c>
      <c r="P5633" s="1" t="s">
        <v>44</v>
      </c>
      <c r="Q5633" s="1" t="s">
        <v>65</v>
      </c>
      <c r="R5633" s="1" t="s">
        <v>5639</v>
      </c>
      <c r="S5633" s="1" t="s">
        <v>52</v>
      </c>
      <c r="T5633" s="1" t="s">
        <v>45</v>
      </c>
      <c r="U5633" s="1" t="s">
        <v>46</v>
      </c>
      <c r="V5633" s="2">
        <v>45201</v>
      </c>
      <c r="W5633" s="2">
        <v>45201</v>
      </c>
      <c r="X5633">
        <v>1</v>
      </c>
      <c r="Y5633" s="1" t="s">
        <v>47</v>
      </c>
      <c r="Z5633">
        <v>77965072027</v>
      </c>
      <c r="AA5633" s="1" t="s">
        <v>104</v>
      </c>
      <c r="AB5633" s="1" t="s">
        <v>44</v>
      </c>
      <c r="AC5633" s="1" t="s">
        <v>44</v>
      </c>
      <c r="AD5633">
        <v>2553</v>
      </c>
      <c r="AE5633">
        <v>8</v>
      </c>
      <c r="AF5633">
        <v>1</v>
      </c>
      <c r="AG5633">
        <v>1</v>
      </c>
      <c r="AH5633">
        <v>2</v>
      </c>
      <c r="AI5633">
        <v>3</v>
      </c>
      <c r="AJ5633">
        <v>1</v>
      </c>
      <c r="AK5633">
        <v>1</v>
      </c>
    </row>
    <row r="5634" spans="1:37" x14ac:dyDescent="0.25">
      <c r="A5634" s="1" t="s">
        <v>5638</v>
      </c>
      <c r="B5634" s="2">
        <v>45201</v>
      </c>
      <c r="C5634">
        <v>18</v>
      </c>
      <c r="D5634">
        <v>2</v>
      </c>
      <c r="E5634" s="1" t="s">
        <v>232</v>
      </c>
      <c r="F5634">
        <v>1</v>
      </c>
      <c r="G5634">
        <v>149</v>
      </c>
      <c r="H5634">
        <v>94</v>
      </c>
      <c r="I5634">
        <v>54</v>
      </c>
      <c r="J5634">
        <v>5649</v>
      </c>
      <c r="K5634">
        <v>0</v>
      </c>
      <c r="L5634">
        <v>175</v>
      </c>
      <c r="M5634">
        <v>175</v>
      </c>
      <c r="N5634" s="1" t="s">
        <v>39</v>
      </c>
      <c r="O5634" s="1" t="s">
        <v>40</v>
      </c>
      <c r="P5634" s="1" t="s">
        <v>44</v>
      </c>
      <c r="Q5634" s="1" t="s">
        <v>65</v>
      </c>
      <c r="R5634" s="1" t="s">
        <v>5639</v>
      </c>
      <c r="S5634" s="1" t="s">
        <v>52</v>
      </c>
      <c r="T5634" s="1" t="s">
        <v>45</v>
      </c>
      <c r="U5634" s="1" t="s">
        <v>46</v>
      </c>
      <c r="V5634" s="2">
        <v>45201</v>
      </c>
      <c r="W5634" s="2">
        <v>45201</v>
      </c>
      <c r="X5634">
        <v>1</v>
      </c>
      <c r="Y5634" s="1" t="s">
        <v>47</v>
      </c>
      <c r="Z5634">
        <v>77965072027</v>
      </c>
      <c r="AA5634" s="1" t="s">
        <v>104</v>
      </c>
      <c r="AB5634" s="1" t="s">
        <v>44</v>
      </c>
      <c r="AC5634" s="1" t="s">
        <v>44</v>
      </c>
      <c r="AD5634">
        <v>2553</v>
      </c>
      <c r="AE5634">
        <v>8</v>
      </c>
      <c r="AF5634">
        <v>1</v>
      </c>
      <c r="AG5634">
        <v>1</v>
      </c>
      <c r="AH5634">
        <v>2</v>
      </c>
      <c r="AI5634">
        <v>3</v>
      </c>
      <c r="AJ5634">
        <v>1</v>
      </c>
      <c r="AK5634">
        <v>1</v>
      </c>
    </row>
    <row r="5635" spans="1:37" x14ac:dyDescent="0.25">
      <c r="A5635" s="1" t="s">
        <v>5640</v>
      </c>
      <c r="B5635" s="2">
        <v>45201</v>
      </c>
      <c r="C5635">
        <v>18</v>
      </c>
      <c r="D5635">
        <v>2</v>
      </c>
      <c r="E5635" s="1" t="s">
        <v>232</v>
      </c>
      <c r="F5635">
        <v>2</v>
      </c>
      <c r="G5635">
        <v>1417</v>
      </c>
      <c r="H5635">
        <v>401</v>
      </c>
      <c r="I5635">
        <v>613</v>
      </c>
      <c r="J5635">
        <v>2273</v>
      </c>
      <c r="K5635">
        <v>0</v>
      </c>
      <c r="L5635">
        <v>91</v>
      </c>
      <c r="M5635">
        <v>91</v>
      </c>
      <c r="N5635" s="1" t="s">
        <v>39</v>
      </c>
      <c r="O5635" s="1" t="s">
        <v>40</v>
      </c>
      <c r="P5635" s="1" t="s">
        <v>44</v>
      </c>
      <c r="Q5635" s="1" t="s">
        <v>65</v>
      </c>
      <c r="R5635" s="1" t="s">
        <v>5641</v>
      </c>
      <c r="S5635" s="1" t="s">
        <v>52</v>
      </c>
      <c r="T5635" s="1" t="s">
        <v>45</v>
      </c>
      <c r="U5635" s="1" t="s">
        <v>46</v>
      </c>
      <c r="V5635" s="2">
        <v>43527</v>
      </c>
      <c r="W5635" s="2">
        <v>45541</v>
      </c>
      <c r="X5635">
        <v>3</v>
      </c>
      <c r="Y5635" s="1" t="s">
        <v>255</v>
      </c>
      <c r="Z5635">
        <v>79636011118</v>
      </c>
      <c r="AA5635" s="1" t="s">
        <v>2414</v>
      </c>
      <c r="AB5635" s="1" t="s">
        <v>44</v>
      </c>
      <c r="AC5635" s="1" t="s">
        <v>44</v>
      </c>
      <c r="AD5635">
        <v>2554</v>
      </c>
      <c r="AE5635">
        <v>19</v>
      </c>
      <c r="AF5635">
        <v>1</v>
      </c>
      <c r="AG5635">
        <v>1</v>
      </c>
      <c r="AH5635">
        <v>2</v>
      </c>
      <c r="AI5635">
        <v>3</v>
      </c>
      <c r="AJ5635">
        <v>1</v>
      </c>
      <c r="AK5635">
        <v>1</v>
      </c>
    </row>
    <row r="5636" spans="1:37" x14ac:dyDescent="0.25">
      <c r="A5636" s="1" t="s">
        <v>5640</v>
      </c>
      <c r="B5636" s="2">
        <v>45201</v>
      </c>
      <c r="C5636">
        <v>18</v>
      </c>
      <c r="D5636">
        <v>2</v>
      </c>
      <c r="E5636" s="1" t="s">
        <v>232</v>
      </c>
      <c r="F5636">
        <v>1</v>
      </c>
      <c r="G5636">
        <v>475</v>
      </c>
      <c r="H5636">
        <v>380</v>
      </c>
      <c r="I5636">
        <v>95</v>
      </c>
      <c r="J5636">
        <v>2273</v>
      </c>
      <c r="K5636">
        <v>0</v>
      </c>
      <c r="L5636">
        <v>91</v>
      </c>
      <c r="M5636">
        <v>91</v>
      </c>
      <c r="N5636" s="1" t="s">
        <v>39</v>
      </c>
      <c r="O5636" s="1" t="s">
        <v>40</v>
      </c>
      <c r="P5636" s="1" t="s">
        <v>44</v>
      </c>
      <c r="Q5636" s="1" t="s">
        <v>65</v>
      </c>
      <c r="R5636" s="1" t="s">
        <v>5641</v>
      </c>
      <c r="S5636" s="1" t="s">
        <v>52</v>
      </c>
      <c r="T5636" s="1" t="s">
        <v>45</v>
      </c>
      <c r="U5636" s="1" t="s">
        <v>46</v>
      </c>
      <c r="V5636" s="2">
        <v>43527</v>
      </c>
      <c r="W5636" s="2">
        <v>45541</v>
      </c>
      <c r="X5636">
        <v>3</v>
      </c>
      <c r="Y5636" s="1" t="s">
        <v>255</v>
      </c>
      <c r="Z5636">
        <v>79636011118</v>
      </c>
      <c r="AA5636" s="1" t="s">
        <v>2414</v>
      </c>
      <c r="AB5636" s="1" t="s">
        <v>44</v>
      </c>
      <c r="AC5636" s="1" t="s">
        <v>44</v>
      </c>
      <c r="AD5636">
        <v>2554</v>
      </c>
      <c r="AE5636">
        <v>19</v>
      </c>
      <c r="AF5636">
        <v>1</v>
      </c>
      <c r="AG5636">
        <v>1</v>
      </c>
      <c r="AH5636">
        <v>2</v>
      </c>
      <c r="AI5636">
        <v>3</v>
      </c>
      <c r="AJ5636">
        <v>1</v>
      </c>
      <c r="AK5636">
        <v>1</v>
      </c>
    </row>
    <row r="5637" spans="1:37" x14ac:dyDescent="0.25">
      <c r="A5637" s="1" t="s">
        <v>5640</v>
      </c>
      <c r="B5637" s="2">
        <v>45201</v>
      </c>
      <c r="C5637">
        <v>18</v>
      </c>
      <c r="D5637">
        <v>2</v>
      </c>
      <c r="E5637" s="1" t="s">
        <v>232</v>
      </c>
      <c r="F5637">
        <v>1</v>
      </c>
      <c r="G5637">
        <v>105</v>
      </c>
      <c r="H5637">
        <v>94</v>
      </c>
      <c r="I5637">
        <v>10</v>
      </c>
      <c r="J5637">
        <v>2273</v>
      </c>
      <c r="K5637">
        <v>0</v>
      </c>
      <c r="L5637">
        <v>91</v>
      </c>
      <c r="M5637">
        <v>91</v>
      </c>
      <c r="N5637" s="1" t="s">
        <v>39</v>
      </c>
      <c r="O5637" s="1" t="s">
        <v>40</v>
      </c>
      <c r="P5637" s="1" t="s">
        <v>44</v>
      </c>
      <c r="Q5637" s="1" t="s">
        <v>65</v>
      </c>
      <c r="R5637" s="1" t="s">
        <v>5641</v>
      </c>
      <c r="S5637" s="1" t="s">
        <v>52</v>
      </c>
      <c r="T5637" s="1" t="s">
        <v>45</v>
      </c>
      <c r="U5637" s="1" t="s">
        <v>46</v>
      </c>
      <c r="V5637" s="2">
        <v>43527</v>
      </c>
      <c r="W5637" s="2">
        <v>45541</v>
      </c>
      <c r="X5637">
        <v>3</v>
      </c>
      <c r="Y5637" s="1" t="s">
        <v>255</v>
      </c>
      <c r="Z5637">
        <v>79636011118</v>
      </c>
      <c r="AA5637" s="1" t="s">
        <v>2414</v>
      </c>
      <c r="AB5637" s="1" t="s">
        <v>44</v>
      </c>
      <c r="AC5637" s="1" t="s">
        <v>44</v>
      </c>
      <c r="AD5637">
        <v>2554</v>
      </c>
      <c r="AE5637">
        <v>19</v>
      </c>
      <c r="AF5637">
        <v>1</v>
      </c>
      <c r="AG5637">
        <v>1</v>
      </c>
      <c r="AH5637">
        <v>2</v>
      </c>
      <c r="AI5637">
        <v>3</v>
      </c>
      <c r="AJ5637">
        <v>1</v>
      </c>
      <c r="AK5637">
        <v>1</v>
      </c>
    </row>
    <row r="5638" spans="1:37" x14ac:dyDescent="0.25">
      <c r="A5638" s="1" t="s">
        <v>5642</v>
      </c>
      <c r="B5638" s="2">
        <v>45201</v>
      </c>
      <c r="C5638">
        <v>18</v>
      </c>
      <c r="D5638">
        <v>2</v>
      </c>
      <c r="E5638" s="1" t="s">
        <v>232</v>
      </c>
      <c r="F5638">
        <v>4</v>
      </c>
      <c r="G5638">
        <v>2718</v>
      </c>
      <c r="H5638">
        <v>196</v>
      </c>
      <c r="I5638">
        <v>1933</v>
      </c>
      <c r="J5638">
        <v>3119</v>
      </c>
      <c r="K5638">
        <v>0</v>
      </c>
      <c r="L5638">
        <v>348</v>
      </c>
      <c r="M5638">
        <v>401</v>
      </c>
      <c r="N5638" s="1" t="s">
        <v>39</v>
      </c>
      <c r="O5638" s="1" t="s">
        <v>40</v>
      </c>
      <c r="P5638" s="1" t="s">
        <v>44</v>
      </c>
      <c r="Q5638" s="1" t="s">
        <v>50</v>
      </c>
      <c r="R5638" s="1" t="s">
        <v>5643</v>
      </c>
      <c r="S5638" s="1" t="s">
        <v>52</v>
      </c>
      <c r="T5638" s="1" t="s">
        <v>45</v>
      </c>
      <c r="U5638" s="1" t="s">
        <v>46</v>
      </c>
      <c r="V5638" s="2">
        <v>44789</v>
      </c>
      <c r="W5638" s="2">
        <v>45201</v>
      </c>
      <c r="X5638">
        <v>6</v>
      </c>
      <c r="Y5638" s="1" t="s">
        <v>47</v>
      </c>
      <c r="Z5638">
        <v>79523128496</v>
      </c>
      <c r="AA5638" s="1" t="s">
        <v>2414</v>
      </c>
      <c r="AB5638" s="1" t="s">
        <v>44</v>
      </c>
      <c r="AC5638" s="1" t="s">
        <v>44</v>
      </c>
      <c r="AD5638">
        <v>2555</v>
      </c>
      <c r="AE5638">
        <v>19</v>
      </c>
      <c r="AF5638">
        <v>1</v>
      </c>
      <c r="AG5638">
        <v>1</v>
      </c>
      <c r="AH5638">
        <v>2</v>
      </c>
      <c r="AI5638">
        <v>2</v>
      </c>
      <c r="AJ5638">
        <v>1</v>
      </c>
      <c r="AK5638">
        <v>1</v>
      </c>
    </row>
    <row r="5639" spans="1:37" x14ac:dyDescent="0.25">
      <c r="A5639" s="1" t="s">
        <v>5644</v>
      </c>
      <c r="B5639" s="2">
        <v>45201</v>
      </c>
      <c r="C5639">
        <v>19</v>
      </c>
      <c r="D5639">
        <v>2</v>
      </c>
      <c r="E5639" s="1" t="s">
        <v>232</v>
      </c>
      <c r="F5639">
        <v>6</v>
      </c>
      <c r="G5639">
        <v>4283</v>
      </c>
      <c r="H5639">
        <v>410</v>
      </c>
      <c r="I5639">
        <v>1823</v>
      </c>
      <c r="J5639">
        <v>8891</v>
      </c>
      <c r="K5639">
        <v>0</v>
      </c>
      <c r="L5639">
        <v>50</v>
      </c>
      <c r="M5639">
        <v>211</v>
      </c>
      <c r="N5639" s="1" t="s">
        <v>39</v>
      </c>
      <c r="O5639" s="1" t="s">
        <v>40</v>
      </c>
      <c r="P5639" s="1" t="s">
        <v>44</v>
      </c>
      <c r="Q5639" s="1" t="s">
        <v>397</v>
      </c>
      <c r="R5639" s="1" t="s">
        <v>5645</v>
      </c>
      <c r="S5639" s="1" t="s">
        <v>44</v>
      </c>
      <c r="T5639" s="1" t="s">
        <v>45</v>
      </c>
      <c r="U5639" s="1" t="s">
        <v>46</v>
      </c>
      <c r="V5639" s="2">
        <v>44336</v>
      </c>
      <c r="W5639" s="2">
        <v>45201</v>
      </c>
      <c r="X5639">
        <v>7</v>
      </c>
      <c r="Y5639" s="1" t="s">
        <v>749</v>
      </c>
      <c r="Z5639">
        <v>971521257464</v>
      </c>
      <c r="AA5639" s="1" t="s">
        <v>97</v>
      </c>
      <c r="AB5639" s="1" t="s">
        <v>44</v>
      </c>
      <c r="AC5639" s="1" t="s">
        <v>44</v>
      </c>
      <c r="AD5639">
        <v>2556</v>
      </c>
      <c r="AE5639">
        <v>7</v>
      </c>
      <c r="AF5639">
        <v>1</v>
      </c>
      <c r="AG5639">
        <v>1</v>
      </c>
      <c r="AH5639">
        <v>2</v>
      </c>
      <c r="AI5639">
        <v>6</v>
      </c>
      <c r="AJ5639">
        <v>1</v>
      </c>
      <c r="AK5639">
        <v>1</v>
      </c>
    </row>
    <row r="5640" spans="1:37" x14ac:dyDescent="0.25">
      <c r="A5640" s="1" t="s">
        <v>5644</v>
      </c>
      <c r="B5640" s="2">
        <v>45201</v>
      </c>
      <c r="C5640">
        <v>19</v>
      </c>
      <c r="D5640">
        <v>2</v>
      </c>
      <c r="E5640" s="1" t="s">
        <v>232</v>
      </c>
      <c r="F5640">
        <v>1</v>
      </c>
      <c r="G5640">
        <v>123</v>
      </c>
      <c r="H5640">
        <v>94</v>
      </c>
      <c r="I5640">
        <v>28</v>
      </c>
      <c r="J5640">
        <v>8891</v>
      </c>
      <c r="K5640">
        <v>0</v>
      </c>
      <c r="L5640">
        <v>50</v>
      </c>
      <c r="M5640">
        <v>211</v>
      </c>
      <c r="N5640" s="1" t="s">
        <v>39</v>
      </c>
      <c r="O5640" s="1" t="s">
        <v>40</v>
      </c>
      <c r="P5640" s="1" t="s">
        <v>44</v>
      </c>
      <c r="Q5640" s="1" t="s">
        <v>397</v>
      </c>
      <c r="R5640" s="1" t="s">
        <v>5645</v>
      </c>
      <c r="S5640" s="1" t="s">
        <v>44</v>
      </c>
      <c r="T5640" s="1" t="s">
        <v>45</v>
      </c>
      <c r="U5640" s="1" t="s">
        <v>46</v>
      </c>
      <c r="V5640" s="2">
        <v>44336</v>
      </c>
      <c r="W5640" s="2">
        <v>45201</v>
      </c>
      <c r="X5640">
        <v>7</v>
      </c>
      <c r="Y5640" s="1" t="s">
        <v>749</v>
      </c>
      <c r="Z5640">
        <v>971521257464</v>
      </c>
      <c r="AA5640" s="1" t="s">
        <v>97</v>
      </c>
      <c r="AB5640" s="1" t="s">
        <v>44</v>
      </c>
      <c r="AC5640" s="1" t="s">
        <v>44</v>
      </c>
      <c r="AD5640">
        <v>2556</v>
      </c>
      <c r="AE5640">
        <v>7</v>
      </c>
      <c r="AF5640">
        <v>1</v>
      </c>
      <c r="AG5640">
        <v>1</v>
      </c>
      <c r="AH5640">
        <v>2</v>
      </c>
      <c r="AI5640">
        <v>6</v>
      </c>
      <c r="AJ5640">
        <v>1</v>
      </c>
      <c r="AK5640">
        <v>1</v>
      </c>
    </row>
    <row r="5641" spans="1:37" x14ac:dyDescent="0.25">
      <c r="A5641" s="1" t="s">
        <v>5644</v>
      </c>
      <c r="B5641" s="2">
        <v>45201</v>
      </c>
      <c r="C5641">
        <v>19</v>
      </c>
      <c r="D5641">
        <v>2</v>
      </c>
      <c r="E5641" s="1" t="s">
        <v>232</v>
      </c>
      <c r="F5641">
        <v>1</v>
      </c>
      <c r="G5641">
        <v>598</v>
      </c>
      <c r="H5641">
        <v>196</v>
      </c>
      <c r="I5641">
        <v>401</v>
      </c>
      <c r="J5641">
        <v>8891</v>
      </c>
      <c r="K5641">
        <v>0</v>
      </c>
      <c r="L5641">
        <v>50</v>
      </c>
      <c r="M5641">
        <v>211</v>
      </c>
      <c r="N5641" s="1" t="s">
        <v>39</v>
      </c>
      <c r="O5641" s="1" t="s">
        <v>40</v>
      </c>
      <c r="P5641" s="1" t="s">
        <v>44</v>
      </c>
      <c r="Q5641" s="1" t="s">
        <v>397</v>
      </c>
      <c r="R5641" s="1" t="s">
        <v>5645</v>
      </c>
      <c r="S5641" s="1" t="s">
        <v>44</v>
      </c>
      <c r="T5641" s="1" t="s">
        <v>45</v>
      </c>
      <c r="U5641" s="1" t="s">
        <v>46</v>
      </c>
      <c r="V5641" s="2">
        <v>44336</v>
      </c>
      <c r="W5641" s="2">
        <v>45201</v>
      </c>
      <c r="X5641">
        <v>7</v>
      </c>
      <c r="Y5641" s="1" t="s">
        <v>749</v>
      </c>
      <c r="Z5641">
        <v>971521257464</v>
      </c>
      <c r="AA5641" s="1" t="s">
        <v>97</v>
      </c>
      <c r="AB5641" s="1" t="s">
        <v>44</v>
      </c>
      <c r="AC5641" s="1" t="s">
        <v>44</v>
      </c>
      <c r="AD5641">
        <v>2556</v>
      </c>
      <c r="AE5641">
        <v>7</v>
      </c>
      <c r="AF5641">
        <v>1</v>
      </c>
      <c r="AG5641">
        <v>1</v>
      </c>
      <c r="AH5641">
        <v>2</v>
      </c>
      <c r="AI5641">
        <v>6</v>
      </c>
      <c r="AJ5641">
        <v>1</v>
      </c>
      <c r="AK5641">
        <v>1</v>
      </c>
    </row>
    <row r="5642" spans="1:37" x14ac:dyDescent="0.25">
      <c r="A5642" s="1" t="s">
        <v>5644</v>
      </c>
      <c r="B5642" s="2">
        <v>45201</v>
      </c>
      <c r="C5642">
        <v>19</v>
      </c>
      <c r="D5642">
        <v>2</v>
      </c>
      <c r="E5642" s="1" t="s">
        <v>232</v>
      </c>
      <c r="F5642">
        <v>1</v>
      </c>
      <c r="G5642">
        <v>557</v>
      </c>
      <c r="H5642">
        <v>380</v>
      </c>
      <c r="I5642">
        <v>177</v>
      </c>
      <c r="J5642">
        <v>8891</v>
      </c>
      <c r="K5642">
        <v>0</v>
      </c>
      <c r="L5642">
        <v>50</v>
      </c>
      <c r="M5642">
        <v>211</v>
      </c>
      <c r="N5642" s="1" t="s">
        <v>39</v>
      </c>
      <c r="O5642" s="1" t="s">
        <v>40</v>
      </c>
      <c r="P5642" s="1" t="s">
        <v>44</v>
      </c>
      <c r="Q5642" s="1" t="s">
        <v>397</v>
      </c>
      <c r="R5642" s="1" t="s">
        <v>5645</v>
      </c>
      <c r="S5642" s="1" t="s">
        <v>44</v>
      </c>
      <c r="T5642" s="1" t="s">
        <v>45</v>
      </c>
      <c r="U5642" s="1" t="s">
        <v>46</v>
      </c>
      <c r="V5642" s="2">
        <v>44336</v>
      </c>
      <c r="W5642" s="2">
        <v>45201</v>
      </c>
      <c r="X5642">
        <v>7</v>
      </c>
      <c r="Y5642" s="1" t="s">
        <v>749</v>
      </c>
      <c r="Z5642">
        <v>971521257464</v>
      </c>
      <c r="AA5642" s="1" t="s">
        <v>97</v>
      </c>
      <c r="AB5642" s="1" t="s">
        <v>44</v>
      </c>
      <c r="AC5642" s="1" t="s">
        <v>44</v>
      </c>
      <c r="AD5642">
        <v>2556</v>
      </c>
      <c r="AE5642">
        <v>7</v>
      </c>
      <c r="AF5642">
        <v>1</v>
      </c>
      <c r="AG5642">
        <v>1</v>
      </c>
      <c r="AH5642">
        <v>2</v>
      </c>
      <c r="AI5642">
        <v>6</v>
      </c>
      <c r="AJ5642">
        <v>1</v>
      </c>
      <c r="AK5642">
        <v>1</v>
      </c>
    </row>
    <row r="5643" spans="1:37" x14ac:dyDescent="0.25">
      <c r="A5643" s="1" t="s">
        <v>5644</v>
      </c>
      <c r="B5643" s="2">
        <v>45201</v>
      </c>
      <c r="C5643">
        <v>19</v>
      </c>
      <c r="D5643">
        <v>2</v>
      </c>
      <c r="E5643" s="1" t="s">
        <v>232</v>
      </c>
      <c r="F5643">
        <v>1</v>
      </c>
      <c r="G5643">
        <v>315</v>
      </c>
      <c r="H5643">
        <v>65</v>
      </c>
      <c r="I5643">
        <v>250</v>
      </c>
      <c r="J5643">
        <v>8891</v>
      </c>
      <c r="K5643">
        <v>0</v>
      </c>
      <c r="L5643">
        <v>50</v>
      </c>
      <c r="M5643">
        <v>211</v>
      </c>
      <c r="N5643" s="1" t="s">
        <v>39</v>
      </c>
      <c r="O5643" s="1" t="s">
        <v>40</v>
      </c>
      <c r="P5643" s="1" t="s">
        <v>44</v>
      </c>
      <c r="Q5643" s="1" t="s">
        <v>397</v>
      </c>
      <c r="R5643" s="1" t="s">
        <v>5645</v>
      </c>
      <c r="S5643" s="1" t="s">
        <v>44</v>
      </c>
      <c r="T5643" s="1" t="s">
        <v>45</v>
      </c>
      <c r="U5643" s="1" t="s">
        <v>46</v>
      </c>
      <c r="V5643" s="2">
        <v>44336</v>
      </c>
      <c r="W5643" s="2">
        <v>45201</v>
      </c>
      <c r="X5643">
        <v>7</v>
      </c>
      <c r="Y5643" s="1" t="s">
        <v>749</v>
      </c>
      <c r="Z5643">
        <v>971521257464</v>
      </c>
      <c r="AA5643" s="1" t="s">
        <v>97</v>
      </c>
      <c r="AB5643" s="1" t="s">
        <v>44</v>
      </c>
      <c r="AC5643" s="1" t="s">
        <v>44</v>
      </c>
      <c r="AD5643">
        <v>2556</v>
      </c>
      <c r="AE5643">
        <v>7</v>
      </c>
      <c r="AF5643">
        <v>1</v>
      </c>
      <c r="AG5643">
        <v>1</v>
      </c>
      <c r="AH5643">
        <v>2</v>
      </c>
      <c r="AI5643">
        <v>6</v>
      </c>
      <c r="AJ5643">
        <v>1</v>
      </c>
      <c r="AK5643">
        <v>1</v>
      </c>
    </row>
    <row r="5644" spans="1:37" x14ac:dyDescent="0.25">
      <c r="A5644" s="1" t="s">
        <v>5644</v>
      </c>
      <c r="B5644" s="2">
        <v>45201</v>
      </c>
      <c r="C5644">
        <v>19</v>
      </c>
      <c r="D5644">
        <v>2</v>
      </c>
      <c r="E5644" s="1" t="s">
        <v>232</v>
      </c>
      <c r="F5644">
        <v>1</v>
      </c>
      <c r="G5644">
        <v>448</v>
      </c>
      <c r="H5644">
        <v>87</v>
      </c>
      <c r="I5644">
        <v>361</v>
      </c>
      <c r="J5644">
        <v>8891</v>
      </c>
      <c r="K5644">
        <v>0</v>
      </c>
      <c r="L5644">
        <v>50</v>
      </c>
      <c r="M5644">
        <v>211</v>
      </c>
      <c r="N5644" s="1" t="s">
        <v>39</v>
      </c>
      <c r="O5644" s="1" t="s">
        <v>40</v>
      </c>
      <c r="P5644" s="1" t="s">
        <v>44</v>
      </c>
      <c r="Q5644" s="1" t="s">
        <v>397</v>
      </c>
      <c r="R5644" s="1" t="s">
        <v>5645</v>
      </c>
      <c r="S5644" s="1" t="s">
        <v>44</v>
      </c>
      <c r="T5644" s="1" t="s">
        <v>45</v>
      </c>
      <c r="U5644" s="1" t="s">
        <v>46</v>
      </c>
      <c r="V5644" s="2">
        <v>44336</v>
      </c>
      <c r="W5644" s="2">
        <v>45201</v>
      </c>
      <c r="X5644">
        <v>7</v>
      </c>
      <c r="Y5644" s="1" t="s">
        <v>749</v>
      </c>
      <c r="Z5644">
        <v>971521257464</v>
      </c>
      <c r="AA5644" s="1" t="s">
        <v>97</v>
      </c>
      <c r="AB5644" s="1" t="s">
        <v>44</v>
      </c>
      <c r="AC5644" s="1" t="s">
        <v>44</v>
      </c>
      <c r="AD5644">
        <v>2556</v>
      </c>
      <c r="AE5644">
        <v>7</v>
      </c>
      <c r="AF5644">
        <v>1</v>
      </c>
      <c r="AG5644">
        <v>1</v>
      </c>
      <c r="AH5644">
        <v>2</v>
      </c>
      <c r="AI5644">
        <v>6</v>
      </c>
      <c r="AJ5644">
        <v>1</v>
      </c>
      <c r="AK5644">
        <v>1</v>
      </c>
    </row>
    <row r="5645" spans="1:37" x14ac:dyDescent="0.25">
      <c r="A5645" s="1" t="s">
        <v>5644</v>
      </c>
      <c r="B5645" s="2">
        <v>45201</v>
      </c>
      <c r="C5645">
        <v>19</v>
      </c>
      <c r="D5645">
        <v>2</v>
      </c>
      <c r="E5645" s="1" t="s">
        <v>232</v>
      </c>
      <c r="F5645">
        <v>1</v>
      </c>
      <c r="G5645">
        <v>382</v>
      </c>
      <c r="H5645">
        <v>250</v>
      </c>
      <c r="I5645">
        <v>132</v>
      </c>
      <c r="J5645">
        <v>8891</v>
      </c>
      <c r="K5645">
        <v>0</v>
      </c>
      <c r="L5645">
        <v>50</v>
      </c>
      <c r="M5645">
        <v>211</v>
      </c>
      <c r="N5645" s="1" t="s">
        <v>39</v>
      </c>
      <c r="O5645" s="1" t="s">
        <v>40</v>
      </c>
      <c r="P5645" s="1" t="s">
        <v>44</v>
      </c>
      <c r="Q5645" s="1" t="s">
        <v>397</v>
      </c>
      <c r="R5645" s="1" t="s">
        <v>5645</v>
      </c>
      <c r="S5645" s="1" t="s">
        <v>44</v>
      </c>
      <c r="T5645" s="1" t="s">
        <v>45</v>
      </c>
      <c r="U5645" s="1" t="s">
        <v>46</v>
      </c>
      <c r="V5645" s="2">
        <v>44336</v>
      </c>
      <c r="W5645" s="2">
        <v>45201</v>
      </c>
      <c r="X5645">
        <v>7</v>
      </c>
      <c r="Y5645" s="1" t="s">
        <v>749</v>
      </c>
      <c r="Z5645">
        <v>971521257464</v>
      </c>
      <c r="AA5645" s="1" t="s">
        <v>97</v>
      </c>
      <c r="AB5645" s="1" t="s">
        <v>44</v>
      </c>
      <c r="AC5645" s="1" t="s">
        <v>44</v>
      </c>
      <c r="AD5645">
        <v>2556</v>
      </c>
      <c r="AE5645">
        <v>7</v>
      </c>
      <c r="AF5645">
        <v>1</v>
      </c>
      <c r="AG5645">
        <v>1</v>
      </c>
      <c r="AH5645">
        <v>2</v>
      </c>
      <c r="AI5645">
        <v>6</v>
      </c>
      <c r="AJ5645">
        <v>1</v>
      </c>
      <c r="AK5645">
        <v>1</v>
      </c>
    </row>
    <row r="5646" spans="1:37" x14ac:dyDescent="0.25">
      <c r="A5646" s="1" t="s">
        <v>5646</v>
      </c>
      <c r="B5646" s="2">
        <v>45201</v>
      </c>
      <c r="C5646">
        <v>21</v>
      </c>
      <c r="D5646">
        <v>2</v>
      </c>
      <c r="E5646" s="1" t="s">
        <v>232</v>
      </c>
      <c r="F5646">
        <v>2</v>
      </c>
      <c r="G5646">
        <v>1898</v>
      </c>
      <c r="H5646">
        <v>410</v>
      </c>
      <c r="I5646">
        <v>1078</v>
      </c>
      <c r="J5646">
        <v>1898</v>
      </c>
      <c r="K5646">
        <v>0</v>
      </c>
      <c r="L5646">
        <v>40</v>
      </c>
      <c r="M5646">
        <v>0</v>
      </c>
      <c r="N5646" s="1" t="s">
        <v>39</v>
      </c>
      <c r="O5646" s="1" t="s">
        <v>40</v>
      </c>
      <c r="P5646" s="1" t="s">
        <v>44</v>
      </c>
      <c r="Q5646" s="1" t="s">
        <v>80</v>
      </c>
      <c r="R5646" s="1" t="s">
        <v>5647</v>
      </c>
      <c r="S5646" s="1" t="s">
        <v>44</v>
      </c>
      <c r="T5646" s="1" t="s">
        <v>45</v>
      </c>
      <c r="U5646" s="1" t="s">
        <v>46</v>
      </c>
      <c r="V5646" s="2">
        <v>43983</v>
      </c>
      <c r="W5646" s="2">
        <v>45201</v>
      </c>
      <c r="X5646">
        <v>8</v>
      </c>
      <c r="Y5646" s="1" t="s">
        <v>47</v>
      </c>
      <c r="Z5646">
        <v>79197790300</v>
      </c>
      <c r="AA5646" s="1" t="s">
        <v>87</v>
      </c>
      <c r="AB5646" s="1" t="s">
        <v>44</v>
      </c>
      <c r="AC5646" s="1" t="s">
        <v>44</v>
      </c>
      <c r="AD5646">
        <v>85</v>
      </c>
      <c r="AE5646">
        <v>6</v>
      </c>
      <c r="AF5646">
        <v>1</v>
      </c>
      <c r="AG5646">
        <v>1</v>
      </c>
      <c r="AH5646">
        <v>2</v>
      </c>
      <c r="AI5646">
        <v>4</v>
      </c>
      <c r="AJ5646">
        <v>1</v>
      </c>
      <c r="AK5646">
        <v>1</v>
      </c>
    </row>
    <row r="5647" spans="1:37" x14ac:dyDescent="0.25">
      <c r="A5647" s="1" t="s">
        <v>5648</v>
      </c>
      <c r="B5647" s="2">
        <v>45201</v>
      </c>
      <c r="C5647">
        <v>21</v>
      </c>
      <c r="D5647">
        <v>2</v>
      </c>
      <c r="E5647" s="1" t="s">
        <v>232</v>
      </c>
      <c r="F5647">
        <v>6</v>
      </c>
      <c r="G5647">
        <v>4634</v>
      </c>
      <c r="H5647">
        <v>410</v>
      </c>
      <c r="I5647">
        <v>2174</v>
      </c>
      <c r="J5647">
        <v>5504</v>
      </c>
      <c r="K5647">
        <v>545</v>
      </c>
      <c r="L5647">
        <v>174</v>
      </c>
      <c r="M5647">
        <v>200</v>
      </c>
      <c r="N5647" s="1" t="s">
        <v>39</v>
      </c>
      <c r="O5647" s="1" t="s">
        <v>40</v>
      </c>
      <c r="P5647" s="1" t="s">
        <v>2472</v>
      </c>
      <c r="Q5647" s="1" t="s">
        <v>50</v>
      </c>
      <c r="R5647" s="1" t="s">
        <v>5649</v>
      </c>
      <c r="S5647" s="1" t="s">
        <v>52</v>
      </c>
      <c r="T5647" s="1" t="s">
        <v>45</v>
      </c>
      <c r="U5647" s="1" t="s">
        <v>46</v>
      </c>
      <c r="V5647" s="2">
        <v>44626</v>
      </c>
      <c r="W5647" s="2">
        <v>45201</v>
      </c>
      <c r="X5647">
        <v>8</v>
      </c>
      <c r="Y5647" s="1" t="s">
        <v>47</v>
      </c>
      <c r="Z5647">
        <v>79874437777</v>
      </c>
      <c r="AA5647" s="1" t="s">
        <v>48</v>
      </c>
      <c r="AB5647" s="1" t="s">
        <v>44</v>
      </c>
      <c r="AC5647" s="1" t="s">
        <v>44</v>
      </c>
      <c r="AD5647">
        <v>2557</v>
      </c>
      <c r="AE5647">
        <v>1</v>
      </c>
      <c r="AF5647">
        <v>1</v>
      </c>
      <c r="AG5647">
        <v>1</v>
      </c>
      <c r="AH5647">
        <v>24</v>
      </c>
      <c r="AI5647">
        <v>2</v>
      </c>
      <c r="AJ5647">
        <v>1</v>
      </c>
      <c r="AK5647">
        <v>1</v>
      </c>
    </row>
    <row r="5648" spans="1:37" x14ac:dyDescent="0.25">
      <c r="A5648" s="1" t="s">
        <v>5648</v>
      </c>
      <c r="B5648" s="2">
        <v>45201</v>
      </c>
      <c r="C5648">
        <v>21</v>
      </c>
      <c r="D5648">
        <v>2</v>
      </c>
      <c r="E5648" s="1" t="s">
        <v>232</v>
      </c>
      <c r="F5648">
        <v>1</v>
      </c>
      <c r="G5648">
        <v>134</v>
      </c>
      <c r="H5648">
        <v>94</v>
      </c>
      <c r="I5648">
        <v>39</v>
      </c>
      <c r="J5648">
        <v>5504</v>
      </c>
      <c r="K5648">
        <v>545</v>
      </c>
      <c r="L5648">
        <v>174</v>
      </c>
      <c r="M5648">
        <v>200</v>
      </c>
      <c r="N5648" s="1" t="s">
        <v>39</v>
      </c>
      <c r="O5648" s="1" t="s">
        <v>40</v>
      </c>
      <c r="P5648" s="1" t="s">
        <v>2472</v>
      </c>
      <c r="Q5648" s="1" t="s">
        <v>50</v>
      </c>
      <c r="R5648" s="1" t="s">
        <v>5649</v>
      </c>
      <c r="S5648" s="1" t="s">
        <v>52</v>
      </c>
      <c r="T5648" s="1" t="s">
        <v>45</v>
      </c>
      <c r="U5648" s="1" t="s">
        <v>46</v>
      </c>
      <c r="V5648" s="2">
        <v>44626</v>
      </c>
      <c r="W5648" s="2">
        <v>45201</v>
      </c>
      <c r="X5648">
        <v>8</v>
      </c>
      <c r="Y5648" s="1" t="s">
        <v>47</v>
      </c>
      <c r="Z5648">
        <v>79874437777</v>
      </c>
      <c r="AA5648" s="1" t="s">
        <v>48</v>
      </c>
      <c r="AB5648" s="1" t="s">
        <v>44</v>
      </c>
      <c r="AC5648" s="1" t="s">
        <v>44</v>
      </c>
      <c r="AD5648">
        <v>2557</v>
      </c>
      <c r="AE5648">
        <v>1</v>
      </c>
      <c r="AF5648">
        <v>1</v>
      </c>
      <c r="AG5648">
        <v>1</v>
      </c>
      <c r="AH5648">
        <v>24</v>
      </c>
      <c r="AI5648">
        <v>2</v>
      </c>
      <c r="AJ5648">
        <v>1</v>
      </c>
      <c r="AK5648">
        <v>1</v>
      </c>
    </row>
    <row r="5649" spans="1:37" x14ac:dyDescent="0.25">
      <c r="A5649" s="1" t="s">
        <v>5650</v>
      </c>
      <c r="B5649" s="2">
        <v>45201</v>
      </c>
      <c r="C5649">
        <v>22</v>
      </c>
      <c r="D5649">
        <v>2</v>
      </c>
      <c r="E5649" s="1" t="s">
        <v>232</v>
      </c>
      <c r="F5649">
        <v>6</v>
      </c>
      <c r="G5649">
        <v>4892</v>
      </c>
      <c r="H5649">
        <v>410</v>
      </c>
      <c r="I5649">
        <v>2432</v>
      </c>
      <c r="J5649">
        <v>6548</v>
      </c>
      <c r="K5649">
        <v>325</v>
      </c>
      <c r="L5649">
        <v>125</v>
      </c>
      <c r="M5649">
        <v>125</v>
      </c>
      <c r="N5649" s="1" t="s">
        <v>39</v>
      </c>
      <c r="O5649" s="1" t="s">
        <v>40</v>
      </c>
      <c r="P5649" s="1" t="s">
        <v>237</v>
      </c>
      <c r="Q5649" s="1" t="s">
        <v>65</v>
      </c>
      <c r="R5649" s="1" t="s">
        <v>5651</v>
      </c>
      <c r="S5649" s="1" t="s">
        <v>52</v>
      </c>
      <c r="T5649" s="1" t="s">
        <v>45</v>
      </c>
      <c r="U5649" s="1" t="s">
        <v>46</v>
      </c>
      <c r="V5649" s="2">
        <v>45201</v>
      </c>
      <c r="W5649" s="2">
        <v>45201</v>
      </c>
      <c r="X5649">
        <v>1</v>
      </c>
      <c r="Y5649" s="1" t="s">
        <v>47</v>
      </c>
      <c r="Z5649">
        <v>79042439486</v>
      </c>
      <c r="AA5649" s="1" t="s">
        <v>87</v>
      </c>
      <c r="AB5649" s="1" t="s">
        <v>85</v>
      </c>
      <c r="AC5649" s="1" t="s">
        <v>44</v>
      </c>
      <c r="AD5649">
        <v>1631</v>
      </c>
      <c r="AE5649">
        <v>6</v>
      </c>
      <c r="AF5649">
        <v>1</v>
      </c>
      <c r="AG5649">
        <v>1</v>
      </c>
      <c r="AH5649">
        <v>6</v>
      </c>
      <c r="AI5649">
        <v>3</v>
      </c>
      <c r="AJ5649">
        <v>1</v>
      </c>
      <c r="AK5649">
        <v>1</v>
      </c>
    </row>
    <row r="5650" spans="1:37" x14ac:dyDescent="0.25">
      <c r="A5650" s="1" t="s">
        <v>5650</v>
      </c>
      <c r="B5650" s="2">
        <v>45201</v>
      </c>
      <c r="C5650">
        <v>22</v>
      </c>
      <c r="D5650">
        <v>2</v>
      </c>
      <c r="E5650" s="1" t="s">
        <v>232</v>
      </c>
      <c r="F5650">
        <v>6</v>
      </c>
      <c r="G5650">
        <v>4892</v>
      </c>
      <c r="H5650">
        <v>410</v>
      </c>
      <c r="I5650">
        <v>2432</v>
      </c>
      <c r="J5650">
        <v>6548</v>
      </c>
      <c r="K5650">
        <v>325</v>
      </c>
      <c r="L5650">
        <v>125</v>
      </c>
      <c r="M5650">
        <v>125</v>
      </c>
      <c r="N5650" s="1" t="s">
        <v>39</v>
      </c>
      <c r="O5650" s="1" t="s">
        <v>40</v>
      </c>
      <c r="P5650" s="1" t="s">
        <v>237</v>
      </c>
      <c r="Q5650" s="1" t="s">
        <v>65</v>
      </c>
      <c r="R5650" s="1" t="s">
        <v>5651</v>
      </c>
      <c r="S5650" s="1" t="s">
        <v>52</v>
      </c>
      <c r="T5650" s="1" t="s">
        <v>45</v>
      </c>
      <c r="U5650" s="1" t="s">
        <v>46</v>
      </c>
      <c r="V5650" s="2">
        <v>45201</v>
      </c>
      <c r="W5650" s="2">
        <v>45201</v>
      </c>
      <c r="X5650">
        <v>1</v>
      </c>
      <c r="Y5650" s="1" t="s">
        <v>47</v>
      </c>
      <c r="Z5650">
        <v>79042439486</v>
      </c>
      <c r="AA5650" s="1" t="s">
        <v>87</v>
      </c>
      <c r="AB5650" s="1" t="s">
        <v>85</v>
      </c>
      <c r="AC5650" s="1" t="s">
        <v>44</v>
      </c>
      <c r="AD5650">
        <v>2558</v>
      </c>
      <c r="AE5650">
        <v>6</v>
      </c>
      <c r="AF5650">
        <v>1</v>
      </c>
      <c r="AG5650">
        <v>1</v>
      </c>
      <c r="AH5650">
        <v>6</v>
      </c>
      <c r="AI5650">
        <v>3</v>
      </c>
      <c r="AJ5650">
        <v>1</v>
      </c>
      <c r="AK5650">
        <v>1</v>
      </c>
    </row>
    <row r="5651" spans="1:37" x14ac:dyDescent="0.25">
      <c r="A5651" s="1" t="s">
        <v>5650</v>
      </c>
      <c r="B5651" s="2">
        <v>45201</v>
      </c>
      <c r="C5651">
        <v>22</v>
      </c>
      <c r="D5651">
        <v>2</v>
      </c>
      <c r="E5651" s="1" t="s">
        <v>232</v>
      </c>
      <c r="F5651">
        <v>1</v>
      </c>
      <c r="G5651">
        <v>141</v>
      </c>
      <c r="H5651">
        <v>94</v>
      </c>
      <c r="I5651">
        <v>46</v>
      </c>
      <c r="J5651">
        <v>6548</v>
      </c>
      <c r="K5651">
        <v>325</v>
      </c>
      <c r="L5651">
        <v>125</v>
      </c>
      <c r="M5651">
        <v>125</v>
      </c>
      <c r="N5651" s="1" t="s">
        <v>39</v>
      </c>
      <c r="O5651" s="1" t="s">
        <v>40</v>
      </c>
      <c r="P5651" s="1" t="s">
        <v>237</v>
      </c>
      <c r="Q5651" s="1" t="s">
        <v>65</v>
      </c>
      <c r="R5651" s="1" t="s">
        <v>5651</v>
      </c>
      <c r="S5651" s="1" t="s">
        <v>52</v>
      </c>
      <c r="T5651" s="1" t="s">
        <v>45</v>
      </c>
      <c r="U5651" s="1" t="s">
        <v>46</v>
      </c>
      <c r="V5651" s="2">
        <v>45201</v>
      </c>
      <c r="W5651" s="2">
        <v>45201</v>
      </c>
      <c r="X5651">
        <v>1</v>
      </c>
      <c r="Y5651" s="1" t="s">
        <v>47</v>
      </c>
      <c r="Z5651">
        <v>79042439486</v>
      </c>
      <c r="AA5651" s="1" t="s">
        <v>87</v>
      </c>
      <c r="AB5651" s="1" t="s">
        <v>85</v>
      </c>
      <c r="AC5651" s="1" t="s">
        <v>44</v>
      </c>
      <c r="AD5651">
        <v>1631</v>
      </c>
      <c r="AE5651">
        <v>6</v>
      </c>
      <c r="AF5651">
        <v>1</v>
      </c>
      <c r="AG5651">
        <v>1</v>
      </c>
      <c r="AH5651">
        <v>6</v>
      </c>
      <c r="AI5651">
        <v>3</v>
      </c>
      <c r="AJ5651">
        <v>1</v>
      </c>
      <c r="AK5651">
        <v>1</v>
      </c>
    </row>
    <row r="5652" spans="1:37" x14ac:dyDescent="0.25">
      <c r="A5652" s="1" t="s">
        <v>5650</v>
      </c>
      <c r="B5652" s="2">
        <v>45201</v>
      </c>
      <c r="C5652">
        <v>22</v>
      </c>
      <c r="D5652">
        <v>2</v>
      </c>
      <c r="E5652" s="1" t="s">
        <v>232</v>
      </c>
      <c r="F5652">
        <v>1</v>
      </c>
      <c r="G5652">
        <v>141</v>
      </c>
      <c r="H5652">
        <v>94</v>
      </c>
      <c r="I5652">
        <v>46</v>
      </c>
      <c r="J5652">
        <v>6548</v>
      </c>
      <c r="K5652">
        <v>325</v>
      </c>
      <c r="L5652">
        <v>125</v>
      </c>
      <c r="M5652">
        <v>125</v>
      </c>
      <c r="N5652" s="1" t="s">
        <v>39</v>
      </c>
      <c r="O5652" s="1" t="s">
        <v>40</v>
      </c>
      <c r="P5652" s="1" t="s">
        <v>237</v>
      </c>
      <c r="Q5652" s="1" t="s">
        <v>65</v>
      </c>
      <c r="R5652" s="1" t="s">
        <v>5651</v>
      </c>
      <c r="S5652" s="1" t="s">
        <v>52</v>
      </c>
      <c r="T5652" s="1" t="s">
        <v>45</v>
      </c>
      <c r="U5652" s="1" t="s">
        <v>46</v>
      </c>
      <c r="V5652" s="2">
        <v>45201</v>
      </c>
      <c r="W5652" s="2">
        <v>45201</v>
      </c>
      <c r="X5652">
        <v>1</v>
      </c>
      <c r="Y5652" s="1" t="s">
        <v>47</v>
      </c>
      <c r="Z5652">
        <v>79042439486</v>
      </c>
      <c r="AA5652" s="1" t="s">
        <v>87</v>
      </c>
      <c r="AB5652" s="1" t="s">
        <v>85</v>
      </c>
      <c r="AC5652" s="1" t="s">
        <v>44</v>
      </c>
      <c r="AD5652">
        <v>2558</v>
      </c>
      <c r="AE5652">
        <v>6</v>
      </c>
      <c r="AF5652">
        <v>1</v>
      </c>
      <c r="AG5652">
        <v>1</v>
      </c>
      <c r="AH5652">
        <v>6</v>
      </c>
      <c r="AI5652">
        <v>3</v>
      </c>
      <c r="AJ5652">
        <v>1</v>
      </c>
      <c r="AK5652">
        <v>1</v>
      </c>
    </row>
    <row r="5653" spans="1:37" x14ac:dyDescent="0.25">
      <c r="A5653" s="1" t="s">
        <v>5652</v>
      </c>
      <c r="B5653" s="2">
        <v>45201</v>
      </c>
      <c r="C5653">
        <v>23</v>
      </c>
      <c r="D5653">
        <v>2</v>
      </c>
      <c r="E5653" s="1" t="s">
        <v>232</v>
      </c>
      <c r="F5653">
        <v>1</v>
      </c>
      <c r="G5653">
        <v>915</v>
      </c>
      <c r="H5653">
        <v>410</v>
      </c>
      <c r="I5653">
        <v>505</v>
      </c>
      <c r="J5653">
        <v>1575</v>
      </c>
      <c r="K5653">
        <v>0</v>
      </c>
      <c r="L5653">
        <v>75</v>
      </c>
      <c r="M5653">
        <v>75</v>
      </c>
      <c r="N5653" s="1" t="s">
        <v>795</v>
      </c>
      <c r="O5653" s="1" t="s">
        <v>40</v>
      </c>
      <c r="P5653" s="1" t="s">
        <v>44</v>
      </c>
      <c r="Q5653" s="1" t="s">
        <v>50</v>
      </c>
      <c r="R5653" s="1" t="s">
        <v>5653</v>
      </c>
      <c r="S5653" s="1" t="s">
        <v>52</v>
      </c>
      <c r="T5653" s="1" t="s">
        <v>45</v>
      </c>
      <c r="U5653" s="1" t="s">
        <v>46</v>
      </c>
      <c r="V5653" s="2">
        <v>45201</v>
      </c>
      <c r="W5653" s="2">
        <v>45201</v>
      </c>
      <c r="X5653">
        <v>1</v>
      </c>
      <c r="Y5653" s="1" t="s">
        <v>56</v>
      </c>
      <c r="Z5653">
        <v>79259259188</v>
      </c>
      <c r="AA5653" s="1" t="s">
        <v>2414</v>
      </c>
      <c r="AB5653" s="1" t="s">
        <v>44</v>
      </c>
      <c r="AC5653" s="1" t="s">
        <v>44</v>
      </c>
      <c r="AD5653">
        <v>2559</v>
      </c>
      <c r="AE5653">
        <v>19</v>
      </c>
      <c r="AF5653">
        <v>1</v>
      </c>
      <c r="AG5653">
        <v>1</v>
      </c>
      <c r="AH5653">
        <v>2</v>
      </c>
      <c r="AI5653">
        <v>2</v>
      </c>
      <c r="AJ5653">
        <v>1</v>
      </c>
      <c r="AK5653">
        <v>1</v>
      </c>
    </row>
    <row r="5654" spans="1:37" x14ac:dyDescent="0.25">
      <c r="A5654" s="1" t="s">
        <v>5652</v>
      </c>
      <c r="B5654" s="2">
        <v>45201</v>
      </c>
      <c r="C5654">
        <v>23</v>
      </c>
      <c r="D5654">
        <v>2</v>
      </c>
      <c r="E5654" s="1" t="s">
        <v>232</v>
      </c>
      <c r="F5654">
        <v>1</v>
      </c>
      <c r="G5654">
        <v>143</v>
      </c>
      <c r="H5654">
        <v>94</v>
      </c>
      <c r="I5654">
        <v>48</v>
      </c>
      <c r="J5654">
        <v>1575</v>
      </c>
      <c r="K5654">
        <v>0</v>
      </c>
      <c r="L5654">
        <v>75</v>
      </c>
      <c r="M5654">
        <v>75</v>
      </c>
      <c r="N5654" s="1" t="s">
        <v>795</v>
      </c>
      <c r="O5654" s="1" t="s">
        <v>40</v>
      </c>
      <c r="P5654" s="1" t="s">
        <v>44</v>
      </c>
      <c r="Q5654" s="1" t="s">
        <v>50</v>
      </c>
      <c r="R5654" s="1" t="s">
        <v>5653</v>
      </c>
      <c r="S5654" s="1" t="s">
        <v>52</v>
      </c>
      <c r="T5654" s="1" t="s">
        <v>45</v>
      </c>
      <c r="U5654" s="1" t="s">
        <v>46</v>
      </c>
      <c r="V5654" s="2">
        <v>45201</v>
      </c>
      <c r="W5654" s="2">
        <v>45201</v>
      </c>
      <c r="X5654">
        <v>1</v>
      </c>
      <c r="Y5654" s="1" t="s">
        <v>56</v>
      </c>
      <c r="Z5654">
        <v>79259259188</v>
      </c>
      <c r="AA5654" s="1" t="s">
        <v>2414</v>
      </c>
      <c r="AB5654" s="1" t="s">
        <v>44</v>
      </c>
      <c r="AC5654" s="1" t="s">
        <v>44</v>
      </c>
      <c r="AD5654">
        <v>2559</v>
      </c>
      <c r="AE5654">
        <v>19</v>
      </c>
      <c r="AF5654">
        <v>1</v>
      </c>
      <c r="AG5654">
        <v>1</v>
      </c>
      <c r="AH5654">
        <v>2</v>
      </c>
      <c r="AI5654">
        <v>2</v>
      </c>
      <c r="AJ5654">
        <v>1</v>
      </c>
      <c r="AK5654">
        <v>1</v>
      </c>
    </row>
    <row r="5655" spans="1:37" x14ac:dyDescent="0.25">
      <c r="A5655" s="1" t="s">
        <v>5654</v>
      </c>
      <c r="B5655" s="2">
        <v>45202</v>
      </c>
      <c r="C5655">
        <v>4</v>
      </c>
      <c r="D5655">
        <v>3</v>
      </c>
      <c r="E5655" s="1" t="s">
        <v>283</v>
      </c>
      <c r="F5655">
        <v>6</v>
      </c>
      <c r="G5655">
        <v>2469</v>
      </c>
      <c r="H5655">
        <v>182</v>
      </c>
      <c r="I5655">
        <v>1372</v>
      </c>
      <c r="J5655">
        <v>2819</v>
      </c>
      <c r="K5655">
        <v>0</v>
      </c>
      <c r="L5655">
        <v>117</v>
      </c>
      <c r="M5655">
        <v>135</v>
      </c>
      <c r="N5655" s="1" t="s">
        <v>39</v>
      </c>
      <c r="O5655" s="1" t="s">
        <v>40</v>
      </c>
      <c r="P5655" s="1" t="s">
        <v>44</v>
      </c>
      <c r="Q5655" s="1" t="s">
        <v>50</v>
      </c>
      <c r="R5655" s="1" t="s">
        <v>5655</v>
      </c>
      <c r="S5655" s="1" t="s">
        <v>52</v>
      </c>
      <c r="T5655" s="1" t="s">
        <v>45</v>
      </c>
      <c r="U5655" s="1" t="s">
        <v>46</v>
      </c>
      <c r="V5655" s="2">
        <v>44326</v>
      </c>
      <c r="W5655" s="2">
        <v>45365</v>
      </c>
      <c r="X5655">
        <v>10</v>
      </c>
      <c r="Y5655" s="1" t="s">
        <v>47</v>
      </c>
      <c r="Z5655">
        <v>79136668447</v>
      </c>
      <c r="AA5655" s="1" t="s">
        <v>48</v>
      </c>
      <c r="AB5655" s="1" t="s">
        <v>44</v>
      </c>
      <c r="AC5655" s="1" t="s">
        <v>44</v>
      </c>
      <c r="AD5655">
        <v>2560</v>
      </c>
      <c r="AE5655">
        <v>1</v>
      </c>
      <c r="AF5655">
        <v>1</v>
      </c>
      <c r="AG5655">
        <v>1</v>
      </c>
      <c r="AH5655">
        <v>2</v>
      </c>
      <c r="AI5655">
        <v>2</v>
      </c>
      <c r="AJ5655">
        <v>1</v>
      </c>
      <c r="AK5655">
        <v>1</v>
      </c>
    </row>
    <row r="5656" spans="1:37" x14ac:dyDescent="0.25">
      <c r="A5656" s="1" t="s">
        <v>5654</v>
      </c>
      <c r="B5656" s="2">
        <v>45202</v>
      </c>
      <c r="C5656">
        <v>4</v>
      </c>
      <c r="D5656">
        <v>3</v>
      </c>
      <c r="E5656" s="1" t="s">
        <v>283</v>
      </c>
      <c r="F5656">
        <v>1</v>
      </c>
      <c r="G5656">
        <v>79</v>
      </c>
      <c r="H5656">
        <v>94</v>
      </c>
      <c r="I5656">
        <v>-15</v>
      </c>
      <c r="J5656">
        <v>2819</v>
      </c>
      <c r="K5656">
        <v>0</v>
      </c>
      <c r="L5656">
        <v>117</v>
      </c>
      <c r="M5656">
        <v>135</v>
      </c>
      <c r="N5656" s="1" t="s">
        <v>39</v>
      </c>
      <c r="O5656" s="1" t="s">
        <v>40</v>
      </c>
      <c r="P5656" s="1" t="s">
        <v>44</v>
      </c>
      <c r="Q5656" s="1" t="s">
        <v>50</v>
      </c>
      <c r="R5656" s="1" t="s">
        <v>5655</v>
      </c>
      <c r="S5656" s="1" t="s">
        <v>52</v>
      </c>
      <c r="T5656" s="1" t="s">
        <v>45</v>
      </c>
      <c r="U5656" s="1" t="s">
        <v>46</v>
      </c>
      <c r="V5656" s="2">
        <v>44326</v>
      </c>
      <c r="W5656" s="2">
        <v>45365</v>
      </c>
      <c r="X5656">
        <v>10</v>
      </c>
      <c r="Y5656" s="1" t="s">
        <v>47</v>
      </c>
      <c r="Z5656">
        <v>79136668447</v>
      </c>
      <c r="AA5656" s="1" t="s">
        <v>48</v>
      </c>
      <c r="AB5656" s="1" t="s">
        <v>44</v>
      </c>
      <c r="AC5656" s="1" t="s">
        <v>44</v>
      </c>
      <c r="AD5656">
        <v>2560</v>
      </c>
      <c r="AE5656">
        <v>1</v>
      </c>
      <c r="AF5656">
        <v>1</v>
      </c>
      <c r="AG5656">
        <v>1</v>
      </c>
      <c r="AH5656">
        <v>2</v>
      </c>
      <c r="AI5656">
        <v>2</v>
      </c>
      <c r="AJ5656">
        <v>1</v>
      </c>
      <c r="AK5656">
        <v>1</v>
      </c>
    </row>
    <row r="5657" spans="1:37" x14ac:dyDescent="0.25">
      <c r="A5657" s="1" t="s">
        <v>5656</v>
      </c>
      <c r="B5657" s="2">
        <v>45202</v>
      </c>
      <c r="C5657">
        <v>7</v>
      </c>
      <c r="D5657">
        <v>3</v>
      </c>
      <c r="E5657" s="1" t="s">
        <v>283</v>
      </c>
      <c r="F5657">
        <v>2</v>
      </c>
      <c r="G5657">
        <v>1830</v>
      </c>
      <c r="H5657">
        <v>410</v>
      </c>
      <c r="I5657">
        <v>1010</v>
      </c>
      <c r="J5657">
        <v>3436</v>
      </c>
      <c r="K5657">
        <v>0</v>
      </c>
      <c r="L5657">
        <v>10</v>
      </c>
      <c r="M5657">
        <v>0</v>
      </c>
      <c r="N5657" s="1" t="s">
        <v>39</v>
      </c>
      <c r="O5657" s="1" t="s">
        <v>40</v>
      </c>
      <c r="P5657" s="1" t="s">
        <v>44</v>
      </c>
      <c r="Q5657" s="1" t="s">
        <v>80</v>
      </c>
      <c r="R5657" s="1" t="s">
        <v>5657</v>
      </c>
      <c r="S5657" s="1" t="s">
        <v>44</v>
      </c>
      <c r="T5657" s="1" t="s">
        <v>45</v>
      </c>
      <c r="U5657" s="1" t="s">
        <v>46</v>
      </c>
      <c r="V5657" s="2">
        <v>45202</v>
      </c>
      <c r="W5657" s="2">
        <v>45280</v>
      </c>
      <c r="X5657">
        <v>1</v>
      </c>
      <c r="Y5657" s="1" t="s">
        <v>47</v>
      </c>
      <c r="Z5657">
        <v>79265625373</v>
      </c>
      <c r="AA5657" s="1" t="s">
        <v>87</v>
      </c>
      <c r="AB5657" s="1" t="s">
        <v>44</v>
      </c>
      <c r="AC5657" s="1" t="s">
        <v>44</v>
      </c>
      <c r="AD5657">
        <v>2561</v>
      </c>
      <c r="AE5657">
        <v>6</v>
      </c>
      <c r="AF5657">
        <v>1</v>
      </c>
      <c r="AG5657">
        <v>1</v>
      </c>
      <c r="AH5657">
        <v>2</v>
      </c>
      <c r="AI5657">
        <v>4</v>
      </c>
      <c r="AJ5657">
        <v>1</v>
      </c>
      <c r="AK5657">
        <v>1</v>
      </c>
    </row>
    <row r="5658" spans="1:37" x14ac:dyDescent="0.25">
      <c r="A5658" s="1" t="s">
        <v>5656</v>
      </c>
      <c r="B5658" s="2">
        <v>45202</v>
      </c>
      <c r="C5658">
        <v>7</v>
      </c>
      <c r="D5658">
        <v>3</v>
      </c>
      <c r="E5658" s="1" t="s">
        <v>283</v>
      </c>
      <c r="F5658">
        <v>2</v>
      </c>
      <c r="G5658">
        <v>287</v>
      </c>
      <c r="H5658">
        <v>94</v>
      </c>
      <c r="I5658">
        <v>98</v>
      </c>
      <c r="J5658">
        <v>3436</v>
      </c>
      <c r="K5658">
        <v>0</v>
      </c>
      <c r="L5658">
        <v>10</v>
      </c>
      <c r="M5658">
        <v>0</v>
      </c>
      <c r="N5658" s="1" t="s">
        <v>39</v>
      </c>
      <c r="O5658" s="1" t="s">
        <v>40</v>
      </c>
      <c r="P5658" s="1" t="s">
        <v>44</v>
      </c>
      <c r="Q5658" s="1" t="s">
        <v>80</v>
      </c>
      <c r="R5658" s="1" t="s">
        <v>5657</v>
      </c>
      <c r="S5658" s="1" t="s">
        <v>44</v>
      </c>
      <c r="T5658" s="1" t="s">
        <v>45</v>
      </c>
      <c r="U5658" s="1" t="s">
        <v>46</v>
      </c>
      <c r="V5658" s="2">
        <v>45202</v>
      </c>
      <c r="W5658" s="2">
        <v>45280</v>
      </c>
      <c r="X5658">
        <v>1</v>
      </c>
      <c r="Y5658" s="1" t="s">
        <v>47</v>
      </c>
      <c r="Z5658">
        <v>79265625373</v>
      </c>
      <c r="AA5658" s="1" t="s">
        <v>87</v>
      </c>
      <c r="AB5658" s="1" t="s">
        <v>44</v>
      </c>
      <c r="AC5658" s="1" t="s">
        <v>44</v>
      </c>
      <c r="AD5658">
        <v>2561</v>
      </c>
      <c r="AE5658">
        <v>6</v>
      </c>
      <c r="AF5658">
        <v>1</v>
      </c>
      <c r="AG5658">
        <v>1</v>
      </c>
      <c r="AH5658">
        <v>2</v>
      </c>
      <c r="AI5658">
        <v>4</v>
      </c>
      <c r="AJ5658">
        <v>1</v>
      </c>
      <c r="AK5658">
        <v>1</v>
      </c>
    </row>
    <row r="5659" spans="1:37" x14ac:dyDescent="0.25">
      <c r="A5659" s="1" t="s">
        <v>5658</v>
      </c>
      <c r="B5659" s="2">
        <v>45202</v>
      </c>
      <c r="C5659">
        <v>8</v>
      </c>
      <c r="D5659">
        <v>3</v>
      </c>
      <c r="E5659" s="1" t="s">
        <v>283</v>
      </c>
      <c r="F5659">
        <v>3</v>
      </c>
      <c r="G5659">
        <v>2299</v>
      </c>
      <c r="H5659">
        <v>224</v>
      </c>
      <c r="I5659">
        <v>1627</v>
      </c>
      <c r="J5659">
        <v>2970</v>
      </c>
      <c r="K5659">
        <v>0</v>
      </c>
      <c r="L5659">
        <v>162</v>
      </c>
      <c r="M5659">
        <v>186</v>
      </c>
      <c r="N5659" s="1" t="s">
        <v>39</v>
      </c>
      <c r="O5659" s="1" t="s">
        <v>40</v>
      </c>
      <c r="P5659" s="1" t="s">
        <v>44</v>
      </c>
      <c r="Q5659" s="1" t="s">
        <v>50</v>
      </c>
      <c r="R5659" s="1" t="s">
        <v>5659</v>
      </c>
      <c r="S5659" s="1" t="s">
        <v>52</v>
      </c>
      <c r="T5659" s="1" t="s">
        <v>45</v>
      </c>
      <c r="U5659" s="1" t="s">
        <v>46</v>
      </c>
      <c r="V5659" s="2">
        <v>45089</v>
      </c>
      <c r="W5659" s="2">
        <v>45485</v>
      </c>
      <c r="X5659">
        <v>2</v>
      </c>
      <c r="Y5659" s="1" t="s">
        <v>47</v>
      </c>
      <c r="Z5659">
        <v>79272865369</v>
      </c>
      <c r="AA5659" s="1" t="s">
        <v>53</v>
      </c>
      <c r="AB5659" s="1" t="s">
        <v>44</v>
      </c>
      <c r="AC5659" s="1" t="s">
        <v>44</v>
      </c>
      <c r="AD5659">
        <v>261</v>
      </c>
      <c r="AE5659">
        <v>2</v>
      </c>
      <c r="AF5659">
        <v>1</v>
      </c>
      <c r="AG5659">
        <v>1</v>
      </c>
      <c r="AH5659">
        <v>2</v>
      </c>
      <c r="AI5659">
        <v>2</v>
      </c>
      <c r="AJ5659">
        <v>1</v>
      </c>
      <c r="AK5659">
        <v>1</v>
      </c>
    </row>
    <row r="5660" spans="1:37" x14ac:dyDescent="0.25">
      <c r="A5660" s="1" t="s">
        <v>5660</v>
      </c>
      <c r="B5660" s="2">
        <v>45202</v>
      </c>
      <c r="C5660">
        <v>9</v>
      </c>
      <c r="D5660">
        <v>3</v>
      </c>
      <c r="E5660" s="1" t="s">
        <v>283</v>
      </c>
      <c r="F5660">
        <v>2</v>
      </c>
      <c r="G5660">
        <v>1531</v>
      </c>
      <c r="H5660">
        <v>410</v>
      </c>
      <c r="I5660">
        <v>711</v>
      </c>
      <c r="J5660">
        <v>2317</v>
      </c>
      <c r="K5660">
        <v>0</v>
      </c>
      <c r="L5660">
        <v>78</v>
      </c>
      <c r="M5660">
        <v>90</v>
      </c>
      <c r="N5660" s="1" t="s">
        <v>39</v>
      </c>
      <c r="O5660" s="1" t="s">
        <v>40</v>
      </c>
      <c r="P5660" s="1" t="s">
        <v>44</v>
      </c>
      <c r="Q5660" s="1" t="s">
        <v>50</v>
      </c>
      <c r="R5660" s="1" t="s">
        <v>5661</v>
      </c>
      <c r="S5660" s="1" t="s">
        <v>52</v>
      </c>
      <c r="T5660" s="1" t="s">
        <v>45</v>
      </c>
      <c r="U5660" s="1" t="s">
        <v>46</v>
      </c>
      <c r="V5660" s="2">
        <v>45202</v>
      </c>
      <c r="W5660" s="2">
        <v>45543</v>
      </c>
      <c r="X5660">
        <v>2</v>
      </c>
      <c r="Y5660" s="1" t="s">
        <v>47</v>
      </c>
      <c r="Z5660">
        <v>79184930986</v>
      </c>
      <c r="AA5660" s="1" t="s">
        <v>48</v>
      </c>
      <c r="AB5660" s="1" t="s">
        <v>44</v>
      </c>
      <c r="AC5660" s="1" t="s">
        <v>44</v>
      </c>
      <c r="AD5660">
        <v>2562</v>
      </c>
      <c r="AE5660">
        <v>1</v>
      </c>
      <c r="AF5660">
        <v>1</v>
      </c>
      <c r="AG5660">
        <v>1</v>
      </c>
      <c r="AH5660">
        <v>2</v>
      </c>
      <c r="AI5660">
        <v>2</v>
      </c>
      <c r="AJ5660">
        <v>1</v>
      </c>
      <c r="AK5660">
        <v>1</v>
      </c>
    </row>
    <row r="5661" spans="1:37" x14ac:dyDescent="0.25">
      <c r="A5661" s="1" t="s">
        <v>5660</v>
      </c>
      <c r="B5661" s="2">
        <v>45202</v>
      </c>
      <c r="C5661">
        <v>9</v>
      </c>
      <c r="D5661">
        <v>3</v>
      </c>
      <c r="E5661" s="1" t="s">
        <v>283</v>
      </c>
      <c r="F5661">
        <v>2</v>
      </c>
      <c r="G5661">
        <v>1531</v>
      </c>
      <c r="H5661">
        <v>410</v>
      </c>
      <c r="I5661">
        <v>711</v>
      </c>
      <c r="J5661">
        <v>2317</v>
      </c>
      <c r="K5661">
        <v>0</v>
      </c>
      <c r="L5661">
        <v>78</v>
      </c>
      <c r="M5661">
        <v>90</v>
      </c>
      <c r="N5661" s="1" t="s">
        <v>39</v>
      </c>
      <c r="O5661" s="1" t="s">
        <v>40</v>
      </c>
      <c r="P5661" s="1" t="s">
        <v>44</v>
      </c>
      <c r="Q5661" s="1" t="s">
        <v>50</v>
      </c>
      <c r="R5661" s="1" t="s">
        <v>5661</v>
      </c>
      <c r="S5661" s="1" t="s">
        <v>52</v>
      </c>
      <c r="T5661" s="1" t="s">
        <v>45</v>
      </c>
      <c r="U5661" s="1" t="s">
        <v>46</v>
      </c>
      <c r="V5661" s="2">
        <v>45202</v>
      </c>
      <c r="W5661" s="2">
        <v>45543</v>
      </c>
      <c r="X5661">
        <v>2</v>
      </c>
      <c r="Y5661" s="1" t="s">
        <v>47</v>
      </c>
      <c r="Z5661">
        <v>79184930986</v>
      </c>
      <c r="AA5661" s="1" t="s">
        <v>48</v>
      </c>
      <c r="AB5661" s="1" t="s">
        <v>44</v>
      </c>
      <c r="AC5661" s="1" t="s">
        <v>44</v>
      </c>
      <c r="AD5661">
        <v>4716</v>
      </c>
      <c r="AE5661">
        <v>1</v>
      </c>
      <c r="AF5661">
        <v>1</v>
      </c>
      <c r="AG5661">
        <v>1</v>
      </c>
      <c r="AH5661">
        <v>2</v>
      </c>
      <c r="AI5661">
        <v>2</v>
      </c>
      <c r="AJ5661">
        <v>1</v>
      </c>
      <c r="AK5661">
        <v>1</v>
      </c>
    </row>
    <row r="5662" spans="1:37" x14ac:dyDescent="0.25">
      <c r="A5662" s="1" t="s">
        <v>5660</v>
      </c>
      <c r="B5662" s="2">
        <v>45202</v>
      </c>
      <c r="C5662">
        <v>9</v>
      </c>
      <c r="D5662">
        <v>3</v>
      </c>
      <c r="E5662" s="1" t="s">
        <v>283</v>
      </c>
      <c r="F5662">
        <v>1</v>
      </c>
      <c r="G5662">
        <v>395</v>
      </c>
      <c r="H5662">
        <v>320</v>
      </c>
      <c r="I5662">
        <v>75</v>
      </c>
      <c r="J5662">
        <v>2317</v>
      </c>
      <c r="K5662">
        <v>0</v>
      </c>
      <c r="L5662">
        <v>78</v>
      </c>
      <c r="M5662">
        <v>90</v>
      </c>
      <c r="N5662" s="1" t="s">
        <v>39</v>
      </c>
      <c r="O5662" s="1" t="s">
        <v>40</v>
      </c>
      <c r="P5662" s="1" t="s">
        <v>44</v>
      </c>
      <c r="Q5662" s="1" t="s">
        <v>50</v>
      </c>
      <c r="R5662" s="1" t="s">
        <v>5661</v>
      </c>
      <c r="S5662" s="1" t="s">
        <v>52</v>
      </c>
      <c r="T5662" s="1" t="s">
        <v>45</v>
      </c>
      <c r="U5662" s="1" t="s">
        <v>46</v>
      </c>
      <c r="V5662" s="2">
        <v>45202</v>
      </c>
      <c r="W5662" s="2">
        <v>45543</v>
      </c>
      <c r="X5662">
        <v>2</v>
      </c>
      <c r="Y5662" s="1" t="s">
        <v>47</v>
      </c>
      <c r="Z5662">
        <v>79184930986</v>
      </c>
      <c r="AA5662" s="1" t="s">
        <v>48</v>
      </c>
      <c r="AB5662" s="1" t="s">
        <v>44</v>
      </c>
      <c r="AC5662" s="1" t="s">
        <v>44</v>
      </c>
      <c r="AD5662">
        <v>2562</v>
      </c>
      <c r="AE5662">
        <v>1</v>
      </c>
      <c r="AF5662">
        <v>1</v>
      </c>
      <c r="AG5662">
        <v>1</v>
      </c>
      <c r="AH5662">
        <v>2</v>
      </c>
      <c r="AI5662">
        <v>2</v>
      </c>
      <c r="AJ5662">
        <v>1</v>
      </c>
      <c r="AK5662">
        <v>1</v>
      </c>
    </row>
    <row r="5663" spans="1:37" x14ac:dyDescent="0.25">
      <c r="A5663" s="1" t="s">
        <v>5660</v>
      </c>
      <c r="B5663" s="2">
        <v>45202</v>
      </c>
      <c r="C5663">
        <v>9</v>
      </c>
      <c r="D5663">
        <v>3</v>
      </c>
      <c r="E5663" s="1" t="s">
        <v>283</v>
      </c>
      <c r="F5663">
        <v>1</v>
      </c>
      <c r="G5663">
        <v>395</v>
      </c>
      <c r="H5663">
        <v>320</v>
      </c>
      <c r="I5663">
        <v>75</v>
      </c>
      <c r="J5663">
        <v>2317</v>
      </c>
      <c r="K5663">
        <v>0</v>
      </c>
      <c r="L5663">
        <v>78</v>
      </c>
      <c r="M5663">
        <v>90</v>
      </c>
      <c r="N5663" s="1" t="s">
        <v>39</v>
      </c>
      <c r="O5663" s="1" t="s">
        <v>40</v>
      </c>
      <c r="P5663" s="1" t="s">
        <v>44</v>
      </c>
      <c r="Q5663" s="1" t="s">
        <v>50</v>
      </c>
      <c r="R5663" s="1" t="s">
        <v>5661</v>
      </c>
      <c r="S5663" s="1" t="s">
        <v>52</v>
      </c>
      <c r="T5663" s="1" t="s">
        <v>45</v>
      </c>
      <c r="U5663" s="1" t="s">
        <v>46</v>
      </c>
      <c r="V5663" s="2">
        <v>45202</v>
      </c>
      <c r="W5663" s="2">
        <v>45543</v>
      </c>
      <c r="X5663">
        <v>2</v>
      </c>
      <c r="Y5663" s="1" t="s">
        <v>47</v>
      </c>
      <c r="Z5663">
        <v>79184930986</v>
      </c>
      <c r="AA5663" s="1" t="s">
        <v>48</v>
      </c>
      <c r="AB5663" s="1" t="s">
        <v>44</v>
      </c>
      <c r="AC5663" s="1" t="s">
        <v>44</v>
      </c>
      <c r="AD5663">
        <v>4716</v>
      </c>
      <c r="AE5663">
        <v>1</v>
      </c>
      <c r="AF5663">
        <v>1</v>
      </c>
      <c r="AG5663">
        <v>1</v>
      </c>
      <c r="AH5663">
        <v>2</v>
      </c>
      <c r="AI5663">
        <v>2</v>
      </c>
      <c r="AJ5663">
        <v>1</v>
      </c>
      <c r="AK5663">
        <v>1</v>
      </c>
    </row>
    <row r="5664" spans="1:37" x14ac:dyDescent="0.25">
      <c r="A5664" s="1" t="s">
        <v>5660</v>
      </c>
      <c r="B5664" s="2">
        <v>45202</v>
      </c>
      <c r="C5664">
        <v>9</v>
      </c>
      <c r="D5664">
        <v>3</v>
      </c>
      <c r="E5664" s="1" t="s">
        <v>283</v>
      </c>
      <c r="F5664">
        <v>1</v>
      </c>
      <c r="G5664">
        <v>120</v>
      </c>
      <c r="H5664">
        <v>94</v>
      </c>
      <c r="I5664">
        <v>25</v>
      </c>
      <c r="J5664">
        <v>2317</v>
      </c>
      <c r="K5664">
        <v>0</v>
      </c>
      <c r="L5664">
        <v>78</v>
      </c>
      <c r="M5664">
        <v>90</v>
      </c>
      <c r="N5664" s="1" t="s">
        <v>39</v>
      </c>
      <c r="O5664" s="1" t="s">
        <v>40</v>
      </c>
      <c r="P5664" s="1" t="s">
        <v>44</v>
      </c>
      <c r="Q5664" s="1" t="s">
        <v>50</v>
      </c>
      <c r="R5664" s="1" t="s">
        <v>5661</v>
      </c>
      <c r="S5664" s="1" t="s">
        <v>52</v>
      </c>
      <c r="T5664" s="1" t="s">
        <v>45</v>
      </c>
      <c r="U5664" s="1" t="s">
        <v>46</v>
      </c>
      <c r="V5664" s="2">
        <v>45202</v>
      </c>
      <c r="W5664" s="2">
        <v>45543</v>
      </c>
      <c r="X5664">
        <v>2</v>
      </c>
      <c r="Y5664" s="1" t="s">
        <v>47</v>
      </c>
      <c r="Z5664">
        <v>79184930986</v>
      </c>
      <c r="AA5664" s="1" t="s">
        <v>48</v>
      </c>
      <c r="AB5664" s="1" t="s">
        <v>44</v>
      </c>
      <c r="AC5664" s="1" t="s">
        <v>44</v>
      </c>
      <c r="AD5664">
        <v>2562</v>
      </c>
      <c r="AE5664">
        <v>1</v>
      </c>
      <c r="AF5664">
        <v>1</v>
      </c>
      <c r="AG5664">
        <v>1</v>
      </c>
      <c r="AH5664">
        <v>2</v>
      </c>
      <c r="AI5664">
        <v>2</v>
      </c>
      <c r="AJ5664">
        <v>1</v>
      </c>
      <c r="AK5664">
        <v>1</v>
      </c>
    </row>
    <row r="5665" spans="1:37" x14ac:dyDescent="0.25">
      <c r="A5665" s="1" t="s">
        <v>5660</v>
      </c>
      <c r="B5665" s="2">
        <v>45202</v>
      </c>
      <c r="C5665">
        <v>9</v>
      </c>
      <c r="D5665">
        <v>3</v>
      </c>
      <c r="E5665" s="1" t="s">
        <v>283</v>
      </c>
      <c r="F5665">
        <v>1</v>
      </c>
      <c r="G5665">
        <v>120</v>
      </c>
      <c r="H5665">
        <v>94</v>
      </c>
      <c r="I5665">
        <v>25</v>
      </c>
      <c r="J5665">
        <v>2317</v>
      </c>
      <c r="K5665">
        <v>0</v>
      </c>
      <c r="L5665">
        <v>78</v>
      </c>
      <c r="M5665">
        <v>90</v>
      </c>
      <c r="N5665" s="1" t="s">
        <v>39</v>
      </c>
      <c r="O5665" s="1" t="s">
        <v>40</v>
      </c>
      <c r="P5665" s="1" t="s">
        <v>44</v>
      </c>
      <c r="Q5665" s="1" t="s">
        <v>50</v>
      </c>
      <c r="R5665" s="1" t="s">
        <v>5661</v>
      </c>
      <c r="S5665" s="1" t="s">
        <v>52</v>
      </c>
      <c r="T5665" s="1" t="s">
        <v>45</v>
      </c>
      <c r="U5665" s="1" t="s">
        <v>46</v>
      </c>
      <c r="V5665" s="2">
        <v>45202</v>
      </c>
      <c r="W5665" s="2">
        <v>45543</v>
      </c>
      <c r="X5665">
        <v>2</v>
      </c>
      <c r="Y5665" s="1" t="s">
        <v>47</v>
      </c>
      <c r="Z5665">
        <v>79184930986</v>
      </c>
      <c r="AA5665" s="1" t="s">
        <v>48</v>
      </c>
      <c r="AB5665" s="1" t="s">
        <v>44</v>
      </c>
      <c r="AC5665" s="1" t="s">
        <v>44</v>
      </c>
      <c r="AD5665">
        <v>4716</v>
      </c>
      <c r="AE5665">
        <v>1</v>
      </c>
      <c r="AF5665">
        <v>1</v>
      </c>
      <c r="AG5665">
        <v>1</v>
      </c>
      <c r="AH5665">
        <v>2</v>
      </c>
      <c r="AI5665">
        <v>2</v>
      </c>
      <c r="AJ5665">
        <v>1</v>
      </c>
      <c r="AK5665">
        <v>1</v>
      </c>
    </row>
    <row r="5666" spans="1:37" x14ac:dyDescent="0.25">
      <c r="A5666" s="1" t="s">
        <v>5662</v>
      </c>
      <c r="B5666" s="2">
        <v>45202</v>
      </c>
      <c r="C5666">
        <v>11</v>
      </c>
      <c r="D5666">
        <v>3</v>
      </c>
      <c r="E5666" s="1" t="s">
        <v>283</v>
      </c>
      <c r="F5666">
        <v>6</v>
      </c>
      <c r="G5666">
        <v>2469</v>
      </c>
      <c r="H5666">
        <v>182</v>
      </c>
      <c r="I5666">
        <v>1372</v>
      </c>
      <c r="J5666">
        <v>2819</v>
      </c>
      <c r="K5666">
        <v>0</v>
      </c>
      <c r="L5666">
        <v>117</v>
      </c>
      <c r="M5666">
        <v>135</v>
      </c>
      <c r="N5666" s="1" t="s">
        <v>39</v>
      </c>
      <c r="O5666" s="1" t="s">
        <v>40</v>
      </c>
      <c r="P5666" s="1" t="s">
        <v>44</v>
      </c>
      <c r="Q5666" s="1" t="s">
        <v>50</v>
      </c>
      <c r="R5666" s="1" t="s">
        <v>5663</v>
      </c>
      <c r="S5666" s="1" t="s">
        <v>52</v>
      </c>
      <c r="T5666" s="1" t="s">
        <v>45</v>
      </c>
      <c r="U5666" s="1" t="s">
        <v>46</v>
      </c>
      <c r="V5666" s="2">
        <v>45125</v>
      </c>
      <c r="W5666" s="2">
        <v>45369</v>
      </c>
      <c r="X5666">
        <v>6</v>
      </c>
      <c r="Y5666" s="1" t="s">
        <v>56</v>
      </c>
      <c r="Z5666">
        <v>79133625457</v>
      </c>
      <c r="AA5666" s="1" t="s">
        <v>53</v>
      </c>
      <c r="AB5666" s="1" t="s">
        <v>44</v>
      </c>
      <c r="AC5666" s="1" t="s">
        <v>44</v>
      </c>
      <c r="AD5666">
        <v>2563</v>
      </c>
      <c r="AE5666">
        <v>2</v>
      </c>
      <c r="AF5666">
        <v>1</v>
      </c>
      <c r="AG5666">
        <v>1</v>
      </c>
      <c r="AH5666">
        <v>2</v>
      </c>
      <c r="AI5666">
        <v>2</v>
      </c>
      <c r="AJ5666">
        <v>1</v>
      </c>
      <c r="AK5666">
        <v>1</v>
      </c>
    </row>
    <row r="5667" spans="1:37" x14ac:dyDescent="0.25">
      <c r="A5667" s="1" t="s">
        <v>5662</v>
      </c>
      <c r="B5667" s="2">
        <v>45202</v>
      </c>
      <c r="C5667">
        <v>11</v>
      </c>
      <c r="D5667">
        <v>3</v>
      </c>
      <c r="E5667" s="1" t="s">
        <v>283</v>
      </c>
      <c r="F5667">
        <v>6</v>
      </c>
      <c r="G5667">
        <v>2469</v>
      </c>
      <c r="H5667">
        <v>182</v>
      </c>
      <c r="I5667">
        <v>1372</v>
      </c>
      <c r="J5667">
        <v>2819</v>
      </c>
      <c r="K5667">
        <v>0</v>
      </c>
      <c r="L5667">
        <v>117</v>
      </c>
      <c r="M5667">
        <v>135</v>
      </c>
      <c r="N5667" s="1" t="s">
        <v>39</v>
      </c>
      <c r="O5667" s="1" t="s">
        <v>40</v>
      </c>
      <c r="P5667" s="1" t="s">
        <v>44</v>
      </c>
      <c r="Q5667" s="1" t="s">
        <v>50</v>
      </c>
      <c r="R5667" s="1" t="s">
        <v>5663</v>
      </c>
      <c r="S5667" s="1" t="s">
        <v>52</v>
      </c>
      <c r="T5667" s="1" t="s">
        <v>45</v>
      </c>
      <c r="U5667" s="1" t="s">
        <v>46</v>
      </c>
      <c r="V5667" s="2">
        <v>45125</v>
      </c>
      <c r="W5667" s="2">
        <v>45369</v>
      </c>
      <c r="X5667">
        <v>6</v>
      </c>
      <c r="Y5667" s="1" t="s">
        <v>56</v>
      </c>
      <c r="Z5667">
        <v>79133625457</v>
      </c>
      <c r="AA5667" s="1" t="s">
        <v>53</v>
      </c>
      <c r="AB5667" s="1" t="s">
        <v>44</v>
      </c>
      <c r="AC5667" s="1" t="s">
        <v>44</v>
      </c>
      <c r="AD5667">
        <v>3447</v>
      </c>
      <c r="AE5667">
        <v>2</v>
      </c>
      <c r="AF5667">
        <v>1</v>
      </c>
      <c r="AG5667">
        <v>1</v>
      </c>
      <c r="AH5667">
        <v>2</v>
      </c>
      <c r="AI5667">
        <v>2</v>
      </c>
      <c r="AJ5667">
        <v>1</v>
      </c>
      <c r="AK5667">
        <v>1</v>
      </c>
    </row>
    <row r="5668" spans="1:37" x14ac:dyDescent="0.25">
      <c r="A5668" s="1" t="s">
        <v>5662</v>
      </c>
      <c r="B5668" s="2">
        <v>45202</v>
      </c>
      <c r="C5668">
        <v>11</v>
      </c>
      <c r="D5668">
        <v>3</v>
      </c>
      <c r="E5668" s="1" t="s">
        <v>283</v>
      </c>
      <c r="F5668">
        <v>1</v>
      </c>
      <c r="G5668">
        <v>79</v>
      </c>
      <c r="H5668">
        <v>94</v>
      </c>
      <c r="I5668">
        <v>-15</v>
      </c>
      <c r="J5668">
        <v>2819</v>
      </c>
      <c r="K5668">
        <v>0</v>
      </c>
      <c r="L5668">
        <v>117</v>
      </c>
      <c r="M5668">
        <v>135</v>
      </c>
      <c r="N5668" s="1" t="s">
        <v>39</v>
      </c>
      <c r="O5668" s="1" t="s">
        <v>40</v>
      </c>
      <c r="P5668" s="1" t="s">
        <v>44</v>
      </c>
      <c r="Q5668" s="1" t="s">
        <v>50</v>
      </c>
      <c r="R5668" s="1" t="s">
        <v>5663</v>
      </c>
      <c r="S5668" s="1" t="s">
        <v>52</v>
      </c>
      <c r="T5668" s="1" t="s">
        <v>45</v>
      </c>
      <c r="U5668" s="1" t="s">
        <v>46</v>
      </c>
      <c r="V5668" s="2">
        <v>45125</v>
      </c>
      <c r="W5668" s="2">
        <v>45369</v>
      </c>
      <c r="X5668">
        <v>6</v>
      </c>
      <c r="Y5668" s="1" t="s">
        <v>56</v>
      </c>
      <c r="Z5668">
        <v>79133625457</v>
      </c>
      <c r="AA5668" s="1" t="s">
        <v>53</v>
      </c>
      <c r="AB5668" s="1" t="s">
        <v>44</v>
      </c>
      <c r="AC5668" s="1" t="s">
        <v>44</v>
      </c>
      <c r="AD5668">
        <v>2563</v>
      </c>
      <c r="AE5668">
        <v>2</v>
      </c>
      <c r="AF5668">
        <v>1</v>
      </c>
      <c r="AG5668">
        <v>1</v>
      </c>
      <c r="AH5668">
        <v>2</v>
      </c>
      <c r="AI5668">
        <v>2</v>
      </c>
      <c r="AJ5668">
        <v>1</v>
      </c>
      <c r="AK5668">
        <v>1</v>
      </c>
    </row>
    <row r="5669" spans="1:37" x14ac:dyDescent="0.25">
      <c r="A5669" s="1" t="s">
        <v>5662</v>
      </c>
      <c r="B5669" s="2">
        <v>45202</v>
      </c>
      <c r="C5669">
        <v>11</v>
      </c>
      <c r="D5669">
        <v>3</v>
      </c>
      <c r="E5669" s="1" t="s">
        <v>283</v>
      </c>
      <c r="F5669">
        <v>1</v>
      </c>
      <c r="G5669">
        <v>79</v>
      </c>
      <c r="H5669">
        <v>94</v>
      </c>
      <c r="I5669">
        <v>-15</v>
      </c>
      <c r="J5669">
        <v>2819</v>
      </c>
      <c r="K5669">
        <v>0</v>
      </c>
      <c r="L5669">
        <v>117</v>
      </c>
      <c r="M5669">
        <v>135</v>
      </c>
      <c r="N5669" s="1" t="s">
        <v>39</v>
      </c>
      <c r="O5669" s="1" t="s">
        <v>40</v>
      </c>
      <c r="P5669" s="1" t="s">
        <v>44</v>
      </c>
      <c r="Q5669" s="1" t="s">
        <v>50</v>
      </c>
      <c r="R5669" s="1" t="s">
        <v>5663</v>
      </c>
      <c r="S5669" s="1" t="s">
        <v>52</v>
      </c>
      <c r="T5669" s="1" t="s">
        <v>45</v>
      </c>
      <c r="U5669" s="1" t="s">
        <v>46</v>
      </c>
      <c r="V5669" s="2">
        <v>45125</v>
      </c>
      <c r="W5669" s="2">
        <v>45369</v>
      </c>
      <c r="X5669">
        <v>6</v>
      </c>
      <c r="Y5669" s="1" t="s">
        <v>56</v>
      </c>
      <c r="Z5669">
        <v>79133625457</v>
      </c>
      <c r="AA5669" s="1" t="s">
        <v>53</v>
      </c>
      <c r="AB5669" s="1" t="s">
        <v>44</v>
      </c>
      <c r="AC5669" s="1" t="s">
        <v>44</v>
      </c>
      <c r="AD5669">
        <v>3447</v>
      </c>
      <c r="AE5669">
        <v>2</v>
      </c>
      <c r="AF5669">
        <v>1</v>
      </c>
      <c r="AG5669">
        <v>1</v>
      </c>
      <c r="AH5669">
        <v>2</v>
      </c>
      <c r="AI5669">
        <v>2</v>
      </c>
      <c r="AJ5669">
        <v>1</v>
      </c>
      <c r="AK5669">
        <v>1</v>
      </c>
    </row>
    <row r="5670" spans="1:37" x14ac:dyDescent="0.25">
      <c r="A5670" s="1" t="s">
        <v>5664</v>
      </c>
      <c r="B5670" s="2">
        <v>45202</v>
      </c>
      <c r="C5670">
        <v>11</v>
      </c>
      <c r="D5670">
        <v>3</v>
      </c>
      <c r="E5670" s="1" t="s">
        <v>283</v>
      </c>
      <c r="F5670">
        <v>6</v>
      </c>
      <c r="G5670">
        <v>2222</v>
      </c>
      <c r="H5670">
        <v>182</v>
      </c>
      <c r="I5670">
        <v>1125</v>
      </c>
      <c r="J5670">
        <v>2294</v>
      </c>
      <c r="K5670">
        <v>255</v>
      </c>
      <c r="L5670">
        <v>20</v>
      </c>
      <c r="M5670">
        <v>0</v>
      </c>
      <c r="N5670" s="1" t="s">
        <v>39</v>
      </c>
      <c r="O5670" s="1" t="s">
        <v>40</v>
      </c>
      <c r="P5670" s="1" t="s">
        <v>2472</v>
      </c>
      <c r="Q5670" s="1" t="s">
        <v>80</v>
      </c>
      <c r="R5670" s="1" t="s">
        <v>5665</v>
      </c>
      <c r="S5670" s="1" t="s">
        <v>44</v>
      </c>
      <c r="T5670" s="1" t="s">
        <v>45</v>
      </c>
      <c r="U5670" s="1" t="s">
        <v>46</v>
      </c>
      <c r="V5670" s="2">
        <v>45109</v>
      </c>
      <c r="W5670" s="2">
        <v>45435</v>
      </c>
      <c r="X5670">
        <v>4</v>
      </c>
      <c r="Y5670" s="1" t="s">
        <v>47</v>
      </c>
      <c r="Z5670">
        <v>79203099997</v>
      </c>
      <c r="AA5670" s="1" t="s">
        <v>87</v>
      </c>
      <c r="AB5670" s="1" t="s">
        <v>44</v>
      </c>
      <c r="AC5670" s="1" t="s">
        <v>44</v>
      </c>
      <c r="AD5670">
        <v>749</v>
      </c>
      <c r="AE5670">
        <v>6</v>
      </c>
      <c r="AF5670">
        <v>1</v>
      </c>
      <c r="AG5670">
        <v>1</v>
      </c>
      <c r="AH5670">
        <v>24</v>
      </c>
      <c r="AI5670">
        <v>4</v>
      </c>
      <c r="AJ5670">
        <v>1</v>
      </c>
      <c r="AK5670">
        <v>1</v>
      </c>
    </row>
    <row r="5671" spans="1:37" x14ac:dyDescent="0.25">
      <c r="A5671" s="1" t="s">
        <v>5664</v>
      </c>
      <c r="B5671" s="2">
        <v>45202</v>
      </c>
      <c r="C5671">
        <v>11</v>
      </c>
      <c r="D5671">
        <v>3</v>
      </c>
      <c r="E5671" s="1" t="s">
        <v>283</v>
      </c>
      <c r="F5671">
        <v>1</v>
      </c>
      <c r="G5671">
        <v>71</v>
      </c>
      <c r="H5671">
        <v>94</v>
      </c>
      <c r="I5671">
        <v>-23</v>
      </c>
      <c r="J5671">
        <v>2294</v>
      </c>
      <c r="K5671">
        <v>255</v>
      </c>
      <c r="L5671">
        <v>20</v>
      </c>
      <c r="M5671">
        <v>0</v>
      </c>
      <c r="N5671" s="1" t="s">
        <v>39</v>
      </c>
      <c r="O5671" s="1" t="s">
        <v>40</v>
      </c>
      <c r="P5671" s="1" t="s">
        <v>2472</v>
      </c>
      <c r="Q5671" s="1" t="s">
        <v>80</v>
      </c>
      <c r="R5671" s="1" t="s">
        <v>5665</v>
      </c>
      <c r="S5671" s="1" t="s">
        <v>44</v>
      </c>
      <c r="T5671" s="1" t="s">
        <v>45</v>
      </c>
      <c r="U5671" s="1" t="s">
        <v>46</v>
      </c>
      <c r="V5671" s="2">
        <v>45109</v>
      </c>
      <c r="W5671" s="2">
        <v>45435</v>
      </c>
      <c r="X5671">
        <v>4</v>
      </c>
      <c r="Y5671" s="1" t="s">
        <v>47</v>
      </c>
      <c r="Z5671">
        <v>79203099997</v>
      </c>
      <c r="AA5671" s="1" t="s">
        <v>87</v>
      </c>
      <c r="AB5671" s="1" t="s">
        <v>44</v>
      </c>
      <c r="AC5671" s="1" t="s">
        <v>44</v>
      </c>
      <c r="AD5671">
        <v>749</v>
      </c>
      <c r="AE5671">
        <v>6</v>
      </c>
      <c r="AF5671">
        <v>1</v>
      </c>
      <c r="AG5671">
        <v>1</v>
      </c>
      <c r="AH5671">
        <v>24</v>
      </c>
      <c r="AI5671">
        <v>4</v>
      </c>
      <c r="AJ5671">
        <v>1</v>
      </c>
      <c r="AK5671">
        <v>1</v>
      </c>
    </row>
    <row r="5672" spans="1:37" x14ac:dyDescent="0.25">
      <c r="A5672" s="1" t="s">
        <v>5666</v>
      </c>
      <c r="B5672" s="2">
        <v>45202</v>
      </c>
      <c r="C5672">
        <v>11</v>
      </c>
      <c r="D5672">
        <v>3</v>
      </c>
      <c r="E5672" s="1" t="s">
        <v>283</v>
      </c>
      <c r="F5672">
        <v>2</v>
      </c>
      <c r="G5672">
        <v>1549</v>
      </c>
      <c r="H5672">
        <v>224</v>
      </c>
      <c r="I5672">
        <v>1101</v>
      </c>
      <c r="J5672">
        <v>4721</v>
      </c>
      <c r="K5672">
        <v>0</v>
      </c>
      <c r="L5672">
        <v>162</v>
      </c>
      <c r="M5672">
        <v>186</v>
      </c>
      <c r="N5672" s="1" t="s">
        <v>39</v>
      </c>
      <c r="O5672" s="1" t="s">
        <v>40</v>
      </c>
      <c r="P5672" s="1" t="s">
        <v>44</v>
      </c>
      <c r="Q5672" s="1" t="s">
        <v>50</v>
      </c>
      <c r="R5672" s="1" t="s">
        <v>5667</v>
      </c>
      <c r="S5672" s="1" t="s">
        <v>52</v>
      </c>
      <c r="T5672" s="1" t="s">
        <v>45</v>
      </c>
      <c r="U5672" s="1" t="s">
        <v>46</v>
      </c>
      <c r="V5672" s="2">
        <v>44425</v>
      </c>
      <c r="W5672" s="2">
        <v>45272</v>
      </c>
      <c r="X5672">
        <v>12</v>
      </c>
      <c r="Y5672" s="1" t="s">
        <v>47</v>
      </c>
      <c r="Z5672">
        <v>79374878039</v>
      </c>
      <c r="AA5672" s="1" t="s">
        <v>53</v>
      </c>
      <c r="AB5672" s="1" t="s">
        <v>44</v>
      </c>
      <c r="AC5672" s="1" t="s">
        <v>44</v>
      </c>
      <c r="AD5672">
        <v>2564</v>
      </c>
      <c r="AE5672">
        <v>2</v>
      </c>
      <c r="AF5672">
        <v>1</v>
      </c>
      <c r="AG5672">
        <v>1</v>
      </c>
      <c r="AH5672">
        <v>2</v>
      </c>
      <c r="AI5672">
        <v>2</v>
      </c>
      <c r="AJ5672">
        <v>1</v>
      </c>
      <c r="AK5672">
        <v>1</v>
      </c>
    </row>
    <row r="5673" spans="1:37" x14ac:dyDescent="0.25">
      <c r="A5673" s="1" t="s">
        <v>5668</v>
      </c>
      <c r="B5673" s="2">
        <v>45202</v>
      </c>
      <c r="C5673">
        <v>12</v>
      </c>
      <c r="D5673">
        <v>3</v>
      </c>
      <c r="E5673" s="1" t="s">
        <v>283</v>
      </c>
      <c r="F5673">
        <v>6</v>
      </c>
      <c r="G5673">
        <v>2469</v>
      </c>
      <c r="H5673">
        <v>182</v>
      </c>
      <c r="I5673">
        <v>1372</v>
      </c>
      <c r="J5673">
        <v>2819</v>
      </c>
      <c r="K5673">
        <v>0</v>
      </c>
      <c r="L5673">
        <v>117</v>
      </c>
      <c r="M5673">
        <v>135</v>
      </c>
      <c r="N5673" s="1" t="s">
        <v>39</v>
      </c>
      <c r="O5673" s="1" t="s">
        <v>40</v>
      </c>
      <c r="P5673" s="1" t="s">
        <v>44</v>
      </c>
      <c r="Q5673" s="1" t="s">
        <v>50</v>
      </c>
      <c r="R5673" s="1" t="s">
        <v>5669</v>
      </c>
      <c r="S5673" s="1" t="s">
        <v>52</v>
      </c>
      <c r="T5673" s="1" t="s">
        <v>45</v>
      </c>
      <c r="U5673" s="1" t="s">
        <v>46</v>
      </c>
      <c r="V5673" s="2">
        <v>45008</v>
      </c>
      <c r="W5673" s="2">
        <v>45202</v>
      </c>
      <c r="X5673">
        <v>6</v>
      </c>
      <c r="Y5673" s="1" t="s">
        <v>47</v>
      </c>
      <c r="Z5673">
        <v>79080299568</v>
      </c>
      <c r="AA5673" s="1" t="s">
        <v>53</v>
      </c>
      <c r="AB5673" s="1" t="s">
        <v>44</v>
      </c>
      <c r="AC5673" s="1" t="s">
        <v>44</v>
      </c>
      <c r="AD5673">
        <v>2565</v>
      </c>
      <c r="AE5673">
        <v>2</v>
      </c>
      <c r="AF5673">
        <v>1</v>
      </c>
      <c r="AG5673">
        <v>1</v>
      </c>
      <c r="AH5673">
        <v>2</v>
      </c>
      <c r="AI5673">
        <v>2</v>
      </c>
      <c r="AJ5673">
        <v>1</v>
      </c>
      <c r="AK5673">
        <v>1</v>
      </c>
    </row>
    <row r="5674" spans="1:37" x14ac:dyDescent="0.25">
      <c r="A5674" s="1" t="s">
        <v>5668</v>
      </c>
      <c r="B5674" s="2">
        <v>45202</v>
      </c>
      <c r="C5674">
        <v>12</v>
      </c>
      <c r="D5674">
        <v>3</v>
      </c>
      <c r="E5674" s="1" t="s">
        <v>283</v>
      </c>
      <c r="F5674">
        <v>1</v>
      </c>
      <c r="G5674">
        <v>79</v>
      </c>
      <c r="H5674">
        <v>94</v>
      </c>
      <c r="I5674">
        <v>-15</v>
      </c>
      <c r="J5674">
        <v>2819</v>
      </c>
      <c r="K5674">
        <v>0</v>
      </c>
      <c r="L5674">
        <v>117</v>
      </c>
      <c r="M5674">
        <v>135</v>
      </c>
      <c r="N5674" s="1" t="s">
        <v>39</v>
      </c>
      <c r="O5674" s="1" t="s">
        <v>40</v>
      </c>
      <c r="P5674" s="1" t="s">
        <v>44</v>
      </c>
      <c r="Q5674" s="1" t="s">
        <v>50</v>
      </c>
      <c r="R5674" s="1" t="s">
        <v>5669</v>
      </c>
      <c r="S5674" s="1" t="s">
        <v>52</v>
      </c>
      <c r="T5674" s="1" t="s">
        <v>45</v>
      </c>
      <c r="U5674" s="1" t="s">
        <v>46</v>
      </c>
      <c r="V5674" s="2">
        <v>45008</v>
      </c>
      <c r="W5674" s="2">
        <v>45202</v>
      </c>
      <c r="X5674">
        <v>6</v>
      </c>
      <c r="Y5674" s="1" t="s">
        <v>47</v>
      </c>
      <c r="Z5674">
        <v>79080299568</v>
      </c>
      <c r="AA5674" s="1" t="s">
        <v>53</v>
      </c>
      <c r="AB5674" s="1" t="s">
        <v>44</v>
      </c>
      <c r="AC5674" s="1" t="s">
        <v>44</v>
      </c>
      <c r="AD5674">
        <v>2565</v>
      </c>
      <c r="AE5674">
        <v>2</v>
      </c>
      <c r="AF5674">
        <v>1</v>
      </c>
      <c r="AG5674">
        <v>1</v>
      </c>
      <c r="AH5674">
        <v>2</v>
      </c>
      <c r="AI5674">
        <v>2</v>
      </c>
      <c r="AJ5674">
        <v>1</v>
      </c>
      <c r="AK5674">
        <v>1</v>
      </c>
    </row>
    <row r="5675" spans="1:37" x14ac:dyDescent="0.25">
      <c r="A5675" s="1" t="s">
        <v>5670</v>
      </c>
      <c r="B5675" s="2">
        <v>45202</v>
      </c>
      <c r="C5675">
        <v>15</v>
      </c>
      <c r="D5675">
        <v>3</v>
      </c>
      <c r="E5675" s="1" t="s">
        <v>283</v>
      </c>
      <c r="F5675">
        <v>1</v>
      </c>
      <c r="G5675">
        <v>915</v>
      </c>
      <c r="H5675">
        <v>410</v>
      </c>
      <c r="I5675">
        <v>505</v>
      </c>
      <c r="J5675">
        <v>1059</v>
      </c>
      <c r="K5675">
        <v>0</v>
      </c>
      <c r="L5675">
        <v>20</v>
      </c>
      <c r="M5675">
        <v>0</v>
      </c>
      <c r="N5675" s="1" t="s">
        <v>39</v>
      </c>
      <c r="O5675" s="1" t="s">
        <v>40</v>
      </c>
      <c r="P5675" s="1" t="s">
        <v>44</v>
      </c>
      <c r="Q5675" s="1" t="s">
        <v>80</v>
      </c>
      <c r="R5675" s="1" t="s">
        <v>5671</v>
      </c>
      <c r="S5675" s="1" t="s">
        <v>44</v>
      </c>
      <c r="T5675" s="1" t="s">
        <v>45</v>
      </c>
      <c r="U5675" s="1" t="s">
        <v>46</v>
      </c>
      <c r="V5675" s="2">
        <v>45202</v>
      </c>
      <c r="W5675" s="2">
        <v>45512</v>
      </c>
      <c r="X5675">
        <v>1</v>
      </c>
      <c r="Y5675" s="1" t="s">
        <v>47</v>
      </c>
      <c r="Z5675">
        <v>79688282061</v>
      </c>
      <c r="AA5675" s="1" t="s">
        <v>87</v>
      </c>
      <c r="AB5675" s="1" t="s">
        <v>44</v>
      </c>
      <c r="AC5675" s="1" t="s">
        <v>44</v>
      </c>
      <c r="AD5675">
        <v>2566</v>
      </c>
      <c r="AE5675">
        <v>6</v>
      </c>
      <c r="AF5675">
        <v>1</v>
      </c>
      <c r="AG5675">
        <v>1</v>
      </c>
      <c r="AH5675">
        <v>2</v>
      </c>
      <c r="AI5675">
        <v>4</v>
      </c>
      <c r="AJ5675">
        <v>1</v>
      </c>
      <c r="AK5675">
        <v>1</v>
      </c>
    </row>
    <row r="5676" spans="1:37" x14ac:dyDescent="0.25">
      <c r="A5676" s="1" t="s">
        <v>5670</v>
      </c>
      <c r="B5676" s="2">
        <v>45202</v>
      </c>
      <c r="C5676">
        <v>15</v>
      </c>
      <c r="D5676">
        <v>3</v>
      </c>
      <c r="E5676" s="1" t="s">
        <v>283</v>
      </c>
      <c r="F5676">
        <v>1</v>
      </c>
      <c r="G5676">
        <v>143</v>
      </c>
      <c r="H5676">
        <v>94</v>
      </c>
      <c r="I5676">
        <v>48</v>
      </c>
      <c r="J5676">
        <v>1059</v>
      </c>
      <c r="K5676">
        <v>0</v>
      </c>
      <c r="L5676">
        <v>20</v>
      </c>
      <c r="M5676">
        <v>0</v>
      </c>
      <c r="N5676" s="1" t="s">
        <v>39</v>
      </c>
      <c r="O5676" s="1" t="s">
        <v>40</v>
      </c>
      <c r="P5676" s="1" t="s">
        <v>44</v>
      </c>
      <c r="Q5676" s="1" t="s">
        <v>80</v>
      </c>
      <c r="R5676" s="1" t="s">
        <v>5671</v>
      </c>
      <c r="S5676" s="1" t="s">
        <v>44</v>
      </c>
      <c r="T5676" s="1" t="s">
        <v>45</v>
      </c>
      <c r="U5676" s="1" t="s">
        <v>46</v>
      </c>
      <c r="V5676" s="2">
        <v>45202</v>
      </c>
      <c r="W5676" s="2">
        <v>45512</v>
      </c>
      <c r="X5676">
        <v>1</v>
      </c>
      <c r="Y5676" s="1" t="s">
        <v>47</v>
      </c>
      <c r="Z5676">
        <v>79688282061</v>
      </c>
      <c r="AA5676" s="1" t="s">
        <v>87</v>
      </c>
      <c r="AB5676" s="1" t="s">
        <v>44</v>
      </c>
      <c r="AC5676" s="1" t="s">
        <v>44</v>
      </c>
      <c r="AD5676">
        <v>2566</v>
      </c>
      <c r="AE5676">
        <v>6</v>
      </c>
      <c r="AF5676">
        <v>1</v>
      </c>
      <c r="AG5676">
        <v>1</v>
      </c>
      <c r="AH5676">
        <v>2</v>
      </c>
      <c r="AI5676">
        <v>4</v>
      </c>
      <c r="AJ5676">
        <v>1</v>
      </c>
      <c r="AK5676">
        <v>1</v>
      </c>
    </row>
    <row r="5677" spans="1:37" x14ac:dyDescent="0.25">
      <c r="A5677" s="1" t="s">
        <v>5672</v>
      </c>
      <c r="B5677" s="2">
        <v>45202</v>
      </c>
      <c r="C5677">
        <v>18</v>
      </c>
      <c r="D5677">
        <v>3</v>
      </c>
      <c r="E5677" s="1" t="s">
        <v>283</v>
      </c>
      <c r="F5677">
        <v>2</v>
      </c>
      <c r="G5677">
        <v>1549</v>
      </c>
      <c r="H5677">
        <v>224</v>
      </c>
      <c r="I5677">
        <v>1101</v>
      </c>
      <c r="J5677">
        <v>1819</v>
      </c>
      <c r="K5677">
        <v>0</v>
      </c>
      <c r="L5677">
        <v>234</v>
      </c>
      <c r="M5677">
        <v>270</v>
      </c>
      <c r="N5677" s="1" t="s">
        <v>39</v>
      </c>
      <c r="O5677" s="1" t="s">
        <v>40</v>
      </c>
      <c r="P5677" s="1" t="s">
        <v>44</v>
      </c>
      <c r="Q5677" s="1" t="s">
        <v>50</v>
      </c>
      <c r="R5677" s="1" t="s">
        <v>5673</v>
      </c>
      <c r="S5677" s="1" t="s">
        <v>52</v>
      </c>
      <c r="T5677" s="1" t="s">
        <v>45</v>
      </c>
      <c r="U5677" s="1" t="s">
        <v>46</v>
      </c>
      <c r="V5677" s="2">
        <v>45202</v>
      </c>
      <c r="W5677" s="2">
        <v>45250</v>
      </c>
      <c r="X5677">
        <v>1</v>
      </c>
      <c r="Y5677" s="1" t="s">
        <v>47</v>
      </c>
      <c r="Z5677">
        <v>79230209023</v>
      </c>
      <c r="AA5677" s="1" t="s">
        <v>48</v>
      </c>
      <c r="AB5677" s="1" t="s">
        <v>44</v>
      </c>
      <c r="AC5677" s="1" t="s">
        <v>44</v>
      </c>
      <c r="AD5677">
        <v>2567</v>
      </c>
      <c r="AE5677">
        <v>1</v>
      </c>
      <c r="AF5677">
        <v>1</v>
      </c>
      <c r="AG5677">
        <v>1</v>
      </c>
      <c r="AH5677">
        <v>2</v>
      </c>
      <c r="AI5677">
        <v>2</v>
      </c>
      <c r="AJ5677">
        <v>1</v>
      </c>
      <c r="AK5677">
        <v>1</v>
      </c>
    </row>
    <row r="5678" spans="1:37" x14ac:dyDescent="0.25">
      <c r="A5678" s="1" t="s">
        <v>5672</v>
      </c>
      <c r="B5678" s="2">
        <v>45202</v>
      </c>
      <c r="C5678">
        <v>18</v>
      </c>
      <c r="D5678">
        <v>3</v>
      </c>
      <c r="E5678" s="1" t="s">
        <v>283</v>
      </c>
      <c r="F5678">
        <v>2</v>
      </c>
      <c r="G5678">
        <v>1549</v>
      </c>
      <c r="H5678">
        <v>224</v>
      </c>
      <c r="I5678">
        <v>1101</v>
      </c>
      <c r="J5678">
        <v>1819</v>
      </c>
      <c r="K5678">
        <v>0</v>
      </c>
      <c r="L5678">
        <v>234</v>
      </c>
      <c r="M5678">
        <v>270</v>
      </c>
      <c r="N5678" s="1" t="s">
        <v>39</v>
      </c>
      <c r="O5678" s="1" t="s">
        <v>40</v>
      </c>
      <c r="P5678" s="1" t="s">
        <v>44</v>
      </c>
      <c r="Q5678" s="1" t="s">
        <v>50</v>
      </c>
      <c r="R5678" s="1" t="s">
        <v>5673</v>
      </c>
      <c r="S5678" s="1" t="s">
        <v>52</v>
      </c>
      <c r="T5678" s="1" t="s">
        <v>45</v>
      </c>
      <c r="U5678" s="1" t="s">
        <v>46</v>
      </c>
      <c r="V5678" s="2">
        <v>45202</v>
      </c>
      <c r="W5678" s="2">
        <v>45250</v>
      </c>
      <c r="X5678">
        <v>1</v>
      </c>
      <c r="Y5678" s="1" t="s">
        <v>47</v>
      </c>
      <c r="Z5678">
        <v>79230209023</v>
      </c>
      <c r="AA5678" s="1" t="s">
        <v>48</v>
      </c>
      <c r="AB5678" s="1" t="s">
        <v>44</v>
      </c>
      <c r="AC5678" s="1" t="s">
        <v>44</v>
      </c>
      <c r="AD5678">
        <v>4643</v>
      </c>
      <c r="AE5678">
        <v>1</v>
      </c>
      <c r="AF5678">
        <v>1</v>
      </c>
      <c r="AG5678">
        <v>1</v>
      </c>
      <c r="AH5678">
        <v>2</v>
      </c>
      <c r="AI5678">
        <v>2</v>
      </c>
      <c r="AJ5678">
        <v>1</v>
      </c>
      <c r="AK5678">
        <v>1</v>
      </c>
    </row>
    <row r="5679" spans="1:37" x14ac:dyDescent="0.25">
      <c r="A5679" s="1" t="s">
        <v>5674</v>
      </c>
      <c r="B5679" s="2">
        <v>45202</v>
      </c>
      <c r="C5679">
        <v>18</v>
      </c>
      <c r="D5679">
        <v>3</v>
      </c>
      <c r="E5679" s="1" t="s">
        <v>283</v>
      </c>
      <c r="F5679">
        <v>2</v>
      </c>
      <c r="G5679">
        <v>1803</v>
      </c>
      <c r="H5679">
        <v>410</v>
      </c>
      <c r="I5679">
        <v>983</v>
      </c>
      <c r="J5679">
        <v>2113</v>
      </c>
      <c r="K5679">
        <v>95</v>
      </c>
      <c r="L5679">
        <v>470</v>
      </c>
      <c r="M5679">
        <v>310</v>
      </c>
      <c r="N5679" s="1" t="s">
        <v>39</v>
      </c>
      <c r="O5679" s="1" t="s">
        <v>40</v>
      </c>
      <c r="P5679" s="1" t="s">
        <v>44</v>
      </c>
      <c r="Q5679" s="1" t="s">
        <v>65</v>
      </c>
      <c r="R5679" s="1" t="s">
        <v>5675</v>
      </c>
      <c r="S5679" s="1" t="s">
        <v>52</v>
      </c>
      <c r="T5679" s="1" t="s">
        <v>45</v>
      </c>
      <c r="U5679" s="1" t="s">
        <v>46</v>
      </c>
      <c r="V5679" s="2">
        <v>45202</v>
      </c>
      <c r="W5679" s="2">
        <v>45276</v>
      </c>
      <c r="X5679">
        <v>1</v>
      </c>
      <c r="Y5679" s="1" t="s">
        <v>255</v>
      </c>
      <c r="Z5679">
        <v>89296620228</v>
      </c>
      <c r="AA5679" s="1" t="s">
        <v>53</v>
      </c>
      <c r="AB5679" s="1" t="s">
        <v>44</v>
      </c>
      <c r="AC5679" s="1" t="s">
        <v>44</v>
      </c>
      <c r="AD5679">
        <v>2568</v>
      </c>
      <c r="AE5679">
        <v>2</v>
      </c>
      <c r="AF5679">
        <v>1</v>
      </c>
      <c r="AG5679">
        <v>1</v>
      </c>
      <c r="AH5679">
        <v>2</v>
      </c>
      <c r="AI5679">
        <v>3</v>
      </c>
      <c r="AJ5679">
        <v>1</v>
      </c>
      <c r="AK5679">
        <v>1</v>
      </c>
    </row>
    <row r="5680" spans="1:37" x14ac:dyDescent="0.25">
      <c r="A5680" s="1" t="s">
        <v>5674</v>
      </c>
      <c r="B5680" s="2">
        <v>45202</v>
      </c>
      <c r="C5680">
        <v>18</v>
      </c>
      <c r="D5680">
        <v>3</v>
      </c>
      <c r="E5680" s="1" t="s">
        <v>283</v>
      </c>
      <c r="F5680">
        <v>2</v>
      </c>
      <c r="G5680">
        <v>1803</v>
      </c>
      <c r="H5680">
        <v>410</v>
      </c>
      <c r="I5680">
        <v>983</v>
      </c>
      <c r="J5680">
        <v>2113</v>
      </c>
      <c r="K5680">
        <v>95</v>
      </c>
      <c r="L5680">
        <v>470</v>
      </c>
      <c r="M5680">
        <v>310</v>
      </c>
      <c r="N5680" s="1" t="s">
        <v>39</v>
      </c>
      <c r="O5680" s="1" t="s">
        <v>40</v>
      </c>
      <c r="P5680" s="1" t="s">
        <v>44</v>
      </c>
      <c r="Q5680" s="1" t="s">
        <v>65</v>
      </c>
      <c r="R5680" s="1" t="s">
        <v>5675</v>
      </c>
      <c r="S5680" s="1" t="s">
        <v>52</v>
      </c>
      <c r="T5680" s="1" t="s">
        <v>45</v>
      </c>
      <c r="U5680" s="1" t="s">
        <v>46</v>
      </c>
      <c r="V5680" s="2">
        <v>45202</v>
      </c>
      <c r="W5680" s="2">
        <v>45276</v>
      </c>
      <c r="X5680">
        <v>1</v>
      </c>
      <c r="Y5680" s="1" t="s">
        <v>255</v>
      </c>
      <c r="Z5680">
        <v>89296620228</v>
      </c>
      <c r="AA5680" s="1" t="s">
        <v>53</v>
      </c>
      <c r="AB5680" s="1" t="s">
        <v>44</v>
      </c>
      <c r="AC5680" s="1" t="s">
        <v>44</v>
      </c>
      <c r="AD5680">
        <v>4004</v>
      </c>
      <c r="AE5680">
        <v>2</v>
      </c>
      <c r="AF5680">
        <v>1</v>
      </c>
      <c r="AG5680">
        <v>1</v>
      </c>
      <c r="AH5680">
        <v>2</v>
      </c>
      <c r="AI5680">
        <v>3</v>
      </c>
      <c r="AJ5680">
        <v>1</v>
      </c>
      <c r="AK5680">
        <v>1</v>
      </c>
    </row>
    <row r="5681" spans="1:37" x14ac:dyDescent="0.25">
      <c r="A5681" s="1" t="s">
        <v>5676</v>
      </c>
      <c r="B5681" s="2">
        <v>45202</v>
      </c>
      <c r="C5681">
        <v>19</v>
      </c>
      <c r="D5681">
        <v>3</v>
      </c>
      <c r="E5681" s="1" t="s">
        <v>283</v>
      </c>
      <c r="F5681">
        <v>2</v>
      </c>
      <c r="G5681">
        <v>1253</v>
      </c>
      <c r="H5681">
        <v>224</v>
      </c>
      <c r="I5681">
        <v>805</v>
      </c>
      <c r="J5681">
        <v>2017</v>
      </c>
      <c r="K5681">
        <v>0</v>
      </c>
      <c r="L5681">
        <v>78</v>
      </c>
      <c r="M5681">
        <v>90</v>
      </c>
      <c r="N5681" s="1" t="s">
        <v>39</v>
      </c>
      <c r="O5681" s="1" t="s">
        <v>40</v>
      </c>
      <c r="P5681" s="1" t="s">
        <v>44</v>
      </c>
      <c r="Q5681" s="1" t="s">
        <v>50</v>
      </c>
      <c r="R5681" s="1" t="s">
        <v>5677</v>
      </c>
      <c r="S5681" s="1" t="s">
        <v>52</v>
      </c>
      <c r="T5681" s="1" t="s">
        <v>45</v>
      </c>
      <c r="U5681" s="1" t="s">
        <v>46</v>
      </c>
      <c r="V5681" s="2">
        <v>44874</v>
      </c>
      <c r="W5681" s="2">
        <v>45260</v>
      </c>
      <c r="X5681">
        <v>3</v>
      </c>
      <c r="Y5681" s="1" t="s">
        <v>56</v>
      </c>
      <c r="Z5681">
        <v>79612642118</v>
      </c>
      <c r="AA5681" s="1" t="s">
        <v>53</v>
      </c>
      <c r="AB5681" s="1" t="s">
        <v>44</v>
      </c>
      <c r="AC5681" s="1" t="s">
        <v>44</v>
      </c>
      <c r="AD5681">
        <v>2569</v>
      </c>
      <c r="AE5681">
        <v>2</v>
      </c>
      <c r="AF5681">
        <v>1</v>
      </c>
      <c r="AG5681">
        <v>1</v>
      </c>
      <c r="AH5681">
        <v>2</v>
      </c>
      <c r="AI5681">
        <v>2</v>
      </c>
      <c r="AJ5681">
        <v>1</v>
      </c>
      <c r="AK5681">
        <v>1</v>
      </c>
    </row>
    <row r="5682" spans="1:37" x14ac:dyDescent="0.25">
      <c r="A5682" s="1" t="s">
        <v>5676</v>
      </c>
      <c r="B5682" s="2">
        <v>45202</v>
      </c>
      <c r="C5682">
        <v>19</v>
      </c>
      <c r="D5682">
        <v>3</v>
      </c>
      <c r="E5682" s="1" t="s">
        <v>283</v>
      </c>
      <c r="F5682">
        <v>2</v>
      </c>
      <c r="G5682">
        <v>1253</v>
      </c>
      <c r="H5682">
        <v>224</v>
      </c>
      <c r="I5682">
        <v>805</v>
      </c>
      <c r="J5682">
        <v>2017</v>
      </c>
      <c r="K5682">
        <v>0</v>
      </c>
      <c r="L5682">
        <v>78</v>
      </c>
      <c r="M5682">
        <v>90</v>
      </c>
      <c r="N5682" s="1" t="s">
        <v>39</v>
      </c>
      <c r="O5682" s="1" t="s">
        <v>40</v>
      </c>
      <c r="P5682" s="1" t="s">
        <v>44</v>
      </c>
      <c r="Q5682" s="1" t="s">
        <v>50</v>
      </c>
      <c r="R5682" s="1" t="s">
        <v>5677</v>
      </c>
      <c r="S5682" s="1" t="s">
        <v>52</v>
      </c>
      <c r="T5682" s="1" t="s">
        <v>45</v>
      </c>
      <c r="U5682" s="1" t="s">
        <v>46</v>
      </c>
      <c r="V5682" s="2">
        <v>44874</v>
      </c>
      <c r="W5682" s="2">
        <v>45260</v>
      </c>
      <c r="X5682">
        <v>3</v>
      </c>
      <c r="Y5682" s="1" t="s">
        <v>56</v>
      </c>
      <c r="Z5682">
        <v>79612642118</v>
      </c>
      <c r="AA5682" s="1" t="s">
        <v>53</v>
      </c>
      <c r="AB5682" s="1" t="s">
        <v>44</v>
      </c>
      <c r="AC5682" s="1" t="s">
        <v>44</v>
      </c>
      <c r="AD5682">
        <v>6987</v>
      </c>
      <c r="AE5682">
        <v>2</v>
      </c>
      <c r="AF5682">
        <v>1</v>
      </c>
      <c r="AG5682">
        <v>1</v>
      </c>
      <c r="AH5682">
        <v>2</v>
      </c>
      <c r="AI5682">
        <v>2</v>
      </c>
      <c r="AJ5682">
        <v>1</v>
      </c>
      <c r="AK5682">
        <v>1</v>
      </c>
    </row>
    <row r="5683" spans="1:37" x14ac:dyDescent="0.25">
      <c r="A5683" s="1" t="s">
        <v>5676</v>
      </c>
      <c r="B5683" s="2">
        <v>45202</v>
      </c>
      <c r="C5683">
        <v>19</v>
      </c>
      <c r="D5683">
        <v>3</v>
      </c>
      <c r="E5683" s="1" t="s">
        <v>283</v>
      </c>
      <c r="F5683">
        <v>2</v>
      </c>
      <c r="G5683">
        <v>1253</v>
      </c>
      <c r="H5683">
        <v>224</v>
      </c>
      <c r="I5683">
        <v>805</v>
      </c>
      <c r="J5683">
        <v>2017</v>
      </c>
      <c r="K5683">
        <v>0</v>
      </c>
      <c r="L5683">
        <v>78</v>
      </c>
      <c r="M5683">
        <v>90</v>
      </c>
      <c r="N5683" s="1" t="s">
        <v>39</v>
      </c>
      <c r="O5683" s="1" t="s">
        <v>40</v>
      </c>
      <c r="P5683" s="1" t="s">
        <v>44</v>
      </c>
      <c r="Q5683" s="1" t="s">
        <v>50</v>
      </c>
      <c r="R5683" s="1" t="s">
        <v>5677</v>
      </c>
      <c r="S5683" s="1" t="s">
        <v>52</v>
      </c>
      <c r="T5683" s="1" t="s">
        <v>45</v>
      </c>
      <c r="U5683" s="1" t="s">
        <v>46</v>
      </c>
      <c r="V5683" s="2">
        <v>44874</v>
      </c>
      <c r="W5683" s="2">
        <v>45260</v>
      </c>
      <c r="X5683">
        <v>3</v>
      </c>
      <c r="Y5683" s="1" t="s">
        <v>56</v>
      </c>
      <c r="Z5683">
        <v>79612642118</v>
      </c>
      <c r="AA5683" s="1" t="s">
        <v>53</v>
      </c>
      <c r="AB5683" s="1" t="s">
        <v>44</v>
      </c>
      <c r="AC5683" s="1" t="s">
        <v>44</v>
      </c>
      <c r="AD5683">
        <v>11050</v>
      </c>
      <c r="AE5683">
        <v>2</v>
      </c>
      <c r="AF5683">
        <v>1</v>
      </c>
      <c r="AG5683">
        <v>1</v>
      </c>
      <c r="AH5683">
        <v>2</v>
      </c>
      <c r="AI5683">
        <v>2</v>
      </c>
      <c r="AJ5683">
        <v>1</v>
      </c>
      <c r="AK5683">
        <v>1</v>
      </c>
    </row>
    <row r="5684" spans="1:37" x14ac:dyDescent="0.25">
      <c r="A5684" s="1" t="s">
        <v>5676</v>
      </c>
      <c r="B5684" s="2">
        <v>45202</v>
      </c>
      <c r="C5684">
        <v>19</v>
      </c>
      <c r="D5684">
        <v>3</v>
      </c>
      <c r="E5684" s="1" t="s">
        <v>283</v>
      </c>
      <c r="F5684">
        <v>1</v>
      </c>
      <c r="G5684">
        <v>372</v>
      </c>
      <c r="H5684">
        <v>250</v>
      </c>
      <c r="I5684">
        <v>122</v>
      </c>
      <c r="J5684">
        <v>2017</v>
      </c>
      <c r="K5684">
        <v>0</v>
      </c>
      <c r="L5684">
        <v>78</v>
      </c>
      <c r="M5684">
        <v>90</v>
      </c>
      <c r="N5684" s="1" t="s">
        <v>39</v>
      </c>
      <c r="O5684" s="1" t="s">
        <v>40</v>
      </c>
      <c r="P5684" s="1" t="s">
        <v>44</v>
      </c>
      <c r="Q5684" s="1" t="s">
        <v>50</v>
      </c>
      <c r="R5684" s="1" t="s">
        <v>5677</v>
      </c>
      <c r="S5684" s="1" t="s">
        <v>52</v>
      </c>
      <c r="T5684" s="1" t="s">
        <v>45</v>
      </c>
      <c r="U5684" s="1" t="s">
        <v>46</v>
      </c>
      <c r="V5684" s="2">
        <v>44874</v>
      </c>
      <c r="W5684" s="2">
        <v>45260</v>
      </c>
      <c r="X5684">
        <v>3</v>
      </c>
      <c r="Y5684" s="1" t="s">
        <v>56</v>
      </c>
      <c r="Z5684">
        <v>79612642118</v>
      </c>
      <c r="AA5684" s="1" t="s">
        <v>53</v>
      </c>
      <c r="AB5684" s="1" t="s">
        <v>44</v>
      </c>
      <c r="AC5684" s="1" t="s">
        <v>44</v>
      </c>
      <c r="AD5684">
        <v>2569</v>
      </c>
      <c r="AE5684">
        <v>2</v>
      </c>
      <c r="AF5684">
        <v>1</v>
      </c>
      <c r="AG5684">
        <v>1</v>
      </c>
      <c r="AH5684">
        <v>2</v>
      </c>
      <c r="AI5684">
        <v>2</v>
      </c>
      <c r="AJ5684">
        <v>1</v>
      </c>
      <c r="AK5684">
        <v>1</v>
      </c>
    </row>
    <row r="5685" spans="1:37" x14ac:dyDescent="0.25">
      <c r="A5685" s="1" t="s">
        <v>5676</v>
      </c>
      <c r="B5685" s="2">
        <v>45202</v>
      </c>
      <c r="C5685">
        <v>19</v>
      </c>
      <c r="D5685">
        <v>3</v>
      </c>
      <c r="E5685" s="1" t="s">
        <v>283</v>
      </c>
      <c r="F5685">
        <v>1</v>
      </c>
      <c r="G5685">
        <v>372</v>
      </c>
      <c r="H5685">
        <v>250</v>
      </c>
      <c r="I5685">
        <v>122</v>
      </c>
      <c r="J5685">
        <v>2017</v>
      </c>
      <c r="K5685">
        <v>0</v>
      </c>
      <c r="L5685">
        <v>78</v>
      </c>
      <c r="M5685">
        <v>90</v>
      </c>
      <c r="N5685" s="1" t="s">
        <v>39</v>
      </c>
      <c r="O5685" s="1" t="s">
        <v>40</v>
      </c>
      <c r="P5685" s="1" t="s">
        <v>44</v>
      </c>
      <c r="Q5685" s="1" t="s">
        <v>50</v>
      </c>
      <c r="R5685" s="1" t="s">
        <v>5677</v>
      </c>
      <c r="S5685" s="1" t="s">
        <v>52</v>
      </c>
      <c r="T5685" s="1" t="s">
        <v>45</v>
      </c>
      <c r="U5685" s="1" t="s">
        <v>46</v>
      </c>
      <c r="V5685" s="2">
        <v>44874</v>
      </c>
      <c r="W5685" s="2">
        <v>45260</v>
      </c>
      <c r="X5685">
        <v>3</v>
      </c>
      <c r="Y5685" s="1" t="s">
        <v>56</v>
      </c>
      <c r="Z5685">
        <v>79612642118</v>
      </c>
      <c r="AA5685" s="1" t="s">
        <v>53</v>
      </c>
      <c r="AB5685" s="1" t="s">
        <v>44</v>
      </c>
      <c r="AC5685" s="1" t="s">
        <v>44</v>
      </c>
      <c r="AD5685">
        <v>6987</v>
      </c>
      <c r="AE5685">
        <v>2</v>
      </c>
      <c r="AF5685">
        <v>1</v>
      </c>
      <c r="AG5685">
        <v>1</v>
      </c>
      <c r="AH5685">
        <v>2</v>
      </c>
      <c r="AI5685">
        <v>2</v>
      </c>
      <c r="AJ5685">
        <v>1</v>
      </c>
      <c r="AK5685">
        <v>1</v>
      </c>
    </row>
    <row r="5686" spans="1:37" x14ac:dyDescent="0.25">
      <c r="A5686" s="1" t="s">
        <v>5676</v>
      </c>
      <c r="B5686" s="2">
        <v>45202</v>
      </c>
      <c r="C5686">
        <v>19</v>
      </c>
      <c r="D5686">
        <v>3</v>
      </c>
      <c r="E5686" s="1" t="s">
        <v>283</v>
      </c>
      <c r="F5686">
        <v>1</v>
      </c>
      <c r="G5686">
        <v>372</v>
      </c>
      <c r="H5686">
        <v>250</v>
      </c>
      <c r="I5686">
        <v>122</v>
      </c>
      <c r="J5686">
        <v>2017</v>
      </c>
      <c r="K5686">
        <v>0</v>
      </c>
      <c r="L5686">
        <v>78</v>
      </c>
      <c r="M5686">
        <v>90</v>
      </c>
      <c r="N5686" s="1" t="s">
        <v>39</v>
      </c>
      <c r="O5686" s="1" t="s">
        <v>40</v>
      </c>
      <c r="P5686" s="1" t="s">
        <v>44</v>
      </c>
      <c r="Q5686" s="1" t="s">
        <v>50</v>
      </c>
      <c r="R5686" s="1" t="s">
        <v>5677</v>
      </c>
      <c r="S5686" s="1" t="s">
        <v>52</v>
      </c>
      <c r="T5686" s="1" t="s">
        <v>45</v>
      </c>
      <c r="U5686" s="1" t="s">
        <v>46</v>
      </c>
      <c r="V5686" s="2">
        <v>44874</v>
      </c>
      <c r="W5686" s="2">
        <v>45260</v>
      </c>
      <c r="X5686">
        <v>3</v>
      </c>
      <c r="Y5686" s="1" t="s">
        <v>56</v>
      </c>
      <c r="Z5686">
        <v>79612642118</v>
      </c>
      <c r="AA5686" s="1" t="s">
        <v>53</v>
      </c>
      <c r="AB5686" s="1" t="s">
        <v>44</v>
      </c>
      <c r="AC5686" s="1" t="s">
        <v>44</v>
      </c>
      <c r="AD5686">
        <v>11050</v>
      </c>
      <c r="AE5686">
        <v>2</v>
      </c>
      <c r="AF5686">
        <v>1</v>
      </c>
      <c r="AG5686">
        <v>1</v>
      </c>
      <c r="AH5686">
        <v>2</v>
      </c>
      <c r="AI5686">
        <v>2</v>
      </c>
      <c r="AJ5686">
        <v>1</v>
      </c>
      <c r="AK5686">
        <v>1</v>
      </c>
    </row>
    <row r="5687" spans="1:37" x14ac:dyDescent="0.25">
      <c r="A5687" s="1" t="s">
        <v>5676</v>
      </c>
      <c r="B5687" s="2">
        <v>45202</v>
      </c>
      <c r="C5687">
        <v>19</v>
      </c>
      <c r="D5687">
        <v>3</v>
      </c>
      <c r="E5687" s="1" t="s">
        <v>283</v>
      </c>
      <c r="F5687">
        <v>1</v>
      </c>
      <c r="G5687">
        <v>120</v>
      </c>
      <c r="H5687">
        <v>94</v>
      </c>
      <c r="I5687">
        <v>25</v>
      </c>
      <c r="J5687">
        <v>2017</v>
      </c>
      <c r="K5687">
        <v>0</v>
      </c>
      <c r="L5687">
        <v>78</v>
      </c>
      <c r="M5687">
        <v>90</v>
      </c>
      <c r="N5687" s="1" t="s">
        <v>39</v>
      </c>
      <c r="O5687" s="1" t="s">
        <v>40</v>
      </c>
      <c r="P5687" s="1" t="s">
        <v>44</v>
      </c>
      <c r="Q5687" s="1" t="s">
        <v>50</v>
      </c>
      <c r="R5687" s="1" t="s">
        <v>5677</v>
      </c>
      <c r="S5687" s="1" t="s">
        <v>52</v>
      </c>
      <c r="T5687" s="1" t="s">
        <v>45</v>
      </c>
      <c r="U5687" s="1" t="s">
        <v>46</v>
      </c>
      <c r="V5687" s="2">
        <v>44874</v>
      </c>
      <c r="W5687" s="2">
        <v>45260</v>
      </c>
      <c r="X5687">
        <v>3</v>
      </c>
      <c r="Y5687" s="1" t="s">
        <v>56</v>
      </c>
      <c r="Z5687">
        <v>79612642118</v>
      </c>
      <c r="AA5687" s="1" t="s">
        <v>53</v>
      </c>
      <c r="AB5687" s="1" t="s">
        <v>44</v>
      </c>
      <c r="AC5687" s="1" t="s">
        <v>44</v>
      </c>
      <c r="AD5687">
        <v>2569</v>
      </c>
      <c r="AE5687">
        <v>2</v>
      </c>
      <c r="AF5687">
        <v>1</v>
      </c>
      <c r="AG5687">
        <v>1</v>
      </c>
      <c r="AH5687">
        <v>2</v>
      </c>
      <c r="AI5687">
        <v>2</v>
      </c>
      <c r="AJ5687">
        <v>1</v>
      </c>
      <c r="AK5687">
        <v>1</v>
      </c>
    </row>
    <row r="5688" spans="1:37" x14ac:dyDescent="0.25">
      <c r="A5688" s="1" t="s">
        <v>5676</v>
      </c>
      <c r="B5688" s="2">
        <v>45202</v>
      </c>
      <c r="C5688">
        <v>19</v>
      </c>
      <c r="D5688">
        <v>3</v>
      </c>
      <c r="E5688" s="1" t="s">
        <v>283</v>
      </c>
      <c r="F5688">
        <v>1</v>
      </c>
      <c r="G5688">
        <v>120</v>
      </c>
      <c r="H5688">
        <v>94</v>
      </c>
      <c r="I5688">
        <v>25</v>
      </c>
      <c r="J5688">
        <v>2017</v>
      </c>
      <c r="K5688">
        <v>0</v>
      </c>
      <c r="L5688">
        <v>78</v>
      </c>
      <c r="M5688">
        <v>90</v>
      </c>
      <c r="N5688" s="1" t="s">
        <v>39</v>
      </c>
      <c r="O5688" s="1" t="s">
        <v>40</v>
      </c>
      <c r="P5688" s="1" t="s">
        <v>44</v>
      </c>
      <c r="Q5688" s="1" t="s">
        <v>50</v>
      </c>
      <c r="R5688" s="1" t="s">
        <v>5677</v>
      </c>
      <c r="S5688" s="1" t="s">
        <v>52</v>
      </c>
      <c r="T5688" s="1" t="s">
        <v>45</v>
      </c>
      <c r="U5688" s="1" t="s">
        <v>46</v>
      </c>
      <c r="V5688" s="2">
        <v>44874</v>
      </c>
      <c r="W5688" s="2">
        <v>45260</v>
      </c>
      <c r="X5688">
        <v>3</v>
      </c>
      <c r="Y5688" s="1" t="s">
        <v>56</v>
      </c>
      <c r="Z5688">
        <v>79612642118</v>
      </c>
      <c r="AA5688" s="1" t="s">
        <v>53</v>
      </c>
      <c r="AB5688" s="1" t="s">
        <v>44</v>
      </c>
      <c r="AC5688" s="1" t="s">
        <v>44</v>
      </c>
      <c r="AD5688">
        <v>6987</v>
      </c>
      <c r="AE5688">
        <v>2</v>
      </c>
      <c r="AF5688">
        <v>1</v>
      </c>
      <c r="AG5688">
        <v>1</v>
      </c>
      <c r="AH5688">
        <v>2</v>
      </c>
      <c r="AI5688">
        <v>2</v>
      </c>
      <c r="AJ5688">
        <v>1</v>
      </c>
      <c r="AK5688">
        <v>1</v>
      </c>
    </row>
    <row r="5689" spans="1:37" x14ac:dyDescent="0.25">
      <c r="A5689" s="1" t="s">
        <v>5676</v>
      </c>
      <c r="B5689" s="2">
        <v>45202</v>
      </c>
      <c r="C5689">
        <v>19</v>
      </c>
      <c r="D5689">
        <v>3</v>
      </c>
      <c r="E5689" s="1" t="s">
        <v>283</v>
      </c>
      <c r="F5689">
        <v>1</v>
      </c>
      <c r="G5689">
        <v>120</v>
      </c>
      <c r="H5689">
        <v>94</v>
      </c>
      <c r="I5689">
        <v>25</v>
      </c>
      <c r="J5689">
        <v>2017</v>
      </c>
      <c r="K5689">
        <v>0</v>
      </c>
      <c r="L5689">
        <v>78</v>
      </c>
      <c r="M5689">
        <v>90</v>
      </c>
      <c r="N5689" s="1" t="s">
        <v>39</v>
      </c>
      <c r="O5689" s="1" t="s">
        <v>40</v>
      </c>
      <c r="P5689" s="1" t="s">
        <v>44</v>
      </c>
      <c r="Q5689" s="1" t="s">
        <v>50</v>
      </c>
      <c r="R5689" s="1" t="s">
        <v>5677</v>
      </c>
      <c r="S5689" s="1" t="s">
        <v>52</v>
      </c>
      <c r="T5689" s="1" t="s">
        <v>45</v>
      </c>
      <c r="U5689" s="1" t="s">
        <v>46</v>
      </c>
      <c r="V5689" s="2">
        <v>44874</v>
      </c>
      <c r="W5689" s="2">
        <v>45260</v>
      </c>
      <c r="X5689">
        <v>3</v>
      </c>
      <c r="Y5689" s="1" t="s">
        <v>56</v>
      </c>
      <c r="Z5689">
        <v>79612642118</v>
      </c>
      <c r="AA5689" s="1" t="s">
        <v>53</v>
      </c>
      <c r="AB5689" s="1" t="s">
        <v>44</v>
      </c>
      <c r="AC5689" s="1" t="s">
        <v>44</v>
      </c>
      <c r="AD5689">
        <v>11050</v>
      </c>
      <c r="AE5689">
        <v>2</v>
      </c>
      <c r="AF5689">
        <v>1</v>
      </c>
      <c r="AG5689">
        <v>1</v>
      </c>
      <c r="AH5689">
        <v>2</v>
      </c>
      <c r="AI5689">
        <v>2</v>
      </c>
      <c r="AJ5689">
        <v>1</v>
      </c>
      <c r="AK5689">
        <v>1</v>
      </c>
    </row>
    <row r="5690" spans="1:37" x14ac:dyDescent="0.25">
      <c r="A5690" s="1" t="s">
        <v>5678</v>
      </c>
      <c r="B5690" s="2">
        <v>45202</v>
      </c>
      <c r="C5690">
        <v>20</v>
      </c>
      <c r="D5690">
        <v>3</v>
      </c>
      <c r="E5690" s="1" t="s">
        <v>283</v>
      </c>
      <c r="F5690">
        <v>3</v>
      </c>
      <c r="G5690">
        <v>7999</v>
      </c>
      <c r="H5690">
        <v>349</v>
      </c>
      <c r="I5690">
        <v>6952</v>
      </c>
      <c r="J5690">
        <v>7999</v>
      </c>
      <c r="K5690">
        <v>0</v>
      </c>
      <c r="L5690">
        <v>40</v>
      </c>
      <c r="M5690">
        <v>0</v>
      </c>
      <c r="N5690" s="1" t="s">
        <v>39</v>
      </c>
      <c r="O5690" s="1" t="s">
        <v>40</v>
      </c>
      <c r="P5690" s="1" t="s">
        <v>44</v>
      </c>
      <c r="Q5690" s="1" t="s">
        <v>80</v>
      </c>
      <c r="R5690" s="1" t="s">
        <v>5679</v>
      </c>
      <c r="S5690" s="1" t="s">
        <v>44</v>
      </c>
      <c r="T5690" s="1" t="s">
        <v>45</v>
      </c>
      <c r="U5690" s="1" t="s">
        <v>46</v>
      </c>
      <c r="V5690" s="2">
        <v>45085</v>
      </c>
      <c r="W5690" s="2">
        <v>45373</v>
      </c>
      <c r="X5690">
        <v>4</v>
      </c>
      <c r="Y5690" s="1" t="s">
        <v>47</v>
      </c>
      <c r="Z5690">
        <v>79083076719</v>
      </c>
      <c r="AA5690" s="1" t="s">
        <v>87</v>
      </c>
      <c r="AB5690" s="1" t="s">
        <v>44</v>
      </c>
      <c r="AC5690" s="1" t="s">
        <v>44</v>
      </c>
      <c r="AD5690">
        <v>166</v>
      </c>
      <c r="AE5690">
        <v>6</v>
      </c>
      <c r="AF5690">
        <v>1</v>
      </c>
      <c r="AG5690">
        <v>1</v>
      </c>
      <c r="AH5690">
        <v>2</v>
      </c>
      <c r="AI5690">
        <v>4</v>
      </c>
      <c r="AJ5690">
        <v>1</v>
      </c>
      <c r="AK5690">
        <v>1</v>
      </c>
    </row>
    <row r="5691" spans="1:37" x14ac:dyDescent="0.25">
      <c r="A5691" s="1" t="s">
        <v>5680</v>
      </c>
      <c r="B5691" s="2">
        <v>45202</v>
      </c>
      <c r="C5691">
        <v>21</v>
      </c>
      <c r="D5691">
        <v>3</v>
      </c>
      <c r="E5691" s="1" t="s">
        <v>283</v>
      </c>
      <c r="F5691">
        <v>3</v>
      </c>
      <c r="G5691">
        <v>2563</v>
      </c>
      <c r="H5691">
        <v>410</v>
      </c>
      <c r="I5691">
        <v>1333</v>
      </c>
      <c r="J5691">
        <v>2980</v>
      </c>
      <c r="K5691">
        <v>143</v>
      </c>
      <c r="L5691">
        <v>137</v>
      </c>
      <c r="M5691">
        <v>137</v>
      </c>
      <c r="N5691" s="1" t="s">
        <v>39</v>
      </c>
      <c r="O5691" s="1" t="s">
        <v>40</v>
      </c>
      <c r="P5691" s="1" t="s">
        <v>237</v>
      </c>
      <c r="Q5691" s="1" t="s">
        <v>65</v>
      </c>
      <c r="R5691" s="1" t="s">
        <v>5681</v>
      </c>
      <c r="S5691" s="1" t="s">
        <v>52</v>
      </c>
      <c r="T5691" s="1" t="s">
        <v>45</v>
      </c>
      <c r="U5691" s="1" t="s">
        <v>46</v>
      </c>
      <c r="V5691" s="2">
        <v>45202</v>
      </c>
      <c r="W5691" s="2">
        <v>45202</v>
      </c>
      <c r="X5691">
        <v>1</v>
      </c>
      <c r="Y5691" s="1" t="s">
        <v>47</v>
      </c>
      <c r="Z5691">
        <v>79686082925</v>
      </c>
      <c r="AA5691" s="1" t="s">
        <v>2414</v>
      </c>
      <c r="AB5691" s="1" t="s">
        <v>44</v>
      </c>
      <c r="AC5691" s="1" t="s">
        <v>44</v>
      </c>
      <c r="AD5691">
        <v>2570</v>
      </c>
      <c r="AE5691">
        <v>19</v>
      </c>
      <c r="AF5691">
        <v>1</v>
      </c>
      <c r="AG5691">
        <v>1</v>
      </c>
      <c r="AH5691">
        <v>6</v>
      </c>
      <c r="AI5691">
        <v>3</v>
      </c>
      <c r="AJ5691">
        <v>1</v>
      </c>
      <c r="AK5691">
        <v>1</v>
      </c>
    </row>
    <row r="5692" spans="1:37" x14ac:dyDescent="0.25">
      <c r="A5692" s="1" t="s">
        <v>5682</v>
      </c>
      <c r="B5692" s="2">
        <v>45202</v>
      </c>
      <c r="C5692">
        <v>21</v>
      </c>
      <c r="D5692">
        <v>3</v>
      </c>
      <c r="E5692" s="1" t="s">
        <v>283</v>
      </c>
      <c r="F5692">
        <v>6</v>
      </c>
      <c r="G5692">
        <v>2469</v>
      </c>
      <c r="H5692">
        <v>182</v>
      </c>
      <c r="I5692">
        <v>1372</v>
      </c>
      <c r="J5692">
        <v>2819</v>
      </c>
      <c r="K5692">
        <v>0</v>
      </c>
      <c r="L5692">
        <v>117</v>
      </c>
      <c r="M5692">
        <v>135</v>
      </c>
      <c r="N5692" s="1" t="s">
        <v>39</v>
      </c>
      <c r="O5692" s="1" t="s">
        <v>40</v>
      </c>
      <c r="P5692" s="1" t="s">
        <v>44</v>
      </c>
      <c r="Q5692" s="1" t="s">
        <v>50</v>
      </c>
      <c r="R5692" s="1" t="s">
        <v>5683</v>
      </c>
      <c r="S5692" s="1" t="s">
        <v>52</v>
      </c>
      <c r="T5692" s="1" t="s">
        <v>45</v>
      </c>
      <c r="U5692" s="1" t="s">
        <v>46</v>
      </c>
      <c r="V5692" s="2">
        <v>44453</v>
      </c>
      <c r="W5692" s="2">
        <v>45202</v>
      </c>
      <c r="X5692">
        <v>7</v>
      </c>
      <c r="Y5692" s="1" t="s">
        <v>47</v>
      </c>
      <c r="Z5692">
        <v>79052232896</v>
      </c>
      <c r="AA5692" s="1" t="s">
        <v>2414</v>
      </c>
      <c r="AB5692" s="1" t="s">
        <v>44</v>
      </c>
      <c r="AC5692" s="1" t="s">
        <v>44</v>
      </c>
      <c r="AD5692">
        <v>2571</v>
      </c>
      <c r="AE5692">
        <v>19</v>
      </c>
      <c r="AF5692">
        <v>1</v>
      </c>
      <c r="AG5692">
        <v>1</v>
      </c>
      <c r="AH5692">
        <v>2</v>
      </c>
      <c r="AI5692">
        <v>2</v>
      </c>
      <c r="AJ5692">
        <v>1</v>
      </c>
      <c r="AK5692">
        <v>1</v>
      </c>
    </row>
    <row r="5693" spans="1:37" x14ac:dyDescent="0.25">
      <c r="A5693" s="1" t="s">
        <v>5682</v>
      </c>
      <c r="B5693" s="2">
        <v>45202</v>
      </c>
      <c r="C5693">
        <v>21</v>
      </c>
      <c r="D5693">
        <v>3</v>
      </c>
      <c r="E5693" s="1" t="s">
        <v>283</v>
      </c>
      <c r="F5693">
        <v>1</v>
      </c>
      <c r="G5693">
        <v>79</v>
      </c>
      <c r="H5693">
        <v>94</v>
      </c>
      <c r="I5693">
        <v>-15</v>
      </c>
      <c r="J5693">
        <v>2819</v>
      </c>
      <c r="K5693">
        <v>0</v>
      </c>
      <c r="L5693">
        <v>117</v>
      </c>
      <c r="M5693">
        <v>135</v>
      </c>
      <c r="N5693" s="1" t="s">
        <v>39</v>
      </c>
      <c r="O5693" s="1" t="s">
        <v>40</v>
      </c>
      <c r="P5693" s="1" t="s">
        <v>44</v>
      </c>
      <c r="Q5693" s="1" t="s">
        <v>50</v>
      </c>
      <c r="R5693" s="1" t="s">
        <v>5683</v>
      </c>
      <c r="S5693" s="1" t="s">
        <v>52</v>
      </c>
      <c r="T5693" s="1" t="s">
        <v>45</v>
      </c>
      <c r="U5693" s="1" t="s">
        <v>46</v>
      </c>
      <c r="V5693" s="2">
        <v>44453</v>
      </c>
      <c r="W5693" s="2">
        <v>45202</v>
      </c>
      <c r="X5693">
        <v>7</v>
      </c>
      <c r="Y5693" s="1" t="s">
        <v>47</v>
      </c>
      <c r="Z5693">
        <v>79052232896</v>
      </c>
      <c r="AA5693" s="1" t="s">
        <v>2414</v>
      </c>
      <c r="AB5693" s="1" t="s">
        <v>44</v>
      </c>
      <c r="AC5693" s="1" t="s">
        <v>44</v>
      </c>
      <c r="AD5693">
        <v>2571</v>
      </c>
      <c r="AE5693">
        <v>19</v>
      </c>
      <c r="AF5693">
        <v>1</v>
      </c>
      <c r="AG5693">
        <v>1</v>
      </c>
      <c r="AH5693">
        <v>2</v>
      </c>
      <c r="AI5693">
        <v>2</v>
      </c>
      <c r="AJ5693">
        <v>1</v>
      </c>
      <c r="AK5693">
        <v>1</v>
      </c>
    </row>
    <row r="5694" spans="1:37" x14ac:dyDescent="0.25">
      <c r="A5694" s="1" t="s">
        <v>5684</v>
      </c>
      <c r="B5694" s="2">
        <v>45203</v>
      </c>
      <c r="C5694">
        <v>0</v>
      </c>
      <c r="D5694">
        <v>4</v>
      </c>
      <c r="E5694" s="1" t="s">
        <v>335</v>
      </c>
      <c r="F5694">
        <v>6</v>
      </c>
      <c r="G5694">
        <v>4892</v>
      </c>
      <c r="H5694">
        <v>410</v>
      </c>
      <c r="I5694">
        <v>2432</v>
      </c>
      <c r="J5694">
        <v>5034</v>
      </c>
      <c r="K5694">
        <v>265</v>
      </c>
      <c r="L5694">
        <v>228</v>
      </c>
      <c r="M5694">
        <v>0</v>
      </c>
      <c r="N5694" s="1" t="s">
        <v>39</v>
      </c>
      <c r="O5694" s="1" t="s">
        <v>40</v>
      </c>
      <c r="P5694" s="1" t="s">
        <v>1409</v>
      </c>
      <c r="Q5694" s="1" t="s">
        <v>50</v>
      </c>
      <c r="R5694" s="1" t="s">
        <v>5685</v>
      </c>
      <c r="S5694" s="1" t="s">
        <v>52</v>
      </c>
      <c r="T5694" s="1" t="s">
        <v>45</v>
      </c>
      <c r="U5694" s="1" t="s">
        <v>46</v>
      </c>
      <c r="V5694" s="2">
        <v>45203</v>
      </c>
      <c r="W5694" s="2">
        <v>45203</v>
      </c>
      <c r="X5694">
        <v>1</v>
      </c>
      <c r="Y5694" s="1" t="s">
        <v>120</v>
      </c>
      <c r="Z5694">
        <v>79051956282</v>
      </c>
      <c r="AA5694" s="1" t="s">
        <v>2414</v>
      </c>
      <c r="AB5694" s="1" t="s">
        <v>44</v>
      </c>
      <c r="AC5694" s="1" t="s">
        <v>44</v>
      </c>
      <c r="AD5694">
        <v>2572</v>
      </c>
      <c r="AE5694">
        <v>19</v>
      </c>
      <c r="AF5694">
        <v>1</v>
      </c>
      <c r="AG5694">
        <v>1</v>
      </c>
      <c r="AH5694">
        <v>18</v>
      </c>
      <c r="AI5694">
        <v>2</v>
      </c>
      <c r="AJ5694">
        <v>1</v>
      </c>
      <c r="AK5694">
        <v>1</v>
      </c>
    </row>
    <row r="5695" spans="1:37" x14ac:dyDescent="0.25">
      <c r="A5695" s="1" t="s">
        <v>5684</v>
      </c>
      <c r="B5695" s="2">
        <v>45203</v>
      </c>
      <c r="C5695">
        <v>0</v>
      </c>
      <c r="D5695">
        <v>4</v>
      </c>
      <c r="E5695" s="1" t="s">
        <v>335</v>
      </c>
      <c r="F5695">
        <v>1</v>
      </c>
      <c r="G5695">
        <v>141</v>
      </c>
      <c r="H5695">
        <v>94</v>
      </c>
      <c r="I5695">
        <v>46</v>
      </c>
      <c r="J5695">
        <v>5034</v>
      </c>
      <c r="K5695">
        <v>265</v>
      </c>
      <c r="L5695">
        <v>228</v>
      </c>
      <c r="M5695">
        <v>0</v>
      </c>
      <c r="N5695" s="1" t="s">
        <v>39</v>
      </c>
      <c r="O5695" s="1" t="s">
        <v>40</v>
      </c>
      <c r="P5695" s="1" t="s">
        <v>1409</v>
      </c>
      <c r="Q5695" s="1" t="s">
        <v>50</v>
      </c>
      <c r="R5695" s="1" t="s">
        <v>5685</v>
      </c>
      <c r="S5695" s="1" t="s">
        <v>52</v>
      </c>
      <c r="T5695" s="1" t="s">
        <v>45</v>
      </c>
      <c r="U5695" s="1" t="s">
        <v>46</v>
      </c>
      <c r="V5695" s="2">
        <v>45203</v>
      </c>
      <c r="W5695" s="2">
        <v>45203</v>
      </c>
      <c r="X5695">
        <v>1</v>
      </c>
      <c r="Y5695" s="1" t="s">
        <v>120</v>
      </c>
      <c r="Z5695">
        <v>79051956282</v>
      </c>
      <c r="AA5695" s="1" t="s">
        <v>2414</v>
      </c>
      <c r="AB5695" s="1" t="s">
        <v>44</v>
      </c>
      <c r="AC5695" s="1" t="s">
        <v>44</v>
      </c>
      <c r="AD5695">
        <v>2572</v>
      </c>
      <c r="AE5695">
        <v>19</v>
      </c>
      <c r="AF5695">
        <v>1</v>
      </c>
      <c r="AG5695">
        <v>1</v>
      </c>
      <c r="AH5695">
        <v>18</v>
      </c>
      <c r="AI5695">
        <v>2</v>
      </c>
      <c r="AJ5695">
        <v>1</v>
      </c>
      <c r="AK5695">
        <v>1</v>
      </c>
    </row>
    <row r="5696" spans="1:37" x14ac:dyDescent="0.25">
      <c r="A5696" s="1" t="s">
        <v>5686</v>
      </c>
      <c r="B5696" s="2">
        <v>45203</v>
      </c>
      <c r="C5696">
        <v>1</v>
      </c>
      <c r="D5696">
        <v>4</v>
      </c>
      <c r="E5696" s="1" t="s">
        <v>335</v>
      </c>
      <c r="F5696">
        <v>4</v>
      </c>
      <c r="G5696">
        <v>3413</v>
      </c>
      <c r="H5696">
        <v>410</v>
      </c>
      <c r="I5696">
        <v>1773</v>
      </c>
      <c r="J5696">
        <v>11000</v>
      </c>
      <c r="K5696">
        <v>598</v>
      </c>
      <c r="L5696">
        <v>117</v>
      </c>
      <c r="M5696">
        <v>0</v>
      </c>
      <c r="N5696" s="1" t="s">
        <v>39</v>
      </c>
      <c r="O5696" s="1" t="s">
        <v>40</v>
      </c>
      <c r="P5696" s="1" t="s">
        <v>44</v>
      </c>
      <c r="Q5696" s="1" t="s">
        <v>50</v>
      </c>
      <c r="R5696" s="1" t="s">
        <v>5687</v>
      </c>
      <c r="S5696" s="1" t="s">
        <v>52</v>
      </c>
      <c r="T5696" s="1" t="s">
        <v>45</v>
      </c>
      <c r="U5696" s="1" t="s">
        <v>46</v>
      </c>
      <c r="V5696" s="2">
        <v>44967</v>
      </c>
      <c r="W5696" s="2">
        <v>45203</v>
      </c>
      <c r="X5696">
        <v>4</v>
      </c>
      <c r="Y5696" s="1" t="s">
        <v>47</v>
      </c>
      <c r="Z5696">
        <v>79829451272</v>
      </c>
      <c r="AA5696" s="1" t="s">
        <v>53</v>
      </c>
      <c r="AB5696" s="1" t="s">
        <v>44</v>
      </c>
      <c r="AC5696" s="1" t="s">
        <v>44</v>
      </c>
      <c r="AD5696">
        <v>2573</v>
      </c>
      <c r="AE5696">
        <v>2</v>
      </c>
      <c r="AF5696">
        <v>1</v>
      </c>
      <c r="AG5696">
        <v>1</v>
      </c>
      <c r="AH5696">
        <v>2</v>
      </c>
      <c r="AI5696">
        <v>2</v>
      </c>
      <c r="AJ5696">
        <v>1</v>
      </c>
      <c r="AK5696">
        <v>1</v>
      </c>
    </row>
    <row r="5697" spans="1:37" x14ac:dyDescent="0.25">
      <c r="A5697" s="1" t="s">
        <v>5686</v>
      </c>
      <c r="B5697" s="2">
        <v>45203</v>
      </c>
      <c r="C5697">
        <v>1</v>
      </c>
      <c r="D5697">
        <v>4</v>
      </c>
      <c r="E5697" s="1" t="s">
        <v>335</v>
      </c>
      <c r="F5697">
        <v>3</v>
      </c>
      <c r="G5697">
        <v>7586</v>
      </c>
      <c r="H5697">
        <v>349</v>
      </c>
      <c r="I5697">
        <v>6539</v>
      </c>
      <c r="J5697">
        <v>11000</v>
      </c>
      <c r="K5697">
        <v>598</v>
      </c>
      <c r="L5697">
        <v>117</v>
      </c>
      <c r="M5697">
        <v>0</v>
      </c>
      <c r="N5697" s="1" t="s">
        <v>39</v>
      </c>
      <c r="O5697" s="1" t="s">
        <v>40</v>
      </c>
      <c r="P5697" s="1" t="s">
        <v>44</v>
      </c>
      <c r="Q5697" s="1" t="s">
        <v>50</v>
      </c>
      <c r="R5697" s="1" t="s">
        <v>5687</v>
      </c>
      <c r="S5697" s="1" t="s">
        <v>52</v>
      </c>
      <c r="T5697" s="1" t="s">
        <v>45</v>
      </c>
      <c r="U5697" s="1" t="s">
        <v>46</v>
      </c>
      <c r="V5697" s="2">
        <v>44967</v>
      </c>
      <c r="W5697" s="2">
        <v>45203</v>
      </c>
      <c r="X5697">
        <v>4</v>
      </c>
      <c r="Y5697" s="1" t="s">
        <v>47</v>
      </c>
      <c r="Z5697">
        <v>79829451272</v>
      </c>
      <c r="AA5697" s="1" t="s">
        <v>53</v>
      </c>
      <c r="AB5697" s="1" t="s">
        <v>44</v>
      </c>
      <c r="AC5697" s="1" t="s">
        <v>44</v>
      </c>
      <c r="AD5697">
        <v>2573</v>
      </c>
      <c r="AE5697">
        <v>2</v>
      </c>
      <c r="AF5697">
        <v>1</v>
      </c>
      <c r="AG5697">
        <v>1</v>
      </c>
      <c r="AH5697">
        <v>2</v>
      </c>
      <c r="AI5697">
        <v>2</v>
      </c>
      <c r="AJ5697">
        <v>1</v>
      </c>
      <c r="AK5697">
        <v>1</v>
      </c>
    </row>
    <row r="5698" spans="1:37" x14ac:dyDescent="0.25">
      <c r="A5698" s="1" t="s">
        <v>5688</v>
      </c>
      <c r="B5698" s="2">
        <v>45203</v>
      </c>
      <c r="C5698">
        <v>9</v>
      </c>
      <c r="D5698">
        <v>4</v>
      </c>
      <c r="E5698" s="1" t="s">
        <v>335</v>
      </c>
      <c r="F5698">
        <v>6</v>
      </c>
      <c r="G5698">
        <v>2345</v>
      </c>
      <c r="H5698">
        <v>182</v>
      </c>
      <c r="I5698">
        <v>1248</v>
      </c>
      <c r="J5698">
        <v>2921</v>
      </c>
      <c r="K5698">
        <v>128</v>
      </c>
      <c r="L5698">
        <v>215</v>
      </c>
      <c r="M5698">
        <v>250</v>
      </c>
      <c r="N5698" s="1" t="s">
        <v>39</v>
      </c>
      <c r="O5698" s="1" t="s">
        <v>40</v>
      </c>
      <c r="P5698" s="1" t="s">
        <v>237</v>
      </c>
      <c r="Q5698" s="1" t="s">
        <v>42</v>
      </c>
      <c r="R5698" s="1" t="s">
        <v>5689</v>
      </c>
      <c r="S5698" s="1" t="s">
        <v>44</v>
      </c>
      <c r="T5698" s="1" t="s">
        <v>45</v>
      </c>
      <c r="U5698" s="1" t="s">
        <v>46</v>
      </c>
      <c r="V5698" s="2">
        <v>44763</v>
      </c>
      <c r="W5698" s="2">
        <v>45203</v>
      </c>
      <c r="X5698">
        <v>3</v>
      </c>
      <c r="Y5698" s="1" t="s">
        <v>47</v>
      </c>
      <c r="Z5698">
        <v>79165125426</v>
      </c>
      <c r="AA5698" s="1" t="s">
        <v>53</v>
      </c>
      <c r="AB5698" s="1" t="s">
        <v>44</v>
      </c>
      <c r="AC5698" s="1" t="s">
        <v>44</v>
      </c>
      <c r="AD5698">
        <v>2574</v>
      </c>
      <c r="AE5698">
        <v>2</v>
      </c>
      <c r="AF5698">
        <v>1</v>
      </c>
      <c r="AG5698">
        <v>1</v>
      </c>
      <c r="AH5698">
        <v>6</v>
      </c>
      <c r="AI5698">
        <v>1</v>
      </c>
      <c r="AJ5698">
        <v>1</v>
      </c>
      <c r="AK5698">
        <v>1</v>
      </c>
    </row>
    <row r="5699" spans="1:37" x14ac:dyDescent="0.25">
      <c r="A5699" s="1" t="s">
        <v>5688</v>
      </c>
      <c r="B5699" s="2">
        <v>45203</v>
      </c>
      <c r="C5699">
        <v>9</v>
      </c>
      <c r="D5699">
        <v>4</v>
      </c>
      <c r="E5699" s="1" t="s">
        <v>335</v>
      </c>
      <c r="F5699">
        <v>1</v>
      </c>
      <c r="G5699">
        <v>75</v>
      </c>
      <c r="H5699">
        <v>94</v>
      </c>
      <c r="I5699">
        <v>-19</v>
      </c>
      <c r="J5699">
        <v>2921</v>
      </c>
      <c r="K5699">
        <v>128</v>
      </c>
      <c r="L5699">
        <v>215</v>
      </c>
      <c r="M5699">
        <v>250</v>
      </c>
      <c r="N5699" s="1" t="s">
        <v>39</v>
      </c>
      <c r="O5699" s="1" t="s">
        <v>40</v>
      </c>
      <c r="P5699" s="1" t="s">
        <v>237</v>
      </c>
      <c r="Q5699" s="1" t="s">
        <v>42</v>
      </c>
      <c r="R5699" s="1" t="s">
        <v>5689</v>
      </c>
      <c r="S5699" s="1" t="s">
        <v>44</v>
      </c>
      <c r="T5699" s="1" t="s">
        <v>45</v>
      </c>
      <c r="U5699" s="1" t="s">
        <v>46</v>
      </c>
      <c r="V5699" s="2">
        <v>44763</v>
      </c>
      <c r="W5699" s="2">
        <v>45203</v>
      </c>
      <c r="X5699">
        <v>3</v>
      </c>
      <c r="Y5699" s="1" t="s">
        <v>47</v>
      </c>
      <c r="Z5699">
        <v>79165125426</v>
      </c>
      <c r="AA5699" s="1" t="s">
        <v>53</v>
      </c>
      <c r="AB5699" s="1" t="s">
        <v>44</v>
      </c>
      <c r="AC5699" s="1" t="s">
        <v>44</v>
      </c>
      <c r="AD5699">
        <v>2574</v>
      </c>
      <c r="AE5699">
        <v>2</v>
      </c>
      <c r="AF5699">
        <v>1</v>
      </c>
      <c r="AG5699">
        <v>1</v>
      </c>
      <c r="AH5699">
        <v>6</v>
      </c>
      <c r="AI5699">
        <v>1</v>
      </c>
      <c r="AJ5699">
        <v>1</v>
      </c>
      <c r="AK5699">
        <v>1</v>
      </c>
    </row>
    <row r="5700" spans="1:37" x14ac:dyDescent="0.25">
      <c r="A5700" s="1" t="s">
        <v>5690</v>
      </c>
      <c r="B5700" s="2">
        <v>45203</v>
      </c>
      <c r="C5700">
        <v>10</v>
      </c>
      <c r="D5700">
        <v>4</v>
      </c>
      <c r="E5700" s="1" t="s">
        <v>335</v>
      </c>
      <c r="F5700">
        <v>6</v>
      </c>
      <c r="G5700">
        <v>2218</v>
      </c>
      <c r="H5700">
        <v>182</v>
      </c>
      <c r="I5700">
        <v>1121</v>
      </c>
      <c r="J5700">
        <v>5326</v>
      </c>
      <c r="K5700">
        <v>602</v>
      </c>
      <c r="L5700">
        <v>46</v>
      </c>
      <c r="M5700">
        <v>0</v>
      </c>
      <c r="N5700" s="1" t="s">
        <v>39</v>
      </c>
      <c r="O5700" s="1" t="s">
        <v>40</v>
      </c>
      <c r="P5700" s="1" t="s">
        <v>2472</v>
      </c>
      <c r="Q5700" s="1" t="s">
        <v>50</v>
      </c>
      <c r="R5700" s="1" t="s">
        <v>5691</v>
      </c>
      <c r="S5700" s="1" t="s">
        <v>52</v>
      </c>
      <c r="T5700" s="1" t="s">
        <v>45</v>
      </c>
      <c r="U5700" s="1" t="s">
        <v>46</v>
      </c>
      <c r="V5700" s="2">
        <v>44869</v>
      </c>
      <c r="W5700" s="2">
        <v>45495</v>
      </c>
      <c r="X5700">
        <v>7</v>
      </c>
      <c r="Y5700" s="1" t="s">
        <v>47</v>
      </c>
      <c r="Z5700">
        <v>79110030666</v>
      </c>
      <c r="AA5700" s="1" t="s">
        <v>48</v>
      </c>
      <c r="AB5700" s="1" t="s">
        <v>44</v>
      </c>
      <c r="AC5700" s="1" t="s">
        <v>44</v>
      </c>
      <c r="AD5700">
        <v>2575</v>
      </c>
      <c r="AE5700">
        <v>1</v>
      </c>
      <c r="AF5700">
        <v>1</v>
      </c>
      <c r="AG5700">
        <v>1</v>
      </c>
      <c r="AH5700">
        <v>24</v>
      </c>
      <c r="AI5700">
        <v>2</v>
      </c>
      <c r="AJ5700">
        <v>1</v>
      </c>
      <c r="AK5700">
        <v>1</v>
      </c>
    </row>
    <row r="5701" spans="1:37" x14ac:dyDescent="0.25">
      <c r="A5701" s="1" t="s">
        <v>5690</v>
      </c>
      <c r="B5701" s="2">
        <v>45203</v>
      </c>
      <c r="C5701">
        <v>10</v>
      </c>
      <c r="D5701">
        <v>4</v>
      </c>
      <c r="E5701" s="1" t="s">
        <v>335</v>
      </c>
      <c r="F5701">
        <v>1</v>
      </c>
      <c r="G5701">
        <v>71</v>
      </c>
      <c r="H5701">
        <v>94</v>
      </c>
      <c r="I5701">
        <v>-23</v>
      </c>
      <c r="J5701">
        <v>5326</v>
      </c>
      <c r="K5701">
        <v>602</v>
      </c>
      <c r="L5701">
        <v>46</v>
      </c>
      <c r="M5701">
        <v>0</v>
      </c>
      <c r="N5701" s="1" t="s">
        <v>39</v>
      </c>
      <c r="O5701" s="1" t="s">
        <v>40</v>
      </c>
      <c r="P5701" s="1" t="s">
        <v>2472</v>
      </c>
      <c r="Q5701" s="1" t="s">
        <v>50</v>
      </c>
      <c r="R5701" s="1" t="s">
        <v>5691</v>
      </c>
      <c r="S5701" s="1" t="s">
        <v>52</v>
      </c>
      <c r="T5701" s="1" t="s">
        <v>45</v>
      </c>
      <c r="U5701" s="1" t="s">
        <v>46</v>
      </c>
      <c r="V5701" s="2">
        <v>44869</v>
      </c>
      <c r="W5701" s="2">
        <v>45495</v>
      </c>
      <c r="X5701">
        <v>7</v>
      </c>
      <c r="Y5701" s="1" t="s">
        <v>47</v>
      </c>
      <c r="Z5701">
        <v>79110030666</v>
      </c>
      <c r="AA5701" s="1" t="s">
        <v>48</v>
      </c>
      <c r="AB5701" s="1" t="s">
        <v>44</v>
      </c>
      <c r="AC5701" s="1" t="s">
        <v>44</v>
      </c>
      <c r="AD5701">
        <v>2575</v>
      </c>
      <c r="AE5701">
        <v>1</v>
      </c>
      <c r="AF5701">
        <v>1</v>
      </c>
      <c r="AG5701">
        <v>1</v>
      </c>
      <c r="AH5701">
        <v>24</v>
      </c>
      <c r="AI5701">
        <v>2</v>
      </c>
      <c r="AJ5701">
        <v>1</v>
      </c>
      <c r="AK5701">
        <v>1</v>
      </c>
    </row>
    <row r="5702" spans="1:37" x14ac:dyDescent="0.25">
      <c r="A5702" s="1" t="s">
        <v>5692</v>
      </c>
      <c r="B5702" s="2">
        <v>45203</v>
      </c>
      <c r="C5702">
        <v>10</v>
      </c>
      <c r="D5702">
        <v>4</v>
      </c>
      <c r="E5702" s="1" t="s">
        <v>335</v>
      </c>
      <c r="F5702">
        <v>2</v>
      </c>
      <c r="G5702">
        <v>1549</v>
      </c>
      <c r="H5702">
        <v>224</v>
      </c>
      <c r="I5702">
        <v>1101</v>
      </c>
      <c r="J5702">
        <v>2071</v>
      </c>
      <c r="K5702">
        <v>0</v>
      </c>
      <c r="L5702">
        <v>162</v>
      </c>
      <c r="M5702">
        <v>186</v>
      </c>
      <c r="N5702" s="1" t="s">
        <v>39</v>
      </c>
      <c r="O5702" s="1" t="s">
        <v>40</v>
      </c>
      <c r="P5702" s="1" t="s">
        <v>44</v>
      </c>
      <c r="Q5702" s="1" t="s">
        <v>50</v>
      </c>
      <c r="R5702" s="1" t="s">
        <v>5693</v>
      </c>
      <c r="S5702" s="1" t="s">
        <v>52</v>
      </c>
      <c r="T5702" s="1" t="s">
        <v>45</v>
      </c>
      <c r="U5702" s="1" t="s">
        <v>46</v>
      </c>
      <c r="V5702" s="2">
        <v>44950</v>
      </c>
      <c r="W5702" s="2">
        <v>45203</v>
      </c>
      <c r="X5702">
        <v>9</v>
      </c>
      <c r="Y5702" s="1" t="s">
        <v>47</v>
      </c>
      <c r="Z5702">
        <v>79623385860</v>
      </c>
      <c r="AA5702" s="1" t="s">
        <v>48</v>
      </c>
      <c r="AB5702" s="1" t="s">
        <v>44</v>
      </c>
      <c r="AC5702" s="1" t="s">
        <v>44</v>
      </c>
      <c r="AD5702">
        <v>2576</v>
      </c>
      <c r="AE5702">
        <v>1</v>
      </c>
      <c r="AF5702">
        <v>1</v>
      </c>
      <c r="AG5702">
        <v>1</v>
      </c>
      <c r="AH5702">
        <v>2</v>
      </c>
      <c r="AI5702">
        <v>2</v>
      </c>
      <c r="AJ5702">
        <v>1</v>
      </c>
      <c r="AK5702">
        <v>1</v>
      </c>
    </row>
    <row r="5703" spans="1:37" x14ac:dyDescent="0.25">
      <c r="A5703" s="1" t="s">
        <v>5694</v>
      </c>
      <c r="B5703" s="2">
        <v>45203</v>
      </c>
      <c r="C5703">
        <v>10</v>
      </c>
      <c r="D5703">
        <v>4</v>
      </c>
      <c r="E5703" s="1" t="s">
        <v>335</v>
      </c>
      <c r="F5703">
        <v>3</v>
      </c>
      <c r="G5703">
        <v>2699</v>
      </c>
      <c r="H5703">
        <v>410</v>
      </c>
      <c r="I5703">
        <v>1469</v>
      </c>
      <c r="J5703">
        <v>3265</v>
      </c>
      <c r="K5703">
        <v>0</v>
      </c>
      <c r="L5703">
        <v>492</v>
      </c>
      <c r="M5703">
        <v>566</v>
      </c>
      <c r="N5703" s="1" t="s">
        <v>39</v>
      </c>
      <c r="O5703" s="1" t="s">
        <v>40</v>
      </c>
      <c r="P5703" s="1" t="s">
        <v>44</v>
      </c>
      <c r="Q5703" s="1" t="s">
        <v>50</v>
      </c>
      <c r="R5703" s="1" t="s">
        <v>5695</v>
      </c>
      <c r="S5703" s="1" t="s">
        <v>52</v>
      </c>
      <c r="T5703" s="1" t="s">
        <v>45</v>
      </c>
      <c r="U5703" s="1" t="s">
        <v>46</v>
      </c>
      <c r="V5703" s="2">
        <v>45203</v>
      </c>
      <c r="W5703" s="2">
        <v>45203</v>
      </c>
      <c r="X5703">
        <v>1</v>
      </c>
      <c r="Y5703" s="1" t="s">
        <v>47</v>
      </c>
      <c r="Z5703">
        <v>79285104100</v>
      </c>
      <c r="AA5703" s="1" t="s">
        <v>48</v>
      </c>
      <c r="AB5703" s="1" t="s">
        <v>44</v>
      </c>
      <c r="AC5703" s="1" t="s">
        <v>44</v>
      </c>
      <c r="AD5703">
        <v>1648</v>
      </c>
      <c r="AE5703">
        <v>1</v>
      </c>
      <c r="AF5703">
        <v>1</v>
      </c>
      <c r="AG5703">
        <v>1</v>
      </c>
      <c r="AH5703">
        <v>2</v>
      </c>
      <c r="AI5703">
        <v>2</v>
      </c>
      <c r="AJ5703">
        <v>1</v>
      </c>
      <c r="AK5703">
        <v>1</v>
      </c>
    </row>
    <row r="5704" spans="1:37" x14ac:dyDescent="0.25">
      <c r="A5704" s="1" t="s">
        <v>5696</v>
      </c>
      <c r="B5704" s="2">
        <v>45203</v>
      </c>
      <c r="C5704">
        <v>11</v>
      </c>
      <c r="D5704">
        <v>4</v>
      </c>
      <c r="E5704" s="1" t="s">
        <v>335</v>
      </c>
      <c r="F5704">
        <v>6</v>
      </c>
      <c r="G5704">
        <v>4499</v>
      </c>
      <c r="H5704">
        <v>224</v>
      </c>
      <c r="I5704">
        <v>3155</v>
      </c>
      <c r="J5704">
        <v>6468</v>
      </c>
      <c r="K5704">
        <v>0</v>
      </c>
      <c r="L5704">
        <v>132</v>
      </c>
      <c r="M5704">
        <v>0</v>
      </c>
      <c r="N5704" s="1" t="s">
        <v>39</v>
      </c>
      <c r="O5704" s="1" t="s">
        <v>40</v>
      </c>
      <c r="P5704" s="1" t="s">
        <v>44</v>
      </c>
      <c r="Q5704" s="1" t="s">
        <v>50</v>
      </c>
      <c r="R5704" s="1" t="s">
        <v>5697</v>
      </c>
      <c r="S5704" s="1" t="s">
        <v>52</v>
      </c>
      <c r="T5704" s="1" t="s">
        <v>45</v>
      </c>
      <c r="U5704" s="1" t="s">
        <v>46</v>
      </c>
      <c r="V5704" s="2">
        <v>44853</v>
      </c>
      <c r="W5704" s="2">
        <v>45203</v>
      </c>
      <c r="X5704">
        <v>3</v>
      </c>
      <c r="Y5704" s="1" t="s">
        <v>69</v>
      </c>
      <c r="Z5704">
        <v>89507761584</v>
      </c>
      <c r="AA5704" s="1" t="s">
        <v>2414</v>
      </c>
      <c r="AB5704" s="1" t="s">
        <v>44</v>
      </c>
      <c r="AC5704" s="1" t="s">
        <v>44</v>
      </c>
      <c r="AD5704">
        <v>2577</v>
      </c>
      <c r="AE5704">
        <v>19</v>
      </c>
      <c r="AF5704">
        <v>1</v>
      </c>
      <c r="AG5704">
        <v>1</v>
      </c>
      <c r="AH5704">
        <v>2</v>
      </c>
      <c r="AI5704">
        <v>2</v>
      </c>
      <c r="AJ5704">
        <v>1</v>
      </c>
      <c r="AK5704">
        <v>1</v>
      </c>
    </row>
    <row r="5705" spans="1:37" x14ac:dyDescent="0.25">
      <c r="A5705" s="1" t="s">
        <v>5698</v>
      </c>
      <c r="B5705" s="2">
        <v>45203</v>
      </c>
      <c r="C5705">
        <v>11</v>
      </c>
      <c r="D5705">
        <v>4</v>
      </c>
      <c r="E5705" s="1" t="s">
        <v>335</v>
      </c>
      <c r="F5705">
        <v>2</v>
      </c>
      <c r="G5705">
        <v>1417</v>
      </c>
      <c r="H5705">
        <v>401</v>
      </c>
      <c r="I5705">
        <v>613</v>
      </c>
      <c r="J5705">
        <v>3898</v>
      </c>
      <c r="K5705">
        <v>0</v>
      </c>
      <c r="L5705">
        <v>6</v>
      </c>
      <c r="M5705">
        <v>0</v>
      </c>
      <c r="N5705" s="1" t="s">
        <v>39</v>
      </c>
      <c r="O5705" s="1" t="s">
        <v>40</v>
      </c>
      <c r="P5705" s="1" t="s">
        <v>44</v>
      </c>
      <c r="Q5705" s="1" t="s">
        <v>80</v>
      </c>
      <c r="R5705" s="1" t="s">
        <v>5699</v>
      </c>
      <c r="S5705" s="1" t="s">
        <v>44</v>
      </c>
      <c r="T5705" s="1" t="s">
        <v>45</v>
      </c>
      <c r="U5705" s="1" t="s">
        <v>46</v>
      </c>
      <c r="V5705" s="2">
        <v>45147</v>
      </c>
      <c r="W5705" s="2">
        <v>45254</v>
      </c>
      <c r="X5705">
        <v>2</v>
      </c>
      <c r="Y5705" s="1" t="s">
        <v>120</v>
      </c>
      <c r="Z5705">
        <v>79852991115</v>
      </c>
      <c r="AA5705" s="1" t="s">
        <v>53</v>
      </c>
      <c r="AB5705" s="1" t="s">
        <v>44</v>
      </c>
      <c r="AC5705" s="1" t="s">
        <v>44</v>
      </c>
      <c r="AD5705">
        <v>2578</v>
      </c>
      <c r="AE5705">
        <v>2</v>
      </c>
      <c r="AF5705">
        <v>1</v>
      </c>
      <c r="AG5705">
        <v>1</v>
      </c>
      <c r="AH5705">
        <v>2</v>
      </c>
      <c r="AI5705">
        <v>4</v>
      </c>
      <c r="AJ5705">
        <v>1</v>
      </c>
      <c r="AK5705">
        <v>1</v>
      </c>
    </row>
    <row r="5706" spans="1:37" x14ac:dyDescent="0.25">
      <c r="A5706" s="1" t="s">
        <v>5698</v>
      </c>
      <c r="B5706" s="2">
        <v>45203</v>
      </c>
      <c r="C5706">
        <v>11</v>
      </c>
      <c r="D5706">
        <v>4</v>
      </c>
      <c r="E5706" s="1" t="s">
        <v>335</v>
      </c>
      <c r="F5706">
        <v>1</v>
      </c>
      <c r="G5706">
        <v>475</v>
      </c>
      <c r="H5706">
        <v>380</v>
      </c>
      <c r="I5706">
        <v>95</v>
      </c>
      <c r="J5706">
        <v>3898</v>
      </c>
      <c r="K5706">
        <v>0</v>
      </c>
      <c r="L5706">
        <v>6</v>
      </c>
      <c r="M5706">
        <v>0</v>
      </c>
      <c r="N5706" s="1" t="s">
        <v>39</v>
      </c>
      <c r="O5706" s="1" t="s">
        <v>40</v>
      </c>
      <c r="P5706" s="1" t="s">
        <v>44</v>
      </c>
      <c r="Q5706" s="1" t="s">
        <v>80</v>
      </c>
      <c r="R5706" s="1" t="s">
        <v>5699</v>
      </c>
      <c r="S5706" s="1" t="s">
        <v>44</v>
      </c>
      <c r="T5706" s="1" t="s">
        <v>45</v>
      </c>
      <c r="U5706" s="1" t="s">
        <v>46</v>
      </c>
      <c r="V5706" s="2">
        <v>45147</v>
      </c>
      <c r="W5706" s="2">
        <v>45254</v>
      </c>
      <c r="X5706">
        <v>2</v>
      </c>
      <c r="Y5706" s="1" t="s">
        <v>120</v>
      </c>
      <c r="Z5706">
        <v>79852991115</v>
      </c>
      <c r="AA5706" s="1" t="s">
        <v>53</v>
      </c>
      <c r="AB5706" s="1" t="s">
        <v>44</v>
      </c>
      <c r="AC5706" s="1" t="s">
        <v>44</v>
      </c>
      <c r="AD5706">
        <v>2578</v>
      </c>
      <c r="AE5706">
        <v>2</v>
      </c>
      <c r="AF5706">
        <v>1</v>
      </c>
      <c r="AG5706">
        <v>1</v>
      </c>
      <c r="AH5706">
        <v>2</v>
      </c>
      <c r="AI5706">
        <v>4</v>
      </c>
      <c r="AJ5706">
        <v>1</v>
      </c>
      <c r="AK5706">
        <v>1</v>
      </c>
    </row>
    <row r="5707" spans="1:37" x14ac:dyDescent="0.25">
      <c r="A5707" s="1" t="s">
        <v>5698</v>
      </c>
      <c r="B5707" s="2">
        <v>45203</v>
      </c>
      <c r="C5707">
        <v>11</v>
      </c>
      <c r="D5707">
        <v>4</v>
      </c>
      <c r="E5707" s="1" t="s">
        <v>335</v>
      </c>
      <c r="F5707">
        <v>1</v>
      </c>
      <c r="G5707">
        <v>105</v>
      </c>
      <c r="H5707">
        <v>94</v>
      </c>
      <c r="I5707">
        <v>10</v>
      </c>
      <c r="J5707">
        <v>3898</v>
      </c>
      <c r="K5707">
        <v>0</v>
      </c>
      <c r="L5707">
        <v>6</v>
      </c>
      <c r="M5707">
        <v>0</v>
      </c>
      <c r="N5707" s="1" t="s">
        <v>39</v>
      </c>
      <c r="O5707" s="1" t="s">
        <v>40</v>
      </c>
      <c r="P5707" s="1" t="s">
        <v>44</v>
      </c>
      <c r="Q5707" s="1" t="s">
        <v>80</v>
      </c>
      <c r="R5707" s="1" t="s">
        <v>5699</v>
      </c>
      <c r="S5707" s="1" t="s">
        <v>44</v>
      </c>
      <c r="T5707" s="1" t="s">
        <v>45</v>
      </c>
      <c r="U5707" s="1" t="s">
        <v>46</v>
      </c>
      <c r="V5707" s="2">
        <v>45147</v>
      </c>
      <c r="W5707" s="2">
        <v>45254</v>
      </c>
      <c r="X5707">
        <v>2</v>
      </c>
      <c r="Y5707" s="1" t="s">
        <v>120</v>
      </c>
      <c r="Z5707">
        <v>79852991115</v>
      </c>
      <c r="AA5707" s="1" t="s">
        <v>53</v>
      </c>
      <c r="AB5707" s="1" t="s">
        <v>44</v>
      </c>
      <c r="AC5707" s="1" t="s">
        <v>44</v>
      </c>
      <c r="AD5707">
        <v>2578</v>
      </c>
      <c r="AE5707">
        <v>2</v>
      </c>
      <c r="AF5707">
        <v>1</v>
      </c>
      <c r="AG5707">
        <v>1</v>
      </c>
      <c r="AH5707">
        <v>2</v>
      </c>
      <c r="AI5707">
        <v>4</v>
      </c>
      <c r="AJ5707">
        <v>1</v>
      </c>
      <c r="AK5707">
        <v>1</v>
      </c>
    </row>
    <row r="5708" spans="1:37" x14ac:dyDescent="0.25">
      <c r="A5708" s="1" t="s">
        <v>5700</v>
      </c>
      <c r="B5708" s="2">
        <v>45203</v>
      </c>
      <c r="C5708">
        <v>11</v>
      </c>
      <c r="D5708">
        <v>4</v>
      </c>
      <c r="E5708" s="1" t="s">
        <v>335</v>
      </c>
      <c r="F5708">
        <v>2</v>
      </c>
      <c r="G5708">
        <v>1898</v>
      </c>
      <c r="H5708">
        <v>410</v>
      </c>
      <c r="I5708">
        <v>1078</v>
      </c>
      <c r="J5708">
        <v>2168</v>
      </c>
      <c r="K5708">
        <v>0</v>
      </c>
      <c r="L5708">
        <v>234</v>
      </c>
      <c r="M5708">
        <v>270</v>
      </c>
      <c r="N5708" s="1" t="s">
        <v>39</v>
      </c>
      <c r="O5708" s="1" t="s">
        <v>40</v>
      </c>
      <c r="P5708" s="1" t="s">
        <v>44</v>
      </c>
      <c r="Q5708" s="1" t="s">
        <v>50</v>
      </c>
      <c r="R5708" s="1" t="s">
        <v>5701</v>
      </c>
      <c r="S5708" s="1" t="s">
        <v>52</v>
      </c>
      <c r="T5708" s="1" t="s">
        <v>45</v>
      </c>
      <c r="U5708" s="1" t="s">
        <v>46</v>
      </c>
      <c r="V5708" s="2">
        <v>44120</v>
      </c>
      <c r="W5708" s="2">
        <v>45203</v>
      </c>
      <c r="X5708">
        <v>15</v>
      </c>
      <c r="Y5708" s="1" t="s">
        <v>120</v>
      </c>
      <c r="Z5708">
        <v>79136802760</v>
      </c>
      <c r="AA5708" s="1" t="s">
        <v>48</v>
      </c>
      <c r="AB5708" s="1" t="s">
        <v>44</v>
      </c>
      <c r="AC5708" s="1" t="s">
        <v>44</v>
      </c>
      <c r="AD5708">
        <v>2579</v>
      </c>
      <c r="AE5708">
        <v>1</v>
      </c>
      <c r="AF5708">
        <v>1</v>
      </c>
      <c r="AG5708">
        <v>1</v>
      </c>
      <c r="AH5708">
        <v>2</v>
      </c>
      <c r="AI5708">
        <v>2</v>
      </c>
      <c r="AJ5708">
        <v>1</v>
      </c>
      <c r="AK5708">
        <v>1</v>
      </c>
    </row>
    <row r="5709" spans="1:37" x14ac:dyDescent="0.25">
      <c r="A5709" s="1" t="s">
        <v>5702</v>
      </c>
      <c r="B5709" s="2">
        <v>45203</v>
      </c>
      <c r="C5709">
        <v>12</v>
      </c>
      <c r="D5709">
        <v>4</v>
      </c>
      <c r="E5709" s="1" t="s">
        <v>335</v>
      </c>
      <c r="F5709">
        <v>1</v>
      </c>
      <c r="G5709">
        <v>843</v>
      </c>
      <c r="H5709">
        <v>410</v>
      </c>
      <c r="I5709">
        <v>433</v>
      </c>
      <c r="J5709">
        <v>1499</v>
      </c>
      <c r="K5709">
        <v>0</v>
      </c>
      <c r="L5709">
        <v>13</v>
      </c>
      <c r="M5709">
        <v>0</v>
      </c>
      <c r="N5709" s="1" t="s">
        <v>39</v>
      </c>
      <c r="O5709" s="1" t="s">
        <v>40</v>
      </c>
      <c r="P5709" s="1" t="s">
        <v>44</v>
      </c>
      <c r="Q5709" s="1" t="s">
        <v>80</v>
      </c>
      <c r="R5709" s="1" t="s">
        <v>5703</v>
      </c>
      <c r="S5709" s="1" t="s">
        <v>44</v>
      </c>
      <c r="T5709" s="1" t="s">
        <v>45</v>
      </c>
      <c r="U5709" s="1" t="s">
        <v>46</v>
      </c>
      <c r="V5709" s="2">
        <v>45203</v>
      </c>
      <c r="W5709" s="2">
        <v>45203</v>
      </c>
      <c r="X5709">
        <v>1</v>
      </c>
      <c r="Y5709" s="1" t="s">
        <v>47</v>
      </c>
      <c r="Z5709">
        <v>77925777310</v>
      </c>
      <c r="AA5709" s="1" t="s">
        <v>87</v>
      </c>
      <c r="AB5709" s="1" t="s">
        <v>44</v>
      </c>
      <c r="AC5709" s="1" t="s">
        <v>44</v>
      </c>
      <c r="AD5709">
        <v>2580</v>
      </c>
      <c r="AE5709">
        <v>6</v>
      </c>
      <c r="AF5709">
        <v>1</v>
      </c>
      <c r="AG5709">
        <v>1</v>
      </c>
      <c r="AH5709">
        <v>2</v>
      </c>
      <c r="AI5709">
        <v>4</v>
      </c>
      <c r="AJ5709">
        <v>1</v>
      </c>
      <c r="AK5709">
        <v>1</v>
      </c>
    </row>
    <row r="5710" spans="1:37" x14ac:dyDescent="0.25">
      <c r="A5710" s="1" t="s">
        <v>5702</v>
      </c>
      <c r="B5710" s="2">
        <v>45203</v>
      </c>
      <c r="C5710">
        <v>12</v>
      </c>
      <c r="D5710">
        <v>4</v>
      </c>
      <c r="E5710" s="1" t="s">
        <v>335</v>
      </c>
      <c r="F5710">
        <v>1</v>
      </c>
      <c r="G5710">
        <v>132</v>
      </c>
      <c r="H5710">
        <v>94</v>
      </c>
      <c r="I5710">
        <v>37</v>
      </c>
      <c r="J5710">
        <v>1499</v>
      </c>
      <c r="K5710">
        <v>0</v>
      </c>
      <c r="L5710">
        <v>13</v>
      </c>
      <c r="M5710">
        <v>0</v>
      </c>
      <c r="N5710" s="1" t="s">
        <v>39</v>
      </c>
      <c r="O5710" s="1" t="s">
        <v>40</v>
      </c>
      <c r="P5710" s="1" t="s">
        <v>44</v>
      </c>
      <c r="Q5710" s="1" t="s">
        <v>80</v>
      </c>
      <c r="R5710" s="1" t="s">
        <v>5703</v>
      </c>
      <c r="S5710" s="1" t="s">
        <v>44</v>
      </c>
      <c r="T5710" s="1" t="s">
        <v>45</v>
      </c>
      <c r="U5710" s="1" t="s">
        <v>46</v>
      </c>
      <c r="V5710" s="2">
        <v>45203</v>
      </c>
      <c r="W5710" s="2">
        <v>45203</v>
      </c>
      <c r="X5710">
        <v>1</v>
      </c>
      <c r="Y5710" s="1" t="s">
        <v>47</v>
      </c>
      <c r="Z5710">
        <v>77925777310</v>
      </c>
      <c r="AA5710" s="1" t="s">
        <v>87</v>
      </c>
      <c r="AB5710" s="1" t="s">
        <v>44</v>
      </c>
      <c r="AC5710" s="1" t="s">
        <v>44</v>
      </c>
      <c r="AD5710">
        <v>2580</v>
      </c>
      <c r="AE5710">
        <v>6</v>
      </c>
      <c r="AF5710">
        <v>1</v>
      </c>
      <c r="AG5710">
        <v>1</v>
      </c>
      <c r="AH5710">
        <v>2</v>
      </c>
      <c r="AI5710">
        <v>4</v>
      </c>
      <c r="AJ5710">
        <v>1</v>
      </c>
      <c r="AK5710">
        <v>1</v>
      </c>
    </row>
    <row r="5711" spans="1:37" x14ac:dyDescent="0.25">
      <c r="A5711" s="1" t="s">
        <v>5704</v>
      </c>
      <c r="B5711" s="2">
        <v>45203</v>
      </c>
      <c r="C5711">
        <v>12</v>
      </c>
      <c r="D5711">
        <v>4</v>
      </c>
      <c r="E5711" s="1" t="s">
        <v>335</v>
      </c>
      <c r="F5711">
        <v>2</v>
      </c>
      <c r="G5711">
        <v>1898</v>
      </c>
      <c r="H5711">
        <v>410</v>
      </c>
      <c r="I5711">
        <v>1078</v>
      </c>
      <c r="J5711">
        <v>2168</v>
      </c>
      <c r="K5711">
        <v>0</v>
      </c>
      <c r="L5711">
        <v>234</v>
      </c>
      <c r="M5711">
        <v>270</v>
      </c>
      <c r="N5711" s="1" t="s">
        <v>39</v>
      </c>
      <c r="O5711" s="1" t="s">
        <v>40</v>
      </c>
      <c r="P5711" s="1" t="s">
        <v>44</v>
      </c>
      <c r="Q5711" s="1" t="s">
        <v>50</v>
      </c>
      <c r="R5711" s="1" t="s">
        <v>5705</v>
      </c>
      <c r="S5711" s="1" t="s">
        <v>52</v>
      </c>
      <c r="T5711" s="1" t="s">
        <v>45</v>
      </c>
      <c r="U5711" s="1" t="s">
        <v>46</v>
      </c>
      <c r="V5711" s="2">
        <v>45131</v>
      </c>
      <c r="W5711" s="2">
        <v>45203</v>
      </c>
      <c r="X5711">
        <v>3</v>
      </c>
      <c r="Y5711" s="1" t="s">
        <v>56</v>
      </c>
      <c r="Z5711">
        <v>79955250748</v>
      </c>
      <c r="AA5711" s="1" t="s">
        <v>53</v>
      </c>
      <c r="AB5711" s="1" t="s">
        <v>44</v>
      </c>
      <c r="AC5711" s="1" t="s">
        <v>44</v>
      </c>
      <c r="AD5711">
        <v>1290</v>
      </c>
      <c r="AE5711">
        <v>2</v>
      </c>
      <c r="AF5711">
        <v>1</v>
      </c>
      <c r="AG5711">
        <v>1</v>
      </c>
      <c r="AH5711">
        <v>2</v>
      </c>
      <c r="AI5711">
        <v>2</v>
      </c>
      <c r="AJ5711">
        <v>1</v>
      </c>
      <c r="AK5711">
        <v>1</v>
      </c>
    </row>
    <row r="5712" spans="1:37" x14ac:dyDescent="0.25">
      <c r="A5712" s="1" t="s">
        <v>5706</v>
      </c>
      <c r="B5712" s="2">
        <v>45203</v>
      </c>
      <c r="C5712">
        <v>12</v>
      </c>
      <c r="D5712">
        <v>4</v>
      </c>
      <c r="E5712" s="1" t="s">
        <v>335</v>
      </c>
      <c r="F5712">
        <v>1</v>
      </c>
      <c r="G5712">
        <v>915</v>
      </c>
      <c r="H5712">
        <v>410</v>
      </c>
      <c r="I5712">
        <v>505</v>
      </c>
      <c r="J5712">
        <v>2381</v>
      </c>
      <c r="K5712">
        <v>0</v>
      </c>
      <c r="L5712">
        <v>108</v>
      </c>
      <c r="M5712">
        <v>124</v>
      </c>
      <c r="N5712" s="1" t="s">
        <v>39</v>
      </c>
      <c r="O5712" s="1" t="s">
        <v>40</v>
      </c>
      <c r="P5712" s="1" t="s">
        <v>44</v>
      </c>
      <c r="Q5712" s="1" t="s">
        <v>50</v>
      </c>
      <c r="R5712" s="1" t="s">
        <v>5707</v>
      </c>
      <c r="S5712" s="1" t="s">
        <v>52</v>
      </c>
      <c r="T5712" s="1" t="s">
        <v>45</v>
      </c>
      <c r="U5712" s="1" t="s">
        <v>46</v>
      </c>
      <c r="V5712" s="2">
        <v>45007</v>
      </c>
      <c r="W5712" s="2">
        <v>45512</v>
      </c>
      <c r="X5712">
        <v>2</v>
      </c>
      <c r="Y5712" s="1" t="s">
        <v>47</v>
      </c>
      <c r="Z5712">
        <v>79620343793</v>
      </c>
      <c r="AA5712" s="1" t="s">
        <v>48</v>
      </c>
      <c r="AB5712" s="1" t="s">
        <v>44</v>
      </c>
      <c r="AC5712" s="1" t="s">
        <v>44</v>
      </c>
      <c r="AD5712">
        <v>2581</v>
      </c>
      <c r="AE5712">
        <v>1</v>
      </c>
      <c r="AF5712">
        <v>1</v>
      </c>
      <c r="AG5712">
        <v>1</v>
      </c>
      <c r="AH5712">
        <v>2</v>
      </c>
      <c r="AI5712">
        <v>2</v>
      </c>
      <c r="AJ5712">
        <v>1</v>
      </c>
      <c r="AK5712">
        <v>1</v>
      </c>
    </row>
    <row r="5713" spans="1:37" x14ac:dyDescent="0.25">
      <c r="A5713" s="1" t="s">
        <v>5706</v>
      </c>
      <c r="B5713" s="2">
        <v>45203</v>
      </c>
      <c r="C5713">
        <v>12</v>
      </c>
      <c r="D5713">
        <v>4</v>
      </c>
      <c r="E5713" s="1" t="s">
        <v>335</v>
      </c>
      <c r="F5713">
        <v>1</v>
      </c>
      <c r="G5713">
        <v>143</v>
      </c>
      <c r="H5713">
        <v>94</v>
      </c>
      <c r="I5713">
        <v>48</v>
      </c>
      <c r="J5713">
        <v>2381</v>
      </c>
      <c r="K5713">
        <v>0</v>
      </c>
      <c r="L5713">
        <v>108</v>
      </c>
      <c r="M5713">
        <v>124</v>
      </c>
      <c r="N5713" s="1" t="s">
        <v>39</v>
      </c>
      <c r="O5713" s="1" t="s">
        <v>40</v>
      </c>
      <c r="P5713" s="1" t="s">
        <v>44</v>
      </c>
      <c r="Q5713" s="1" t="s">
        <v>50</v>
      </c>
      <c r="R5713" s="1" t="s">
        <v>5707</v>
      </c>
      <c r="S5713" s="1" t="s">
        <v>52</v>
      </c>
      <c r="T5713" s="1" t="s">
        <v>45</v>
      </c>
      <c r="U5713" s="1" t="s">
        <v>46</v>
      </c>
      <c r="V5713" s="2">
        <v>45007</v>
      </c>
      <c r="W5713" s="2">
        <v>45512</v>
      </c>
      <c r="X5713">
        <v>2</v>
      </c>
      <c r="Y5713" s="1" t="s">
        <v>47</v>
      </c>
      <c r="Z5713">
        <v>79620343793</v>
      </c>
      <c r="AA5713" s="1" t="s">
        <v>48</v>
      </c>
      <c r="AB5713" s="1" t="s">
        <v>44</v>
      </c>
      <c r="AC5713" s="1" t="s">
        <v>44</v>
      </c>
      <c r="AD5713">
        <v>2581</v>
      </c>
      <c r="AE5713">
        <v>1</v>
      </c>
      <c r="AF5713">
        <v>1</v>
      </c>
      <c r="AG5713">
        <v>1</v>
      </c>
      <c r="AH5713">
        <v>2</v>
      </c>
      <c r="AI5713">
        <v>2</v>
      </c>
      <c r="AJ5713">
        <v>1</v>
      </c>
      <c r="AK5713">
        <v>1</v>
      </c>
    </row>
    <row r="5714" spans="1:37" x14ac:dyDescent="0.25">
      <c r="A5714" s="1" t="s">
        <v>5708</v>
      </c>
      <c r="B5714" s="2">
        <v>45203</v>
      </c>
      <c r="C5714">
        <v>13</v>
      </c>
      <c r="D5714">
        <v>4</v>
      </c>
      <c r="E5714" s="1" t="s">
        <v>335</v>
      </c>
      <c r="F5714">
        <v>1</v>
      </c>
      <c r="G5714">
        <v>915</v>
      </c>
      <c r="H5714">
        <v>410</v>
      </c>
      <c r="I5714">
        <v>505</v>
      </c>
      <c r="J5714">
        <v>1432</v>
      </c>
      <c r="K5714">
        <v>0</v>
      </c>
      <c r="L5714">
        <v>162</v>
      </c>
      <c r="M5714">
        <v>186</v>
      </c>
      <c r="N5714" s="1" t="s">
        <v>39</v>
      </c>
      <c r="O5714" s="1" t="s">
        <v>40</v>
      </c>
      <c r="P5714" s="1" t="s">
        <v>44</v>
      </c>
      <c r="Q5714" s="1" t="s">
        <v>50</v>
      </c>
      <c r="R5714" s="1" t="s">
        <v>5709</v>
      </c>
      <c r="S5714" s="1" t="s">
        <v>52</v>
      </c>
      <c r="T5714" s="1" t="s">
        <v>45</v>
      </c>
      <c r="U5714" s="1" t="s">
        <v>46</v>
      </c>
      <c r="V5714" s="2">
        <v>45203</v>
      </c>
      <c r="W5714" s="2">
        <v>45203</v>
      </c>
      <c r="X5714">
        <v>3</v>
      </c>
      <c r="Y5714" s="1" t="s">
        <v>47</v>
      </c>
      <c r="Z5714">
        <v>79192581503</v>
      </c>
      <c r="AA5714" s="1" t="s">
        <v>53</v>
      </c>
      <c r="AB5714" s="1" t="s">
        <v>44</v>
      </c>
      <c r="AC5714" s="1" t="s">
        <v>44</v>
      </c>
      <c r="AD5714">
        <v>2582</v>
      </c>
      <c r="AE5714">
        <v>2</v>
      </c>
      <c r="AF5714">
        <v>1</v>
      </c>
      <c r="AG5714">
        <v>1</v>
      </c>
      <c r="AH5714">
        <v>2</v>
      </c>
      <c r="AI5714">
        <v>2</v>
      </c>
      <c r="AJ5714">
        <v>1</v>
      </c>
      <c r="AK5714">
        <v>1</v>
      </c>
    </row>
    <row r="5715" spans="1:37" x14ac:dyDescent="0.25">
      <c r="A5715" s="1" t="s">
        <v>5708</v>
      </c>
      <c r="B5715" s="2">
        <v>45203</v>
      </c>
      <c r="C5715">
        <v>13</v>
      </c>
      <c r="D5715">
        <v>4</v>
      </c>
      <c r="E5715" s="1" t="s">
        <v>335</v>
      </c>
      <c r="F5715">
        <v>1</v>
      </c>
      <c r="G5715">
        <v>143</v>
      </c>
      <c r="H5715">
        <v>94</v>
      </c>
      <c r="I5715">
        <v>48</v>
      </c>
      <c r="J5715">
        <v>1432</v>
      </c>
      <c r="K5715">
        <v>0</v>
      </c>
      <c r="L5715">
        <v>162</v>
      </c>
      <c r="M5715">
        <v>186</v>
      </c>
      <c r="N5715" s="1" t="s">
        <v>39</v>
      </c>
      <c r="O5715" s="1" t="s">
        <v>40</v>
      </c>
      <c r="P5715" s="1" t="s">
        <v>44</v>
      </c>
      <c r="Q5715" s="1" t="s">
        <v>50</v>
      </c>
      <c r="R5715" s="1" t="s">
        <v>5709</v>
      </c>
      <c r="S5715" s="1" t="s">
        <v>52</v>
      </c>
      <c r="T5715" s="1" t="s">
        <v>45</v>
      </c>
      <c r="U5715" s="1" t="s">
        <v>46</v>
      </c>
      <c r="V5715" s="2">
        <v>45203</v>
      </c>
      <c r="W5715" s="2">
        <v>45203</v>
      </c>
      <c r="X5715">
        <v>3</v>
      </c>
      <c r="Y5715" s="1" t="s">
        <v>47</v>
      </c>
      <c r="Z5715">
        <v>79192581503</v>
      </c>
      <c r="AA5715" s="1" t="s">
        <v>53</v>
      </c>
      <c r="AB5715" s="1" t="s">
        <v>44</v>
      </c>
      <c r="AC5715" s="1" t="s">
        <v>44</v>
      </c>
      <c r="AD5715">
        <v>2582</v>
      </c>
      <c r="AE5715">
        <v>2</v>
      </c>
      <c r="AF5715">
        <v>1</v>
      </c>
      <c r="AG5715">
        <v>1</v>
      </c>
      <c r="AH5715">
        <v>2</v>
      </c>
      <c r="AI5715">
        <v>2</v>
      </c>
      <c r="AJ5715">
        <v>1</v>
      </c>
      <c r="AK5715">
        <v>1</v>
      </c>
    </row>
    <row r="5716" spans="1:37" x14ac:dyDescent="0.25">
      <c r="A5716" s="1" t="s">
        <v>5710</v>
      </c>
      <c r="B5716" s="2">
        <v>45203</v>
      </c>
      <c r="C5716">
        <v>15</v>
      </c>
      <c r="D5716">
        <v>4</v>
      </c>
      <c r="E5716" s="1" t="s">
        <v>335</v>
      </c>
      <c r="F5716">
        <v>6</v>
      </c>
      <c r="G5716">
        <v>14999</v>
      </c>
      <c r="H5716">
        <v>349</v>
      </c>
      <c r="I5716">
        <v>12905</v>
      </c>
      <c r="J5716">
        <v>19244</v>
      </c>
      <c r="K5716">
        <v>0</v>
      </c>
      <c r="L5716">
        <v>124</v>
      </c>
      <c r="M5716">
        <v>0</v>
      </c>
      <c r="N5716" s="1" t="s">
        <v>39</v>
      </c>
      <c r="O5716" s="1" t="s">
        <v>40</v>
      </c>
      <c r="P5716" s="1" t="s">
        <v>44</v>
      </c>
      <c r="Q5716" s="1" t="s">
        <v>50</v>
      </c>
      <c r="R5716" s="1" t="s">
        <v>5711</v>
      </c>
      <c r="S5716" s="1" t="s">
        <v>52</v>
      </c>
      <c r="T5716" s="1" t="s">
        <v>45</v>
      </c>
      <c r="U5716" s="1" t="s">
        <v>46</v>
      </c>
      <c r="V5716" s="2">
        <v>44967</v>
      </c>
      <c r="W5716" s="2">
        <v>45317</v>
      </c>
      <c r="X5716">
        <v>6</v>
      </c>
      <c r="Y5716" s="1" t="s">
        <v>120</v>
      </c>
      <c r="Z5716">
        <v>79682462300</v>
      </c>
      <c r="AA5716" s="1" t="s">
        <v>2414</v>
      </c>
      <c r="AB5716" s="1" t="s">
        <v>44</v>
      </c>
      <c r="AC5716" s="1" t="s">
        <v>44</v>
      </c>
      <c r="AD5716">
        <v>1021</v>
      </c>
      <c r="AE5716">
        <v>19</v>
      </c>
      <c r="AF5716">
        <v>1</v>
      </c>
      <c r="AG5716">
        <v>1</v>
      </c>
      <c r="AH5716">
        <v>2</v>
      </c>
      <c r="AI5716">
        <v>2</v>
      </c>
      <c r="AJ5716">
        <v>1</v>
      </c>
      <c r="AK5716">
        <v>1</v>
      </c>
    </row>
    <row r="5717" spans="1:37" x14ac:dyDescent="0.25">
      <c r="A5717" s="1" t="s">
        <v>5712</v>
      </c>
      <c r="B5717" s="2">
        <v>45203</v>
      </c>
      <c r="C5717">
        <v>16</v>
      </c>
      <c r="D5717">
        <v>4</v>
      </c>
      <c r="E5717" s="1" t="s">
        <v>335</v>
      </c>
      <c r="F5717">
        <v>3</v>
      </c>
      <c r="G5717">
        <v>2257</v>
      </c>
      <c r="H5717">
        <v>410</v>
      </c>
      <c r="I5717">
        <v>1027</v>
      </c>
      <c r="J5717">
        <v>4348</v>
      </c>
      <c r="K5717">
        <v>212</v>
      </c>
      <c r="L5717">
        <v>86</v>
      </c>
      <c r="M5717">
        <v>62</v>
      </c>
      <c r="N5717" s="1" t="s">
        <v>39</v>
      </c>
      <c r="O5717" s="1" t="s">
        <v>40</v>
      </c>
      <c r="P5717" s="1" t="s">
        <v>44</v>
      </c>
      <c r="Q5717" s="1" t="s">
        <v>50</v>
      </c>
      <c r="R5717" s="1" t="s">
        <v>5713</v>
      </c>
      <c r="S5717" s="1" t="s">
        <v>52</v>
      </c>
      <c r="T5717" s="1" t="s">
        <v>45</v>
      </c>
      <c r="U5717" s="1" t="s">
        <v>46</v>
      </c>
      <c r="V5717" s="2">
        <v>45203</v>
      </c>
      <c r="W5717" s="2">
        <v>45203</v>
      </c>
      <c r="X5717">
        <v>1</v>
      </c>
      <c r="Y5717" s="1" t="s">
        <v>120</v>
      </c>
      <c r="Z5717">
        <v>79247445730</v>
      </c>
      <c r="AA5717" s="1" t="s">
        <v>48</v>
      </c>
      <c r="AB5717" s="1" t="s">
        <v>44</v>
      </c>
      <c r="AC5717" s="1" t="s">
        <v>44</v>
      </c>
      <c r="AD5717">
        <v>2583</v>
      </c>
      <c r="AE5717">
        <v>1</v>
      </c>
      <c r="AF5717">
        <v>1</v>
      </c>
      <c r="AG5717">
        <v>1</v>
      </c>
      <c r="AH5717">
        <v>2</v>
      </c>
      <c r="AI5717">
        <v>2</v>
      </c>
      <c r="AJ5717">
        <v>1</v>
      </c>
      <c r="AK5717">
        <v>1</v>
      </c>
    </row>
    <row r="5718" spans="1:37" x14ac:dyDescent="0.25">
      <c r="A5718" s="1" t="s">
        <v>5712</v>
      </c>
      <c r="B5718" s="2">
        <v>45203</v>
      </c>
      <c r="C5718">
        <v>16</v>
      </c>
      <c r="D5718">
        <v>4</v>
      </c>
      <c r="E5718" s="1" t="s">
        <v>335</v>
      </c>
      <c r="F5718">
        <v>1</v>
      </c>
      <c r="G5718">
        <v>124</v>
      </c>
      <c r="H5718">
        <v>94</v>
      </c>
      <c r="I5718">
        <v>29</v>
      </c>
      <c r="J5718">
        <v>4348</v>
      </c>
      <c r="K5718">
        <v>212</v>
      </c>
      <c r="L5718">
        <v>86</v>
      </c>
      <c r="M5718">
        <v>62</v>
      </c>
      <c r="N5718" s="1" t="s">
        <v>39</v>
      </c>
      <c r="O5718" s="1" t="s">
        <v>40</v>
      </c>
      <c r="P5718" s="1" t="s">
        <v>44</v>
      </c>
      <c r="Q5718" s="1" t="s">
        <v>50</v>
      </c>
      <c r="R5718" s="1" t="s">
        <v>5713</v>
      </c>
      <c r="S5718" s="1" t="s">
        <v>52</v>
      </c>
      <c r="T5718" s="1" t="s">
        <v>45</v>
      </c>
      <c r="U5718" s="1" t="s">
        <v>46</v>
      </c>
      <c r="V5718" s="2">
        <v>45203</v>
      </c>
      <c r="W5718" s="2">
        <v>45203</v>
      </c>
      <c r="X5718">
        <v>1</v>
      </c>
      <c r="Y5718" s="1" t="s">
        <v>120</v>
      </c>
      <c r="Z5718">
        <v>79247445730</v>
      </c>
      <c r="AA5718" s="1" t="s">
        <v>48</v>
      </c>
      <c r="AB5718" s="1" t="s">
        <v>44</v>
      </c>
      <c r="AC5718" s="1" t="s">
        <v>44</v>
      </c>
      <c r="AD5718">
        <v>2583</v>
      </c>
      <c r="AE5718">
        <v>1</v>
      </c>
      <c r="AF5718">
        <v>1</v>
      </c>
      <c r="AG5718">
        <v>1</v>
      </c>
      <c r="AH5718">
        <v>2</v>
      </c>
      <c r="AI5718">
        <v>2</v>
      </c>
      <c r="AJ5718">
        <v>1</v>
      </c>
      <c r="AK5718">
        <v>1</v>
      </c>
    </row>
    <row r="5719" spans="1:37" x14ac:dyDescent="0.25">
      <c r="A5719" s="1" t="s">
        <v>5712</v>
      </c>
      <c r="B5719" s="2">
        <v>45203</v>
      </c>
      <c r="C5719">
        <v>16</v>
      </c>
      <c r="D5719">
        <v>4</v>
      </c>
      <c r="E5719" s="1" t="s">
        <v>335</v>
      </c>
      <c r="F5719">
        <v>1</v>
      </c>
      <c r="G5719">
        <v>601</v>
      </c>
      <c r="H5719">
        <v>196</v>
      </c>
      <c r="I5719">
        <v>404</v>
      </c>
      <c r="J5719">
        <v>4348</v>
      </c>
      <c r="K5719">
        <v>212</v>
      </c>
      <c r="L5719">
        <v>86</v>
      </c>
      <c r="M5719">
        <v>62</v>
      </c>
      <c r="N5719" s="1" t="s">
        <v>39</v>
      </c>
      <c r="O5719" s="1" t="s">
        <v>40</v>
      </c>
      <c r="P5719" s="1" t="s">
        <v>44</v>
      </c>
      <c r="Q5719" s="1" t="s">
        <v>50</v>
      </c>
      <c r="R5719" s="1" t="s">
        <v>5713</v>
      </c>
      <c r="S5719" s="1" t="s">
        <v>52</v>
      </c>
      <c r="T5719" s="1" t="s">
        <v>45</v>
      </c>
      <c r="U5719" s="1" t="s">
        <v>46</v>
      </c>
      <c r="V5719" s="2">
        <v>45203</v>
      </c>
      <c r="W5719" s="2">
        <v>45203</v>
      </c>
      <c r="X5719">
        <v>1</v>
      </c>
      <c r="Y5719" s="1" t="s">
        <v>120</v>
      </c>
      <c r="Z5719">
        <v>79247445730</v>
      </c>
      <c r="AA5719" s="1" t="s">
        <v>48</v>
      </c>
      <c r="AB5719" s="1" t="s">
        <v>44</v>
      </c>
      <c r="AC5719" s="1" t="s">
        <v>44</v>
      </c>
      <c r="AD5719">
        <v>2583</v>
      </c>
      <c r="AE5719">
        <v>1</v>
      </c>
      <c r="AF5719">
        <v>1</v>
      </c>
      <c r="AG5719">
        <v>1</v>
      </c>
      <c r="AH5719">
        <v>2</v>
      </c>
      <c r="AI5719">
        <v>2</v>
      </c>
      <c r="AJ5719">
        <v>1</v>
      </c>
      <c r="AK5719">
        <v>1</v>
      </c>
    </row>
    <row r="5720" spans="1:37" x14ac:dyDescent="0.25">
      <c r="A5720" s="1" t="s">
        <v>5712</v>
      </c>
      <c r="B5720" s="2">
        <v>45203</v>
      </c>
      <c r="C5720">
        <v>16</v>
      </c>
      <c r="D5720">
        <v>4</v>
      </c>
      <c r="E5720" s="1" t="s">
        <v>335</v>
      </c>
      <c r="F5720">
        <v>1</v>
      </c>
      <c r="G5720">
        <v>560</v>
      </c>
      <c r="H5720">
        <v>380</v>
      </c>
      <c r="I5720">
        <v>180</v>
      </c>
      <c r="J5720">
        <v>4348</v>
      </c>
      <c r="K5720">
        <v>212</v>
      </c>
      <c r="L5720">
        <v>86</v>
      </c>
      <c r="M5720">
        <v>62</v>
      </c>
      <c r="N5720" s="1" t="s">
        <v>39</v>
      </c>
      <c r="O5720" s="1" t="s">
        <v>40</v>
      </c>
      <c r="P5720" s="1" t="s">
        <v>44</v>
      </c>
      <c r="Q5720" s="1" t="s">
        <v>50</v>
      </c>
      <c r="R5720" s="1" t="s">
        <v>5713</v>
      </c>
      <c r="S5720" s="1" t="s">
        <v>52</v>
      </c>
      <c r="T5720" s="1" t="s">
        <v>45</v>
      </c>
      <c r="U5720" s="1" t="s">
        <v>46</v>
      </c>
      <c r="V5720" s="2">
        <v>45203</v>
      </c>
      <c r="W5720" s="2">
        <v>45203</v>
      </c>
      <c r="X5720">
        <v>1</v>
      </c>
      <c r="Y5720" s="1" t="s">
        <v>120</v>
      </c>
      <c r="Z5720">
        <v>79247445730</v>
      </c>
      <c r="AA5720" s="1" t="s">
        <v>48</v>
      </c>
      <c r="AB5720" s="1" t="s">
        <v>44</v>
      </c>
      <c r="AC5720" s="1" t="s">
        <v>44</v>
      </c>
      <c r="AD5720">
        <v>2583</v>
      </c>
      <c r="AE5720">
        <v>1</v>
      </c>
      <c r="AF5720">
        <v>1</v>
      </c>
      <c r="AG5720">
        <v>1</v>
      </c>
      <c r="AH5720">
        <v>2</v>
      </c>
      <c r="AI5720">
        <v>2</v>
      </c>
      <c r="AJ5720">
        <v>1</v>
      </c>
      <c r="AK5720">
        <v>1</v>
      </c>
    </row>
    <row r="5721" spans="1:37" x14ac:dyDescent="0.25">
      <c r="A5721" s="1" t="s">
        <v>5714</v>
      </c>
      <c r="B5721" s="2">
        <v>45203</v>
      </c>
      <c r="C5721">
        <v>16</v>
      </c>
      <c r="D5721">
        <v>4</v>
      </c>
      <c r="E5721" s="1" t="s">
        <v>335</v>
      </c>
      <c r="F5721">
        <v>6</v>
      </c>
      <c r="G5721">
        <v>4069</v>
      </c>
      <c r="H5721">
        <v>410</v>
      </c>
      <c r="I5721">
        <v>1609</v>
      </c>
      <c r="J5721">
        <v>6839</v>
      </c>
      <c r="K5721">
        <v>360</v>
      </c>
      <c r="L5721">
        <v>29</v>
      </c>
      <c r="M5721">
        <v>0</v>
      </c>
      <c r="N5721" s="1" t="s">
        <v>39</v>
      </c>
      <c r="O5721" s="1" t="s">
        <v>40</v>
      </c>
      <c r="P5721" s="1" t="s">
        <v>44</v>
      </c>
      <c r="Q5721" s="1" t="s">
        <v>50</v>
      </c>
      <c r="R5721" s="1" t="s">
        <v>5715</v>
      </c>
      <c r="S5721" s="1" t="s">
        <v>52</v>
      </c>
      <c r="T5721" s="1" t="s">
        <v>45</v>
      </c>
      <c r="U5721" s="1" t="s">
        <v>46</v>
      </c>
      <c r="V5721" s="2">
        <v>45203</v>
      </c>
      <c r="W5721" s="2">
        <v>45203</v>
      </c>
      <c r="X5721">
        <v>1</v>
      </c>
      <c r="Y5721" s="1" t="s">
        <v>56</v>
      </c>
      <c r="Z5721">
        <v>79604306599</v>
      </c>
      <c r="AA5721" s="1" t="s">
        <v>2414</v>
      </c>
      <c r="AB5721" s="1" t="s">
        <v>44</v>
      </c>
      <c r="AC5721" s="1" t="s">
        <v>44</v>
      </c>
      <c r="AD5721">
        <v>2584</v>
      </c>
      <c r="AE5721">
        <v>19</v>
      </c>
      <c r="AF5721">
        <v>1</v>
      </c>
      <c r="AG5721">
        <v>1</v>
      </c>
      <c r="AH5721">
        <v>2</v>
      </c>
      <c r="AI5721">
        <v>2</v>
      </c>
      <c r="AJ5721">
        <v>1</v>
      </c>
      <c r="AK5721">
        <v>1</v>
      </c>
    </row>
    <row r="5722" spans="1:37" x14ac:dyDescent="0.25">
      <c r="A5722" s="1" t="s">
        <v>5714</v>
      </c>
      <c r="B5722" s="2">
        <v>45203</v>
      </c>
      <c r="C5722">
        <v>16</v>
      </c>
      <c r="D5722">
        <v>4</v>
      </c>
      <c r="E5722" s="1" t="s">
        <v>335</v>
      </c>
      <c r="F5722">
        <v>1</v>
      </c>
      <c r="G5722">
        <v>117</v>
      </c>
      <c r="H5722">
        <v>94</v>
      </c>
      <c r="I5722">
        <v>22</v>
      </c>
      <c r="J5722">
        <v>6839</v>
      </c>
      <c r="K5722">
        <v>360</v>
      </c>
      <c r="L5722">
        <v>29</v>
      </c>
      <c r="M5722">
        <v>0</v>
      </c>
      <c r="N5722" s="1" t="s">
        <v>39</v>
      </c>
      <c r="O5722" s="1" t="s">
        <v>40</v>
      </c>
      <c r="P5722" s="1" t="s">
        <v>44</v>
      </c>
      <c r="Q5722" s="1" t="s">
        <v>50</v>
      </c>
      <c r="R5722" s="1" t="s">
        <v>5715</v>
      </c>
      <c r="S5722" s="1" t="s">
        <v>52</v>
      </c>
      <c r="T5722" s="1" t="s">
        <v>45</v>
      </c>
      <c r="U5722" s="1" t="s">
        <v>46</v>
      </c>
      <c r="V5722" s="2">
        <v>45203</v>
      </c>
      <c r="W5722" s="2">
        <v>45203</v>
      </c>
      <c r="X5722">
        <v>1</v>
      </c>
      <c r="Y5722" s="1" t="s">
        <v>56</v>
      </c>
      <c r="Z5722">
        <v>79604306599</v>
      </c>
      <c r="AA5722" s="1" t="s">
        <v>2414</v>
      </c>
      <c r="AB5722" s="1" t="s">
        <v>44</v>
      </c>
      <c r="AC5722" s="1" t="s">
        <v>44</v>
      </c>
      <c r="AD5722">
        <v>2584</v>
      </c>
      <c r="AE5722">
        <v>19</v>
      </c>
      <c r="AF5722">
        <v>1</v>
      </c>
      <c r="AG5722">
        <v>1</v>
      </c>
      <c r="AH5722">
        <v>2</v>
      </c>
      <c r="AI5722">
        <v>2</v>
      </c>
      <c r="AJ5722">
        <v>1</v>
      </c>
      <c r="AK5722">
        <v>1</v>
      </c>
    </row>
    <row r="5723" spans="1:37" x14ac:dyDescent="0.25">
      <c r="A5723" s="1" t="s">
        <v>5714</v>
      </c>
      <c r="B5723" s="2">
        <v>45203</v>
      </c>
      <c r="C5723">
        <v>16</v>
      </c>
      <c r="D5723">
        <v>4</v>
      </c>
      <c r="E5723" s="1" t="s">
        <v>335</v>
      </c>
      <c r="F5723">
        <v>1</v>
      </c>
      <c r="G5723">
        <v>568</v>
      </c>
      <c r="H5723">
        <v>196</v>
      </c>
      <c r="I5723">
        <v>371</v>
      </c>
      <c r="J5723">
        <v>6839</v>
      </c>
      <c r="K5723">
        <v>360</v>
      </c>
      <c r="L5723">
        <v>29</v>
      </c>
      <c r="M5723">
        <v>0</v>
      </c>
      <c r="N5723" s="1" t="s">
        <v>39</v>
      </c>
      <c r="O5723" s="1" t="s">
        <v>40</v>
      </c>
      <c r="P5723" s="1" t="s">
        <v>44</v>
      </c>
      <c r="Q5723" s="1" t="s">
        <v>50</v>
      </c>
      <c r="R5723" s="1" t="s">
        <v>5715</v>
      </c>
      <c r="S5723" s="1" t="s">
        <v>52</v>
      </c>
      <c r="T5723" s="1" t="s">
        <v>45</v>
      </c>
      <c r="U5723" s="1" t="s">
        <v>46</v>
      </c>
      <c r="V5723" s="2">
        <v>45203</v>
      </c>
      <c r="W5723" s="2">
        <v>45203</v>
      </c>
      <c r="X5723">
        <v>1</v>
      </c>
      <c r="Y5723" s="1" t="s">
        <v>56</v>
      </c>
      <c r="Z5723">
        <v>79604306599</v>
      </c>
      <c r="AA5723" s="1" t="s">
        <v>2414</v>
      </c>
      <c r="AB5723" s="1" t="s">
        <v>44</v>
      </c>
      <c r="AC5723" s="1" t="s">
        <v>44</v>
      </c>
      <c r="AD5723">
        <v>2584</v>
      </c>
      <c r="AE5723">
        <v>19</v>
      </c>
      <c r="AF5723">
        <v>1</v>
      </c>
      <c r="AG5723">
        <v>1</v>
      </c>
      <c r="AH5723">
        <v>2</v>
      </c>
      <c r="AI5723">
        <v>2</v>
      </c>
      <c r="AJ5723">
        <v>1</v>
      </c>
      <c r="AK5723">
        <v>1</v>
      </c>
    </row>
    <row r="5724" spans="1:37" x14ac:dyDescent="0.25">
      <c r="A5724" s="1" t="s">
        <v>5714</v>
      </c>
      <c r="B5724" s="2">
        <v>45203</v>
      </c>
      <c r="C5724">
        <v>16</v>
      </c>
      <c r="D5724">
        <v>4</v>
      </c>
      <c r="E5724" s="1" t="s">
        <v>335</v>
      </c>
      <c r="F5724">
        <v>1</v>
      </c>
      <c r="G5724">
        <v>529</v>
      </c>
      <c r="H5724">
        <v>380</v>
      </c>
      <c r="I5724">
        <v>149</v>
      </c>
      <c r="J5724">
        <v>6839</v>
      </c>
      <c r="K5724">
        <v>360</v>
      </c>
      <c r="L5724">
        <v>29</v>
      </c>
      <c r="M5724">
        <v>0</v>
      </c>
      <c r="N5724" s="1" t="s">
        <v>39</v>
      </c>
      <c r="O5724" s="1" t="s">
        <v>40</v>
      </c>
      <c r="P5724" s="1" t="s">
        <v>44</v>
      </c>
      <c r="Q5724" s="1" t="s">
        <v>50</v>
      </c>
      <c r="R5724" s="1" t="s">
        <v>5715</v>
      </c>
      <c r="S5724" s="1" t="s">
        <v>52</v>
      </c>
      <c r="T5724" s="1" t="s">
        <v>45</v>
      </c>
      <c r="U5724" s="1" t="s">
        <v>46</v>
      </c>
      <c r="V5724" s="2">
        <v>45203</v>
      </c>
      <c r="W5724" s="2">
        <v>45203</v>
      </c>
      <c r="X5724">
        <v>1</v>
      </c>
      <c r="Y5724" s="1" t="s">
        <v>56</v>
      </c>
      <c r="Z5724">
        <v>79604306599</v>
      </c>
      <c r="AA5724" s="1" t="s">
        <v>2414</v>
      </c>
      <c r="AB5724" s="1" t="s">
        <v>44</v>
      </c>
      <c r="AC5724" s="1" t="s">
        <v>44</v>
      </c>
      <c r="AD5724">
        <v>2584</v>
      </c>
      <c r="AE5724">
        <v>19</v>
      </c>
      <c r="AF5724">
        <v>1</v>
      </c>
      <c r="AG5724">
        <v>1</v>
      </c>
      <c r="AH5724">
        <v>2</v>
      </c>
      <c r="AI5724">
        <v>2</v>
      </c>
      <c r="AJ5724">
        <v>1</v>
      </c>
      <c r="AK5724">
        <v>1</v>
      </c>
    </row>
    <row r="5725" spans="1:37" x14ac:dyDescent="0.25">
      <c r="A5725" s="1" t="s">
        <v>5714</v>
      </c>
      <c r="B5725" s="2">
        <v>45203</v>
      </c>
      <c r="C5725">
        <v>16</v>
      </c>
      <c r="D5725">
        <v>4</v>
      </c>
      <c r="E5725" s="1" t="s">
        <v>335</v>
      </c>
      <c r="F5725">
        <v>1</v>
      </c>
      <c r="G5725">
        <v>299</v>
      </c>
      <c r="H5725">
        <v>65</v>
      </c>
      <c r="I5725">
        <v>234</v>
      </c>
      <c r="J5725">
        <v>6839</v>
      </c>
      <c r="K5725">
        <v>360</v>
      </c>
      <c r="L5725">
        <v>29</v>
      </c>
      <c r="M5725">
        <v>0</v>
      </c>
      <c r="N5725" s="1" t="s">
        <v>39</v>
      </c>
      <c r="O5725" s="1" t="s">
        <v>40</v>
      </c>
      <c r="P5725" s="1" t="s">
        <v>44</v>
      </c>
      <c r="Q5725" s="1" t="s">
        <v>50</v>
      </c>
      <c r="R5725" s="1" t="s">
        <v>5715</v>
      </c>
      <c r="S5725" s="1" t="s">
        <v>52</v>
      </c>
      <c r="T5725" s="1" t="s">
        <v>45</v>
      </c>
      <c r="U5725" s="1" t="s">
        <v>46</v>
      </c>
      <c r="V5725" s="2">
        <v>45203</v>
      </c>
      <c r="W5725" s="2">
        <v>45203</v>
      </c>
      <c r="X5725">
        <v>1</v>
      </c>
      <c r="Y5725" s="1" t="s">
        <v>56</v>
      </c>
      <c r="Z5725">
        <v>79604306599</v>
      </c>
      <c r="AA5725" s="1" t="s">
        <v>2414</v>
      </c>
      <c r="AB5725" s="1" t="s">
        <v>44</v>
      </c>
      <c r="AC5725" s="1" t="s">
        <v>44</v>
      </c>
      <c r="AD5725">
        <v>2584</v>
      </c>
      <c r="AE5725">
        <v>19</v>
      </c>
      <c r="AF5725">
        <v>1</v>
      </c>
      <c r="AG5725">
        <v>1</v>
      </c>
      <c r="AH5725">
        <v>2</v>
      </c>
      <c r="AI5725">
        <v>2</v>
      </c>
      <c r="AJ5725">
        <v>1</v>
      </c>
      <c r="AK5725">
        <v>1</v>
      </c>
    </row>
    <row r="5726" spans="1:37" x14ac:dyDescent="0.25">
      <c r="A5726" s="1" t="s">
        <v>5714</v>
      </c>
      <c r="B5726" s="2">
        <v>45203</v>
      </c>
      <c r="C5726">
        <v>16</v>
      </c>
      <c r="D5726">
        <v>4</v>
      </c>
      <c r="E5726" s="1" t="s">
        <v>335</v>
      </c>
      <c r="F5726">
        <v>1</v>
      </c>
      <c r="G5726">
        <v>425</v>
      </c>
      <c r="H5726">
        <v>87</v>
      </c>
      <c r="I5726">
        <v>338</v>
      </c>
      <c r="J5726">
        <v>6839</v>
      </c>
      <c r="K5726">
        <v>360</v>
      </c>
      <c r="L5726">
        <v>29</v>
      </c>
      <c r="M5726">
        <v>0</v>
      </c>
      <c r="N5726" s="1" t="s">
        <v>39</v>
      </c>
      <c r="O5726" s="1" t="s">
        <v>40</v>
      </c>
      <c r="P5726" s="1" t="s">
        <v>44</v>
      </c>
      <c r="Q5726" s="1" t="s">
        <v>50</v>
      </c>
      <c r="R5726" s="1" t="s">
        <v>5715</v>
      </c>
      <c r="S5726" s="1" t="s">
        <v>52</v>
      </c>
      <c r="T5726" s="1" t="s">
        <v>45</v>
      </c>
      <c r="U5726" s="1" t="s">
        <v>46</v>
      </c>
      <c r="V5726" s="2">
        <v>45203</v>
      </c>
      <c r="W5726" s="2">
        <v>45203</v>
      </c>
      <c r="X5726">
        <v>1</v>
      </c>
      <c r="Y5726" s="1" t="s">
        <v>56</v>
      </c>
      <c r="Z5726">
        <v>79604306599</v>
      </c>
      <c r="AA5726" s="1" t="s">
        <v>2414</v>
      </c>
      <c r="AB5726" s="1" t="s">
        <v>44</v>
      </c>
      <c r="AC5726" s="1" t="s">
        <v>44</v>
      </c>
      <c r="AD5726">
        <v>2584</v>
      </c>
      <c r="AE5726">
        <v>19</v>
      </c>
      <c r="AF5726">
        <v>1</v>
      </c>
      <c r="AG5726">
        <v>1</v>
      </c>
      <c r="AH5726">
        <v>2</v>
      </c>
      <c r="AI5726">
        <v>2</v>
      </c>
      <c r="AJ5726">
        <v>1</v>
      </c>
      <c r="AK5726">
        <v>1</v>
      </c>
    </row>
    <row r="5727" spans="1:37" x14ac:dyDescent="0.25">
      <c r="A5727" s="1" t="s">
        <v>5714</v>
      </c>
      <c r="B5727" s="2">
        <v>45203</v>
      </c>
      <c r="C5727">
        <v>16</v>
      </c>
      <c r="D5727">
        <v>4</v>
      </c>
      <c r="E5727" s="1" t="s">
        <v>335</v>
      </c>
      <c r="F5727">
        <v>1</v>
      </c>
      <c r="G5727">
        <v>363</v>
      </c>
      <c r="H5727">
        <v>250</v>
      </c>
      <c r="I5727">
        <v>113</v>
      </c>
      <c r="J5727">
        <v>6839</v>
      </c>
      <c r="K5727">
        <v>360</v>
      </c>
      <c r="L5727">
        <v>29</v>
      </c>
      <c r="M5727">
        <v>0</v>
      </c>
      <c r="N5727" s="1" t="s">
        <v>39</v>
      </c>
      <c r="O5727" s="1" t="s">
        <v>40</v>
      </c>
      <c r="P5727" s="1" t="s">
        <v>44</v>
      </c>
      <c r="Q5727" s="1" t="s">
        <v>50</v>
      </c>
      <c r="R5727" s="1" t="s">
        <v>5715</v>
      </c>
      <c r="S5727" s="1" t="s">
        <v>52</v>
      </c>
      <c r="T5727" s="1" t="s">
        <v>45</v>
      </c>
      <c r="U5727" s="1" t="s">
        <v>46</v>
      </c>
      <c r="V5727" s="2">
        <v>45203</v>
      </c>
      <c r="W5727" s="2">
        <v>45203</v>
      </c>
      <c r="X5727">
        <v>1</v>
      </c>
      <c r="Y5727" s="1" t="s">
        <v>56</v>
      </c>
      <c r="Z5727">
        <v>79604306599</v>
      </c>
      <c r="AA5727" s="1" t="s">
        <v>2414</v>
      </c>
      <c r="AB5727" s="1" t="s">
        <v>44</v>
      </c>
      <c r="AC5727" s="1" t="s">
        <v>44</v>
      </c>
      <c r="AD5727">
        <v>2584</v>
      </c>
      <c r="AE5727">
        <v>19</v>
      </c>
      <c r="AF5727">
        <v>1</v>
      </c>
      <c r="AG5727">
        <v>1</v>
      </c>
      <c r="AH5727">
        <v>2</v>
      </c>
      <c r="AI5727">
        <v>2</v>
      </c>
      <c r="AJ5727">
        <v>1</v>
      </c>
      <c r="AK5727">
        <v>1</v>
      </c>
    </row>
    <row r="5728" spans="1:37" x14ac:dyDescent="0.25">
      <c r="A5728" s="1" t="s">
        <v>5716</v>
      </c>
      <c r="B5728" s="2">
        <v>45203</v>
      </c>
      <c r="C5728">
        <v>18</v>
      </c>
      <c r="D5728">
        <v>4</v>
      </c>
      <c r="E5728" s="1" t="s">
        <v>335</v>
      </c>
      <c r="F5728">
        <v>3</v>
      </c>
      <c r="G5728">
        <v>2699</v>
      </c>
      <c r="H5728">
        <v>410</v>
      </c>
      <c r="I5728">
        <v>1469</v>
      </c>
      <c r="J5728">
        <v>5336</v>
      </c>
      <c r="K5728">
        <v>0</v>
      </c>
      <c r="L5728">
        <v>84</v>
      </c>
      <c r="M5728">
        <v>84</v>
      </c>
      <c r="N5728" s="1" t="s">
        <v>39</v>
      </c>
      <c r="O5728" s="1" t="s">
        <v>40</v>
      </c>
      <c r="P5728" s="1" t="s">
        <v>44</v>
      </c>
      <c r="Q5728" s="1" t="s">
        <v>346</v>
      </c>
      <c r="R5728" s="1" t="s">
        <v>5717</v>
      </c>
      <c r="S5728" s="1" t="s">
        <v>52</v>
      </c>
      <c r="T5728" s="1" t="s">
        <v>45</v>
      </c>
      <c r="U5728" s="1" t="s">
        <v>46</v>
      </c>
      <c r="V5728" s="2">
        <v>44354</v>
      </c>
      <c r="W5728" s="2">
        <v>45203</v>
      </c>
      <c r="X5728">
        <v>7</v>
      </c>
      <c r="Y5728" s="1" t="s">
        <v>120</v>
      </c>
      <c r="Z5728">
        <v>79778257796</v>
      </c>
      <c r="AA5728" s="1" t="s">
        <v>53</v>
      </c>
      <c r="AB5728" s="1" t="s">
        <v>44</v>
      </c>
      <c r="AC5728" s="1" t="s">
        <v>44</v>
      </c>
      <c r="AD5728">
        <v>2585</v>
      </c>
      <c r="AE5728">
        <v>2</v>
      </c>
      <c r="AF5728">
        <v>1</v>
      </c>
      <c r="AG5728">
        <v>1</v>
      </c>
      <c r="AH5728">
        <v>2</v>
      </c>
      <c r="AI5728">
        <v>5</v>
      </c>
      <c r="AJ5728">
        <v>1</v>
      </c>
      <c r="AK5728">
        <v>1</v>
      </c>
    </row>
    <row r="5729" spans="1:37" x14ac:dyDescent="0.25">
      <c r="A5729" s="1" t="s">
        <v>5718</v>
      </c>
      <c r="B5729" s="2">
        <v>45203</v>
      </c>
      <c r="C5729">
        <v>18</v>
      </c>
      <c r="D5729">
        <v>4</v>
      </c>
      <c r="E5729" s="1" t="s">
        <v>335</v>
      </c>
      <c r="F5729">
        <v>1</v>
      </c>
      <c r="G5729">
        <v>843</v>
      </c>
      <c r="H5729">
        <v>410</v>
      </c>
      <c r="I5729">
        <v>433</v>
      </c>
      <c r="J5729">
        <v>1769</v>
      </c>
      <c r="K5729">
        <v>0</v>
      </c>
      <c r="L5729">
        <v>78</v>
      </c>
      <c r="M5729">
        <v>90</v>
      </c>
      <c r="N5729" s="1" t="s">
        <v>39</v>
      </c>
      <c r="O5729" s="1" t="s">
        <v>40</v>
      </c>
      <c r="P5729" s="1" t="s">
        <v>44</v>
      </c>
      <c r="Q5729" s="1" t="s">
        <v>50</v>
      </c>
      <c r="R5729" s="1" t="s">
        <v>5719</v>
      </c>
      <c r="S5729" s="1" t="s">
        <v>52</v>
      </c>
      <c r="T5729" s="1" t="s">
        <v>45</v>
      </c>
      <c r="U5729" s="1" t="s">
        <v>46</v>
      </c>
      <c r="V5729" s="2">
        <v>45203</v>
      </c>
      <c r="W5729" s="2">
        <v>45203</v>
      </c>
      <c r="X5729">
        <v>1</v>
      </c>
      <c r="Y5729" s="1" t="s">
        <v>47</v>
      </c>
      <c r="Z5729">
        <v>79123420524</v>
      </c>
      <c r="AA5729" s="1" t="s">
        <v>53</v>
      </c>
      <c r="AB5729" s="1" t="s">
        <v>44</v>
      </c>
      <c r="AC5729" s="1" t="s">
        <v>44</v>
      </c>
      <c r="AD5729">
        <v>2586</v>
      </c>
      <c r="AE5729">
        <v>2</v>
      </c>
      <c r="AF5729">
        <v>1</v>
      </c>
      <c r="AG5729">
        <v>1</v>
      </c>
      <c r="AH5729">
        <v>2</v>
      </c>
      <c r="AI5729">
        <v>2</v>
      </c>
      <c r="AJ5729">
        <v>1</v>
      </c>
      <c r="AK5729">
        <v>1</v>
      </c>
    </row>
    <row r="5730" spans="1:37" x14ac:dyDescent="0.25">
      <c r="A5730" s="1" t="s">
        <v>5718</v>
      </c>
      <c r="B5730" s="2">
        <v>45203</v>
      </c>
      <c r="C5730">
        <v>18</v>
      </c>
      <c r="D5730">
        <v>4</v>
      </c>
      <c r="E5730" s="1" t="s">
        <v>335</v>
      </c>
      <c r="F5730">
        <v>1</v>
      </c>
      <c r="G5730">
        <v>132</v>
      </c>
      <c r="H5730">
        <v>94</v>
      </c>
      <c r="I5730">
        <v>37</v>
      </c>
      <c r="J5730">
        <v>1769</v>
      </c>
      <c r="K5730">
        <v>0</v>
      </c>
      <c r="L5730">
        <v>78</v>
      </c>
      <c r="M5730">
        <v>90</v>
      </c>
      <c r="N5730" s="1" t="s">
        <v>39</v>
      </c>
      <c r="O5730" s="1" t="s">
        <v>40</v>
      </c>
      <c r="P5730" s="1" t="s">
        <v>44</v>
      </c>
      <c r="Q5730" s="1" t="s">
        <v>50</v>
      </c>
      <c r="R5730" s="1" t="s">
        <v>5719</v>
      </c>
      <c r="S5730" s="1" t="s">
        <v>52</v>
      </c>
      <c r="T5730" s="1" t="s">
        <v>45</v>
      </c>
      <c r="U5730" s="1" t="s">
        <v>46</v>
      </c>
      <c r="V5730" s="2">
        <v>45203</v>
      </c>
      <c r="W5730" s="2">
        <v>45203</v>
      </c>
      <c r="X5730">
        <v>1</v>
      </c>
      <c r="Y5730" s="1" t="s">
        <v>47</v>
      </c>
      <c r="Z5730">
        <v>79123420524</v>
      </c>
      <c r="AA5730" s="1" t="s">
        <v>53</v>
      </c>
      <c r="AB5730" s="1" t="s">
        <v>44</v>
      </c>
      <c r="AC5730" s="1" t="s">
        <v>44</v>
      </c>
      <c r="AD5730">
        <v>2586</v>
      </c>
      <c r="AE5730">
        <v>2</v>
      </c>
      <c r="AF5730">
        <v>1</v>
      </c>
      <c r="AG5730">
        <v>1</v>
      </c>
      <c r="AH5730">
        <v>2</v>
      </c>
      <c r="AI5730">
        <v>2</v>
      </c>
      <c r="AJ5730">
        <v>1</v>
      </c>
      <c r="AK5730">
        <v>1</v>
      </c>
    </row>
    <row r="5731" spans="1:37" x14ac:dyDescent="0.25">
      <c r="A5731" s="1" t="s">
        <v>5720</v>
      </c>
      <c r="B5731" s="2">
        <v>45203</v>
      </c>
      <c r="C5731">
        <v>18</v>
      </c>
      <c r="D5731">
        <v>4</v>
      </c>
      <c r="E5731" s="1" t="s">
        <v>335</v>
      </c>
      <c r="F5731">
        <v>6</v>
      </c>
      <c r="G5731">
        <v>4989</v>
      </c>
      <c r="H5731">
        <v>401</v>
      </c>
      <c r="I5731">
        <v>2578</v>
      </c>
      <c r="J5731">
        <v>5708</v>
      </c>
      <c r="K5731">
        <v>0</v>
      </c>
      <c r="L5731">
        <v>246</v>
      </c>
      <c r="M5731">
        <v>0</v>
      </c>
      <c r="N5731" s="1" t="s">
        <v>39</v>
      </c>
      <c r="O5731" s="1" t="s">
        <v>40</v>
      </c>
      <c r="P5731" s="1" t="s">
        <v>44</v>
      </c>
      <c r="Q5731" s="1" t="s">
        <v>50</v>
      </c>
      <c r="R5731" s="1" t="s">
        <v>5721</v>
      </c>
      <c r="S5731" s="1" t="s">
        <v>52</v>
      </c>
      <c r="T5731" s="1" t="s">
        <v>45</v>
      </c>
      <c r="U5731" s="1" t="s">
        <v>46</v>
      </c>
      <c r="V5731" s="2">
        <v>44728</v>
      </c>
      <c r="W5731" s="2">
        <v>45304</v>
      </c>
      <c r="X5731">
        <v>7</v>
      </c>
      <c r="Y5731" s="1" t="s">
        <v>63</v>
      </c>
      <c r="Z5731">
        <v>79963125657</v>
      </c>
      <c r="AA5731" s="1" t="s">
        <v>48</v>
      </c>
      <c r="AB5731" s="1" t="s">
        <v>44</v>
      </c>
      <c r="AC5731" s="1" t="s">
        <v>44</v>
      </c>
      <c r="AD5731">
        <v>1088</v>
      </c>
      <c r="AE5731">
        <v>1</v>
      </c>
      <c r="AF5731">
        <v>1</v>
      </c>
      <c r="AG5731">
        <v>1</v>
      </c>
      <c r="AH5731">
        <v>2</v>
      </c>
      <c r="AI5731">
        <v>2</v>
      </c>
      <c r="AJ5731">
        <v>1</v>
      </c>
      <c r="AK5731">
        <v>1</v>
      </c>
    </row>
    <row r="5732" spans="1:37" x14ac:dyDescent="0.25">
      <c r="A5732" s="1" t="s">
        <v>5722</v>
      </c>
      <c r="B5732" s="2">
        <v>45203</v>
      </c>
      <c r="C5732">
        <v>18</v>
      </c>
      <c r="D5732">
        <v>4</v>
      </c>
      <c r="E5732" s="1" t="s">
        <v>335</v>
      </c>
      <c r="F5732">
        <v>6</v>
      </c>
      <c r="G5732">
        <v>2345</v>
      </c>
      <c r="H5732">
        <v>182</v>
      </c>
      <c r="I5732">
        <v>1248</v>
      </c>
      <c r="J5732">
        <v>3260</v>
      </c>
      <c r="K5732">
        <v>158</v>
      </c>
      <c r="L5732">
        <v>78</v>
      </c>
      <c r="M5732">
        <v>90</v>
      </c>
      <c r="N5732" s="1" t="s">
        <v>39</v>
      </c>
      <c r="O5732" s="1" t="s">
        <v>40</v>
      </c>
      <c r="P5732" s="1" t="s">
        <v>44</v>
      </c>
      <c r="Q5732" s="1" t="s">
        <v>50</v>
      </c>
      <c r="R5732" s="1" t="s">
        <v>5723</v>
      </c>
      <c r="S5732" s="1" t="s">
        <v>52</v>
      </c>
      <c r="T5732" s="1" t="s">
        <v>45</v>
      </c>
      <c r="U5732" s="1" t="s">
        <v>46</v>
      </c>
      <c r="V5732" s="2">
        <v>43859</v>
      </c>
      <c r="W5732" s="2">
        <v>45203</v>
      </c>
      <c r="X5732">
        <v>5</v>
      </c>
      <c r="Y5732" s="1" t="s">
        <v>69</v>
      </c>
      <c r="Z5732">
        <v>89228987543</v>
      </c>
      <c r="AA5732" s="1" t="s">
        <v>2414</v>
      </c>
      <c r="AB5732" s="1" t="s">
        <v>44</v>
      </c>
      <c r="AC5732" s="1" t="s">
        <v>44</v>
      </c>
      <c r="AD5732">
        <v>2587</v>
      </c>
      <c r="AE5732">
        <v>19</v>
      </c>
      <c r="AF5732">
        <v>1</v>
      </c>
      <c r="AG5732">
        <v>1</v>
      </c>
      <c r="AH5732">
        <v>2</v>
      </c>
      <c r="AI5732">
        <v>2</v>
      </c>
      <c r="AJ5732">
        <v>1</v>
      </c>
      <c r="AK5732">
        <v>1</v>
      </c>
    </row>
    <row r="5733" spans="1:37" x14ac:dyDescent="0.25">
      <c r="A5733" s="1" t="s">
        <v>5722</v>
      </c>
      <c r="B5733" s="2">
        <v>45203</v>
      </c>
      <c r="C5733">
        <v>18</v>
      </c>
      <c r="D5733">
        <v>4</v>
      </c>
      <c r="E5733" s="1" t="s">
        <v>335</v>
      </c>
      <c r="F5733">
        <v>1</v>
      </c>
      <c r="G5733">
        <v>75</v>
      </c>
      <c r="H5733">
        <v>94</v>
      </c>
      <c r="I5733">
        <v>-19</v>
      </c>
      <c r="J5733">
        <v>3260</v>
      </c>
      <c r="K5733">
        <v>158</v>
      </c>
      <c r="L5733">
        <v>78</v>
      </c>
      <c r="M5733">
        <v>90</v>
      </c>
      <c r="N5733" s="1" t="s">
        <v>39</v>
      </c>
      <c r="O5733" s="1" t="s">
        <v>40</v>
      </c>
      <c r="P5733" s="1" t="s">
        <v>44</v>
      </c>
      <c r="Q5733" s="1" t="s">
        <v>50</v>
      </c>
      <c r="R5733" s="1" t="s">
        <v>5723</v>
      </c>
      <c r="S5733" s="1" t="s">
        <v>52</v>
      </c>
      <c r="T5733" s="1" t="s">
        <v>45</v>
      </c>
      <c r="U5733" s="1" t="s">
        <v>46</v>
      </c>
      <c r="V5733" s="2">
        <v>43859</v>
      </c>
      <c r="W5733" s="2">
        <v>45203</v>
      </c>
      <c r="X5733">
        <v>5</v>
      </c>
      <c r="Y5733" s="1" t="s">
        <v>69</v>
      </c>
      <c r="Z5733">
        <v>89228987543</v>
      </c>
      <c r="AA5733" s="1" t="s">
        <v>2414</v>
      </c>
      <c r="AB5733" s="1" t="s">
        <v>44</v>
      </c>
      <c r="AC5733" s="1" t="s">
        <v>44</v>
      </c>
      <c r="AD5733">
        <v>2587</v>
      </c>
      <c r="AE5733">
        <v>19</v>
      </c>
      <c r="AF5733">
        <v>1</v>
      </c>
      <c r="AG5733">
        <v>1</v>
      </c>
      <c r="AH5733">
        <v>2</v>
      </c>
      <c r="AI5733">
        <v>2</v>
      </c>
      <c r="AJ5733">
        <v>1</v>
      </c>
      <c r="AK5733">
        <v>1</v>
      </c>
    </row>
    <row r="5734" spans="1:37" x14ac:dyDescent="0.25">
      <c r="A5734" s="1" t="s">
        <v>5724</v>
      </c>
      <c r="B5734" s="2">
        <v>45203</v>
      </c>
      <c r="C5734">
        <v>18</v>
      </c>
      <c r="D5734">
        <v>4</v>
      </c>
      <c r="E5734" s="1" t="s">
        <v>335</v>
      </c>
      <c r="F5734">
        <v>1</v>
      </c>
      <c r="G5734">
        <v>915</v>
      </c>
      <c r="H5734">
        <v>410</v>
      </c>
      <c r="I5734">
        <v>505</v>
      </c>
      <c r="J5734">
        <v>1559</v>
      </c>
      <c r="K5734">
        <v>0</v>
      </c>
      <c r="L5734">
        <v>127</v>
      </c>
      <c r="M5734">
        <v>250</v>
      </c>
      <c r="N5734" s="1" t="s">
        <v>39</v>
      </c>
      <c r="O5734" s="1" t="s">
        <v>40</v>
      </c>
      <c r="P5734" s="1" t="s">
        <v>44</v>
      </c>
      <c r="Q5734" s="1" t="s">
        <v>346</v>
      </c>
      <c r="R5734" s="1" t="s">
        <v>5725</v>
      </c>
      <c r="S5734" s="1" t="s">
        <v>52</v>
      </c>
      <c r="T5734" s="1" t="s">
        <v>45</v>
      </c>
      <c r="U5734" s="1" t="s">
        <v>46</v>
      </c>
      <c r="V5734" s="2">
        <v>45203</v>
      </c>
      <c r="W5734" s="2">
        <v>45203</v>
      </c>
      <c r="X5734">
        <v>1</v>
      </c>
      <c r="Y5734" s="1" t="s">
        <v>47</v>
      </c>
      <c r="Z5734">
        <v>79066027088</v>
      </c>
      <c r="AA5734" s="1" t="s">
        <v>104</v>
      </c>
      <c r="AB5734" s="1" t="s">
        <v>44</v>
      </c>
      <c r="AC5734" s="1" t="s">
        <v>44</v>
      </c>
      <c r="AD5734">
        <v>2588</v>
      </c>
      <c r="AE5734">
        <v>8</v>
      </c>
      <c r="AF5734">
        <v>1</v>
      </c>
      <c r="AG5734">
        <v>1</v>
      </c>
      <c r="AH5734">
        <v>2</v>
      </c>
      <c r="AI5734">
        <v>5</v>
      </c>
      <c r="AJ5734">
        <v>1</v>
      </c>
      <c r="AK5734">
        <v>1</v>
      </c>
    </row>
    <row r="5735" spans="1:37" x14ac:dyDescent="0.25">
      <c r="A5735" s="1" t="s">
        <v>5724</v>
      </c>
      <c r="B5735" s="2">
        <v>45203</v>
      </c>
      <c r="C5735">
        <v>18</v>
      </c>
      <c r="D5735">
        <v>4</v>
      </c>
      <c r="E5735" s="1" t="s">
        <v>335</v>
      </c>
      <c r="F5735">
        <v>1</v>
      </c>
      <c r="G5735">
        <v>143</v>
      </c>
      <c r="H5735">
        <v>94</v>
      </c>
      <c r="I5735">
        <v>48</v>
      </c>
      <c r="J5735">
        <v>1559</v>
      </c>
      <c r="K5735">
        <v>0</v>
      </c>
      <c r="L5735">
        <v>127</v>
      </c>
      <c r="M5735">
        <v>250</v>
      </c>
      <c r="N5735" s="1" t="s">
        <v>39</v>
      </c>
      <c r="O5735" s="1" t="s">
        <v>40</v>
      </c>
      <c r="P5735" s="1" t="s">
        <v>44</v>
      </c>
      <c r="Q5735" s="1" t="s">
        <v>346</v>
      </c>
      <c r="R5735" s="1" t="s">
        <v>5725</v>
      </c>
      <c r="S5735" s="1" t="s">
        <v>52</v>
      </c>
      <c r="T5735" s="1" t="s">
        <v>45</v>
      </c>
      <c r="U5735" s="1" t="s">
        <v>46</v>
      </c>
      <c r="V5735" s="2">
        <v>45203</v>
      </c>
      <c r="W5735" s="2">
        <v>45203</v>
      </c>
      <c r="X5735">
        <v>1</v>
      </c>
      <c r="Y5735" s="1" t="s">
        <v>47</v>
      </c>
      <c r="Z5735">
        <v>79066027088</v>
      </c>
      <c r="AA5735" s="1" t="s">
        <v>104</v>
      </c>
      <c r="AB5735" s="1" t="s">
        <v>44</v>
      </c>
      <c r="AC5735" s="1" t="s">
        <v>44</v>
      </c>
      <c r="AD5735">
        <v>2588</v>
      </c>
      <c r="AE5735">
        <v>8</v>
      </c>
      <c r="AF5735">
        <v>1</v>
      </c>
      <c r="AG5735">
        <v>1</v>
      </c>
      <c r="AH5735">
        <v>2</v>
      </c>
      <c r="AI5735">
        <v>5</v>
      </c>
      <c r="AJ5735">
        <v>1</v>
      </c>
      <c r="AK5735">
        <v>1</v>
      </c>
    </row>
    <row r="5736" spans="1:37" x14ac:dyDescent="0.25">
      <c r="A5736" s="1" t="s">
        <v>5726</v>
      </c>
      <c r="B5736" s="2">
        <v>45203</v>
      </c>
      <c r="C5736">
        <v>20</v>
      </c>
      <c r="D5736">
        <v>4</v>
      </c>
      <c r="E5736" s="1" t="s">
        <v>335</v>
      </c>
      <c r="F5736">
        <v>3</v>
      </c>
      <c r="G5736">
        <v>2699</v>
      </c>
      <c r="H5736">
        <v>410</v>
      </c>
      <c r="I5736">
        <v>1469</v>
      </c>
      <c r="J5736">
        <v>3217</v>
      </c>
      <c r="K5736">
        <v>0</v>
      </c>
      <c r="L5736">
        <v>450</v>
      </c>
      <c r="M5736">
        <v>518</v>
      </c>
      <c r="N5736" s="1" t="s">
        <v>39</v>
      </c>
      <c r="O5736" s="1" t="s">
        <v>40</v>
      </c>
      <c r="P5736" s="1" t="s">
        <v>44</v>
      </c>
      <c r="Q5736" s="1" t="s">
        <v>50</v>
      </c>
      <c r="R5736" s="1" t="s">
        <v>5727</v>
      </c>
      <c r="S5736" s="1" t="s">
        <v>52</v>
      </c>
      <c r="T5736" s="1" t="s">
        <v>45</v>
      </c>
      <c r="U5736" s="1" t="s">
        <v>46</v>
      </c>
      <c r="V5736" s="2">
        <v>45150</v>
      </c>
      <c r="W5736" s="2">
        <v>45254</v>
      </c>
      <c r="X5736">
        <v>2</v>
      </c>
      <c r="Y5736" s="1" t="s">
        <v>47</v>
      </c>
      <c r="Z5736">
        <v>79173485282</v>
      </c>
      <c r="AA5736" s="1" t="s">
        <v>53</v>
      </c>
      <c r="AB5736" s="1" t="s">
        <v>44</v>
      </c>
      <c r="AC5736" s="1" t="s">
        <v>44</v>
      </c>
      <c r="AD5736">
        <v>1629</v>
      </c>
      <c r="AE5736">
        <v>2</v>
      </c>
      <c r="AF5736">
        <v>1</v>
      </c>
      <c r="AG5736">
        <v>1</v>
      </c>
      <c r="AH5736">
        <v>2</v>
      </c>
      <c r="AI5736">
        <v>2</v>
      </c>
      <c r="AJ5736">
        <v>1</v>
      </c>
      <c r="AK5736">
        <v>1</v>
      </c>
    </row>
    <row r="5737" spans="1:37" x14ac:dyDescent="0.25">
      <c r="A5737" s="1" t="s">
        <v>5728</v>
      </c>
      <c r="B5737" s="2">
        <v>45203</v>
      </c>
      <c r="C5737">
        <v>20</v>
      </c>
      <c r="D5737">
        <v>4</v>
      </c>
      <c r="E5737" s="1" t="s">
        <v>335</v>
      </c>
      <c r="F5737">
        <v>6</v>
      </c>
      <c r="G5737">
        <v>4634</v>
      </c>
      <c r="H5737">
        <v>410</v>
      </c>
      <c r="I5737">
        <v>2174</v>
      </c>
      <c r="J5737">
        <v>8006</v>
      </c>
      <c r="K5737">
        <v>890</v>
      </c>
      <c r="L5737">
        <v>168</v>
      </c>
      <c r="M5737">
        <v>0</v>
      </c>
      <c r="N5737" s="1" t="s">
        <v>39</v>
      </c>
      <c r="O5737" s="1" t="s">
        <v>40</v>
      </c>
      <c r="P5737" s="1" t="s">
        <v>2472</v>
      </c>
      <c r="Q5737" s="1" t="s">
        <v>50</v>
      </c>
      <c r="R5737" s="1" t="s">
        <v>5729</v>
      </c>
      <c r="S5737" s="1" t="s">
        <v>52</v>
      </c>
      <c r="T5737" s="1" t="s">
        <v>45</v>
      </c>
      <c r="U5737" s="1" t="s">
        <v>46</v>
      </c>
      <c r="V5737" s="2">
        <v>45027</v>
      </c>
      <c r="W5737" s="2">
        <v>45358</v>
      </c>
      <c r="X5737">
        <v>19</v>
      </c>
      <c r="Y5737" s="1" t="s">
        <v>56</v>
      </c>
      <c r="Z5737">
        <v>79627326606</v>
      </c>
      <c r="AA5737" s="1" t="s">
        <v>97</v>
      </c>
      <c r="AB5737" s="1" t="s">
        <v>44</v>
      </c>
      <c r="AC5737" s="1" t="s">
        <v>44</v>
      </c>
      <c r="AD5737">
        <v>1002</v>
      </c>
      <c r="AE5737">
        <v>7</v>
      </c>
      <c r="AF5737">
        <v>1</v>
      </c>
      <c r="AG5737">
        <v>1</v>
      </c>
      <c r="AH5737">
        <v>24</v>
      </c>
      <c r="AI5737">
        <v>2</v>
      </c>
      <c r="AJ5737">
        <v>1</v>
      </c>
      <c r="AK5737">
        <v>1</v>
      </c>
    </row>
    <row r="5738" spans="1:37" x14ac:dyDescent="0.25">
      <c r="A5738" s="1" t="s">
        <v>5728</v>
      </c>
      <c r="B5738" s="2">
        <v>45203</v>
      </c>
      <c r="C5738">
        <v>20</v>
      </c>
      <c r="D5738">
        <v>4</v>
      </c>
      <c r="E5738" s="1" t="s">
        <v>335</v>
      </c>
      <c r="F5738">
        <v>1</v>
      </c>
      <c r="G5738">
        <v>134</v>
      </c>
      <c r="H5738">
        <v>94</v>
      </c>
      <c r="I5738">
        <v>39</v>
      </c>
      <c r="J5738">
        <v>8006</v>
      </c>
      <c r="K5738">
        <v>890</v>
      </c>
      <c r="L5738">
        <v>168</v>
      </c>
      <c r="M5738">
        <v>0</v>
      </c>
      <c r="N5738" s="1" t="s">
        <v>39</v>
      </c>
      <c r="O5738" s="1" t="s">
        <v>40</v>
      </c>
      <c r="P5738" s="1" t="s">
        <v>2472</v>
      </c>
      <c r="Q5738" s="1" t="s">
        <v>50</v>
      </c>
      <c r="R5738" s="1" t="s">
        <v>5729</v>
      </c>
      <c r="S5738" s="1" t="s">
        <v>52</v>
      </c>
      <c r="T5738" s="1" t="s">
        <v>45</v>
      </c>
      <c r="U5738" s="1" t="s">
        <v>46</v>
      </c>
      <c r="V5738" s="2">
        <v>45027</v>
      </c>
      <c r="W5738" s="2">
        <v>45358</v>
      </c>
      <c r="X5738">
        <v>19</v>
      </c>
      <c r="Y5738" s="1" t="s">
        <v>56</v>
      </c>
      <c r="Z5738">
        <v>79627326606</v>
      </c>
      <c r="AA5738" s="1" t="s">
        <v>97</v>
      </c>
      <c r="AB5738" s="1" t="s">
        <v>44</v>
      </c>
      <c r="AC5738" s="1" t="s">
        <v>44</v>
      </c>
      <c r="AD5738">
        <v>1002</v>
      </c>
      <c r="AE5738">
        <v>7</v>
      </c>
      <c r="AF5738">
        <v>1</v>
      </c>
      <c r="AG5738">
        <v>1</v>
      </c>
      <c r="AH5738">
        <v>24</v>
      </c>
      <c r="AI5738">
        <v>2</v>
      </c>
      <c r="AJ5738">
        <v>1</v>
      </c>
      <c r="AK5738">
        <v>1</v>
      </c>
    </row>
    <row r="5739" spans="1:37" x14ac:dyDescent="0.25">
      <c r="A5739" s="1" t="s">
        <v>5730</v>
      </c>
      <c r="B5739" s="2">
        <v>45203</v>
      </c>
      <c r="C5739">
        <v>20</v>
      </c>
      <c r="D5739">
        <v>4</v>
      </c>
      <c r="E5739" s="1" t="s">
        <v>335</v>
      </c>
      <c r="F5739">
        <v>6</v>
      </c>
      <c r="G5739">
        <v>5150</v>
      </c>
      <c r="H5739">
        <v>410</v>
      </c>
      <c r="I5739">
        <v>2690</v>
      </c>
      <c r="J5739">
        <v>7918</v>
      </c>
      <c r="K5739">
        <v>0</v>
      </c>
      <c r="L5739">
        <v>87</v>
      </c>
      <c r="M5739">
        <v>87</v>
      </c>
      <c r="N5739" s="1" t="s">
        <v>39</v>
      </c>
      <c r="O5739" s="1" t="s">
        <v>40</v>
      </c>
      <c r="P5739" s="1" t="s">
        <v>85</v>
      </c>
      <c r="Q5739" s="1" t="s">
        <v>65</v>
      </c>
      <c r="R5739" s="1" t="s">
        <v>5731</v>
      </c>
      <c r="S5739" s="1" t="s">
        <v>52</v>
      </c>
      <c r="T5739" s="1" t="s">
        <v>45</v>
      </c>
      <c r="U5739" s="1" t="s">
        <v>46</v>
      </c>
      <c r="V5739" s="2">
        <v>44560</v>
      </c>
      <c r="W5739" s="2">
        <v>45203</v>
      </c>
      <c r="X5739">
        <v>2</v>
      </c>
      <c r="Y5739" s="1" t="s">
        <v>47</v>
      </c>
      <c r="Z5739">
        <v>79117689757</v>
      </c>
      <c r="AA5739" s="1" t="s">
        <v>87</v>
      </c>
      <c r="AB5739" s="1" t="s">
        <v>85</v>
      </c>
      <c r="AC5739" s="1" t="s">
        <v>44</v>
      </c>
      <c r="AD5739">
        <v>2589</v>
      </c>
      <c r="AE5739">
        <v>6</v>
      </c>
      <c r="AF5739">
        <v>1</v>
      </c>
      <c r="AG5739">
        <v>1</v>
      </c>
      <c r="AH5739">
        <v>3</v>
      </c>
      <c r="AI5739">
        <v>3</v>
      </c>
      <c r="AJ5739">
        <v>1</v>
      </c>
      <c r="AK5739">
        <v>1</v>
      </c>
    </row>
    <row r="5740" spans="1:37" x14ac:dyDescent="0.25">
      <c r="A5740" s="1" t="s">
        <v>5730</v>
      </c>
      <c r="B5740" s="2">
        <v>45203</v>
      </c>
      <c r="C5740">
        <v>20</v>
      </c>
      <c r="D5740">
        <v>4</v>
      </c>
      <c r="E5740" s="1" t="s">
        <v>335</v>
      </c>
      <c r="F5740">
        <v>1</v>
      </c>
      <c r="G5740">
        <v>149</v>
      </c>
      <c r="H5740">
        <v>94</v>
      </c>
      <c r="I5740">
        <v>54</v>
      </c>
      <c r="J5740">
        <v>7918</v>
      </c>
      <c r="K5740">
        <v>0</v>
      </c>
      <c r="L5740">
        <v>87</v>
      </c>
      <c r="M5740">
        <v>87</v>
      </c>
      <c r="N5740" s="1" t="s">
        <v>39</v>
      </c>
      <c r="O5740" s="1" t="s">
        <v>40</v>
      </c>
      <c r="P5740" s="1" t="s">
        <v>85</v>
      </c>
      <c r="Q5740" s="1" t="s">
        <v>65</v>
      </c>
      <c r="R5740" s="1" t="s">
        <v>5731</v>
      </c>
      <c r="S5740" s="1" t="s">
        <v>52</v>
      </c>
      <c r="T5740" s="1" t="s">
        <v>45</v>
      </c>
      <c r="U5740" s="1" t="s">
        <v>46</v>
      </c>
      <c r="V5740" s="2">
        <v>44560</v>
      </c>
      <c r="W5740" s="2">
        <v>45203</v>
      </c>
      <c r="X5740">
        <v>2</v>
      </c>
      <c r="Y5740" s="1" t="s">
        <v>47</v>
      </c>
      <c r="Z5740">
        <v>79117689757</v>
      </c>
      <c r="AA5740" s="1" t="s">
        <v>87</v>
      </c>
      <c r="AB5740" s="1" t="s">
        <v>85</v>
      </c>
      <c r="AC5740" s="1" t="s">
        <v>44</v>
      </c>
      <c r="AD5740">
        <v>2589</v>
      </c>
      <c r="AE5740">
        <v>6</v>
      </c>
      <c r="AF5740">
        <v>1</v>
      </c>
      <c r="AG5740">
        <v>1</v>
      </c>
      <c r="AH5740">
        <v>3</v>
      </c>
      <c r="AI5740">
        <v>3</v>
      </c>
      <c r="AJ5740">
        <v>1</v>
      </c>
      <c r="AK5740">
        <v>1</v>
      </c>
    </row>
    <row r="5741" spans="1:37" x14ac:dyDescent="0.25">
      <c r="A5741" s="1" t="s">
        <v>5732</v>
      </c>
      <c r="B5741" s="2">
        <v>45203</v>
      </c>
      <c r="C5741">
        <v>22</v>
      </c>
      <c r="D5741">
        <v>4</v>
      </c>
      <c r="E5741" s="1" t="s">
        <v>335</v>
      </c>
      <c r="F5741">
        <v>1</v>
      </c>
      <c r="G5741">
        <v>915</v>
      </c>
      <c r="H5741">
        <v>410</v>
      </c>
      <c r="I5741">
        <v>505</v>
      </c>
      <c r="J5741">
        <v>2674</v>
      </c>
      <c r="K5741">
        <v>0</v>
      </c>
      <c r="L5741">
        <v>200</v>
      </c>
      <c r="M5741">
        <v>807</v>
      </c>
      <c r="N5741" s="1" t="s">
        <v>39</v>
      </c>
      <c r="O5741" s="1" t="s">
        <v>40</v>
      </c>
      <c r="P5741" s="1" t="s">
        <v>44</v>
      </c>
      <c r="Q5741" s="1" t="s">
        <v>397</v>
      </c>
      <c r="R5741" s="1" t="s">
        <v>5733</v>
      </c>
      <c r="S5741" s="1" t="s">
        <v>44</v>
      </c>
      <c r="T5741" s="1" t="s">
        <v>45</v>
      </c>
      <c r="U5741" s="1" t="s">
        <v>46</v>
      </c>
      <c r="V5741" s="2">
        <v>45203</v>
      </c>
      <c r="W5741" s="2">
        <v>45231</v>
      </c>
      <c r="X5741">
        <v>1</v>
      </c>
      <c r="Y5741" s="1" t="s">
        <v>69</v>
      </c>
      <c r="Z5741">
        <v>77021056671</v>
      </c>
      <c r="AA5741" s="1" t="s">
        <v>97</v>
      </c>
      <c r="AB5741" s="1" t="s">
        <v>44</v>
      </c>
      <c r="AC5741" s="1" t="s">
        <v>44</v>
      </c>
      <c r="AD5741">
        <v>2590</v>
      </c>
      <c r="AE5741">
        <v>7</v>
      </c>
      <c r="AF5741">
        <v>1</v>
      </c>
      <c r="AG5741">
        <v>1</v>
      </c>
      <c r="AH5741">
        <v>2</v>
      </c>
      <c r="AI5741">
        <v>6</v>
      </c>
      <c r="AJ5741">
        <v>1</v>
      </c>
      <c r="AK5741">
        <v>1</v>
      </c>
    </row>
    <row r="5742" spans="1:37" x14ac:dyDescent="0.25">
      <c r="A5742" s="1" t="s">
        <v>5732</v>
      </c>
      <c r="B5742" s="2">
        <v>45203</v>
      </c>
      <c r="C5742">
        <v>22</v>
      </c>
      <c r="D5742">
        <v>4</v>
      </c>
      <c r="E5742" s="1" t="s">
        <v>335</v>
      </c>
      <c r="F5742">
        <v>1</v>
      </c>
      <c r="G5742">
        <v>143</v>
      </c>
      <c r="H5742">
        <v>94</v>
      </c>
      <c r="I5742">
        <v>48</v>
      </c>
      <c r="J5742">
        <v>2674</v>
      </c>
      <c r="K5742">
        <v>0</v>
      </c>
      <c r="L5742">
        <v>200</v>
      </c>
      <c r="M5742">
        <v>807</v>
      </c>
      <c r="N5742" s="1" t="s">
        <v>39</v>
      </c>
      <c r="O5742" s="1" t="s">
        <v>40</v>
      </c>
      <c r="P5742" s="1" t="s">
        <v>44</v>
      </c>
      <c r="Q5742" s="1" t="s">
        <v>397</v>
      </c>
      <c r="R5742" s="1" t="s">
        <v>5733</v>
      </c>
      <c r="S5742" s="1" t="s">
        <v>44</v>
      </c>
      <c r="T5742" s="1" t="s">
        <v>45</v>
      </c>
      <c r="U5742" s="1" t="s">
        <v>46</v>
      </c>
      <c r="V5742" s="2">
        <v>45203</v>
      </c>
      <c r="W5742" s="2">
        <v>45231</v>
      </c>
      <c r="X5742">
        <v>1</v>
      </c>
      <c r="Y5742" s="1" t="s">
        <v>69</v>
      </c>
      <c r="Z5742">
        <v>77021056671</v>
      </c>
      <c r="AA5742" s="1" t="s">
        <v>97</v>
      </c>
      <c r="AB5742" s="1" t="s">
        <v>44</v>
      </c>
      <c r="AC5742" s="1" t="s">
        <v>44</v>
      </c>
      <c r="AD5742">
        <v>2590</v>
      </c>
      <c r="AE5742">
        <v>7</v>
      </c>
      <c r="AF5742">
        <v>1</v>
      </c>
      <c r="AG5742">
        <v>1</v>
      </c>
      <c r="AH5742">
        <v>2</v>
      </c>
      <c r="AI5742">
        <v>6</v>
      </c>
      <c r="AJ5742">
        <v>1</v>
      </c>
      <c r="AK5742">
        <v>1</v>
      </c>
    </row>
    <row r="5743" spans="1:37" x14ac:dyDescent="0.25">
      <c r="A5743" s="1" t="s">
        <v>5734</v>
      </c>
      <c r="B5743" s="2">
        <v>45203</v>
      </c>
      <c r="C5743">
        <v>22</v>
      </c>
      <c r="D5743">
        <v>4</v>
      </c>
      <c r="E5743" s="1" t="s">
        <v>335</v>
      </c>
      <c r="F5743">
        <v>6</v>
      </c>
      <c r="G5743">
        <v>2469</v>
      </c>
      <c r="H5743">
        <v>182</v>
      </c>
      <c r="I5743">
        <v>1372</v>
      </c>
      <c r="J5743">
        <v>2819</v>
      </c>
      <c r="K5743">
        <v>0</v>
      </c>
      <c r="L5743">
        <v>117</v>
      </c>
      <c r="M5743">
        <v>135</v>
      </c>
      <c r="N5743" s="1" t="s">
        <v>39</v>
      </c>
      <c r="O5743" s="1" t="s">
        <v>40</v>
      </c>
      <c r="P5743" s="1" t="s">
        <v>44</v>
      </c>
      <c r="Q5743" s="1" t="s">
        <v>50</v>
      </c>
      <c r="R5743" s="1" t="s">
        <v>5735</v>
      </c>
      <c r="S5743" s="1" t="s">
        <v>52</v>
      </c>
      <c r="T5743" s="1" t="s">
        <v>45</v>
      </c>
      <c r="U5743" s="1" t="s">
        <v>46</v>
      </c>
      <c r="V5743" s="2">
        <v>45203</v>
      </c>
      <c r="W5743" s="2">
        <v>45549</v>
      </c>
      <c r="X5743">
        <v>2</v>
      </c>
      <c r="Y5743" s="1" t="s">
        <v>47</v>
      </c>
      <c r="Z5743">
        <v>79023609424</v>
      </c>
      <c r="AA5743" s="1" t="s">
        <v>53</v>
      </c>
      <c r="AB5743" s="1" t="s">
        <v>44</v>
      </c>
      <c r="AC5743" s="1" t="s">
        <v>44</v>
      </c>
      <c r="AD5743">
        <v>2591</v>
      </c>
      <c r="AE5743">
        <v>2</v>
      </c>
      <c r="AF5743">
        <v>1</v>
      </c>
      <c r="AG5743">
        <v>1</v>
      </c>
      <c r="AH5743">
        <v>2</v>
      </c>
      <c r="AI5743">
        <v>2</v>
      </c>
      <c r="AJ5743">
        <v>1</v>
      </c>
      <c r="AK5743">
        <v>1</v>
      </c>
    </row>
    <row r="5744" spans="1:37" x14ac:dyDescent="0.25">
      <c r="A5744" s="1" t="s">
        <v>5734</v>
      </c>
      <c r="B5744" s="2">
        <v>45203</v>
      </c>
      <c r="C5744">
        <v>22</v>
      </c>
      <c r="D5744">
        <v>4</v>
      </c>
      <c r="E5744" s="1" t="s">
        <v>335</v>
      </c>
      <c r="F5744">
        <v>6</v>
      </c>
      <c r="G5744">
        <v>2469</v>
      </c>
      <c r="H5744">
        <v>182</v>
      </c>
      <c r="I5744">
        <v>1372</v>
      </c>
      <c r="J5744">
        <v>2819</v>
      </c>
      <c r="K5744">
        <v>0</v>
      </c>
      <c r="L5744">
        <v>117</v>
      </c>
      <c r="M5744">
        <v>135</v>
      </c>
      <c r="N5744" s="1" t="s">
        <v>39</v>
      </c>
      <c r="O5744" s="1" t="s">
        <v>40</v>
      </c>
      <c r="P5744" s="1" t="s">
        <v>44</v>
      </c>
      <c r="Q5744" s="1" t="s">
        <v>50</v>
      </c>
      <c r="R5744" s="1" t="s">
        <v>5735</v>
      </c>
      <c r="S5744" s="1" t="s">
        <v>52</v>
      </c>
      <c r="T5744" s="1" t="s">
        <v>45</v>
      </c>
      <c r="U5744" s="1" t="s">
        <v>46</v>
      </c>
      <c r="V5744" s="2">
        <v>45203</v>
      </c>
      <c r="W5744" s="2">
        <v>45549</v>
      </c>
      <c r="X5744">
        <v>2</v>
      </c>
      <c r="Y5744" s="1" t="s">
        <v>47</v>
      </c>
      <c r="Z5744">
        <v>79023609424</v>
      </c>
      <c r="AA5744" s="1" t="s">
        <v>53</v>
      </c>
      <c r="AB5744" s="1" t="s">
        <v>44</v>
      </c>
      <c r="AC5744" s="1" t="s">
        <v>44</v>
      </c>
      <c r="AD5744">
        <v>3636</v>
      </c>
      <c r="AE5744">
        <v>2</v>
      </c>
      <c r="AF5744">
        <v>1</v>
      </c>
      <c r="AG5744">
        <v>1</v>
      </c>
      <c r="AH5744">
        <v>2</v>
      </c>
      <c r="AI5744">
        <v>2</v>
      </c>
      <c r="AJ5744">
        <v>1</v>
      </c>
      <c r="AK5744">
        <v>1</v>
      </c>
    </row>
    <row r="5745" spans="1:37" x14ac:dyDescent="0.25">
      <c r="A5745" s="1" t="s">
        <v>5734</v>
      </c>
      <c r="B5745" s="2">
        <v>45203</v>
      </c>
      <c r="C5745">
        <v>22</v>
      </c>
      <c r="D5745">
        <v>4</v>
      </c>
      <c r="E5745" s="1" t="s">
        <v>335</v>
      </c>
      <c r="F5745">
        <v>1</v>
      </c>
      <c r="G5745">
        <v>79</v>
      </c>
      <c r="H5745">
        <v>94</v>
      </c>
      <c r="I5745">
        <v>-15</v>
      </c>
      <c r="J5745">
        <v>2819</v>
      </c>
      <c r="K5745">
        <v>0</v>
      </c>
      <c r="L5745">
        <v>117</v>
      </c>
      <c r="M5745">
        <v>135</v>
      </c>
      <c r="N5745" s="1" t="s">
        <v>39</v>
      </c>
      <c r="O5745" s="1" t="s">
        <v>40</v>
      </c>
      <c r="P5745" s="1" t="s">
        <v>44</v>
      </c>
      <c r="Q5745" s="1" t="s">
        <v>50</v>
      </c>
      <c r="R5745" s="1" t="s">
        <v>5735</v>
      </c>
      <c r="S5745" s="1" t="s">
        <v>52</v>
      </c>
      <c r="T5745" s="1" t="s">
        <v>45</v>
      </c>
      <c r="U5745" s="1" t="s">
        <v>46</v>
      </c>
      <c r="V5745" s="2">
        <v>45203</v>
      </c>
      <c r="W5745" s="2">
        <v>45549</v>
      </c>
      <c r="X5745">
        <v>2</v>
      </c>
      <c r="Y5745" s="1" t="s">
        <v>47</v>
      </c>
      <c r="Z5745">
        <v>79023609424</v>
      </c>
      <c r="AA5745" s="1" t="s">
        <v>53</v>
      </c>
      <c r="AB5745" s="1" t="s">
        <v>44</v>
      </c>
      <c r="AC5745" s="1" t="s">
        <v>44</v>
      </c>
      <c r="AD5745">
        <v>2591</v>
      </c>
      <c r="AE5745">
        <v>2</v>
      </c>
      <c r="AF5745">
        <v>1</v>
      </c>
      <c r="AG5745">
        <v>1</v>
      </c>
      <c r="AH5745">
        <v>2</v>
      </c>
      <c r="AI5745">
        <v>2</v>
      </c>
      <c r="AJ5745">
        <v>1</v>
      </c>
      <c r="AK5745">
        <v>1</v>
      </c>
    </row>
    <row r="5746" spans="1:37" x14ac:dyDescent="0.25">
      <c r="A5746" s="1" t="s">
        <v>5734</v>
      </c>
      <c r="B5746" s="2">
        <v>45203</v>
      </c>
      <c r="C5746">
        <v>22</v>
      </c>
      <c r="D5746">
        <v>4</v>
      </c>
      <c r="E5746" s="1" t="s">
        <v>335</v>
      </c>
      <c r="F5746">
        <v>1</v>
      </c>
      <c r="G5746">
        <v>79</v>
      </c>
      <c r="H5746">
        <v>94</v>
      </c>
      <c r="I5746">
        <v>-15</v>
      </c>
      <c r="J5746">
        <v>2819</v>
      </c>
      <c r="K5746">
        <v>0</v>
      </c>
      <c r="L5746">
        <v>117</v>
      </c>
      <c r="M5746">
        <v>135</v>
      </c>
      <c r="N5746" s="1" t="s">
        <v>39</v>
      </c>
      <c r="O5746" s="1" t="s">
        <v>40</v>
      </c>
      <c r="P5746" s="1" t="s">
        <v>44</v>
      </c>
      <c r="Q5746" s="1" t="s">
        <v>50</v>
      </c>
      <c r="R5746" s="1" t="s">
        <v>5735</v>
      </c>
      <c r="S5746" s="1" t="s">
        <v>52</v>
      </c>
      <c r="T5746" s="1" t="s">
        <v>45</v>
      </c>
      <c r="U5746" s="1" t="s">
        <v>46</v>
      </c>
      <c r="V5746" s="2">
        <v>45203</v>
      </c>
      <c r="W5746" s="2">
        <v>45549</v>
      </c>
      <c r="X5746">
        <v>2</v>
      </c>
      <c r="Y5746" s="1" t="s">
        <v>47</v>
      </c>
      <c r="Z5746">
        <v>79023609424</v>
      </c>
      <c r="AA5746" s="1" t="s">
        <v>53</v>
      </c>
      <c r="AB5746" s="1" t="s">
        <v>44</v>
      </c>
      <c r="AC5746" s="1" t="s">
        <v>44</v>
      </c>
      <c r="AD5746">
        <v>3636</v>
      </c>
      <c r="AE5746">
        <v>2</v>
      </c>
      <c r="AF5746">
        <v>1</v>
      </c>
      <c r="AG5746">
        <v>1</v>
      </c>
      <c r="AH5746">
        <v>2</v>
      </c>
      <c r="AI5746">
        <v>2</v>
      </c>
      <c r="AJ5746">
        <v>1</v>
      </c>
      <c r="AK5746">
        <v>1</v>
      </c>
    </row>
    <row r="5747" spans="1:37" x14ac:dyDescent="0.25">
      <c r="A5747" s="1" t="s">
        <v>5736</v>
      </c>
      <c r="B5747" s="2">
        <v>45203</v>
      </c>
      <c r="C5747">
        <v>22</v>
      </c>
      <c r="D5747">
        <v>4</v>
      </c>
      <c r="E5747" s="1" t="s">
        <v>335</v>
      </c>
      <c r="F5747">
        <v>6</v>
      </c>
      <c r="G5747">
        <v>4892</v>
      </c>
      <c r="H5747">
        <v>410</v>
      </c>
      <c r="I5747">
        <v>2432</v>
      </c>
      <c r="J5747">
        <v>5034</v>
      </c>
      <c r="K5747">
        <v>265</v>
      </c>
      <c r="L5747">
        <v>399</v>
      </c>
      <c r="M5747">
        <v>0</v>
      </c>
      <c r="N5747" s="1" t="s">
        <v>39</v>
      </c>
      <c r="O5747" s="1" t="s">
        <v>40</v>
      </c>
      <c r="P5747" s="1" t="s">
        <v>237</v>
      </c>
      <c r="Q5747" s="1" t="s">
        <v>50</v>
      </c>
      <c r="R5747" s="1" t="s">
        <v>5737</v>
      </c>
      <c r="S5747" s="1" t="s">
        <v>52</v>
      </c>
      <c r="T5747" s="1" t="s">
        <v>45</v>
      </c>
      <c r="U5747" s="1" t="s">
        <v>46</v>
      </c>
      <c r="V5747" s="2">
        <v>45203</v>
      </c>
      <c r="W5747" s="2">
        <v>45203</v>
      </c>
      <c r="X5747">
        <v>1</v>
      </c>
      <c r="Y5747" s="1" t="s">
        <v>47</v>
      </c>
      <c r="Z5747">
        <v>79958749534</v>
      </c>
      <c r="AA5747" s="1" t="s">
        <v>48</v>
      </c>
      <c r="AB5747" s="1" t="s">
        <v>44</v>
      </c>
      <c r="AC5747" s="1" t="s">
        <v>44</v>
      </c>
      <c r="AD5747">
        <v>2592</v>
      </c>
      <c r="AE5747">
        <v>1</v>
      </c>
      <c r="AF5747">
        <v>1</v>
      </c>
      <c r="AG5747">
        <v>1</v>
      </c>
      <c r="AH5747">
        <v>6</v>
      </c>
      <c r="AI5747">
        <v>2</v>
      </c>
      <c r="AJ5747">
        <v>1</v>
      </c>
      <c r="AK5747">
        <v>1</v>
      </c>
    </row>
    <row r="5748" spans="1:37" x14ac:dyDescent="0.25">
      <c r="A5748" s="1" t="s">
        <v>5736</v>
      </c>
      <c r="B5748" s="2">
        <v>45203</v>
      </c>
      <c r="C5748">
        <v>22</v>
      </c>
      <c r="D5748">
        <v>4</v>
      </c>
      <c r="E5748" s="1" t="s">
        <v>335</v>
      </c>
      <c r="F5748">
        <v>1</v>
      </c>
      <c r="G5748">
        <v>141</v>
      </c>
      <c r="H5748">
        <v>94</v>
      </c>
      <c r="I5748">
        <v>46</v>
      </c>
      <c r="J5748">
        <v>5034</v>
      </c>
      <c r="K5748">
        <v>265</v>
      </c>
      <c r="L5748">
        <v>399</v>
      </c>
      <c r="M5748">
        <v>0</v>
      </c>
      <c r="N5748" s="1" t="s">
        <v>39</v>
      </c>
      <c r="O5748" s="1" t="s">
        <v>40</v>
      </c>
      <c r="P5748" s="1" t="s">
        <v>237</v>
      </c>
      <c r="Q5748" s="1" t="s">
        <v>50</v>
      </c>
      <c r="R5748" s="1" t="s">
        <v>5737</v>
      </c>
      <c r="S5748" s="1" t="s">
        <v>52</v>
      </c>
      <c r="T5748" s="1" t="s">
        <v>45</v>
      </c>
      <c r="U5748" s="1" t="s">
        <v>46</v>
      </c>
      <c r="V5748" s="2">
        <v>45203</v>
      </c>
      <c r="W5748" s="2">
        <v>45203</v>
      </c>
      <c r="X5748">
        <v>1</v>
      </c>
      <c r="Y5748" s="1" t="s">
        <v>47</v>
      </c>
      <c r="Z5748">
        <v>79958749534</v>
      </c>
      <c r="AA5748" s="1" t="s">
        <v>48</v>
      </c>
      <c r="AB5748" s="1" t="s">
        <v>44</v>
      </c>
      <c r="AC5748" s="1" t="s">
        <v>44</v>
      </c>
      <c r="AD5748">
        <v>2592</v>
      </c>
      <c r="AE5748">
        <v>1</v>
      </c>
      <c r="AF5748">
        <v>1</v>
      </c>
      <c r="AG5748">
        <v>1</v>
      </c>
      <c r="AH5748">
        <v>6</v>
      </c>
      <c r="AI5748">
        <v>2</v>
      </c>
      <c r="AJ5748">
        <v>1</v>
      </c>
      <c r="AK5748">
        <v>1</v>
      </c>
    </row>
    <row r="5749" spans="1:37" x14ac:dyDescent="0.25">
      <c r="A5749" s="1" t="s">
        <v>5738</v>
      </c>
      <c r="B5749" s="2">
        <v>45204</v>
      </c>
      <c r="C5749">
        <v>5</v>
      </c>
      <c r="D5749">
        <v>5</v>
      </c>
      <c r="E5749" s="1" t="s">
        <v>38</v>
      </c>
      <c r="F5749">
        <v>2</v>
      </c>
      <c r="G5749">
        <v>1531</v>
      </c>
      <c r="H5749">
        <v>410</v>
      </c>
      <c r="I5749">
        <v>711</v>
      </c>
      <c r="J5749">
        <v>2413</v>
      </c>
      <c r="K5749">
        <v>0</v>
      </c>
      <c r="L5749">
        <v>106</v>
      </c>
      <c r="M5749">
        <v>122</v>
      </c>
      <c r="N5749" s="1" t="s">
        <v>39</v>
      </c>
      <c r="O5749" s="1" t="s">
        <v>40</v>
      </c>
      <c r="P5749" s="1" t="s">
        <v>44</v>
      </c>
      <c r="Q5749" s="1" t="s">
        <v>50</v>
      </c>
      <c r="R5749" s="1" t="s">
        <v>5739</v>
      </c>
      <c r="S5749" s="1" t="s">
        <v>52</v>
      </c>
      <c r="T5749" s="1" t="s">
        <v>45</v>
      </c>
      <c r="U5749" s="1" t="s">
        <v>46</v>
      </c>
      <c r="V5749" s="2">
        <v>44987</v>
      </c>
      <c r="W5749" s="2">
        <v>45204</v>
      </c>
      <c r="X5749">
        <v>3</v>
      </c>
      <c r="Y5749" s="1" t="s">
        <v>47</v>
      </c>
      <c r="Z5749">
        <v>79644259690</v>
      </c>
      <c r="AA5749" s="1" t="s">
        <v>53</v>
      </c>
      <c r="AB5749" s="1" t="s">
        <v>44</v>
      </c>
      <c r="AC5749" s="1" t="s">
        <v>44</v>
      </c>
      <c r="AD5749">
        <v>2593</v>
      </c>
      <c r="AE5749">
        <v>2</v>
      </c>
      <c r="AF5749">
        <v>1</v>
      </c>
      <c r="AG5749">
        <v>1</v>
      </c>
      <c r="AH5749">
        <v>2</v>
      </c>
      <c r="AI5749">
        <v>2</v>
      </c>
      <c r="AJ5749">
        <v>1</v>
      </c>
      <c r="AK5749">
        <v>1</v>
      </c>
    </row>
    <row r="5750" spans="1:37" x14ac:dyDescent="0.25">
      <c r="A5750" s="1" t="s">
        <v>5738</v>
      </c>
      <c r="B5750" s="2">
        <v>45204</v>
      </c>
      <c r="C5750">
        <v>5</v>
      </c>
      <c r="D5750">
        <v>5</v>
      </c>
      <c r="E5750" s="1" t="s">
        <v>38</v>
      </c>
      <c r="F5750">
        <v>1</v>
      </c>
      <c r="G5750">
        <v>395</v>
      </c>
      <c r="H5750">
        <v>320</v>
      </c>
      <c r="I5750">
        <v>75</v>
      </c>
      <c r="J5750">
        <v>2413</v>
      </c>
      <c r="K5750">
        <v>0</v>
      </c>
      <c r="L5750">
        <v>106</v>
      </c>
      <c r="M5750">
        <v>122</v>
      </c>
      <c r="N5750" s="1" t="s">
        <v>39</v>
      </c>
      <c r="O5750" s="1" t="s">
        <v>40</v>
      </c>
      <c r="P5750" s="1" t="s">
        <v>44</v>
      </c>
      <c r="Q5750" s="1" t="s">
        <v>50</v>
      </c>
      <c r="R5750" s="1" t="s">
        <v>5739</v>
      </c>
      <c r="S5750" s="1" t="s">
        <v>52</v>
      </c>
      <c r="T5750" s="1" t="s">
        <v>45</v>
      </c>
      <c r="U5750" s="1" t="s">
        <v>46</v>
      </c>
      <c r="V5750" s="2">
        <v>44987</v>
      </c>
      <c r="W5750" s="2">
        <v>45204</v>
      </c>
      <c r="X5750">
        <v>3</v>
      </c>
      <c r="Y5750" s="1" t="s">
        <v>47</v>
      </c>
      <c r="Z5750">
        <v>79644259690</v>
      </c>
      <c r="AA5750" s="1" t="s">
        <v>53</v>
      </c>
      <c r="AB5750" s="1" t="s">
        <v>44</v>
      </c>
      <c r="AC5750" s="1" t="s">
        <v>44</v>
      </c>
      <c r="AD5750">
        <v>2593</v>
      </c>
      <c r="AE5750">
        <v>2</v>
      </c>
      <c r="AF5750">
        <v>1</v>
      </c>
      <c r="AG5750">
        <v>1</v>
      </c>
      <c r="AH5750">
        <v>2</v>
      </c>
      <c r="AI5750">
        <v>2</v>
      </c>
      <c r="AJ5750">
        <v>1</v>
      </c>
      <c r="AK5750">
        <v>1</v>
      </c>
    </row>
    <row r="5751" spans="1:37" x14ac:dyDescent="0.25">
      <c r="A5751" s="1" t="s">
        <v>5738</v>
      </c>
      <c r="B5751" s="2">
        <v>45204</v>
      </c>
      <c r="C5751">
        <v>5</v>
      </c>
      <c r="D5751">
        <v>5</v>
      </c>
      <c r="E5751" s="1" t="s">
        <v>38</v>
      </c>
      <c r="F5751">
        <v>1</v>
      </c>
      <c r="G5751">
        <v>120</v>
      </c>
      <c r="H5751">
        <v>94</v>
      </c>
      <c r="I5751">
        <v>25</v>
      </c>
      <c r="J5751">
        <v>2413</v>
      </c>
      <c r="K5751">
        <v>0</v>
      </c>
      <c r="L5751">
        <v>106</v>
      </c>
      <c r="M5751">
        <v>122</v>
      </c>
      <c r="N5751" s="1" t="s">
        <v>39</v>
      </c>
      <c r="O5751" s="1" t="s">
        <v>40</v>
      </c>
      <c r="P5751" s="1" t="s">
        <v>44</v>
      </c>
      <c r="Q5751" s="1" t="s">
        <v>50</v>
      </c>
      <c r="R5751" s="1" t="s">
        <v>5739</v>
      </c>
      <c r="S5751" s="1" t="s">
        <v>52</v>
      </c>
      <c r="T5751" s="1" t="s">
        <v>45</v>
      </c>
      <c r="U5751" s="1" t="s">
        <v>46</v>
      </c>
      <c r="V5751" s="2">
        <v>44987</v>
      </c>
      <c r="W5751" s="2">
        <v>45204</v>
      </c>
      <c r="X5751">
        <v>3</v>
      </c>
      <c r="Y5751" s="1" t="s">
        <v>47</v>
      </c>
      <c r="Z5751">
        <v>79644259690</v>
      </c>
      <c r="AA5751" s="1" t="s">
        <v>53</v>
      </c>
      <c r="AB5751" s="1" t="s">
        <v>44</v>
      </c>
      <c r="AC5751" s="1" t="s">
        <v>44</v>
      </c>
      <c r="AD5751">
        <v>2593</v>
      </c>
      <c r="AE5751">
        <v>2</v>
      </c>
      <c r="AF5751">
        <v>1</v>
      </c>
      <c r="AG5751">
        <v>1</v>
      </c>
      <c r="AH5751">
        <v>2</v>
      </c>
      <c r="AI5751">
        <v>2</v>
      </c>
      <c r="AJ5751">
        <v>1</v>
      </c>
      <c r="AK5751">
        <v>1</v>
      </c>
    </row>
    <row r="5752" spans="1:37" x14ac:dyDescent="0.25">
      <c r="A5752" s="1" t="s">
        <v>5740</v>
      </c>
      <c r="B5752" s="2">
        <v>45204</v>
      </c>
      <c r="C5752">
        <v>7</v>
      </c>
      <c r="D5752">
        <v>5</v>
      </c>
      <c r="E5752" s="1" t="s">
        <v>38</v>
      </c>
      <c r="F5752">
        <v>3</v>
      </c>
      <c r="G5752">
        <v>15999</v>
      </c>
      <c r="H5752">
        <v>2806</v>
      </c>
      <c r="I5752">
        <v>7581</v>
      </c>
      <c r="J5752">
        <v>16499</v>
      </c>
      <c r="K5752">
        <v>0</v>
      </c>
      <c r="L5752">
        <v>430</v>
      </c>
      <c r="M5752">
        <v>500</v>
      </c>
      <c r="N5752" s="1" t="s">
        <v>39</v>
      </c>
      <c r="O5752" s="1" t="s">
        <v>40</v>
      </c>
      <c r="P5752" s="1" t="s">
        <v>44</v>
      </c>
      <c r="Q5752" s="1" t="s">
        <v>42</v>
      </c>
      <c r="R5752" s="1" t="s">
        <v>5741</v>
      </c>
      <c r="S5752" s="1" t="s">
        <v>44</v>
      </c>
      <c r="T5752" s="1" t="s">
        <v>45</v>
      </c>
      <c r="U5752" s="1" t="s">
        <v>46</v>
      </c>
      <c r="V5752" s="2">
        <v>44961</v>
      </c>
      <c r="W5752" s="2">
        <v>45459</v>
      </c>
      <c r="X5752">
        <v>7</v>
      </c>
      <c r="Y5752" s="1" t="s">
        <v>47</v>
      </c>
      <c r="Z5752">
        <v>79154747774</v>
      </c>
      <c r="AA5752" s="1" t="s">
        <v>2414</v>
      </c>
      <c r="AB5752" s="1" t="s">
        <v>44</v>
      </c>
      <c r="AC5752" s="1" t="s">
        <v>44</v>
      </c>
      <c r="AD5752">
        <v>1597</v>
      </c>
      <c r="AE5752">
        <v>19</v>
      </c>
      <c r="AF5752">
        <v>1</v>
      </c>
      <c r="AG5752">
        <v>1</v>
      </c>
      <c r="AH5752">
        <v>2</v>
      </c>
      <c r="AI5752">
        <v>1</v>
      </c>
      <c r="AJ5752">
        <v>1</v>
      </c>
      <c r="AK5752">
        <v>1</v>
      </c>
    </row>
    <row r="5753" spans="1:37" x14ac:dyDescent="0.25">
      <c r="A5753" s="1" t="s">
        <v>5740</v>
      </c>
      <c r="B5753" s="2">
        <v>45204</v>
      </c>
      <c r="C5753">
        <v>7</v>
      </c>
      <c r="D5753">
        <v>5</v>
      </c>
      <c r="E5753" s="1" t="s">
        <v>38</v>
      </c>
      <c r="F5753">
        <v>3</v>
      </c>
      <c r="G5753">
        <v>15999</v>
      </c>
      <c r="H5753">
        <v>2806</v>
      </c>
      <c r="I5753">
        <v>7581</v>
      </c>
      <c r="J5753">
        <v>16499</v>
      </c>
      <c r="K5753">
        <v>0</v>
      </c>
      <c r="L5753">
        <v>430</v>
      </c>
      <c r="M5753">
        <v>500</v>
      </c>
      <c r="N5753" s="1" t="s">
        <v>39</v>
      </c>
      <c r="O5753" s="1" t="s">
        <v>40</v>
      </c>
      <c r="P5753" s="1" t="s">
        <v>44</v>
      </c>
      <c r="Q5753" s="1" t="s">
        <v>42</v>
      </c>
      <c r="R5753" s="1" t="s">
        <v>5741</v>
      </c>
      <c r="S5753" s="1" t="s">
        <v>44</v>
      </c>
      <c r="T5753" s="1" t="s">
        <v>45</v>
      </c>
      <c r="U5753" s="1" t="s">
        <v>46</v>
      </c>
      <c r="V5753" s="2">
        <v>44961</v>
      </c>
      <c r="W5753" s="2">
        <v>45459</v>
      </c>
      <c r="X5753">
        <v>7</v>
      </c>
      <c r="Y5753" s="1" t="s">
        <v>47</v>
      </c>
      <c r="Z5753">
        <v>79154747774</v>
      </c>
      <c r="AA5753" s="1" t="s">
        <v>2414</v>
      </c>
      <c r="AB5753" s="1" t="s">
        <v>44</v>
      </c>
      <c r="AC5753" s="1" t="s">
        <v>44</v>
      </c>
      <c r="AD5753">
        <v>2594</v>
      </c>
      <c r="AE5753">
        <v>19</v>
      </c>
      <c r="AF5753">
        <v>1</v>
      </c>
      <c r="AG5753">
        <v>1</v>
      </c>
      <c r="AH5753">
        <v>2</v>
      </c>
      <c r="AI5753">
        <v>1</v>
      </c>
      <c r="AJ5753">
        <v>1</v>
      </c>
      <c r="AK5753">
        <v>1</v>
      </c>
    </row>
    <row r="5754" spans="1:37" x14ac:dyDescent="0.25">
      <c r="A5754" s="1" t="s">
        <v>5740</v>
      </c>
      <c r="B5754" s="2">
        <v>45204</v>
      </c>
      <c r="C5754">
        <v>7</v>
      </c>
      <c r="D5754">
        <v>5</v>
      </c>
      <c r="E5754" s="1" t="s">
        <v>38</v>
      </c>
      <c r="F5754">
        <v>3</v>
      </c>
      <c r="G5754">
        <v>15999</v>
      </c>
      <c r="H5754">
        <v>2806</v>
      </c>
      <c r="I5754">
        <v>7581</v>
      </c>
      <c r="J5754">
        <v>16499</v>
      </c>
      <c r="K5754">
        <v>0</v>
      </c>
      <c r="L5754">
        <v>430</v>
      </c>
      <c r="M5754">
        <v>500</v>
      </c>
      <c r="N5754" s="1" t="s">
        <v>39</v>
      </c>
      <c r="O5754" s="1" t="s">
        <v>40</v>
      </c>
      <c r="P5754" s="1" t="s">
        <v>44</v>
      </c>
      <c r="Q5754" s="1" t="s">
        <v>42</v>
      </c>
      <c r="R5754" s="1" t="s">
        <v>5741</v>
      </c>
      <c r="S5754" s="1" t="s">
        <v>44</v>
      </c>
      <c r="T5754" s="1" t="s">
        <v>45</v>
      </c>
      <c r="U5754" s="1" t="s">
        <v>46</v>
      </c>
      <c r="V5754" s="2">
        <v>44961</v>
      </c>
      <c r="W5754" s="2">
        <v>45459</v>
      </c>
      <c r="X5754">
        <v>7</v>
      </c>
      <c r="Y5754" s="1" t="s">
        <v>47</v>
      </c>
      <c r="Z5754">
        <v>79154747774</v>
      </c>
      <c r="AA5754" s="1" t="s">
        <v>2414</v>
      </c>
      <c r="AB5754" s="1" t="s">
        <v>44</v>
      </c>
      <c r="AC5754" s="1" t="s">
        <v>44</v>
      </c>
      <c r="AD5754">
        <v>6639</v>
      </c>
      <c r="AE5754">
        <v>19</v>
      </c>
      <c r="AF5754">
        <v>1</v>
      </c>
      <c r="AG5754">
        <v>1</v>
      </c>
      <c r="AH5754">
        <v>2</v>
      </c>
      <c r="AI5754">
        <v>1</v>
      </c>
      <c r="AJ5754">
        <v>1</v>
      </c>
      <c r="AK5754">
        <v>1</v>
      </c>
    </row>
    <row r="5755" spans="1:37" x14ac:dyDescent="0.25">
      <c r="A5755" s="1" t="s">
        <v>5742</v>
      </c>
      <c r="B5755" s="2">
        <v>45204</v>
      </c>
      <c r="C5755">
        <v>9</v>
      </c>
      <c r="D5755">
        <v>5</v>
      </c>
      <c r="E5755" s="1" t="s">
        <v>38</v>
      </c>
      <c r="F5755">
        <v>6</v>
      </c>
      <c r="G5755">
        <v>2469</v>
      </c>
      <c r="H5755">
        <v>182</v>
      </c>
      <c r="I5755">
        <v>1372</v>
      </c>
      <c r="J5755">
        <v>2549</v>
      </c>
      <c r="K5755">
        <v>0</v>
      </c>
      <c r="L5755">
        <v>20</v>
      </c>
      <c r="M5755">
        <v>0</v>
      </c>
      <c r="N5755" s="1" t="s">
        <v>39</v>
      </c>
      <c r="O5755" s="1" t="s">
        <v>40</v>
      </c>
      <c r="P5755" s="1" t="s">
        <v>44</v>
      </c>
      <c r="Q5755" s="1" t="s">
        <v>80</v>
      </c>
      <c r="R5755" s="1" t="s">
        <v>5743</v>
      </c>
      <c r="S5755" s="1" t="s">
        <v>44</v>
      </c>
      <c r="T5755" s="1" t="s">
        <v>45</v>
      </c>
      <c r="U5755" s="1" t="s">
        <v>46</v>
      </c>
      <c r="V5755" s="2">
        <v>45204</v>
      </c>
      <c r="W5755" s="2">
        <v>45204</v>
      </c>
      <c r="X5755">
        <v>1</v>
      </c>
      <c r="Y5755" s="1" t="s">
        <v>47</v>
      </c>
      <c r="Z5755">
        <v>79035951991</v>
      </c>
      <c r="AA5755" s="1" t="s">
        <v>87</v>
      </c>
      <c r="AB5755" s="1" t="s">
        <v>44</v>
      </c>
      <c r="AC5755" s="1" t="s">
        <v>44</v>
      </c>
      <c r="AD5755">
        <v>2595</v>
      </c>
      <c r="AE5755">
        <v>6</v>
      </c>
      <c r="AF5755">
        <v>1</v>
      </c>
      <c r="AG5755">
        <v>1</v>
      </c>
      <c r="AH5755">
        <v>2</v>
      </c>
      <c r="AI5755">
        <v>4</v>
      </c>
      <c r="AJ5755">
        <v>1</v>
      </c>
      <c r="AK5755">
        <v>1</v>
      </c>
    </row>
    <row r="5756" spans="1:37" x14ac:dyDescent="0.25">
      <c r="A5756" s="1" t="s">
        <v>5742</v>
      </c>
      <c r="B5756" s="2">
        <v>45204</v>
      </c>
      <c r="C5756">
        <v>9</v>
      </c>
      <c r="D5756">
        <v>5</v>
      </c>
      <c r="E5756" s="1" t="s">
        <v>38</v>
      </c>
      <c r="F5756">
        <v>1</v>
      </c>
      <c r="G5756">
        <v>79</v>
      </c>
      <c r="H5756">
        <v>94</v>
      </c>
      <c r="I5756">
        <v>-15</v>
      </c>
      <c r="J5756">
        <v>2549</v>
      </c>
      <c r="K5756">
        <v>0</v>
      </c>
      <c r="L5756">
        <v>20</v>
      </c>
      <c r="M5756">
        <v>0</v>
      </c>
      <c r="N5756" s="1" t="s">
        <v>39</v>
      </c>
      <c r="O5756" s="1" t="s">
        <v>40</v>
      </c>
      <c r="P5756" s="1" t="s">
        <v>44</v>
      </c>
      <c r="Q5756" s="1" t="s">
        <v>80</v>
      </c>
      <c r="R5756" s="1" t="s">
        <v>5743</v>
      </c>
      <c r="S5756" s="1" t="s">
        <v>44</v>
      </c>
      <c r="T5756" s="1" t="s">
        <v>45</v>
      </c>
      <c r="U5756" s="1" t="s">
        <v>46</v>
      </c>
      <c r="V5756" s="2">
        <v>45204</v>
      </c>
      <c r="W5756" s="2">
        <v>45204</v>
      </c>
      <c r="X5756">
        <v>1</v>
      </c>
      <c r="Y5756" s="1" t="s">
        <v>47</v>
      </c>
      <c r="Z5756">
        <v>79035951991</v>
      </c>
      <c r="AA5756" s="1" t="s">
        <v>87</v>
      </c>
      <c r="AB5756" s="1" t="s">
        <v>44</v>
      </c>
      <c r="AC5756" s="1" t="s">
        <v>44</v>
      </c>
      <c r="AD5756">
        <v>2595</v>
      </c>
      <c r="AE5756">
        <v>6</v>
      </c>
      <c r="AF5756">
        <v>1</v>
      </c>
      <c r="AG5756">
        <v>1</v>
      </c>
      <c r="AH5756">
        <v>2</v>
      </c>
      <c r="AI5756">
        <v>4</v>
      </c>
      <c r="AJ5756">
        <v>1</v>
      </c>
      <c r="AK5756">
        <v>1</v>
      </c>
    </row>
    <row r="5757" spans="1:37" x14ac:dyDescent="0.25">
      <c r="A5757" s="1" t="s">
        <v>5744</v>
      </c>
      <c r="B5757" s="2">
        <v>45204</v>
      </c>
      <c r="C5757">
        <v>10</v>
      </c>
      <c r="D5757">
        <v>5</v>
      </c>
      <c r="E5757" s="1" t="s">
        <v>38</v>
      </c>
      <c r="F5757">
        <v>3</v>
      </c>
      <c r="G5757">
        <v>2489</v>
      </c>
      <c r="H5757">
        <v>401</v>
      </c>
      <c r="I5757">
        <v>1283</v>
      </c>
      <c r="J5757">
        <v>4349</v>
      </c>
      <c r="K5757">
        <v>0</v>
      </c>
      <c r="L5757">
        <v>80</v>
      </c>
      <c r="M5757">
        <v>0</v>
      </c>
      <c r="N5757" s="1" t="s">
        <v>39</v>
      </c>
      <c r="O5757" s="1" t="s">
        <v>40</v>
      </c>
      <c r="P5757" s="1" t="s">
        <v>44</v>
      </c>
      <c r="Q5757" s="1" t="s">
        <v>50</v>
      </c>
      <c r="R5757" s="1" t="s">
        <v>5745</v>
      </c>
      <c r="S5757" s="1" t="s">
        <v>52</v>
      </c>
      <c r="T5757" s="1" t="s">
        <v>45</v>
      </c>
      <c r="U5757" s="1" t="s">
        <v>46</v>
      </c>
      <c r="V5757" s="2">
        <v>45204</v>
      </c>
      <c r="W5757" s="2">
        <v>45204</v>
      </c>
      <c r="X5757">
        <v>1</v>
      </c>
      <c r="Y5757" s="1" t="s">
        <v>749</v>
      </c>
      <c r="Z5757">
        <v>89147489047</v>
      </c>
      <c r="AA5757" s="1" t="s">
        <v>2414</v>
      </c>
      <c r="AB5757" s="1" t="s">
        <v>44</v>
      </c>
      <c r="AC5757" s="1" t="s">
        <v>44</v>
      </c>
      <c r="AD5757">
        <v>2596</v>
      </c>
      <c r="AE5757">
        <v>19</v>
      </c>
      <c r="AF5757">
        <v>1</v>
      </c>
      <c r="AG5757">
        <v>1</v>
      </c>
      <c r="AH5757">
        <v>2</v>
      </c>
      <c r="AI5757">
        <v>2</v>
      </c>
      <c r="AJ5757">
        <v>1</v>
      </c>
      <c r="AK5757">
        <v>1</v>
      </c>
    </row>
    <row r="5758" spans="1:37" x14ac:dyDescent="0.25">
      <c r="A5758" s="1" t="s">
        <v>5744</v>
      </c>
      <c r="B5758" s="2">
        <v>45204</v>
      </c>
      <c r="C5758">
        <v>10</v>
      </c>
      <c r="D5758">
        <v>5</v>
      </c>
      <c r="E5758" s="1" t="s">
        <v>38</v>
      </c>
      <c r="F5758">
        <v>1</v>
      </c>
      <c r="G5758">
        <v>130</v>
      </c>
      <c r="H5758">
        <v>94</v>
      </c>
      <c r="I5758">
        <v>35</v>
      </c>
      <c r="J5758">
        <v>4349</v>
      </c>
      <c r="K5758">
        <v>0</v>
      </c>
      <c r="L5758">
        <v>80</v>
      </c>
      <c r="M5758">
        <v>0</v>
      </c>
      <c r="N5758" s="1" t="s">
        <v>39</v>
      </c>
      <c r="O5758" s="1" t="s">
        <v>40</v>
      </c>
      <c r="P5758" s="1" t="s">
        <v>44</v>
      </c>
      <c r="Q5758" s="1" t="s">
        <v>50</v>
      </c>
      <c r="R5758" s="1" t="s">
        <v>5745</v>
      </c>
      <c r="S5758" s="1" t="s">
        <v>52</v>
      </c>
      <c r="T5758" s="1" t="s">
        <v>45</v>
      </c>
      <c r="U5758" s="1" t="s">
        <v>46</v>
      </c>
      <c r="V5758" s="2">
        <v>45204</v>
      </c>
      <c r="W5758" s="2">
        <v>45204</v>
      </c>
      <c r="X5758">
        <v>1</v>
      </c>
      <c r="Y5758" s="1" t="s">
        <v>749</v>
      </c>
      <c r="Z5758">
        <v>89147489047</v>
      </c>
      <c r="AA5758" s="1" t="s">
        <v>2414</v>
      </c>
      <c r="AB5758" s="1" t="s">
        <v>44</v>
      </c>
      <c r="AC5758" s="1" t="s">
        <v>44</v>
      </c>
      <c r="AD5758">
        <v>2596</v>
      </c>
      <c r="AE5758">
        <v>19</v>
      </c>
      <c r="AF5758">
        <v>1</v>
      </c>
      <c r="AG5758">
        <v>1</v>
      </c>
      <c r="AH5758">
        <v>2</v>
      </c>
      <c r="AI5758">
        <v>2</v>
      </c>
      <c r="AJ5758">
        <v>1</v>
      </c>
      <c r="AK5758">
        <v>1</v>
      </c>
    </row>
    <row r="5759" spans="1:37" x14ac:dyDescent="0.25">
      <c r="A5759" s="1" t="s">
        <v>5744</v>
      </c>
      <c r="B5759" s="2">
        <v>45204</v>
      </c>
      <c r="C5759">
        <v>10</v>
      </c>
      <c r="D5759">
        <v>5</v>
      </c>
      <c r="E5759" s="1" t="s">
        <v>38</v>
      </c>
      <c r="F5759">
        <v>1</v>
      </c>
      <c r="G5759">
        <v>628</v>
      </c>
      <c r="H5759">
        <v>196</v>
      </c>
      <c r="I5759">
        <v>431</v>
      </c>
      <c r="J5759">
        <v>4349</v>
      </c>
      <c r="K5759">
        <v>0</v>
      </c>
      <c r="L5759">
        <v>80</v>
      </c>
      <c r="M5759">
        <v>0</v>
      </c>
      <c r="N5759" s="1" t="s">
        <v>39</v>
      </c>
      <c r="O5759" s="1" t="s">
        <v>40</v>
      </c>
      <c r="P5759" s="1" t="s">
        <v>44</v>
      </c>
      <c r="Q5759" s="1" t="s">
        <v>50</v>
      </c>
      <c r="R5759" s="1" t="s">
        <v>5745</v>
      </c>
      <c r="S5759" s="1" t="s">
        <v>52</v>
      </c>
      <c r="T5759" s="1" t="s">
        <v>45</v>
      </c>
      <c r="U5759" s="1" t="s">
        <v>46</v>
      </c>
      <c r="V5759" s="2">
        <v>45204</v>
      </c>
      <c r="W5759" s="2">
        <v>45204</v>
      </c>
      <c r="X5759">
        <v>1</v>
      </c>
      <c r="Y5759" s="1" t="s">
        <v>749</v>
      </c>
      <c r="Z5759">
        <v>89147489047</v>
      </c>
      <c r="AA5759" s="1" t="s">
        <v>2414</v>
      </c>
      <c r="AB5759" s="1" t="s">
        <v>44</v>
      </c>
      <c r="AC5759" s="1" t="s">
        <v>44</v>
      </c>
      <c r="AD5759">
        <v>2596</v>
      </c>
      <c r="AE5759">
        <v>19</v>
      </c>
      <c r="AF5759">
        <v>1</v>
      </c>
      <c r="AG5759">
        <v>1</v>
      </c>
      <c r="AH5759">
        <v>2</v>
      </c>
      <c r="AI5759">
        <v>2</v>
      </c>
      <c r="AJ5759">
        <v>1</v>
      </c>
      <c r="AK5759">
        <v>1</v>
      </c>
    </row>
    <row r="5760" spans="1:37" x14ac:dyDescent="0.25">
      <c r="A5760" s="1" t="s">
        <v>5744</v>
      </c>
      <c r="B5760" s="2">
        <v>45204</v>
      </c>
      <c r="C5760">
        <v>10</v>
      </c>
      <c r="D5760">
        <v>5</v>
      </c>
      <c r="E5760" s="1" t="s">
        <v>38</v>
      </c>
      <c r="F5760">
        <v>1</v>
      </c>
      <c r="G5760">
        <v>585</v>
      </c>
      <c r="H5760">
        <v>380</v>
      </c>
      <c r="I5760">
        <v>205</v>
      </c>
      <c r="J5760">
        <v>4349</v>
      </c>
      <c r="K5760">
        <v>0</v>
      </c>
      <c r="L5760">
        <v>80</v>
      </c>
      <c r="M5760">
        <v>0</v>
      </c>
      <c r="N5760" s="1" t="s">
        <v>39</v>
      </c>
      <c r="O5760" s="1" t="s">
        <v>40</v>
      </c>
      <c r="P5760" s="1" t="s">
        <v>44</v>
      </c>
      <c r="Q5760" s="1" t="s">
        <v>50</v>
      </c>
      <c r="R5760" s="1" t="s">
        <v>5745</v>
      </c>
      <c r="S5760" s="1" t="s">
        <v>52</v>
      </c>
      <c r="T5760" s="1" t="s">
        <v>45</v>
      </c>
      <c r="U5760" s="1" t="s">
        <v>46</v>
      </c>
      <c r="V5760" s="2">
        <v>45204</v>
      </c>
      <c r="W5760" s="2">
        <v>45204</v>
      </c>
      <c r="X5760">
        <v>1</v>
      </c>
      <c r="Y5760" s="1" t="s">
        <v>749</v>
      </c>
      <c r="Z5760">
        <v>89147489047</v>
      </c>
      <c r="AA5760" s="1" t="s">
        <v>2414</v>
      </c>
      <c r="AB5760" s="1" t="s">
        <v>44</v>
      </c>
      <c r="AC5760" s="1" t="s">
        <v>44</v>
      </c>
      <c r="AD5760">
        <v>2596</v>
      </c>
      <c r="AE5760">
        <v>19</v>
      </c>
      <c r="AF5760">
        <v>1</v>
      </c>
      <c r="AG5760">
        <v>1</v>
      </c>
      <c r="AH5760">
        <v>2</v>
      </c>
      <c r="AI5760">
        <v>2</v>
      </c>
      <c r="AJ5760">
        <v>1</v>
      </c>
      <c r="AK5760">
        <v>1</v>
      </c>
    </row>
    <row r="5761" spans="1:37" x14ac:dyDescent="0.25">
      <c r="A5761" s="1" t="s">
        <v>5746</v>
      </c>
      <c r="B5761" s="2">
        <v>45204</v>
      </c>
      <c r="C5761">
        <v>10</v>
      </c>
      <c r="D5761">
        <v>5</v>
      </c>
      <c r="E5761" s="1" t="s">
        <v>38</v>
      </c>
      <c r="F5761">
        <v>2</v>
      </c>
      <c r="G5761">
        <v>1531</v>
      </c>
      <c r="H5761">
        <v>410</v>
      </c>
      <c r="I5761">
        <v>711</v>
      </c>
      <c r="J5761">
        <v>8145</v>
      </c>
      <c r="K5761">
        <v>0</v>
      </c>
      <c r="L5761">
        <v>98</v>
      </c>
      <c r="M5761">
        <v>0</v>
      </c>
      <c r="N5761" s="1" t="s">
        <v>39</v>
      </c>
      <c r="O5761" s="1" t="s">
        <v>40</v>
      </c>
      <c r="P5761" s="1" t="s">
        <v>44</v>
      </c>
      <c r="Q5761" s="1" t="s">
        <v>50</v>
      </c>
      <c r="R5761" s="1" t="s">
        <v>5747</v>
      </c>
      <c r="S5761" s="1" t="s">
        <v>52</v>
      </c>
      <c r="T5761" s="1" t="s">
        <v>45</v>
      </c>
      <c r="U5761" s="1" t="s">
        <v>46</v>
      </c>
      <c r="V5761" s="2">
        <v>45204</v>
      </c>
      <c r="W5761" s="2">
        <v>45204</v>
      </c>
      <c r="X5761">
        <v>1</v>
      </c>
      <c r="Y5761" s="1" t="s">
        <v>120</v>
      </c>
      <c r="Z5761">
        <v>79012072206</v>
      </c>
      <c r="AA5761" s="1" t="s">
        <v>2414</v>
      </c>
      <c r="AB5761" s="1" t="s">
        <v>44</v>
      </c>
      <c r="AC5761" s="1" t="s">
        <v>44</v>
      </c>
      <c r="AD5761">
        <v>2597</v>
      </c>
      <c r="AE5761">
        <v>19</v>
      </c>
      <c r="AF5761">
        <v>1</v>
      </c>
      <c r="AG5761">
        <v>1</v>
      </c>
      <c r="AH5761">
        <v>2</v>
      </c>
      <c r="AI5761">
        <v>2</v>
      </c>
      <c r="AJ5761">
        <v>1</v>
      </c>
      <c r="AK5761">
        <v>1</v>
      </c>
    </row>
    <row r="5762" spans="1:37" x14ac:dyDescent="0.25">
      <c r="A5762" s="1" t="s">
        <v>5746</v>
      </c>
      <c r="B5762" s="2">
        <v>45204</v>
      </c>
      <c r="C5762">
        <v>10</v>
      </c>
      <c r="D5762">
        <v>5</v>
      </c>
      <c r="E5762" s="1" t="s">
        <v>38</v>
      </c>
      <c r="F5762">
        <v>1</v>
      </c>
      <c r="G5762">
        <v>395</v>
      </c>
      <c r="H5762">
        <v>320</v>
      </c>
      <c r="I5762">
        <v>75</v>
      </c>
      <c r="J5762">
        <v>8145</v>
      </c>
      <c r="K5762">
        <v>0</v>
      </c>
      <c r="L5762">
        <v>98</v>
      </c>
      <c r="M5762">
        <v>0</v>
      </c>
      <c r="N5762" s="1" t="s">
        <v>39</v>
      </c>
      <c r="O5762" s="1" t="s">
        <v>40</v>
      </c>
      <c r="P5762" s="1" t="s">
        <v>44</v>
      </c>
      <c r="Q5762" s="1" t="s">
        <v>50</v>
      </c>
      <c r="R5762" s="1" t="s">
        <v>5747</v>
      </c>
      <c r="S5762" s="1" t="s">
        <v>52</v>
      </c>
      <c r="T5762" s="1" t="s">
        <v>45</v>
      </c>
      <c r="U5762" s="1" t="s">
        <v>46</v>
      </c>
      <c r="V5762" s="2">
        <v>45204</v>
      </c>
      <c r="W5762" s="2">
        <v>45204</v>
      </c>
      <c r="X5762">
        <v>1</v>
      </c>
      <c r="Y5762" s="1" t="s">
        <v>120</v>
      </c>
      <c r="Z5762">
        <v>79012072206</v>
      </c>
      <c r="AA5762" s="1" t="s">
        <v>2414</v>
      </c>
      <c r="AB5762" s="1" t="s">
        <v>44</v>
      </c>
      <c r="AC5762" s="1" t="s">
        <v>44</v>
      </c>
      <c r="AD5762">
        <v>2597</v>
      </c>
      <c r="AE5762">
        <v>19</v>
      </c>
      <c r="AF5762">
        <v>1</v>
      </c>
      <c r="AG5762">
        <v>1</v>
      </c>
      <c r="AH5762">
        <v>2</v>
      </c>
      <c r="AI5762">
        <v>2</v>
      </c>
      <c r="AJ5762">
        <v>1</v>
      </c>
      <c r="AK5762">
        <v>1</v>
      </c>
    </row>
    <row r="5763" spans="1:37" x14ac:dyDescent="0.25">
      <c r="A5763" s="1" t="s">
        <v>5746</v>
      </c>
      <c r="B5763" s="2">
        <v>45204</v>
      </c>
      <c r="C5763">
        <v>10</v>
      </c>
      <c r="D5763">
        <v>5</v>
      </c>
      <c r="E5763" s="1" t="s">
        <v>38</v>
      </c>
      <c r="F5763">
        <v>1</v>
      </c>
      <c r="G5763">
        <v>120</v>
      </c>
      <c r="H5763">
        <v>94</v>
      </c>
      <c r="I5763">
        <v>25</v>
      </c>
      <c r="J5763">
        <v>8145</v>
      </c>
      <c r="K5763">
        <v>0</v>
      </c>
      <c r="L5763">
        <v>98</v>
      </c>
      <c r="M5763">
        <v>0</v>
      </c>
      <c r="N5763" s="1" t="s">
        <v>39</v>
      </c>
      <c r="O5763" s="1" t="s">
        <v>40</v>
      </c>
      <c r="P5763" s="1" t="s">
        <v>44</v>
      </c>
      <c r="Q5763" s="1" t="s">
        <v>50</v>
      </c>
      <c r="R5763" s="1" t="s">
        <v>5747</v>
      </c>
      <c r="S5763" s="1" t="s">
        <v>52</v>
      </c>
      <c r="T5763" s="1" t="s">
        <v>45</v>
      </c>
      <c r="U5763" s="1" t="s">
        <v>46</v>
      </c>
      <c r="V5763" s="2">
        <v>45204</v>
      </c>
      <c r="W5763" s="2">
        <v>45204</v>
      </c>
      <c r="X5763">
        <v>1</v>
      </c>
      <c r="Y5763" s="1" t="s">
        <v>120</v>
      </c>
      <c r="Z5763">
        <v>79012072206</v>
      </c>
      <c r="AA5763" s="1" t="s">
        <v>2414</v>
      </c>
      <c r="AB5763" s="1" t="s">
        <v>44</v>
      </c>
      <c r="AC5763" s="1" t="s">
        <v>44</v>
      </c>
      <c r="AD5763">
        <v>2597</v>
      </c>
      <c r="AE5763">
        <v>19</v>
      </c>
      <c r="AF5763">
        <v>1</v>
      </c>
      <c r="AG5763">
        <v>1</v>
      </c>
      <c r="AH5763">
        <v>2</v>
      </c>
      <c r="AI5763">
        <v>2</v>
      </c>
      <c r="AJ5763">
        <v>1</v>
      </c>
      <c r="AK5763">
        <v>1</v>
      </c>
    </row>
    <row r="5764" spans="1:37" x14ac:dyDescent="0.25">
      <c r="A5764" s="1" t="s">
        <v>5746</v>
      </c>
      <c r="B5764" s="2">
        <v>45204</v>
      </c>
      <c r="C5764">
        <v>10</v>
      </c>
      <c r="D5764">
        <v>5</v>
      </c>
      <c r="E5764" s="1" t="s">
        <v>38</v>
      </c>
      <c r="F5764">
        <v>2</v>
      </c>
      <c r="G5764">
        <v>5499</v>
      </c>
      <c r="H5764">
        <v>349</v>
      </c>
      <c r="I5764">
        <v>4801</v>
      </c>
      <c r="J5764">
        <v>8145</v>
      </c>
      <c r="K5764">
        <v>0</v>
      </c>
      <c r="L5764">
        <v>98</v>
      </c>
      <c r="M5764">
        <v>0</v>
      </c>
      <c r="N5764" s="1" t="s">
        <v>39</v>
      </c>
      <c r="O5764" s="1" t="s">
        <v>40</v>
      </c>
      <c r="P5764" s="1" t="s">
        <v>44</v>
      </c>
      <c r="Q5764" s="1" t="s">
        <v>50</v>
      </c>
      <c r="R5764" s="1" t="s">
        <v>5747</v>
      </c>
      <c r="S5764" s="1" t="s">
        <v>52</v>
      </c>
      <c r="T5764" s="1" t="s">
        <v>45</v>
      </c>
      <c r="U5764" s="1" t="s">
        <v>46</v>
      </c>
      <c r="V5764" s="2">
        <v>45204</v>
      </c>
      <c r="W5764" s="2">
        <v>45204</v>
      </c>
      <c r="X5764">
        <v>1</v>
      </c>
      <c r="Y5764" s="1" t="s">
        <v>120</v>
      </c>
      <c r="Z5764">
        <v>79012072206</v>
      </c>
      <c r="AA5764" s="1" t="s">
        <v>2414</v>
      </c>
      <c r="AB5764" s="1" t="s">
        <v>44</v>
      </c>
      <c r="AC5764" s="1" t="s">
        <v>44</v>
      </c>
      <c r="AD5764">
        <v>2597</v>
      </c>
      <c r="AE5764">
        <v>19</v>
      </c>
      <c r="AF5764">
        <v>1</v>
      </c>
      <c r="AG5764">
        <v>1</v>
      </c>
      <c r="AH5764">
        <v>2</v>
      </c>
      <c r="AI5764">
        <v>2</v>
      </c>
      <c r="AJ5764">
        <v>1</v>
      </c>
      <c r="AK5764">
        <v>1</v>
      </c>
    </row>
    <row r="5765" spans="1:37" x14ac:dyDescent="0.25">
      <c r="A5765" s="1" t="s">
        <v>5748</v>
      </c>
      <c r="B5765" s="2">
        <v>45204</v>
      </c>
      <c r="C5765">
        <v>11</v>
      </c>
      <c r="D5765">
        <v>5</v>
      </c>
      <c r="E5765" s="1" t="s">
        <v>38</v>
      </c>
      <c r="F5765">
        <v>2</v>
      </c>
      <c r="G5765">
        <v>1898</v>
      </c>
      <c r="H5765">
        <v>410</v>
      </c>
      <c r="I5765">
        <v>1078</v>
      </c>
      <c r="J5765">
        <v>2398</v>
      </c>
      <c r="K5765">
        <v>0</v>
      </c>
      <c r="L5765">
        <v>259</v>
      </c>
      <c r="M5765">
        <v>500</v>
      </c>
      <c r="N5765" s="1" t="s">
        <v>39</v>
      </c>
      <c r="O5765" s="1" t="s">
        <v>40</v>
      </c>
      <c r="P5765" s="1" t="s">
        <v>44</v>
      </c>
      <c r="Q5765" s="1" t="s">
        <v>346</v>
      </c>
      <c r="R5765" s="1" t="s">
        <v>5749</v>
      </c>
      <c r="S5765" s="1" t="s">
        <v>348</v>
      </c>
      <c r="T5765" s="1" t="s">
        <v>45</v>
      </c>
      <c r="U5765" s="1" t="s">
        <v>46</v>
      </c>
      <c r="V5765" s="2">
        <v>44347</v>
      </c>
      <c r="W5765" s="2">
        <v>45204</v>
      </c>
      <c r="X5765">
        <v>18</v>
      </c>
      <c r="Y5765" s="1" t="s">
        <v>47</v>
      </c>
      <c r="Z5765">
        <v>79295773811</v>
      </c>
      <c r="AA5765" s="1" t="s">
        <v>53</v>
      </c>
      <c r="AB5765" s="1" t="s">
        <v>44</v>
      </c>
      <c r="AC5765" s="1" t="s">
        <v>44</v>
      </c>
      <c r="AD5765">
        <v>920</v>
      </c>
      <c r="AE5765">
        <v>2</v>
      </c>
      <c r="AF5765">
        <v>1</v>
      </c>
      <c r="AG5765">
        <v>1</v>
      </c>
      <c r="AH5765">
        <v>2</v>
      </c>
      <c r="AI5765">
        <v>5</v>
      </c>
      <c r="AJ5765">
        <v>1</v>
      </c>
      <c r="AK5765">
        <v>1</v>
      </c>
    </row>
    <row r="5766" spans="1:37" x14ac:dyDescent="0.25">
      <c r="A5766" s="1" t="s">
        <v>5750</v>
      </c>
      <c r="B5766" s="2">
        <v>45204</v>
      </c>
      <c r="C5766">
        <v>12</v>
      </c>
      <c r="D5766">
        <v>5</v>
      </c>
      <c r="E5766" s="1" t="s">
        <v>38</v>
      </c>
      <c r="F5766">
        <v>2</v>
      </c>
      <c r="G5766">
        <v>5499</v>
      </c>
      <c r="H5766">
        <v>349</v>
      </c>
      <c r="I5766">
        <v>4801</v>
      </c>
      <c r="J5766">
        <v>6399</v>
      </c>
      <c r="K5766">
        <v>0</v>
      </c>
      <c r="L5766">
        <v>650</v>
      </c>
      <c r="M5766">
        <v>900</v>
      </c>
      <c r="N5766" s="1" t="s">
        <v>39</v>
      </c>
      <c r="O5766" s="1" t="s">
        <v>40</v>
      </c>
      <c r="P5766" s="1" t="s">
        <v>44</v>
      </c>
      <c r="Q5766" s="1" t="s">
        <v>65</v>
      </c>
      <c r="R5766" s="1" t="s">
        <v>5751</v>
      </c>
      <c r="S5766" s="1" t="s">
        <v>52</v>
      </c>
      <c r="T5766" s="1" t="s">
        <v>45</v>
      </c>
      <c r="U5766" s="1" t="s">
        <v>46</v>
      </c>
      <c r="V5766" s="2">
        <v>45204</v>
      </c>
      <c r="W5766" s="2">
        <v>45204</v>
      </c>
      <c r="X5766">
        <v>1</v>
      </c>
      <c r="Y5766" s="1" t="s">
        <v>120</v>
      </c>
      <c r="Z5766">
        <v>77763373397</v>
      </c>
      <c r="AA5766" s="1" t="s">
        <v>2414</v>
      </c>
      <c r="AB5766" s="1" t="s">
        <v>44</v>
      </c>
      <c r="AC5766" s="1" t="s">
        <v>44</v>
      </c>
      <c r="AD5766">
        <v>2598</v>
      </c>
      <c r="AE5766">
        <v>19</v>
      </c>
      <c r="AF5766">
        <v>1</v>
      </c>
      <c r="AG5766">
        <v>1</v>
      </c>
      <c r="AH5766">
        <v>2</v>
      </c>
      <c r="AI5766">
        <v>3</v>
      </c>
      <c r="AJ5766">
        <v>1</v>
      </c>
      <c r="AK5766">
        <v>1</v>
      </c>
    </row>
    <row r="5767" spans="1:37" x14ac:dyDescent="0.25">
      <c r="A5767" s="1" t="s">
        <v>5752</v>
      </c>
      <c r="B5767" s="2">
        <v>45204</v>
      </c>
      <c r="C5767">
        <v>12</v>
      </c>
      <c r="D5767">
        <v>5</v>
      </c>
      <c r="E5767" s="1" t="s">
        <v>38</v>
      </c>
      <c r="F5767">
        <v>3</v>
      </c>
      <c r="G5767">
        <v>2699</v>
      </c>
      <c r="H5767">
        <v>410</v>
      </c>
      <c r="I5767">
        <v>1469</v>
      </c>
      <c r="J5767">
        <v>3258</v>
      </c>
      <c r="K5767">
        <v>0</v>
      </c>
      <c r="L5767">
        <v>486</v>
      </c>
      <c r="M5767">
        <v>559</v>
      </c>
      <c r="N5767" s="1" t="s">
        <v>39</v>
      </c>
      <c r="O5767" s="1" t="s">
        <v>40</v>
      </c>
      <c r="P5767" s="1" t="s">
        <v>44</v>
      </c>
      <c r="Q5767" s="1" t="s">
        <v>50</v>
      </c>
      <c r="R5767" s="1" t="s">
        <v>5753</v>
      </c>
      <c r="S5767" s="1" t="s">
        <v>52</v>
      </c>
      <c r="T5767" s="1" t="s">
        <v>45</v>
      </c>
      <c r="U5767" s="1" t="s">
        <v>46</v>
      </c>
      <c r="V5767" s="2">
        <v>43607</v>
      </c>
      <c r="W5767" s="2">
        <v>45312</v>
      </c>
      <c r="X5767">
        <v>19</v>
      </c>
      <c r="Y5767" s="1" t="s">
        <v>47</v>
      </c>
      <c r="Z5767">
        <v>79274018611</v>
      </c>
      <c r="AA5767" s="1" t="s">
        <v>48</v>
      </c>
      <c r="AB5767" s="1" t="s">
        <v>44</v>
      </c>
      <c r="AC5767" s="1" t="s">
        <v>44</v>
      </c>
      <c r="AD5767">
        <v>2599</v>
      </c>
      <c r="AE5767">
        <v>1</v>
      </c>
      <c r="AF5767">
        <v>1</v>
      </c>
      <c r="AG5767">
        <v>1</v>
      </c>
      <c r="AH5767">
        <v>2</v>
      </c>
      <c r="AI5767">
        <v>2</v>
      </c>
      <c r="AJ5767">
        <v>1</v>
      </c>
      <c r="AK5767">
        <v>1</v>
      </c>
    </row>
    <row r="5768" spans="1:37" x14ac:dyDescent="0.25">
      <c r="A5768" s="1" t="s">
        <v>5754</v>
      </c>
      <c r="B5768" s="2">
        <v>45204</v>
      </c>
      <c r="C5768">
        <v>12</v>
      </c>
      <c r="D5768">
        <v>5</v>
      </c>
      <c r="E5768" s="1" t="s">
        <v>38</v>
      </c>
      <c r="F5768">
        <v>3</v>
      </c>
      <c r="G5768">
        <v>2376</v>
      </c>
      <c r="H5768">
        <v>410</v>
      </c>
      <c r="I5768">
        <v>1146</v>
      </c>
      <c r="J5768">
        <v>5087</v>
      </c>
      <c r="K5768">
        <v>0</v>
      </c>
      <c r="L5768">
        <v>33</v>
      </c>
      <c r="M5768">
        <v>0</v>
      </c>
      <c r="N5768" s="1" t="s">
        <v>39</v>
      </c>
      <c r="O5768" s="1" t="s">
        <v>40</v>
      </c>
      <c r="P5768" s="1" t="s">
        <v>44</v>
      </c>
      <c r="Q5768" s="1" t="s">
        <v>50</v>
      </c>
      <c r="R5768" s="1" t="s">
        <v>5755</v>
      </c>
      <c r="S5768" s="1" t="s">
        <v>52</v>
      </c>
      <c r="T5768" s="1" t="s">
        <v>45</v>
      </c>
      <c r="U5768" s="1" t="s">
        <v>46</v>
      </c>
      <c r="V5768" s="2">
        <v>44868</v>
      </c>
      <c r="W5768" s="2">
        <v>45521</v>
      </c>
      <c r="X5768">
        <v>7</v>
      </c>
      <c r="Y5768" s="1" t="s">
        <v>56</v>
      </c>
      <c r="Z5768">
        <v>79388871482</v>
      </c>
      <c r="AA5768" s="1" t="s">
        <v>104</v>
      </c>
      <c r="AB5768" s="1" t="s">
        <v>44</v>
      </c>
      <c r="AC5768" s="1" t="s">
        <v>44</v>
      </c>
      <c r="AD5768">
        <v>2600</v>
      </c>
      <c r="AE5768">
        <v>8</v>
      </c>
      <c r="AF5768">
        <v>1</v>
      </c>
      <c r="AG5768">
        <v>1</v>
      </c>
      <c r="AH5768">
        <v>2</v>
      </c>
      <c r="AI5768">
        <v>2</v>
      </c>
      <c r="AJ5768">
        <v>1</v>
      </c>
      <c r="AK5768">
        <v>1</v>
      </c>
    </row>
    <row r="5769" spans="1:37" x14ac:dyDescent="0.25">
      <c r="A5769" s="1" t="s">
        <v>5754</v>
      </c>
      <c r="B5769" s="2">
        <v>45204</v>
      </c>
      <c r="C5769">
        <v>12</v>
      </c>
      <c r="D5769">
        <v>5</v>
      </c>
      <c r="E5769" s="1" t="s">
        <v>38</v>
      </c>
      <c r="F5769">
        <v>1</v>
      </c>
      <c r="G5769">
        <v>131</v>
      </c>
      <c r="H5769">
        <v>94</v>
      </c>
      <c r="I5769">
        <v>36</v>
      </c>
      <c r="J5769">
        <v>5087</v>
      </c>
      <c r="K5769">
        <v>0</v>
      </c>
      <c r="L5769">
        <v>33</v>
      </c>
      <c r="M5769">
        <v>0</v>
      </c>
      <c r="N5769" s="1" t="s">
        <v>39</v>
      </c>
      <c r="O5769" s="1" t="s">
        <v>40</v>
      </c>
      <c r="P5769" s="1" t="s">
        <v>44</v>
      </c>
      <c r="Q5769" s="1" t="s">
        <v>50</v>
      </c>
      <c r="R5769" s="1" t="s">
        <v>5755</v>
      </c>
      <c r="S5769" s="1" t="s">
        <v>52</v>
      </c>
      <c r="T5769" s="1" t="s">
        <v>45</v>
      </c>
      <c r="U5769" s="1" t="s">
        <v>46</v>
      </c>
      <c r="V5769" s="2">
        <v>44868</v>
      </c>
      <c r="W5769" s="2">
        <v>45521</v>
      </c>
      <c r="X5769">
        <v>7</v>
      </c>
      <c r="Y5769" s="1" t="s">
        <v>56</v>
      </c>
      <c r="Z5769">
        <v>79388871482</v>
      </c>
      <c r="AA5769" s="1" t="s">
        <v>104</v>
      </c>
      <c r="AB5769" s="1" t="s">
        <v>44</v>
      </c>
      <c r="AC5769" s="1" t="s">
        <v>44</v>
      </c>
      <c r="AD5769">
        <v>2600</v>
      </c>
      <c r="AE5769">
        <v>8</v>
      </c>
      <c r="AF5769">
        <v>1</v>
      </c>
      <c r="AG5769">
        <v>1</v>
      </c>
      <c r="AH5769">
        <v>2</v>
      </c>
      <c r="AI5769">
        <v>2</v>
      </c>
      <c r="AJ5769">
        <v>1</v>
      </c>
      <c r="AK5769">
        <v>1</v>
      </c>
    </row>
    <row r="5770" spans="1:37" x14ac:dyDescent="0.25">
      <c r="A5770" s="1" t="s">
        <v>5754</v>
      </c>
      <c r="B5770" s="2">
        <v>45204</v>
      </c>
      <c r="C5770">
        <v>12</v>
      </c>
      <c r="D5770">
        <v>5</v>
      </c>
      <c r="E5770" s="1" t="s">
        <v>38</v>
      </c>
      <c r="F5770">
        <v>1</v>
      </c>
      <c r="G5770">
        <v>633</v>
      </c>
      <c r="H5770">
        <v>196</v>
      </c>
      <c r="I5770">
        <v>436</v>
      </c>
      <c r="J5770">
        <v>5087</v>
      </c>
      <c r="K5770">
        <v>0</v>
      </c>
      <c r="L5770">
        <v>33</v>
      </c>
      <c r="M5770">
        <v>0</v>
      </c>
      <c r="N5770" s="1" t="s">
        <v>39</v>
      </c>
      <c r="O5770" s="1" t="s">
        <v>40</v>
      </c>
      <c r="P5770" s="1" t="s">
        <v>44</v>
      </c>
      <c r="Q5770" s="1" t="s">
        <v>50</v>
      </c>
      <c r="R5770" s="1" t="s">
        <v>5755</v>
      </c>
      <c r="S5770" s="1" t="s">
        <v>52</v>
      </c>
      <c r="T5770" s="1" t="s">
        <v>45</v>
      </c>
      <c r="U5770" s="1" t="s">
        <v>46</v>
      </c>
      <c r="V5770" s="2">
        <v>44868</v>
      </c>
      <c r="W5770" s="2">
        <v>45521</v>
      </c>
      <c r="X5770">
        <v>7</v>
      </c>
      <c r="Y5770" s="1" t="s">
        <v>56</v>
      </c>
      <c r="Z5770">
        <v>79388871482</v>
      </c>
      <c r="AA5770" s="1" t="s">
        <v>104</v>
      </c>
      <c r="AB5770" s="1" t="s">
        <v>44</v>
      </c>
      <c r="AC5770" s="1" t="s">
        <v>44</v>
      </c>
      <c r="AD5770">
        <v>2600</v>
      </c>
      <c r="AE5770">
        <v>8</v>
      </c>
      <c r="AF5770">
        <v>1</v>
      </c>
      <c r="AG5770">
        <v>1</v>
      </c>
      <c r="AH5770">
        <v>2</v>
      </c>
      <c r="AI5770">
        <v>2</v>
      </c>
      <c r="AJ5770">
        <v>1</v>
      </c>
      <c r="AK5770">
        <v>1</v>
      </c>
    </row>
    <row r="5771" spans="1:37" x14ac:dyDescent="0.25">
      <c r="A5771" s="1" t="s">
        <v>5754</v>
      </c>
      <c r="B5771" s="2">
        <v>45204</v>
      </c>
      <c r="C5771">
        <v>12</v>
      </c>
      <c r="D5771">
        <v>5</v>
      </c>
      <c r="E5771" s="1" t="s">
        <v>38</v>
      </c>
      <c r="F5771">
        <v>1</v>
      </c>
      <c r="G5771">
        <v>589</v>
      </c>
      <c r="H5771">
        <v>380</v>
      </c>
      <c r="I5771">
        <v>209</v>
      </c>
      <c r="J5771">
        <v>5087</v>
      </c>
      <c r="K5771">
        <v>0</v>
      </c>
      <c r="L5771">
        <v>33</v>
      </c>
      <c r="M5771">
        <v>0</v>
      </c>
      <c r="N5771" s="1" t="s">
        <v>39</v>
      </c>
      <c r="O5771" s="1" t="s">
        <v>40</v>
      </c>
      <c r="P5771" s="1" t="s">
        <v>44</v>
      </c>
      <c r="Q5771" s="1" t="s">
        <v>50</v>
      </c>
      <c r="R5771" s="1" t="s">
        <v>5755</v>
      </c>
      <c r="S5771" s="1" t="s">
        <v>52</v>
      </c>
      <c r="T5771" s="1" t="s">
        <v>45</v>
      </c>
      <c r="U5771" s="1" t="s">
        <v>46</v>
      </c>
      <c r="V5771" s="2">
        <v>44868</v>
      </c>
      <c r="W5771" s="2">
        <v>45521</v>
      </c>
      <c r="X5771">
        <v>7</v>
      </c>
      <c r="Y5771" s="1" t="s">
        <v>56</v>
      </c>
      <c r="Z5771">
        <v>79388871482</v>
      </c>
      <c r="AA5771" s="1" t="s">
        <v>104</v>
      </c>
      <c r="AB5771" s="1" t="s">
        <v>44</v>
      </c>
      <c r="AC5771" s="1" t="s">
        <v>44</v>
      </c>
      <c r="AD5771">
        <v>2600</v>
      </c>
      <c r="AE5771">
        <v>8</v>
      </c>
      <c r="AF5771">
        <v>1</v>
      </c>
      <c r="AG5771">
        <v>1</v>
      </c>
      <c r="AH5771">
        <v>2</v>
      </c>
      <c r="AI5771">
        <v>2</v>
      </c>
      <c r="AJ5771">
        <v>1</v>
      </c>
      <c r="AK5771">
        <v>1</v>
      </c>
    </row>
    <row r="5772" spans="1:37" x14ac:dyDescent="0.25">
      <c r="A5772" s="1" t="s">
        <v>5756</v>
      </c>
      <c r="B5772" s="2">
        <v>45204</v>
      </c>
      <c r="C5772">
        <v>12</v>
      </c>
      <c r="D5772">
        <v>5</v>
      </c>
      <c r="E5772" s="1" t="s">
        <v>38</v>
      </c>
      <c r="F5772">
        <v>2</v>
      </c>
      <c r="G5772">
        <v>1531</v>
      </c>
      <c r="H5772">
        <v>410</v>
      </c>
      <c r="I5772">
        <v>711</v>
      </c>
      <c r="J5772">
        <v>3755</v>
      </c>
      <c r="K5772">
        <v>0</v>
      </c>
      <c r="L5772">
        <v>46</v>
      </c>
      <c r="M5772">
        <v>54</v>
      </c>
      <c r="N5772" s="1" t="s">
        <v>39</v>
      </c>
      <c r="O5772" s="1" t="s">
        <v>40</v>
      </c>
      <c r="P5772" s="1" t="s">
        <v>44</v>
      </c>
      <c r="Q5772" s="1" t="s">
        <v>50</v>
      </c>
      <c r="R5772" s="1" t="s">
        <v>5757</v>
      </c>
      <c r="S5772" s="1" t="s">
        <v>52</v>
      </c>
      <c r="T5772" s="1" t="s">
        <v>45</v>
      </c>
      <c r="U5772" s="1" t="s">
        <v>46</v>
      </c>
      <c r="V5772" s="2">
        <v>45051</v>
      </c>
      <c r="W5772" s="2">
        <v>45310</v>
      </c>
      <c r="X5772">
        <v>7</v>
      </c>
      <c r="Y5772" s="1" t="s">
        <v>120</v>
      </c>
      <c r="Z5772">
        <v>79224293456</v>
      </c>
      <c r="AA5772" s="1" t="s">
        <v>2414</v>
      </c>
      <c r="AB5772" s="1" t="s">
        <v>44</v>
      </c>
      <c r="AC5772" s="1" t="s">
        <v>44</v>
      </c>
      <c r="AD5772">
        <v>2601</v>
      </c>
      <c r="AE5772">
        <v>19</v>
      </c>
      <c r="AF5772">
        <v>1</v>
      </c>
      <c r="AG5772">
        <v>1</v>
      </c>
      <c r="AH5772">
        <v>2</v>
      </c>
      <c r="AI5772">
        <v>2</v>
      </c>
      <c r="AJ5772">
        <v>1</v>
      </c>
      <c r="AK5772">
        <v>1</v>
      </c>
    </row>
    <row r="5773" spans="1:37" x14ac:dyDescent="0.25">
      <c r="A5773" s="1" t="s">
        <v>5756</v>
      </c>
      <c r="B5773" s="2">
        <v>45204</v>
      </c>
      <c r="C5773">
        <v>12</v>
      </c>
      <c r="D5773">
        <v>5</v>
      </c>
      <c r="E5773" s="1" t="s">
        <v>38</v>
      </c>
      <c r="F5773">
        <v>2</v>
      </c>
      <c r="G5773">
        <v>1531</v>
      </c>
      <c r="H5773">
        <v>410</v>
      </c>
      <c r="I5773">
        <v>711</v>
      </c>
      <c r="J5773">
        <v>3755</v>
      </c>
      <c r="K5773">
        <v>0</v>
      </c>
      <c r="L5773">
        <v>46</v>
      </c>
      <c r="M5773">
        <v>54</v>
      </c>
      <c r="N5773" s="1" t="s">
        <v>39</v>
      </c>
      <c r="O5773" s="1" t="s">
        <v>40</v>
      </c>
      <c r="P5773" s="1" t="s">
        <v>44</v>
      </c>
      <c r="Q5773" s="1" t="s">
        <v>50</v>
      </c>
      <c r="R5773" s="1" t="s">
        <v>5757</v>
      </c>
      <c r="S5773" s="1" t="s">
        <v>52</v>
      </c>
      <c r="T5773" s="1" t="s">
        <v>45</v>
      </c>
      <c r="U5773" s="1" t="s">
        <v>46</v>
      </c>
      <c r="V5773" s="2">
        <v>45051</v>
      </c>
      <c r="W5773" s="2">
        <v>45310</v>
      </c>
      <c r="X5773">
        <v>7</v>
      </c>
      <c r="Y5773" s="1" t="s">
        <v>120</v>
      </c>
      <c r="Z5773">
        <v>79224293456</v>
      </c>
      <c r="AA5773" s="1" t="s">
        <v>2414</v>
      </c>
      <c r="AB5773" s="1" t="s">
        <v>44</v>
      </c>
      <c r="AC5773" s="1" t="s">
        <v>44</v>
      </c>
      <c r="AD5773">
        <v>9781</v>
      </c>
      <c r="AE5773">
        <v>19</v>
      </c>
      <c r="AF5773">
        <v>1</v>
      </c>
      <c r="AG5773">
        <v>1</v>
      </c>
      <c r="AH5773">
        <v>2</v>
      </c>
      <c r="AI5773">
        <v>2</v>
      </c>
      <c r="AJ5773">
        <v>1</v>
      </c>
      <c r="AK5773">
        <v>1</v>
      </c>
    </row>
    <row r="5774" spans="1:37" x14ac:dyDescent="0.25">
      <c r="A5774" s="1" t="s">
        <v>5756</v>
      </c>
      <c r="B5774" s="2">
        <v>45204</v>
      </c>
      <c r="C5774">
        <v>12</v>
      </c>
      <c r="D5774">
        <v>5</v>
      </c>
      <c r="E5774" s="1" t="s">
        <v>38</v>
      </c>
      <c r="F5774">
        <v>2</v>
      </c>
      <c r="G5774">
        <v>1531</v>
      </c>
      <c r="H5774">
        <v>410</v>
      </c>
      <c r="I5774">
        <v>711</v>
      </c>
      <c r="J5774">
        <v>3755</v>
      </c>
      <c r="K5774">
        <v>0</v>
      </c>
      <c r="L5774">
        <v>46</v>
      </c>
      <c r="M5774">
        <v>54</v>
      </c>
      <c r="N5774" s="1" t="s">
        <v>39</v>
      </c>
      <c r="O5774" s="1" t="s">
        <v>40</v>
      </c>
      <c r="P5774" s="1" t="s">
        <v>44</v>
      </c>
      <c r="Q5774" s="1" t="s">
        <v>50</v>
      </c>
      <c r="R5774" s="1" t="s">
        <v>5757</v>
      </c>
      <c r="S5774" s="1" t="s">
        <v>52</v>
      </c>
      <c r="T5774" s="1" t="s">
        <v>45</v>
      </c>
      <c r="U5774" s="1" t="s">
        <v>46</v>
      </c>
      <c r="V5774" s="2">
        <v>45051</v>
      </c>
      <c r="W5774" s="2">
        <v>45310</v>
      </c>
      <c r="X5774">
        <v>7</v>
      </c>
      <c r="Y5774" s="1" t="s">
        <v>120</v>
      </c>
      <c r="Z5774">
        <v>79224293456</v>
      </c>
      <c r="AA5774" s="1" t="s">
        <v>2414</v>
      </c>
      <c r="AB5774" s="1" t="s">
        <v>44</v>
      </c>
      <c r="AC5774" s="1" t="s">
        <v>44</v>
      </c>
      <c r="AD5774">
        <v>11496</v>
      </c>
      <c r="AE5774">
        <v>19</v>
      </c>
      <c r="AF5774">
        <v>1</v>
      </c>
      <c r="AG5774">
        <v>1</v>
      </c>
      <c r="AH5774">
        <v>2</v>
      </c>
      <c r="AI5774">
        <v>2</v>
      </c>
      <c r="AJ5774">
        <v>1</v>
      </c>
      <c r="AK5774">
        <v>1</v>
      </c>
    </row>
    <row r="5775" spans="1:37" x14ac:dyDescent="0.25">
      <c r="A5775" s="1" t="s">
        <v>5756</v>
      </c>
      <c r="B5775" s="2">
        <v>45204</v>
      </c>
      <c r="C5775">
        <v>12</v>
      </c>
      <c r="D5775">
        <v>5</v>
      </c>
      <c r="E5775" s="1" t="s">
        <v>38</v>
      </c>
      <c r="F5775">
        <v>1</v>
      </c>
      <c r="G5775">
        <v>395</v>
      </c>
      <c r="H5775">
        <v>320</v>
      </c>
      <c r="I5775">
        <v>75</v>
      </c>
      <c r="J5775">
        <v>3755</v>
      </c>
      <c r="K5775">
        <v>0</v>
      </c>
      <c r="L5775">
        <v>46</v>
      </c>
      <c r="M5775">
        <v>54</v>
      </c>
      <c r="N5775" s="1" t="s">
        <v>39</v>
      </c>
      <c r="O5775" s="1" t="s">
        <v>40</v>
      </c>
      <c r="P5775" s="1" t="s">
        <v>44</v>
      </c>
      <c r="Q5775" s="1" t="s">
        <v>50</v>
      </c>
      <c r="R5775" s="1" t="s">
        <v>5757</v>
      </c>
      <c r="S5775" s="1" t="s">
        <v>52</v>
      </c>
      <c r="T5775" s="1" t="s">
        <v>45</v>
      </c>
      <c r="U5775" s="1" t="s">
        <v>46</v>
      </c>
      <c r="V5775" s="2">
        <v>45051</v>
      </c>
      <c r="W5775" s="2">
        <v>45310</v>
      </c>
      <c r="X5775">
        <v>7</v>
      </c>
      <c r="Y5775" s="1" t="s">
        <v>120</v>
      </c>
      <c r="Z5775">
        <v>79224293456</v>
      </c>
      <c r="AA5775" s="1" t="s">
        <v>2414</v>
      </c>
      <c r="AB5775" s="1" t="s">
        <v>44</v>
      </c>
      <c r="AC5775" s="1" t="s">
        <v>44</v>
      </c>
      <c r="AD5775">
        <v>2601</v>
      </c>
      <c r="AE5775">
        <v>19</v>
      </c>
      <c r="AF5775">
        <v>1</v>
      </c>
      <c r="AG5775">
        <v>1</v>
      </c>
      <c r="AH5775">
        <v>2</v>
      </c>
      <c r="AI5775">
        <v>2</v>
      </c>
      <c r="AJ5775">
        <v>1</v>
      </c>
      <c r="AK5775">
        <v>1</v>
      </c>
    </row>
    <row r="5776" spans="1:37" x14ac:dyDescent="0.25">
      <c r="A5776" s="1" t="s">
        <v>5756</v>
      </c>
      <c r="B5776" s="2">
        <v>45204</v>
      </c>
      <c r="C5776">
        <v>12</v>
      </c>
      <c r="D5776">
        <v>5</v>
      </c>
      <c r="E5776" s="1" t="s">
        <v>38</v>
      </c>
      <c r="F5776">
        <v>1</v>
      </c>
      <c r="G5776">
        <v>395</v>
      </c>
      <c r="H5776">
        <v>320</v>
      </c>
      <c r="I5776">
        <v>75</v>
      </c>
      <c r="J5776">
        <v>3755</v>
      </c>
      <c r="K5776">
        <v>0</v>
      </c>
      <c r="L5776">
        <v>46</v>
      </c>
      <c r="M5776">
        <v>54</v>
      </c>
      <c r="N5776" s="1" t="s">
        <v>39</v>
      </c>
      <c r="O5776" s="1" t="s">
        <v>40</v>
      </c>
      <c r="P5776" s="1" t="s">
        <v>44</v>
      </c>
      <c r="Q5776" s="1" t="s">
        <v>50</v>
      </c>
      <c r="R5776" s="1" t="s">
        <v>5757</v>
      </c>
      <c r="S5776" s="1" t="s">
        <v>52</v>
      </c>
      <c r="T5776" s="1" t="s">
        <v>45</v>
      </c>
      <c r="U5776" s="1" t="s">
        <v>46</v>
      </c>
      <c r="V5776" s="2">
        <v>45051</v>
      </c>
      <c r="W5776" s="2">
        <v>45310</v>
      </c>
      <c r="X5776">
        <v>7</v>
      </c>
      <c r="Y5776" s="1" t="s">
        <v>120</v>
      </c>
      <c r="Z5776">
        <v>79224293456</v>
      </c>
      <c r="AA5776" s="1" t="s">
        <v>2414</v>
      </c>
      <c r="AB5776" s="1" t="s">
        <v>44</v>
      </c>
      <c r="AC5776" s="1" t="s">
        <v>44</v>
      </c>
      <c r="AD5776">
        <v>9781</v>
      </c>
      <c r="AE5776">
        <v>19</v>
      </c>
      <c r="AF5776">
        <v>1</v>
      </c>
      <c r="AG5776">
        <v>1</v>
      </c>
      <c r="AH5776">
        <v>2</v>
      </c>
      <c r="AI5776">
        <v>2</v>
      </c>
      <c r="AJ5776">
        <v>1</v>
      </c>
      <c r="AK5776">
        <v>1</v>
      </c>
    </row>
    <row r="5777" spans="1:37" x14ac:dyDescent="0.25">
      <c r="A5777" s="1" t="s">
        <v>5756</v>
      </c>
      <c r="B5777" s="2">
        <v>45204</v>
      </c>
      <c r="C5777">
        <v>12</v>
      </c>
      <c r="D5777">
        <v>5</v>
      </c>
      <c r="E5777" s="1" t="s">
        <v>38</v>
      </c>
      <c r="F5777">
        <v>1</v>
      </c>
      <c r="G5777">
        <v>395</v>
      </c>
      <c r="H5777">
        <v>320</v>
      </c>
      <c r="I5777">
        <v>75</v>
      </c>
      <c r="J5777">
        <v>3755</v>
      </c>
      <c r="K5777">
        <v>0</v>
      </c>
      <c r="L5777">
        <v>46</v>
      </c>
      <c r="M5777">
        <v>54</v>
      </c>
      <c r="N5777" s="1" t="s">
        <v>39</v>
      </c>
      <c r="O5777" s="1" t="s">
        <v>40</v>
      </c>
      <c r="P5777" s="1" t="s">
        <v>44</v>
      </c>
      <c r="Q5777" s="1" t="s">
        <v>50</v>
      </c>
      <c r="R5777" s="1" t="s">
        <v>5757</v>
      </c>
      <c r="S5777" s="1" t="s">
        <v>52</v>
      </c>
      <c r="T5777" s="1" t="s">
        <v>45</v>
      </c>
      <c r="U5777" s="1" t="s">
        <v>46</v>
      </c>
      <c r="V5777" s="2">
        <v>45051</v>
      </c>
      <c r="W5777" s="2">
        <v>45310</v>
      </c>
      <c r="X5777">
        <v>7</v>
      </c>
      <c r="Y5777" s="1" t="s">
        <v>120</v>
      </c>
      <c r="Z5777">
        <v>79224293456</v>
      </c>
      <c r="AA5777" s="1" t="s">
        <v>2414</v>
      </c>
      <c r="AB5777" s="1" t="s">
        <v>44</v>
      </c>
      <c r="AC5777" s="1" t="s">
        <v>44</v>
      </c>
      <c r="AD5777">
        <v>11496</v>
      </c>
      <c r="AE5777">
        <v>19</v>
      </c>
      <c r="AF5777">
        <v>1</v>
      </c>
      <c r="AG5777">
        <v>1</v>
      </c>
      <c r="AH5777">
        <v>2</v>
      </c>
      <c r="AI5777">
        <v>2</v>
      </c>
      <c r="AJ5777">
        <v>1</v>
      </c>
      <c r="AK5777">
        <v>1</v>
      </c>
    </row>
    <row r="5778" spans="1:37" x14ac:dyDescent="0.25">
      <c r="A5778" s="1" t="s">
        <v>5756</v>
      </c>
      <c r="B5778" s="2">
        <v>45204</v>
      </c>
      <c r="C5778">
        <v>12</v>
      </c>
      <c r="D5778">
        <v>5</v>
      </c>
      <c r="E5778" s="1" t="s">
        <v>38</v>
      </c>
      <c r="F5778">
        <v>1</v>
      </c>
      <c r="G5778">
        <v>120</v>
      </c>
      <c r="H5778">
        <v>94</v>
      </c>
      <c r="I5778">
        <v>25</v>
      </c>
      <c r="J5778">
        <v>3755</v>
      </c>
      <c r="K5778">
        <v>0</v>
      </c>
      <c r="L5778">
        <v>46</v>
      </c>
      <c r="M5778">
        <v>54</v>
      </c>
      <c r="N5778" s="1" t="s">
        <v>39</v>
      </c>
      <c r="O5778" s="1" t="s">
        <v>40</v>
      </c>
      <c r="P5778" s="1" t="s">
        <v>44</v>
      </c>
      <c r="Q5778" s="1" t="s">
        <v>50</v>
      </c>
      <c r="R5778" s="1" t="s">
        <v>5757</v>
      </c>
      <c r="S5778" s="1" t="s">
        <v>52</v>
      </c>
      <c r="T5778" s="1" t="s">
        <v>45</v>
      </c>
      <c r="U5778" s="1" t="s">
        <v>46</v>
      </c>
      <c r="V5778" s="2">
        <v>45051</v>
      </c>
      <c r="W5778" s="2">
        <v>45310</v>
      </c>
      <c r="X5778">
        <v>7</v>
      </c>
      <c r="Y5778" s="1" t="s">
        <v>120</v>
      </c>
      <c r="Z5778">
        <v>79224293456</v>
      </c>
      <c r="AA5778" s="1" t="s">
        <v>2414</v>
      </c>
      <c r="AB5778" s="1" t="s">
        <v>44</v>
      </c>
      <c r="AC5778" s="1" t="s">
        <v>44</v>
      </c>
      <c r="AD5778">
        <v>2601</v>
      </c>
      <c r="AE5778">
        <v>19</v>
      </c>
      <c r="AF5778">
        <v>1</v>
      </c>
      <c r="AG5778">
        <v>1</v>
      </c>
      <c r="AH5778">
        <v>2</v>
      </c>
      <c r="AI5778">
        <v>2</v>
      </c>
      <c r="AJ5778">
        <v>1</v>
      </c>
      <c r="AK5778">
        <v>1</v>
      </c>
    </row>
    <row r="5779" spans="1:37" x14ac:dyDescent="0.25">
      <c r="A5779" s="1" t="s">
        <v>5756</v>
      </c>
      <c r="B5779" s="2">
        <v>45204</v>
      </c>
      <c r="C5779">
        <v>12</v>
      </c>
      <c r="D5779">
        <v>5</v>
      </c>
      <c r="E5779" s="1" t="s">
        <v>38</v>
      </c>
      <c r="F5779">
        <v>1</v>
      </c>
      <c r="G5779">
        <v>120</v>
      </c>
      <c r="H5779">
        <v>94</v>
      </c>
      <c r="I5779">
        <v>25</v>
      </c>
      <c r="J5779">
        <v>3755</v>
      </c>
      <c r="K5779">
        <v>0</v>
      </c>
      <c r="L5779">
        <v>46</v>
      </c>
      <c r="M5779">
        <v>54</v>
      </c>
      <c r="N5779" s="1" t="s">
        <v>39</v>
      </c>
      <c r="O5779" s="1" t="s">
        <v>40</v>
      </c>
      <c r="P5779" s="1" t="s">
        <v>44</v>
      </c>
      <c r="Q5779" s="1" t="s">
        <v>50</v>
      </c>
      <c r="R5779" s="1" t="s">
        <v>5757</v>
      </c>
      <c r="S5779" s="1" t="s">
        <v>52</v>
      </c>
      <c r="T5779" s="1" t="s">
        <v>45</v>
      </c>
      <c r="U5779" s="1" t="s">
        <v>46</v>
      </c>
      <c r="V5779" s="2">
        <v>45051</v>
      </c>
      <c r="W5779" s="2">
        <v>45310</v>
      </c>
      <c r="X5779">
        <v>7</v>
      </c>
      <c r="Y5779" s="1" t="s">
        <v>120</v>
      </c>
      <c r="Z5779">
        <v>79224293456</v>
      </c>
      <c r="AA5779" s="1" t="s">
        <v>2414</v>
      </c>
      <c r="AB5779" s="1" t="s">
        <v>44</v>
      </c>
      <c r="AC5779" s="1" t="s">
        <v>44</v>
      </c>
      <c r="AD5779">
        <v>9781</v>
      </c>
      <c r="AE5779">
        <v>19</v>
      </c>
      <c r="AF5779">
        <v>1</v>
      </c>
      <c r="AG5779">
        <v>1</v>
      </c>
      <c r="AH5779">
        <v>2</v>
      </c>
      <c r="AI5779">
        <v>2</v>
      </c>
      <c r="AJ5779">
        <v>1</v>
      </c>
      <c r="AK5779">
        <v>1</v>
      </c>
    </row>
    <row r="5780" spans="1:37" x14ac:dyDescent="0.25">
      <c r="A5780" s="1" t="s">
        <v>5756</v>
      </c>
      <c r="B5780" s="2">
        <v>45204</v>
      </c>
      <c r="C5780">
        <v>12</v>
      </c>
      <c r="D5780">
        <v>5</v>
      </c>
      <c r="E5780" s="1" t="s">
        <v>38</v>
      </c>
      <c r="F5780">
        <v>1</v>
      </c>
      <c r="G5780">
        <v>120</v>
      </c>
      <c r="H5780">
        <v>94</v>
      </c>
      <c r="I5780">
        <v>25</v>
      </c>
      <c r="J5780">
        <v>3755</v>
      </c>
      <c r="K5780">
        <v>0</v>
      </c>
      <c r="L5780">
        <v>46</v>
      </c>
      <c r="M5780">
        <v>54</v>
      </c>
      <c r="N5780" s="1" t="s">
        <v>39</v>
      </c>
      <c r="O5780" s="1" t="s">
        <v>40</v>
      </c>
      <c r="P5780" s="1" t="s">
        <v>44</v>
      </c>
      <c r="Q5780" s="1" t="s">
        <v>50</v>
      </c>
      <c r="R5780" s="1" t="s">
        <v>5757</v>
      </c>
      <c r="S5780" s="1" t="s">
        <v>52</v>
      </c>
      <c r="T5780" s="1" t="s">
        <v>45</v>
      </c>
      <c r="U5780" s="1" t="s">
        <v>46</v>
      </c>
      <c r="V5780" s="2">
        <v>45051</v>
      </c>
      <c r="W5780" s="2">
        <v>45310</v>
      </c>
      <c r="X5780">
        <v>7</v>
      </c>
      <c r="Y5780" s="1" t="s">
        <v>120</v>
      </c>
      <c r="Z5780">
        <v>79224293456</v>
      </c>
      <c r="AA5780" s="1" t="s">
        <v>2414</v>
      </c>
      <c r="AB5780" s="1" t="s">
        <v>44</v>
      </c>
      <c r="AC5780" s="1" t="s">
        <v>44</v>
      </c>
      <c r="AD5780">
        <v>11496</v>
      </c>
      <c r="AE5780">
        <v>19</v>
      </c>
      <c r="AF5780">
        <v>1</v>
      </c>
      <c r="AG5780">
        <v>1</v>
      </c>
      <c r="AH5780">
        <v>2</v>
      </c>
      <c r="AI5780">
        <v>2</v>
      </c>
      <c r="AJ5780">
        <v>1</v>
      </c>
      <c r="AK5780">
        <v>1</v>
      </c>
    </row>
    <row r="5781" spans="1:37" x14ac:dyDescent="0.25">
      <c r="A5781" s="1" t="s">
        <v>5758</v>
      </c>
      <c r="B5781" s="2">
        <v>45204</v>
      </c>
      <c r="C5781">
        <v>13</v>
      </c>
      <c r="D5781">
        <v>5</v>
      </c>
      <c r="E5781" s="1" t="s">
        <v>38</v>
      </c>
      <c r="F5781">
        <v>6</v>
      </c>
      <c r="G5781">
        <v>5150</v>
      </c>
      <c r="H5781">
        <v>410</v>
      </c>
      <c r="I5781">
        <v>2690</v>
      </c>
      <c r="J5781">
        <v>5998</v>
      </c>
      <c r="K5781">
        <v>0</v>
      </c>
      <c r="L5781">
        <v>286</v>
      </c>
      <c r="M5781">
        <v>0</v>
      </c>
      <c r="N5781" s="1" t="s">
        <v>39</v>
      </c>
      <c r="O5781" s="1" t="s">
        <v>40</v>
      </c>
      <c r="P5781" s="1" t="s">
        <v>44</v>
      </c>
      <c r="Q5781" s="1" t="s">
        <v>50</v>
      </c>
      <c r="R5781" s="1" t="s">
        <v>5759</v>
      </c>
      <c r="S5781" s="1" t="s">
        <v>52</v>
      </c>
      <c r="T5781" s="1" t="s">
        <v>45</v>
      </c>
      <c r="U5781" s="1" t="s">
        <v>46</v>
      </c>
      <c r="V5781" s="2">
        <v>44469</v>
      </c>
      <c r="W5781" s="2">
        <v>45204</v>
      </c>
      <c r="X5781">
        <v>11</v>
      </c>
      <c r="Y5781" s="1" t="s">
        <v>47</v>
      </c>
      <c r="Z5781">
        <v>79821776590</v>
      </c>
      <c r="AA5781" s="1" t="s">
        <v>48</v>
      </c>
      <c r="AB5781" s="1" t="s">
        <v>44</v>
      </c>
      <c r="AC5781" s="1" t="s">
        <v>44</v>
      </c>
      <c r="AD5781">
        <v>2602</v>
      </c>
      <c r="AE5781">
        <v>1</v>
      </c>
      <c r="AF5781">
        <v>1</v>
      </c>
      <c r="AG5781">
        <v>1</v>
      </c>
      <c r="AH5781">
        <v>2</v>
      </c>
      <c r="AI5781">
        <v>2</v>
      </c>
      <c r="AJ5781">
        <v>1</v>
      </c>
      <c r="AK5781">
        <v>1</v>
      </c>
    </row>
    <row r="5782" spans="1:37" x14ac:dyDescent="0.25">
      <c r="A5782" s="1" t="s">
        <v>5758</v>
      </c>
      <c r="B5782" s="2">
        <v>45204</v>
      </c>
      <c r="C5782">
        <v>13</v>
      </c>
      <c r="D5782">
        <v>5</v>
      </c>
      <c r="E5782" s="1" t="s">
        <v>38</v>
      </c>
      <c r="F5782">
        <v>1</v>
      </c>
      <c r="G5782">
        <v>149</v>
      </c>
      <c r="H5782">
        <v>94</v>
      </c>
      <c r="I5782">
        <v>54</v>
      </c>
      <c r="J5782">
        <v>5998</v>
      </c>
      <c r="K5782">
        <v>0</v>
      </c>
      <c r="L5782">
        <v>286</v>
      </c>
      <c r="M5782">
        <v>0</v>
      </c>
      <c r="N5782" s="1" t="s">
        <v>39</v>
      </c>
      <c r="O5782" s="1" t="s">
        <v>40</v>
      </c>
      <c r="P5782" s="1" t="s">
        <v>44</v>
      </c>
      <c r="Q5782" s="1" t="s">
        <v>50</v>
      </c>
      <c r="R5782" s="1" t="s">
        <v>5759</v>
      </c>
      <c r="S5782" s="1" t="s">
        <v>52</v>
      </c>
      <c r="T5782" s="1" t="s">
        <v>45</v>
      </c>
      <c r="U5782" s="1" t="s">
        <v>46</v>
      </c>
      <c r="V5782" s="2">
        <v>44469</v>
      </c>
      <c r="W5782" s="2">
        <v>45204</v>
      </c>
      <c r="X5782">
        <v>11</v>
      </c>
      <c r="Y5782" s="1" t="s">
        <v>47</v>
      </c>
      <c r="Z5782">
        <v>79821776590</v>
      </c>
      <c r="AA5782" s="1" t="s">
        <v>48</v>
      </c>
      <c r="AB5782" s="1" t="s">
        <v>44</v>
      </c>
      <c r="AC5782" s="1" t="s">
        <v>44</v>
      </c>
      <c r="AD5782">
        <v>2602</v>
      </c>
      <c r="AE5782">
        <v>1</v>
      </c>
      <c r="AF5782">
        <v>1</v>
      </c>
      <c r="AG5782">
        <v>1</v>
      </c>
      <c r="AH5782">
        <v>2</v>
      </c>
      <c r="AI5782">
        <v>2</v>
      </c>
      <c r="AJ5782">
        <v>1</v>
      </c>
      <c r="AK5782">
        <v>1</v>
      </c>
    </row>
    <row r="5783" spans="1:37" x14ac:dyDescent="0.25">
      <c r="A5783" s="1" t="s">
        <v>5760</v>
      </c>
      <c r="B5783" s="2">
        <v>45204</v>
      </c>
      <c r="C5783">
        <v>13</v>
      </c>
      <c r="D5783">
        <v>5</v>
      </c>
      <c r="E5783" s="1" t="s">
        <v>38</v>
      </c>
      <c r="F5783">
        <v>3</v>
      </c>
      <c r="G5783">
        <v>2699</v>
      </c>
      <c r="H5783">
        <v>410</v>
      </c>
      <c r="I5783">
        <v>1469</v>
      </c>
      <c r="J5783">
        <v>3693</v>
      </c>
      <c r="K5783">
        <v>0</v>
      </c>
      <c r="L5783">
        <v>137</v>
      </c>
      <c r="M5783">
        <v>137</v>
      </c>
      <c r="N5783" s="1" t="s">
        <v>39</v>
      </c>
      <c r="O5783" s="1" t="s">
        <v>40</v>
      </c>
      <c r="P5783" s="1" t="s">
        <v>44</v>
      </c>
      <c r="Q5783" s="1" t="s">
        <v>65</v>
      </c>
      <c r="R5783" s="1" t="s">
        <v>5761</v>
      </c>
      <c r="S5783" s="1" t="s">
        <v>52</v>
      </c>
      <c r="T5783" s="1" t="s">
        <v>45</v>
      </c>
      <c r="U5783" s="1" t="s">
        <v>46</v>
      </c>
      <c r="V5783" s="2">
        <v>44457</v>
      </c>
      <c r="W5783" s="2">
        <v>45204</v>
      </c>
      <c r="X5783">
        <v>9</v>
      </c>
      <c r="Y5783" s="1" t="s">
        <v>47</v>
      </c>
      <c r="Z5783">
        <v>79690104055</v>
      </c>
      <c r="AA5783" s="1" t="s">
        <v>48</v>
      </c>
      <c r="AB5783" s="1" t="s">
        <v>44</v>
      </c>
      <c r="AC5783" s="1" t="s">
        <v>44</v>
      </c>
      <c r="AD5783">
        <v>2603</v>
      </c>
      <c r="AE5783">
        <v>1</v>
      </c>
      <c r="AF5783">
        <v>1</v>
      </c>
      <c r="AG5783">
        <v>1</v>
      </c>
      <c r="AH5783">
        <v>2</v>
      </c>
      <c r="AI5783">
        <v>3</v>
      </c>
      <c r="AJ5783">
        <v>1</v>
      </c>
      <c r="AK5783">
        <v>1</v>
      </c>
    </row>
    <row r="5784" spans="1:37" x14ac:dyDescent="0.25">
      <c r="A5784" s="1" t="s">
        <v>5762</v>
      </c>
      <c r="B5784" s="2">
        <v>45204</v>
      </c>
      <c r="C5784">
        <v>13</v>
      </c>
      <c r="D5784">
        <v>5</v>
      </c>
      <c r="E5784" s="1" t="s">
        <v>38</v>
      </c>
      <c r="F5784">
        <v>3</v>
      </c>
      <c r="G5784">
        <v>2299</v>
      </c>
      <c r="H5784">
        <v>224</v>
      </c>
      <c r="I5784">
        <v>1627</v>
      </c>
      <c r="J5784">
        <v>2569</v>
      </c>
      <c r="K5784">
        <v>0</v>
      </c>
      <c r="L5784">
        <v>234</v>
      </c>
      <c r="M5784">
        <v>270</v>
      </c>
      <c r="N5784" s="1" t="s">
        <v>39</v>
      </c>
      <c r="O5784" s="1" t="s">
        <v>40</v>
      </c>
      <c r="P5784" s="1" t="s">
        <v>44</v>
      </c>
      <c r="Q5784" s="1" t="s">
        <v>50</v>
      </c>
      <c r="R5784" s="1" t="s">
        <v>5763</v>
      </c>
      <c r="S5784" s="1" t="s">
        <v>52</v>
      </c>
      <c r="T5784" s="1" t="s">
        <v>45</v>
      </c>
      <c r="U5784" s="1" t="s">
        <v>46</v>
      </c>
      <c r="V5784" s="2">
        <v>45056</v>
      </c>
      <c r="W5784" s="2">
        <v>45342</v>
      </c>
      <c r="X5784">
        <v>3</v>
      </c>
      <c r="Y5784" s="1" t="s">
        <v>69</v>
      </c>
      <c r="Z5784">
        <v>89066948899</v>
      </c>
      <c r="AA5784" s="1" t="s">
        <v>104</v>
      </c>
      <c r="AB5784" s="1" t="s">
        <v>44</v>
      </c>
      <c r="AC5784" s="1" t="s">
        <v>44</v>
      </c>
      <c r="AD5784">
        <v>2604</v>
      </c>
      <c r="AE5784">
        <v>8</v>
      </c>
      <c r="AF5784">
        <v>1</v>
      </c>
      <c r="AG5784">
        <v>1</v>
      </c>
      <c r="AH5784">
        <v>2</v>
      </c>
      <c r="AI5784">
        <v>2</v>
      </c>
      <c r="AJ5784">
        <v>1</v>
      </c>
      <c r="AK5784">
        <v>1</v>
      </c>
    </row>
    <row r="5785" spans="1:37" x14ac:dyDescent="0.25">
      <c r="A5785" s="1" t="s">
        <v>5764</v>
      </c>
      <c r="B5785" s="2">
        <v>45204</v>
      </c>
      <c r="C5785">
        <v>14</v>
      </c>
      <c r="D5785">
        <v>5</v>
      </c>
      <c r="E5785" s="1" t="s">
        <v>38</v>
      </c>
      <c r="F5785">
        <v>12</v>
      </c>
      <c r="G5785">
        <v>9690</v>
      </c>
      <c r="H5785">
        <v>410</v>
      </c>
      <c r="I5785">
        <v>4770</v>
      </c>
      <c r="J5785">
        <v>10547</v>
      </c>
      <c r="K5785">
        <v>525</v>
      </c>
      <c r="L5785">
        <v>307</v>
      </c>
      <c r="M5785">
        <v>286</v>
      </c>
      <c r="N5785" s="1" t="s">
        <v>795</v>
      </c>
      <c r="O5785" s="1" t="s">
        <v>40</v>
      </c>
      <c r="P5785" s="1" t="s">
        <v>44</v>
      </c>
      <c r="Q5785" s="1" t="s">
        <v>50</v>
      </c>
      <c r="R5785" s="1" t="s">
        <v>5765</v>
      </c>
      <c r="S5785" s="1" t="s">
        <v>52</v>
      </c>
      <c r="T5785" s="1" t="s">
        <v>45</v>
      </c>
      <c r="U5785" s="1" t="s">
        <v>46</v>
      </c>
      <c r="V5785" s="2">
        <v>45204</v>
      </c>
      <c r="W5785" s="2">
        <v>45417</v>
      </c>
      <c r="X5785">
        <v>1</v>
      </c>
      <c r="Y5785" s="1" t="s">
        <v>56</v>
      </c>
      <c r="Z5785">
        <v>89674310711</v>
      </c>
      <c r="AA5785" s="1" t="s">
        <v>48</v>
      </c>
      <c r="AB5785" s="1" t="s">
        <v>44</v>
      </c>
      <c r="AC5785" s="1" t="s">
        <v>44</v>
      </c>
      <c r="AD5785">
        <v>2605</v>
      </c>
      <c r="AE5785">
        <v>1</v>
      </c>
      <c r="AF5785">
        <v>1</v>
      </c>
      <c r="AG5785">
        <v>1</v>
      </c>
      <c r="AH5785">
        <v>2</v>
      </c>
      <c r="AI5785">
        <v>2</v>
      </c>
      <c r="AJ5785">
        <v>1</v>
      </c>
      <c r="AK5785">
        <v>1</v>
      </c>
    </row>
    <row r="5786" spans="1:37" x14ac:dyDescent="0.25">
      <c r="A5786" s="1" t="s">
        <v>5764</v>
      </c>
      <c r="B5786" s="2">
        <v>45204</v>
      </c>
      <c r="C5786">
        <v>14</v>
      </c>
      <c r="D5786">
        <v>5</v>
      </c>
      <c r="E5786" s="1" t="s">
        <v>38</v>
      </c>
      <c r="F5786">
        <v>2</v>
      </c>
      <c r="G5786">
        <v>283</v>
      </c>
      <c r="H5786">
        <v>94</v>
      </c>
      <c r="I5786">
        <v>94</v>
      </c>
      <c r="J5786">
        <v>10547</v>
      </c>
      <c r="K5786">
        <v>525</v>
      </c>
      <c r="L5786">
        <v>307</v>
      </c>
      <c r="M5786">
        <v>286</v>
      </c>
      <c r="N5786" s="1" t="s">
        <v>795</v>
      </c>
      <c r="O5786" s="1" t="s">
        <v>40</v>
      </c>
      <c r="P5786" s="1" t="s">
        <v>44</v>
      </c>
      <c r="Q5786" s="1" t="s">
        <v>50</v>
      </c>
      <c r="R5786" s="1" t="s">
        <v>5765</v>
      </c>
      <c r="S5786" s="1" t="s">
        <v>52</v>
      </c>
      <c r="T5786" s="1" t="s">
        <v>45</v>
      </c>
      <c r="U5786" s="1" t="s">
        <v>46</v>
      </c>
      <c r="V5786" s="2">
        <v>45204</v>
      </c>
      <c r="W5786" s="2">
        <v>45417</v>
      </c>
      <c r="X5786">
        <v>1</v>
      </c>
      <c r="Y5786" s="1" t="s">
        <v>56</v>
      </c>
      <c r="Z5786">
        <v>89674310711</v>
      </c>
      <c r="AA5786" s="1" t="s">
        <v>48</v>
      </c>
      <c r="AB5786" s="1" t="s">
        <v>44</v>
      </c>
      <c r="AC5786" s="1" t="s">
        <v>44</v>
      </c>
      <c r="AD5786">
        <v>2605</v>
      </c>
      <c r="AE5786">
        <v>1</v>
      </c>
      <c r="AF5786">
        <v>1</v>
      </c>
      <c r="AG5786">
        <v>1</v>
      </c>
      <c r="AH5786">
        <v>2</v>
      </c>
      <c r="AI5786">
        <v>2</v>
      </c>
      <c r="AJ5786">
        <v>1</v>
      </c>
      <c r="AK5786">
        <v>1</v>
      </c>
    </row>
    <row r="5787" spans="1:37" x14ac:dyDescent="0.25">
      <c r="A5787" s="1" t="s">
        <v>5766</v>
      </c>
      <c r="B5787" s="2">
        <v>45204</v>
      </c>
      <c r="C5787">
        <v>14</v>
      </c>
      <c r="D5787">
        <v>5</v>
      </c>
      <c r="E5787" s="1" t="s">
        <v>38</v>
      </c>
      <c r="F5787">
        <v>2</v>
      </c>
      <c r="G5787">
        <v>1531</v>
      </c>
      <c r="H5787">
        <v>410</v>
      </c>
      <c r="I5787">
        <v>711</v>
      </c>
      <c r="J5787">
        <v>3945</v>
      </c>
      <c r="K5787">
        <v>0</v>
      </c>
      <c r="L5787">
        <v>62</v>
      </c>
      <c r="M5787">
        <v>62</v>
      </c>
      <c r="N5787" s="1" t="s">
        <v>39</v>
      </c>
      <c r="O5787" s="1" t="s">
        <v>40</v>
      </c>
      <c r="P5787" s="1" t="s">
        <v>44</v>
      </c>
      <c r="Q5787" s="1" t="s">
        <v>65</v>
      </c>
      <c r="R5787" s="1" t="s">
        <v>5767</v>
      </c>
      <c r="S5787" s="1" t="s">
        <v>52</v>
      </c>
      <c r="T5787" s="1" t="s">
        <v>45</v>
      </c>
      <c r="U5787" s="1" t="s">
        <v>46</v>
      </c>
      <c r="V5787" s="2">
        <v>45065</v>
      </c>
      <c r="W5787" s="2">
        <v>45312</v>
      </c>
      <c r="X5787">
        <v>9</v>
      </c>
      <c r="Y5787" s="1" t="s">
        <v>120</v>
      </c>
      <c r="Z5787">
        <v>79858143967</v>
      </c>
      <c r="AA5787" s="1" t="s">
        <v>2414</v>
      </c>
      <c r="AB5787" s="1" t="s">
        <v>44</v>
      </c>
      <c r="AC5787" s="1" t="s">
        <v>44</v>
      </c>
      <c r="AD5787">
        <v>588</v>
      </c>
      <c r="AE5787">
        <v>19</v>
      </c>
      <c r="AF5787">
        <v>1</v>
      </c>
      <c r="AG5787">
        <v>1</v>
      </c>
      <c r="AH5787">
        <v>2</v>
      </c>
      <c r="AI5787">
        <v>3</v>
      </c>
      <c r="AJ5787">
        <v>1</v>
      </c>
      <c r="AK5787">
        <v>1</v>
      </c>
    </row>
    <row r="5788" spans="1:37" x14ac:dyDescent="0.25">
      <c r="A5788" s="1" t="s">
        <v>5766</v>
      </c>
      <c r="B5788" s="2">
        <v>45204</v>
      </c>
      <c r="C5788">
        <v>14</v>
      </c>
      <c r="D5788">
        <v>5</v>
      </c>
      <c r="E5788" s="1" t="s">
        <v>38</v>
      </c>
      <c r="F5788">
        <v>2</v>
      </c>
      <c r="G5788">
        <v>1531</v>
      </c>
      <c r="H5788">
        <v>410</v>
      </c>
      <c r="I5788">
        <v>711</v>
      </c>
      <c r="J5788">
        <v>3945</v>
      </c>
      <c r="K5788">
        <v>0</v>
      </c>
      <c r="L5788">
        <v>62</v>
      </c>
      <c r="M5788">
        <v>62</v>
      </c>
      <c r="N5788" s="1" t="s">
        <v>39</v>
      </c>
      <c r="O5788" s="1" t="s">
        <v>40</v>
      </c>
      <c r="P5788" s="1" t="s">
        <v>44</v>
      </c>
      <c r="Q5788" s="1" t="s">
        <v>65</v>
      </c>
      <c r="R5788" s="1" t="s">
        <v>5767</v>
      </c>
      <c r="S5788" s="1" t="s">
        <v>52</v>
      </c>
      <c r="T5788" s="1" t="s">
        <v>45</v>
      </c>
      <c r="U5788" s="1" t="s">
        <v>46</v>
      </c>
      <c r="V5788" s="2">
        <v>45065</v>
      </c>
      <c r="W5788" s="2">
        <v>45312</v>
      </c>
      <c r="X5788">
        <v>9</v>
      </c>
      <c r="Y5788" s="1" t="s">
        <v>120</v>
      </c>
      <c r="Z5788">
        <v>79858143967</v>
      </c>
      <c r="AA5788" s="1" t="s">
        <v>2414</v>
      </c>
      <c r="AB5788" s="1" t="s">
        <v>44</v>
      </c>
      <c r="AC5788" s="1" t="s">
        <v>44</v>
      </c>
      <c r="AD5788">
        <v>2606</v>
      </c>
      <c r="AE5788">
        <v>19</v>
      </c>
      <c r="AF5788">
        <v>1</v>
      </c>
      <c r="AG5788">
        <v>1</v>
      </c>
      <c r="AH5788">
        <v>2</v>
      </c>
      <c r="AI5788">
        <v>3</v>
      </c>
      <c r="AJ5788">
        <v>1</v>
      </c>
      <c r="AK5788">
        <v>1</v>
      </c>
    </row>
    <row r="5789" spans="1:37" x14ac:dyDescent="0.25">
      <c r="A5789" s="1" t="s">
        <v>5766</v>
      </c>
      <c r="B5789" s="2">
        <v>45204</v>
      </c>
      <c r="C5789">
        <v>14</v>
      </c>
      <c r="D5789">
        <v>5</v>
      </c>
      <c r="E5789" s="1" t="s">
        <v>38</v>
      </c>
      <c r="F5789">
        <v>1</v>
      </c>
      <c r="G5789">
        <v>395</v>
      </c>
      <c r="H5789">
        <v>320</v>
      </c>
      <c r="I5789">
        <v>75</v>
      </c>
      <c r="J5789">
        <v>3945</v>
      </c>
      <c r="K5789">
        <v>0</v>
      </c>
      <c r="L5789">
        <v>62</v>
      </c>
      <c r="M5789">
        <v>62</v>
      </c>
      <c r="N5789" s="1" t="s">
        <v>39</v>
      </c>
      <c r="O5789" s="1" t="s">
        <v>40</v>
      </c>
      <c r="P5789" s="1" t="s">
        <v>44</v>
      </c>
      <c r="Q5789" s="1" t="s">
        <v>65</v>
      </c>
      <c r="R5789" s="1" t="s">
        <v>5767</v>
      </c>
      <c r="S5789" s="1" t="s">
        <v>52</v>
      </c>
      <c r="T5789" s="1" t="s">
        <v>45</v>
      </c>
      <c r="U5789" s="1" t="s">
        <v>46</v>
      </c>
      <c r="V5789" s="2">
        <v>45065</v>
      </c>
      <c r="W5789" s="2">
        <v>45312</v>
      </c>
      <c r="X5789">
        <v>9</v>
      </c>
      <c r="Y5789" s="1" t="s">
        <v>120</v>
      </c>
      <c r="Z5789">
        <v>79858143967</v>
      </c>
      <c r="AA5789" s="1" t="s">
        <v>2414</v>
      </c>
      <c r="AB5789" s="1" t="s">
        <v>44</v>
      </c>
      <c r="AC5789" s="1" t="s">
        <v>44</v>
      </c>
      <c r="AD5789">
        <v>588</v>
      </c>
      <c r="AE5789">
        <v>19</v>
      </c>
      <c r="AF5789">
        <v>1</v>
      </c>
      <c r="AG5789">
        <v>1</v>
      </c>
      <c r="AH5789">
        <v>2</v>
      </c>
      <c r="AI5789">
        <v>3</v>
      </c>
      <c r="AJ5789">
        <v>1</v>
      </c>
      <c r="AK5789">
        <v>1</v>
      </c>
    </row>
    <row r="5790" spans="1:37" x14ac:dyDescent="0.25">
      <c r="A5790" s="1" t="s">
        <v>5766</v>
      </c>
      <c r="B5790" s="2">
        <v>45204</v>
      </c>
      <c r="C5790">
        <v>14</v>
      </c>
      <c r="D5790">
        <v>5</v>
      </c>
      <c r="E5790" s="1" t="s">
        <v>38</v>
      </c>
      <c r="F5790">
        <v>1</v>
      </c>
      <c r="G5790">
        <v>395</v>
      </c>
      <c r="H5790">
        <v>320</v>
      </c>
      <c r="I5790">
        <v>75</v>
      </c>
      <c r="J5790">
        <v>3945</v>
      </c>
      <c r="K5790">
        <v>0</v>
      </c>
      <c r="L5790">
        <v>62</v>
      </c>
      <c r="M5790">
        <v>62</v>
      </c>
      <c r="N5790" s="1" t="s">
        <v>39</v>
      </c>
      <c r="O5790" s="1" t="s">
        <v>40</v>
      </c>
      <c r="P5790" s="1" t="s">
        <v>44</v>
      </c>
      <c r="Q5790" s="1" t="s">
        <v>65</v>
      </c>
      <c r="R5790" s="1" t="s">
        <v>5767</v>
      </c>
      <c r="S5790" s="1" t="s">
        <v>52</v>
      </c>
      <c r="T5790" s="1" t="s">
        <v>45</v>
      </c>
      <c r="U5790" s="1" t="s">
        <v>46</v>
      </c>
      <c r="V5790" s="2">
        <v>45065</v>
      </c>
      <c r="W5790" s="2">
        <v>45312</v>
      </c>
      <c r="X5790">
        <v>9</v>
      </c>
      <c r="Y5790" s="1" t="s">
        <v>120</v>
      </c>
      <c r="Z5790">
        <v>79858143967</v>
      </c>
      <c r="AA5790" s="1" t="s">
        <v>2414</v>
      </c>
      <c r="AB5790" s="1" t="s">
        <v>44</v>
      </c>
      <c r="AC5790" s="1" t="s">
        <v>44</v>
      </c>
      <c r="AD5790">
        <v>2606</v>
      </c>
      <c r="AE5790">
        <v>19</v>
      </c>
      <c r="AF5790">
        <v>1</v>
      </c>
      <c r="AG5790">
        <v>1</v>
      </c>
      <c r="AH5790">
        <v>2</v>
      </c>
      <c r="AI5790">
        <v>3</v>
      </c>
      <c r="AJ5790">
        <v>1</v>
      </c>
      <c r="AK5790">
        <v>1</v>
      </c>
    </row>
    <row r="5791" spans="1:37" x14ac:dyDescent="0.25">
      <c r="A5791" s="1" t="s">
        <v>5766</v>
      </c>
      <c r="B5791" s="2">
        <v>45204</v>
      </c>
      <c r="C5791">
        <v>14</v>
      </c>
      <c r="D5791">
        <v>5</v>
      </c>
      <c r="E5791" s="1" t="s">
        <v>38</v>
      </c>
      <c r="F5791">
        <v>1</v>
      </c>
      <c r="G5791">
        <v>120</v>
      </c>
      <c r="H5791">
        <v>94</v>
      </c>
      <c r="I5791">
        <v>25</v>
      </c>
      <c r="J5791">
        <v>3945</v>
      </c>
      <c r="K5791">
        <v>0</v>
      </c>
      <c r="L5791">
        <v>62</v>
      </c>
      <c r="M5791">
        <v>62</v>
      </c>
      <c r="N5791" s="1" t="s">
        <v>39</v>
      </c>
      <c r="O5791" s="1" t="s">
        <v>40</v>
      </c>
      <c r="P5791" s="1" t="s">
        <v>44</v>
      </c>
      <c r="Q5791" s="1" t="s">
        <v>65</v>
      </c>
      <c r="R5791" s="1" t="s">
        <v>5767</v>
      </c>
      <c r="S5791" s="1" t="s">
        <v>52</v>
      </c>
      <c r="T5791" s="1" t="s">
        <v>45</v>
      </c>
      <c r="U5791" s="1" t="s">
        <v>46</v>
      </c>
      <c r="V5791" s="2">
        <v>45065</v>
      </c>
      <c r="W5791" s="2">
        <v>45312</v>
      </c>
      <c r="X5791">
        <v>9</v>
      </c>
      <c r="Y5791" s="1" t="s">
        <v>120</v>
      </c>
      <c r="Z5791">
        <v>79858143967</v>
      </c>
      <c r="AA5791" s="1" t="s">
        <v>2414</v>
      </c>
      <c r="AB5791" s="1" t="s">
        <v>44</v>
      </c>
      <c r="AC5791" s="1" t="s">
        <v>44</v>
      </c>
      <c r="AD5791">
        <v>588</v>
      </c>
      <c r="AE5791">
        <v>19</v>
      </c>
      <c r="AF5791">
        <v>1</v>
      </c>
      <c r="AG5791">
        <v>1</v>
      </c>
      <c r="AH5791">
        <v>2</v>
      </c>
      <c r="AI5791">
        <v>3</v>
      </c>
      <c r="AJ5791">
        <v>1</v>
      </c>
      <c r="AK5791">
        <v>1</v>
      </c>
    </row>
    <row r="5792" spans="1:37" x14ac:dyDescent="0.25">
      <c r="A5792" s="1" t="s">
        <v>5766</v>
      </c>
      <c r="B5792" s="2">
        <v>45204</v>
      </c>
      <c r="C5792">
        <v>14</v>
      </c>
      <c r="D5792">
        <v>5</v>
      </c>
      <c r="E5792" s="1" t="s">
        <v>38</v>
      </c>
      <c r="F5792">
        <v>1</v>
      </c>
      <c r="G5792">
        <v>120</v>
      </c>
      <c r="H5792">
        <v>94</v>
      </c>
      <c r="I5792">
        <v>25</v>
      </c>
      <c r="J5792">
        <v>3945</v>
      </c>
      <c r="K5792">
        <v>0</v>
      </c>
      <c r="L5792">
        <v>62</v>
      </c>
      <c r="M5792">
        <v>62</v>
      </c>
      <c r="N5792" s="1" t="s">
        <v>39</v>
      </c>
      <c r="O5792" s="1" t="s">
        <v>40</v>
      </c>
      <c r="P5792" s="1" t="s">
        <v>44</v>
      </c>
      <c r="Q5792" s="1" t="s">
        <v>65</v>
      </c>
      <c r="R5792" s="1" t="s">
        <v>5767</v>
      </c>
      <c r="S5792" s="1" t="s">
        <v>52</v>
      </c>
      <c r="T5792" s="1" t="s">
        <v>45</v>
      </c>
      <c r="U5792" s="1" t="s">
        <v>46</v>
      </c>
      <c r="V5792" s="2">
        <v>45065</v>
      </c>
      <c r="W5792" s="2">
        <v>45312</v>
      </c>
      <c r="X5792">
        <v>9</v>
      </c>
      <c r="Y5792" s="1" t="s">
        <v>120</v>
      </c>
      <c r="Z5792">
        <v>79858143967</v>
      </c>
      <c r="AA5792" s="1" t="s">
        <v>2414</v>
      </c>
      <c r="AB5792" s="1" t="s">
        <v>44</v>
      </c>
      <c r="AC5792" s="1" t="s">
        <v>44</v>
      </c>
      <c r="AD5792">
        <v>2606</v>
      </c>
      <c r="AE5792">
        <v>19</v>
      </c>
      <c r="AF5792">
        <v>1</v>
      </c>
      <c r="AG5792">
        <v>1</v>
      </c>
      <c r="AH5792">
        <v>2</v>
      </c>
      <c r="AI5792">
        <v>3</v>
      </c>
      <c r="AJ5792">
        <v>1</v>
      </c>
      <c r="AK5792">
        <v>1</v>
      </c>
    </row>
    <row r="5793" spans="1:37" x14ac:dyDescent="0.25">
      <c r="A5793" s="1" t="s">
        <v>5768</v>
      </c>
      <c r="B5793" s="2">
        <v>45204</v>
      </c>
      <c r="C5793">
        <v>14</v>
      </c>
      <c r="D5793">
        <v>5</v>
      </c>
      <c r="E5793" s="1" t="s">
        <v>38</v>
      </c>
      <c r="F5793">
        <v>6</v>
      </c>
      <c r="G5793">
        <v>2469</v>
      </c>
      <c r="H5793">
        <v>182</v>
      </c>
      <c r="I5793">
        <v>1372</v>
      </c>
      <c r="J5793">
        <v>2819</v>
      </c>
      <c r="K5793">
        <v>0</v>
      </c>
      <c r="L5793">
        <v>117</v>
      </c>
      <c r="M5793">
        <v>135</v>
      </c>
      <c r="N5793" s="1" t="s">
        <v>39</v>
      </c>
      <c r="O5793" s="1" t="s">
        <v>40</v>
      </c>
      <c r="P5793" s="1" t="s">
        <v>44</v>
      </c>
      <c r="Q5793" s="1" t="s">
        <v>50</v>
      </c>
      <c r="R5793" s="1" t="s">
        <v>5769</v>
      </c>
      <c r="S5793" s="1" t="s">
        <v>52</v>
      </c>
      <c r="T5793" s="1" t="s">
        <v>45</v>
      </c>
      <c r="U5793" s="1" t="s">
        <v>46</v>
      </c>
      <c r="V5793" s="2">
        <v>45204</v>
      </c>
      <c r="W5793" s="2">
        <v>45204</v>
      </c>
      <c r="X5793">
        <v>2</v>
      </c>
      <c r="Y5793" s="1" t="s">
        <v>47</v>
      </c>
      <c r="Z5793">
        <v>79962809920</v>
      </c>
      <c r="AA5793" s="1" t="s">
        <v>104</v>
      </c>
      <c r="AB5793" s="1" t="s">
        <v>44</v>
      </c>
      <c r="AC5793" s="1" t="s">
        <v>44</v>
      </c>
      <c r="AD5793">
        <v>2607</v>
      </c>
      <c r="AE5793">
        <v>8</v>
      </c>
      <c r="AF5793">
        <v>1</v>
      </c>
      <c r="AG5793">
        <v>1</v>
      </c>
      <c r="AH5793">
        <v>2</v>
      </c>
      <c r="AI5793">
        <v>2</v>
      </c>
      <c r="AJ5793">
        <v>1</v>
      </c>
      <c r="AK5793">
        <v>1</v>
      </c>
    </row>
    <row r="5794" spans="1:37" x14ac:dyDescent="0.25">
      <c r="A5794" s="1" t="s">
        <v>5768</v>
      </c>
      <c r="B5794" s="2">
        <v>45204</v>
      </c>
      <c r="C5794">
        <v>14</v>
      </c>
      <c r="D5794">
        <v>5</v>
      </c>
      <c r="E5794" s="1" t="s">
        <v>38</v>
      </c>
      <c r="F5794">
        <v>1</v>
      </c>
      <c r="G5794">
        <v>79</v>
      </c>
      <c r="H5794">
        <v>94</v>
      </c>
      <c r="I5794">
        <v>-15</v>
      </c>
      <c r="J5794">
        <v>2819</v>
      </c>
      <c r="K5794">
        <v>0</v>
      </c>
      <c r="L5794">
        <v>117</v>
      </c>
      <c r="M5794">
        <v>135</v>
      </c>
      <c r="N5794" s="1" t="s">
        <v>39</v>
      </c>
      <c r="O5794" s="1" t="s">
        <v>40</v>
      </c>
      <c r="P5794" s="1" t="s">
        <v>44</v>
      </c>
      <c r="Q5794" s="1" t="s">
        <v>50</v>
      </c>
      <c r="R5794" s="1" t="s">
        <v>5769</v>
      </c>
      <c r="S5794" s="1" t="s">
        <v>52</v>
      </c>
      <c r="T5794" s="1" t="s">
        <v>45</v>
      </c>
      <c r="U5794" s="1" t="s">
        <v>46</v>
      </c>
      <c r="V5794" s="2">
        <v>45204</v>
      </c>
      <c r="W5794" s="2">
        <v>45204</v>
      </c>
      <c r="X5794">
        <v>2</v>
      </c>
      <c r="Y5794" s="1" t="s">
        <v>47</v>
      </c>
      <c r="Z5794">
        <v>79962809920</v>
      </c>
      <c r="AA5794" s="1" t="s">
        <v>104</v>
      </c>
      <c r="AB5794" s="1" t="s">
        <v>44</v>
      </c>
      <c r="AC5794" s="1" t="s">
        <v>44</v>
      </c>
      <c r="AD5794">
        <v>2607</v>
      </c>
      <c r="AE5794">
        <v>8</v>
      </c>
      <c r="AF5794">
        <v>1</v>
      </c>
      <c r="AG5794">
        <v>1</v>
      </c>
      <c r="AH5794">
        <v>2</v>
      </c>
      <c r="AI5794">
        <v>2</v>
      </c>
      <c r="AJ5794">
        <v>1</v>
      </c>
      <c r="AK5794">
        <v>1</v>
      </c>
    </row>
    <row r="5795" spans="1:37" x14ac:dyDescent="0.25">
      <c r="A5795" s="1" t="s">
        <v>5770</v>
      </c>
      <c r="B5795" s="2">
        <v>45204</v>
      </c>
      <c r="C5795">
        <v>15</v>
      </c>
      <c r="D5795">
        <v>5</v>
      </c>
      <c r="E5795" s="1" t="s">
        <v>38</v>
      </c>
      <c r="F5795">
        <v>2</v>
      </c>
      <c r="G5795">
        <v>5499</v>
      </c>
      <c r="H5795">
        <v>349</v>
      </c>
      <c r="I5795">
        <v>4801</v>
      </c>
      <c r="J5795">
        <v>5499</v>
      </c>
      <c r="K5795">
        <v>0</v>
      </c>
      <c r="L5795">
        <v>40</v>
      </c>
      <c r="M5795">
        <v>0</v>
      </c>
      <c r="N5795" s="1" t="s">
        <v>39</v>
      </c>
      <c r="O5795" s="1" t="s">
        <v>40</v>
      </c>
      <c r="P5795" s="1" t="s">
        <v>44</v>
      </c>
      <c r="Q5795" s="1" t="s">
        <v>80</v>
      </c>
      <c r="R5795" s="1" t="s">
        <v>5771</v>
      </c>
      <c r="S5795" s="1" t="s">
        <v>44</v>
      </c>
      <c r="T5795" s="1" t="s">
        <v>45</v>
      </c>
      <c r="U5795" s="1" t="s">
        <v>46</v>
      </c>
      <c r="V5795" s="2">
        <v>45204</v>
      </c>
      <c r="W5795" s="2">
        <v>45204</v>
      </c>
      <c r="X5795">
        <v>1</v>
      </c>
      <c r="Y5795" s="1" t="s">
        <v>120</v>
      </c>
      <c r="Z5795">
        <v>79150815000</v>
      </c>
      <c r="AA5795" s="1" t="s">
        <v>2414</v>
      </c>
      <c r="AB5795" s="1" t="s">
        <v>44</v>
      </c>
      <c r="AC5795" s="1" t="s">
        <v>44</v>
      </c>
      <c r="AD5795">
        <v>2608</v>
      </c>
      <c r="AE5795">
        <v>19</v>
      </c>
      <c r="AF5795">
        <v>1</v>
      </c>
      <c r="AG5795">
        <v>1</v>
      </c>
      <c r="AH5795">
        <v>2</v>
      </c>
      <c r="AI5795">
        <v>4</v>
      </c>
      <c r="AJ5795">
        <v>1</v>
      </c>
      <c r="AK5795">
        <v>1</v>
      </c>
    </row>
    <row r="5796" spans="1:37" x14ac:dyDescent="0.25">
      <c r="A5796" s="1" t="s">
        <v>5772</v>
      </c>
      <c r="B5796" s="2">
        <v>45204</v>
      </c>
      <c r="C5796">
        <v>16</v>
      </c>
      <c r="D5796">
        <v>5</v>
      </c>
      <c r="E5796" s="1" t="s">
        <v>38</v>
      </c>
      <c r="F5796">
        <v>6</v>
      </c>
      <c r="G5796">
        <v>2469</v>
      </c>
      <c r="H5796">
        <v>182</v>
      </c>
      <c r="I5796">
        <v>1372</v>
      </c>
      <c r="J5796">
        <v>2549</v>
      </c>
      <c r="K5796">
        <v>0</v>
      </c>
      <c r="L5796">
        <v>20</v>
      </c>
      <c r="M5796">
        <v>0</v>
      </c>
      <c r="N5796" s="1" t="s">
        <v>39</v>
      </c>
      <c r="O5796" s="1" t="s">
        <v>40</v>
      </c>
      <c r="P5796" s="1" t="s">
        <v>44</v>
      </c>
      <c r="Q5796" s="1" t="s">
        <v>80</v>
      </c>
      <c r="R5796" s="1" t="s">
        <v>5773</v>
      </c>
      <c r="S5796" s="1" t="s">
        <v>44</v>
      </c>
      <c r="T5796" s="1" t="s">
        <v>45</v>
      </c>
      <c r="U5796" s="1" t="s">
        <v>46</v>
      </c>
      <c r="V5796" s="2">
        <v>45032</v>
      </c>
      <c r="W5796" s="2">
        <v>45204</v>
      </c>
      <c r="X5796">
        <v>3</v>
      </c>
      <c r="Y5796" s="1" t="s">
        <v>56</v>
      </c>
      <c r="Z5796">
        <v>79258360046</v>
      </c>
      <c r="AA5796" s="1" t="s">
        <v>97</v>
      </c>
      <c r="AB5796" s="1" t="s">
        <v>44</v>
      </c>
      <c r="AC5796" s="1" t="s">
        <v>44</v>
      </c>
      <c r="AD5796">
        <v>2609</v>
      </c>
      <c r="AE5796">
        <v>7</v>
      </c>
      <c r="AF5796">
        <v>1</v>
      </c>
      <c r="AG5796">
        <v>1</v>
      </c>
      <c r="AH5796">
        <v>2</v>
      </c>
      <c r="AI5796">
        <v>4</v>
      </c>
      <c r="AJ5796">
        <v>1</v>
      </c>
      <c r="AK5796">
        <v>1</v>
      </c>
    </row>
    <row r="5797" spans="1:37" x14ac:dyDescent="0.25">
      <c r="A5797" s="1" t="s">
        <v>5772</v>
      </c>
      <c r="B5797" s="2">
        <v>45204</v>
      </c>
      <c r="C5797">
        <v>16</v>
      </c>
      <c r="D5797">
        <v>5</v>
      </c>
      <c r="E5797" s="1" t="s">
        <v>38</v>
      </c>
      <c r="F5797">
        <v>1</v>
      </c>
      <c r="G5797">
        <v>79</v>
      </c>
      <c r="H5797">
        <v>94</v>
      </c>
      <c r="I5797">
        <v>-15</v>
      </c>
      <c r="J5797">
        <v>2549</v>
      </c>
      <c r="K5797">
        <v>0</v>
      </c>
      <c r="L5797">
        <v>20</v>
      </c>
      <c r="M5797">
        <v>0</v>
      </c>
      <c r="N5797" s="1" t="s">
        <v>39</v>
      </c>
      <c r="O5797" s="1" t="s">
        <v>40</v>
      </c>
      <c r="P5797" s="1" t="s">
        <v>44</v>
      </c>
      <c r="Q5797" s="1" t="s">
        <v>80</v>
      </c>
      <c r="R5797" s="1" t="s">
        <v>5773</v>
      </c>
      <c r="S5797" s="1" t="s">
        <v>44</v>
      </c>
      <c r="T5797" s="1" t="s">
        <v>45</v>
      </c>
      <c r="U5797" s="1" t="s">
        <v>46</v>
      </c>
      <c r="V5797" s="2">
        <v>45032</v>
      </c>
      <c r="W5797" s="2">
        <v>45204</v>
      </c>
      <c r="X5797">
        <v>3</v>
      </c>
      <c r="Y5797" s="1" t="s">
        <v>56</v>
      </c>
      <c r="Z5797">
        <v>79258360046</v>
      </c>
      <c r="AA5797" s="1" t="s">
        <v>97</v>
      </c>
      <c r="AB5797" s="1" t="s">
        <v>44</v>
      </c>
      <c r="AC5797" s="1" t="s">
        <v>44</v>
      </c>
      <c r="AD5797">
        <v>2609</v>
      </c>
      <c r="AE5797">
        <v>7</v>
      </c>
      <c r="AF5797">
        <v>1</v>
      </c>
      <c r="AG5797">
        <v>1</v>
      </c>
      <c r="AH5797">
        <v>2</v>
      </c>
      <c r="AI5797">
        <v>4</v>
      </c>
      <c r="AJ5797">
        <v>1</v>
      </c>
      <c r="AK5797">
        <v>1</v>
      </c>
    </row>
    <row r="5798" spans="1:37" x14ac:dyDescent="0.25">
      <c r="A5798" s="1" t="s">
        <v>5774</v>
      </c>
      <c r="B5798" s="2">
        <v>45204</v>
      </c>
      <c r="C5798">
        <v>17</v>
      </c>
      <c r="D5798">
        <v>5</v>
      </c>
      <c r="E5798" s="1" t="s">
        <v>38</v>
      </c>
      <c r="F5798">
        <v>6</v>
      </c>
      <c r="G5798">
        <v>5150</v>
      </c>
      <c r="H5798">
        <v>410</v>
      </c>
      <c r="I5798">
        <v>2690</v>
      </c>
      <c r="J5798">
        <v>17435</v>
      </c>
      <c r="K5798">
        <v>0</v>
      </c>
      <c r="L5798">
        <v>82</v>
      </c>
      <c r="M5798">
        <v>0</v>
      </c>
      <c r="N5798" s="1" t="s">
        <v>39</v>
      </c>
      <c r="O5798" s="1" t="s">
        <v>40</v>
      </c>
      <c r="P5798" s="1" t="s">
        <v>44</v>
      </c>
      <c r="Q5798" s="1" t="s">
        <v>50</v>
      </c>
      <c r="R5798" s="1" t="s">
        <v>5775</v>
      </c>
      <c r="S5798" s="1" t="s">
        <v>52</v>
      </c>
      <c r="T5798" s="1" t="s">
        <v>45</v>
      </c>
      <c r="U5798" s="1" t="s">
        <v>46</v>
      </c>
      <c r="V5798" s="2">
        <v>43603</v>
      </c>
      <c r="W5798" s="2">
        <v>45204</v>
      </c>
      <c r="X5798">
        <v>6</v>
      </c>
      <c r="Y5798" s="1" t="s">
        <v>47</v>
      </c>
      <c r="Z5798">
        <v>79802465751</v>
      </c>
      <c r="AA5798" s="1" t="s">
        <v>48</v>
      </c>
      <c r="AB5798" s="1" t="s">
        <v>44</v>
      </c>
      <c r="AC5798" s="1" t="s">
        <v>44</v>
      </c>
      <c r="AD5798">
        <v>2610</v>
      </c>
      <c r="AE5798">
        <v>1</v>
      </c>
      <c r="AF5798">
        <v>1</v>
      </c>
      <c r="AG5798">
        <v>1</v>
      </c>
      <c r="AH5798">
        <v>2</v>
      </c>
      <c r="AI5798">
        <v>2</v>
      </c>
      <c r="AJ5798">
        <v>1</v>
      </c>
      <c r="AK5798">
        <v>1</v>
      </c>
    </row>
    <row r="5799" spans="1:37" x14ac:dyDescent="0.25">
      <c r="A5799" s="1" t="s">
        <v>5774</v>
      </c>
      <c r="B5799" s="2">
        <v>45204</v>
      </c>
      <c r="C5799">
        <v>17</v>
      </c>
      <c r="D5799">
        <v>5</v>
      </c>
      <c r="E5799" s="1" t="s">
        <v>38</v>
      </c>
      <c r="F5799">
        <v>1</v>
      </c>
      <c r="G5799">
        <v>149</v>
      </c>
      <c r="H5799">
        <v>94</v>
      </c>
      <c r="I5799">
        <v>54</v>
      </c>
      <c r="J5799">
        <v>17435</v>
      </c>
      <c r="K5799">
        <v>0</v>
      </c>
      <c r="L5799">
        <v>82</v>
      </c>
      <c r="M5799">
        <v>0</v>
      </c>
      <c r="N5799" s="1" t="s">
        <v>39</v>
      </c>
      <c r="O5799" s="1" t="s">
        <v>40</v>
      </c>
      <c r="P5799" s="1" t="s">
        <v>44</v>
      </c>
      <c r="Q5799" s="1" t="s">
        <v>50</v>
      </c>
      <c r="R5799" s="1" t="s">
        <v>5775</v>
      </c>
      <c r="S5799" s="1" t="s">
        <v>52</v>
      </c>
      <c r="T5799" s="1" t="s">
        <v>45</v>
      </c>
      <c r="U5799" s="1" t="s">
        <v>46</v>
      </c>
      <c r="V5799" s="2">
        <v>43603</v>
      </c>
      <c r="W5799" s="2">
        <v>45204</v>
      </c>
      <c r="X5799">
        <v>6</v>
      </c>
      <c r="Y5799" s="1" t="s">
        <v>47</v>
      </c>
      <c r="Z5799">
        <v>79802465751</v>
      </c>
      <c r="AA5799" s="1" t="s">
        <v>48</v>
      </c>
      <c r="AB5799" s="1" t="s">
        <v>44</v>
      </c>
      <c r="AC5799" s="1" t="s">
        <v>44</v>
      </c>
      <c r="AD5799">
        <v>2610</v>
      </c>
      <c r="AE5799">
        <v>1</v>
      </c>
      <c r="AF5799">
        <v>1</v>
      </c>
      <c r="AG5799">
        <v>1</v>
      </c>
      <c r="AH5799">
        <v>2</v>
      </c>
      <c r="AI5799">
        <v>2</v>
      </c>
      <c r="AJ5799">
        <v>1</v>
      </c>
      <c r="AK5799">
        <v>1</v>
      </c>
    </row>
    <row r="5800" spans="1:37" x14ac:dyDescent="0.25">
      <c r="A5800" s="1" t="s">
        <v>5774</v>
      </c>
      <c r="B5800" s="2">
        <v>45204</v>
      </c>
      <c r="C5800">
        <v>17</v>
      </c>
      <c r="D5800">
        <v>5</v>
      </c>
      <c r="E5800" s="1" t="s">
        <v>38</v>
      </c>
      <c r="F5800">
        <v>3</v>
      </c>
      <c r="G5800">
        <v>7999</v>
      </c>
      <c r="H5800">
        <v>349</v>
      </c>
      <c r="I5800">
        <v>6952</v>
      </c>
      <c r="J5800">
        <v>17435</v>
      </c>
      <c r="K5800">
        <v>0</v>
      </c>
      <c r="L5800">
        <v>82</v>
      </c>
      <c r="M5800">
        <v>0</v>
      </c>
      <c r="N5800" s="1" t="s">
        <v>39</v>
      </c>
      <c r="O5800" s="1" t="s">
        <v>40</v>
      </c>
      <c r="P5800" s="1" t="s">
        <v>44</v>
      </c>
      <c r="Q5800" s="1" t="s">
        <v>50</v>
      </c>
      <c r="R5800" s="1" t="s">
        <v>5775</v>
      </c>
      <c r="S5800" s="1" t="s">
        <v>52</v>
      </c>
      <c r="T5800" s="1" t="s">
        <v>45</v>
      </c>
      <c r="U5800" s="1" t="s">
        <v>46</v>
      </c>
      <c r="V5800" s="2">
        <v>43603</v>
      </c>
      <c r="W5800" s="2">
        <v>45204</v>
      </c>
      <c r="X5800">
        <v>6</v>
      </c>
      <c r="Y5800" s="1" t="s">
        <v>47</v>
      </c>
      <c r="Z5800">
        <v>79802465751</v>
      </c>
      <c r="AA5800" s="1" t="s">
        <v>48</v>
      </c>
      <c r="AB5800" s="1" t="s">
        <v>44</v>
      </c>
      <c r="AC5800" s="1" t="s">
        <v>44</v>
      </c>
      <c r="AD5800">
        <v>2610</v>
      </c>
      <c r="AE5800">
        <v>1</v>
      </c>
      <c r="AF5800">
        <v>1</v>
      </c>
      <c r="AG5800">
        <v>1</v>
      </c>
      <c r="AH5800">
        <v>2</v>
      </c>
      <c r="AI5800">
        <v>2</v>
      </c>
      <c r="AJ5800">
        <v>1</v>
      </c>
      <c r="AK5800">
        <v>1</v>
      </c>
    </row>
    <row r="5801" spans="1:37" x14ac:dyDescent="0.25">
      <c r="A5801" s="1" t="s">
        <v>5776</v>
      </c>
      <c r="B5801" s="2">
        <v>45204</v>
      </c>
      <c r="C5801">
        <v>17</v>
      </c>
      <c r="D5801">
        <v>5</v>
      </c>
      <c r="E5801" s="1" t="s">
        <v>38</v>
      </c>
      <c r="F5801">
        <v>2</v>
      </c>
      <c r="G5801">
        <v>1897</v>
      </c>
      <c r="H5801">
        <v>410</v>
      </c>
      <c r="I5801">
        <v>1077</v>
      </c>
      <c r="J5801">
        <v>2897</v>
      </c>
      <c r="K5801">
        <v>0</v>
      </c>
      <c r="L5801">
        <v>20</v>
      </c>
      <c r="M5801">
        <v>0</v>
      </c>
      <c r="N5801" s="1" t="s">
        <v>39</v>
      </c>
      <c r="O5801" s="1" t="s">
        <v>265</v>
      </c>
      <c r="P5801" s="1" t="s">
        <v>44</v>
      </c>
      <c r="Q5801" s="1" t="s">
        <v>80</v>
      </c>
      <c r="R5801" s="1" t="s">
        <v>5777</v>
      </c>
      <c r="S5801" s="1" t="s">
        <v>44</v>
      </c>
      <c r="T5801" s="1" t="s">
        <v>45</v>
      </c>
      <c r="U5801" s="1" t="s">
        <v>46</v>
      </c>
      <c r="V5801" s="2">
        <v>44602</v>
      </c>
      <c r="W5801" s="2">
        <v>45204</v>
      </c>
      <c r="X5801">
        <v>8</v>
      </c>
      <c r="Y5801" s="1" t="s">
        <v>47</v>
      </c>
      <c r="Z5801">
        <v>79645873318</v>
      </c>
      <c r="AA5801" s="1" t="s">
        <v>87</v>
      </c>
      <c r="AB5801" s="1" t="s">
        <v>44</v>
      </c>
      <c r="AC5801" s="1" t="s">
        <v>44</v>
      </c>
      <c r="AD5801">
        <v>2611</v>
      </c>
      <c r="AE5801">
        <v>6</v>
      </c>
      <c r="AF5801">
        <v>1</v>
      </c>
      <c r="AG5801">
        <v>2</v>
      </c>
      <c r="AH5801">
        <v>2</v>
      </c>
      <c r="AI5801">
        <v>4</v>
      </c>
      <c r="AJ5801">
        <v>1</v>
      </c>
      <c r="AK5801">
        <v>1</v>
      </c>
    </row>
    <row r="5802" spans="1:37" x14ac:dyDescent="0.25">
      <c r="A5802" s="1" t="s">
        <v>5778</v>
      </c>
      <c r="B5802" s="2">
        <v>45204</v>
      </c>
      <c r="C5802">
        <v>17</v>
      </c>
      <c r="D5802">
        <v>5</v>
      </c>
      <c r="E5802" s="1" t="s">
        <v>38</v>
      </c>
      <c r="F5802">
        <v>2</v>
      </c>
      <c r="G5802">
        <v>1802</v>
      </c>
      <c r="H5802">
        <v>410</v>
      </c>
      <c r="I5802">
        <v>982</v>
      </c>
      <c r="J5802">
        <v>4498</v>
      </c>
      <c r="K5802">
        <v>237</v>
      </c>
      <c r="L5802">
        <v>10</v>
      </c>
      <c r="M5802">
        <v>0</v>
      </c>
      <c r="N5802" s="1" t="s">
        <v>39</v>
      </c>
      <c r="O5802" s="1" t="s">
        <v>40</v>
      </c>
      <c r="P5802" s="1" t="s">
        <v>44</v>
      </c>
      <c r="Q5802" s="1" t="s">
        <v>80</v>
      </c>
      <c r="R5802" s="1" t="s">
        <v>5779</v>
      </c>
      <c r="S5802" s="1" t="s">
        <v>44</v>
      </c>
      <c r="T5802" s="1" t="s">
        <v>45</v>
      </c>
      <c r="U5802" s="1" t="s">
        <v>46</v>
      </c>
      <c r="V5802" s="2">
        <v>45204</v>
      </c>
      <c r="W5802" s="2">
        <v>45204</v>
      </c>
      <c r="X5802">
        <v>1</v>
      </c>
      <c r="Y5802" s="1" t="s">
        <v>120</v>
      </c>
      <c r="Z5802">
        <v>79851666472</v>
      </c>
      <c r="AA5802" s="1" t="s">
        <v>48</v>
      </c>
      <c r="AB5802" s="1" t="s">
        <v>44</v>
      </c>
      <c r="AC5802" s="1" t="s">
        <v>44</v>
      </c>
      <c r="AD5802">
        <v>2612</v>
      </c>
      <c r="AE5802">
        <v>1</v>
      </c>
      <c r="AF5802">
        <v>1</v>
      </c>
      <c r="AG5802">
        <v>1</v>
      </c>
      <c r="AH5802">
        <v>2</v>
      </c>
      <c r="AI5802">
        <v>4</v>
      </c>
      <c r="AJ5802">
        <v>1</v>
      </c>
      <c r="AK5802">
        <v>1</v>
      </c>
    </row>
    <row r="5803" spans="1:37" x14ac:dyDescent="0.25">
      <c r="A5803" s="1" t="s">
        <v>5780</v>
      </c>
      <c r="B5803" s="2">
        <v>45204</v>
      </c>
      <c r="C5803">
        <v>17</v>
      </c>
      <c r="D5803">
        <v>5</v>
      </c>
      <c r="E5803" s="1" t="s">
        <v>38</v>
      </c>
      <c r="F5803">
        <v>6</v>
      </c>
      <c r="G5803">
        <v>4272</v>
      </c>
      <c r="H5803">
        <v>224</v>
      </c>
      <c r="I5803">
        <v>2928</v>
      </c>
      <c r="J5803">
        <v>5420</v>
      </c>
      <c r="K5803">
        <v>288</v>
      </c>
      <c r="L5803">
        <v>78</v>
      </c>
      <c r="M5803">
        <v>78</v>
      </c>
      <c r="N5803" s="1" t="s">
        <v>39</v>
      </c>
      <c r="O5803" s="1" t="s">
        <v>40</v>
      </c>
      <c r="P5803" s="1" t="s">
        <v>44</v>
      </c>
      <c r="Q5803" s="1" t="s">
        <v>50</v>
      </c>
      <c r="R5803" s="1" t="s">
        <v>5781</v>
      </c>
      <c r="S5803" s="1" t="s">
        <v>52</v>
      </c>
      <c r="T5803" s="1" t="s">
        <v>45</v>
      </c>
      <c r="U5803" s="1" t="s">
        <v>46</v>
      </c>
      <c r="V5803" s="2">
        <v>45204</v>
      </c>
      <c r="W5803" s="2">
        <v>45204</v>
      </c>
      <c r="X5803">
        <v>1</v>
      </c>
      <c r="Y5803" s="1" t="s">
        <v>69</v>
      </c>
      <c r="Z5803">
        <v>79130388396</v>
      </c>
      <c r="AA5803" s="1" t="s">
        <v>53</v>
      </c>
      <c r="AB5803" s="1" t="s">
        <v>44</v>
      </c>
      <c r="AC5803" s="1" t="s">
        <v>44</v>
      </c>
      <c r="AD5803">
        <v>2613</v>
      </c>
      <c r="AE5803">
        <v>2</v>
      </c>
      <c r="AF5803">
        <v>1</v>
      </c>
      <c r="AG5803">
        <v>1</v>
      </c>
      <c r="AH5803">
        <v>2</v>
      </c>
      <c r="AI5803">
        <v>2</v>
      </c>
      <c r="AJ5803">
        <v>1</v>
      </c>
      <c r="AK5803">
        <v>1</v>
      </c>
    </row>
    <row r="5804" spans="1:37" x14ac:dyDescent="0.25">
      <c r="A5804" s="1" t="s">
        <v>5782</v>
      </c>
      <c r="B5804" s="2">
        <v>45204</v>
      </c>
      <c r="C5804">
        <v>18</v>
      </c>
      <c r="D5804">
        <v>5</v>
      </c>
      <c r="E5804" s="1" t="s">
        <v>38</v>
      </c>
      <c r="F5804">
        <v>6</v>
      </c>
      <c r="G5804">
        <v>4989</v>
      </c>
      <c r="H5804">
        <v>401</v>
      </c>
      <c r="I5804">
        <v>2578</v>
      </c>
      <c r="J5804">
        <v>5588</v>
      </c>
      <c r="K5804">
        <v>0</v>
      </c>
      <c r="L5804">
        <v>162</v>
      </c>
      <c r="M5804">
        <v>0</v>
      </c>
      <c r="N5804" s="1" t="s">
        <v>39</v>
      </c>
      <c r="O5804" s="1" t="s">
        <v>40</v>
      </c>
      <c r="P5804" s="1" t="s">
        <v>44</v>
      </c>
      <c r="Q5804" s="1" t="s">
        <v>50</v>
      </c>
      <c r="R5804" s="1" t="s">
        <v>5783</v>
      </c>
      <c r="S5804" s="1" t="s">
        <v>52</v>
      </c>
      <c r="T5804" s="1" t="s">
        <v>45</v>
      </c>
      <c r="U5804" s="1" t="s">
        <v>46</v>
      </c>
      <c r="V5804" s="2">
        <v>45106</v>
      </c>
      <c r="W5804" s="2">
        <v>45204</v>
      </c>
      <c r="X5804">
        <v>7</v>
      </c>
      <c r="Y5804" s="1" t="s">
        <v>120</v>
      </c>
      <c r="Z5804">
        <v>79242006115</v>
      </c>
      <c r="AA5804" s="1" t="s">
        <v>2414</v>
      </c>
      <c r="AB5804" s="1" t="s">
        <v>44</v>
      </c>
      <c r="AC5804" s="1" t="s">
        <v>44</v>
      </c>
      <c r="AD5804">
        <v>2614</v>
      </c>
      <c r="AE5804">
        <v>19</v>
      </c>
      <c r="AF5804">
        <v>1</v>
      </c>
      <c r="AG5804">
        <v>1</v>
      </c>
      <c r="AH5804">
        <v>2</v>
      </c>
      <c r="AI5804">
        <v>2</v>
      </c>
      <c r="AJ5804">
        <v>1</v>
      </c>
      <c r="AK5804">
        <v>1</v>
      </c>
    </row>
    <row r="5805" spans="1:37" x14ac:dyDescent="0.25">
      <c r="A5805" s="1" t="s">
        <v>5784</v>
      </c>
      <c r="B5805" s="2">
        <v>45204</v>
      </c>
      <c r="C5805">
        <v>19</v>
      </c>
      <c r="D5805">
        <v>5</v>
      </c>
      <c r="E5805" s="1" t="s">
        <v>38</v>
      </c>
      <c r="F5805">
        <v>2</v>
      </c>
      <c r="G5805">
        <v>5499</v>
      </c>
      <c r="H5805">
        <v>349</v>
      </c>
      <c r="I5805">
        <v>4801</v>
      </c>
      <c r="J5805">
        <v>5499</v>
      </c>
      <c r="K5805">
        <v>0</v>
      </c>
      <c r="L5805">
        <v>324</v>
      </c>
      <c r="M5805">
        <v>0</v>
      </c>
      <c r="N5805" s="1" t="s">
        <v>39</v>
      </c>
      <c r="O5805" s="1" t="s">
        <v>40</v>
      </c>
      <c r="P5805" s="1" t="s">
        <v>44</v>
      </c>
      <c r="Q5805" s="1" t="s">
        <v>50</v>
      </c>
      <c r="R5805" s="1" t="s">
        <v>5785</v>
      </c>
      <c r="S5805" s="1" t="s">
        <v>52</v>
      </c>
      <c r="T5805" s="1" t="s">
        <v>45</v>
      </c>
      <c r="U5805" s="1" t="s">
        <v>46</v>
      </c>
      <c r="V5805" s="2">
        <v>45204</v>
      </c>
      <c r="W5805" s="2">
        <v>45405</v>
      </c>
      <c r="X5805">
        <v>5</v>
      </c>
      <c r="Y5805" s="1" t="s">
        <v>255</v>
      </c>
      <c r="Z5805">
        <v>79521636648</v>
      </c>
      <c r="AA5805" s="1" t="s">
        <v>97</v>
      </c>
      <c r="AB5805" s="1" t="s">
        <v>44</v>
      </c>
      <c r="AC5805" s="1" t="s">
        <v>44</v>
      </c>
      <c r="AD5805">
        <v>1723</v>
      </c>
      <c r="AE5805">
        <v>7</v>
      </c>
      <c r="AF5805">
        <v>1</v>
      </c>
      <c r="AG5805">
        <v>1</v>
      </c>
      <c r="AH5805">
        <v>2</v>
      </c>
      <c r="AI5805">
        <v>2</v>
      </c>
      <c r="AJ5805">
        <v>1</v>
      </c>
      <c r="AK5805">
        <v>1</v>
      </c>
    </row>
    <row r="5806" spans="1:37" x14ac:dyDescent="0.25">
      <c r="A5806" s="1" t="s">
        <v>5786</v>
      </c>
      <c r="B5806" s="2">
        <v>45204</v>
      </c>
      <c r="C5806">
        <v>19</v>
      </c>
      <c r="D5806">
        <v>5</v>
      </c>
      <c r="E5806" s="1" t="s">
        <v>38</v>
      </c>
      <c r="F5806">
        <v>2</v>
      </c>
      <c r="G5806">
        <v>1898</v>
      </c>
      <c r="H5806">
        <v>410</v>
      </c>
      <c r="I5806">
        <v>1078</v>
      </c>
      <c r="J5806">
        <v>5197</v>
      </c>
      <c r="K5806">
        <v>0</v>
      </c>
      <c r="L5806">
        <v>136</v>
      </c>
      <c r="M5806">
        <v>250</v>
      </c>
      <c r="N5806" s="1" t="s">
        <v>39</v>
      </c>
      <c r="O5806" s="1" t="s">
        <v>40</v>
      </c>
      <c r="P5806" s="1" t="s">
        <v>44</v>
      </c>
      <c r="Q5806" s="1" t="s">
        <v>346</v>
      </c>
      <c r="R5806" s="1" t="s">
        <v>5787</v>
      </c>
      <c r="S5806" s="1" t="s">
        <v>52</v>
      </c>
      <c r="T5806" s="1" t="s">
        <v>45</v>
      </c>
      <c r="U5806" s="1" t="s">
        <v>46</v>
      </c>
      <c r="V5806" s="2">
        <v>45204</v>
      </c>
      <c r="W5806" s="2">
        <v>45352</v>
      </c>
      <c r="X5806">
        <v>1</v>
      </c>
      <c r="Y5806" s="1" t="s">
        <v>47</v>
      </c>
      <c r="Z5806">
        <v>79963308352</v>
      </c>
      <c r="AA5806" s="1" t="s">
        <v>104</v>
      </c>
      <c r="AB5806" s="1" t="s">
        <v>44</v>
      </c>
      <c r="AC5806" s="1" t="s">
        <v>44</v>
      </c>
      <c r="AD5806">
        <v>2615</v>
      </c>
      <c r="AE5806">
        <v>8</v>
      </c>
      <c r="AF5806">
        <v>1</v>
      </c>
      <c r="AG5806">
        <v>1</v>
      </c>
      <c r="AH5806">
        <v>2</v>
      </c>
      <c r="AI5806">
        <v>5</v>
      </c>
      <c r="AJ5806">
        <v>1</v>
      </c>
      <c r="AK5806">
        <v>1</v>
      </c>
    </row>
    <row r="5807" spans="1:37" x14ac:dyDescent="0.25">
      <c r="A5807" s="1" t="s">
        <v>5786</v>
      </c>
      <c r="B5807" s="2">
        <v>45204</v>
      </c>
      <c r="C5807">
        <v>19</v>
      </c>
      <c r="D5807">
        <v>5</v>
      </c>
      <c r="E5807" s="1" t="s">
        <v>38</v>
      </c>
      <c r="F5807">
        <v>2</v>
      </c>
      <c r="G5807">
        <v>1898</v>
      </c>
      <c r="H5807">
        <v>410</v>
      </c>
      <c r="I5807">
        <v>1078</v>
      </c>
      <c r="J5807">
        <v>5197</v>
      </c>
      <c r="K5807">
        <v>0</v>
      </c>
      <c r="L5807">
        <v>136</v>
      </c>
      <c r="M5807">
        <v>250</v>
      </c>
      <c r="N5807" s="1" t="s">
        <v>39</v>
      </c>
      <c r="O5807" s="1" t="s">
        <v>40</v>
      </c>
      <c r="P5807" s="1" t="s">
        <v>44</v>
      </c>
      <c r="Q5807" s="1" t="s">
        <v>346</v>
      </c>
      <c r="R5807" s="1" t="s">
        <v>5787</v>
      </c>
      <c r="S5807" s="1" t="s">
        <v>52</v>
      </c>
      <c r="T5807" s="1" t="s">
        <v>45</v>
      </c>
      <c r="U5807" s="1" t="s">
        <v>46</v>
      </c>
      <c r="V5807" s="2">
        <v>45204</v>
      </c>
      <c r="W5807" s="2">
        <v>45352</v>
      </c>
      <c r="X5807">
        <v>1</v>
      </c>
      <c r="Y5807" s="1" t="s">
        <v>47</v>
      </c>
      <c r="Z5807">
        <v>79963308352</v>
      </c>
      <c r="AA5807" s="1" t="s">
        <v>104</v>
      </c>
      <c r="AB5807" s="1" t="s">
        <v>44</v>
      </c>
      <c r="AC5807" s="1" t="s">
        <v>44</v>
      </c>
      <c r="AD5807">
        <v>10244</v>
      </c>
      <c r="AE5807">
        <v>8</v>
      </c>
      <c r="AF5807">
        <v>1</v>
      </c>
      <c r="AG5807">
        <v>1</v>
      </c>
      <c r="AH5807">
        <v>2</v>
      </c>
      <c r="AI5807">
        <v>5</v>
      </c>
      <c r="AJ5807">
        <v>1</v>
      </c>
      <c r="AK5807">
        <v>1</v>
      </c>
    </row>
    <row r="5808" spans="1:37" x14ac:dyDescent="0.25">
      <c r="A5808" s="1" t="s">
        <v>5788</v>
      </c>
      <c r="B5808" s="2">
        <v>45204</v>
      </c>
      <c r="C5808">
        <v>20</v>
      </c>
      <c r="D5808">
        <v>5</v>
      </c>
      <c r="E5808" s="1" t="s">
        <v>38</v>
      </c>
      <c r="F5808">
        <v>3</v>
      </c>
      <c r="G5808">
        <v>2699</v>
      </c>
      <c r="H5808">
        <v>410</v>
      </c>
      <c r="I5808">
        <v>1469</v>
      </c>
      <c r="J5808">
        <v>2974</v>
      </c>
      <c r="K5808">
        <v>0</v>
      </c>
      <c r="L5808">
        <v>275</v>
      </c>
      <c r="M5808">
        <v>275</v>
      </c>
      <c r="N5808" s="1" t="s">
        <v>39</v>
      </c>
      <c r="O5808" s="1" t="s">
        <v>40</v>
      </c>
      <c r="P5808" s="1" t="s">
        <v>85</v>
      </c>
      <c r="Q5808" s="1" t="s">
        <v>65</v>
      </c>
      <c r="R5808" s="1" t="s">
        <v>5789</v>
      </c>
      <c r="S5808" s="1" t="s">
        <v>52</v>
      </c>
      <c r="T5808" s="1" t="s">
        <v>45</v>
      </c>
      <c r="U5808" s="1" t="s">
        <v>46</v>
      </c>
      <c r="V5808" s="2">
        <v>45038</v>
      </c>
      <c r="W5808" s="2">
        <v>45204</v>
      </c>
      <c r="X5808">
        <v>4</v>
      </c>
      <c r="Y5808" s="1" t="s">
        <v>47</v>
      </c>
      <c r="Z5808">
        <v>79682777383</v>
      </c>
      <c r="AA5808" s="1" t="s">
        <v>87</v>
      </c>
      <c r="AB5808" s="1" t="s">
        <v>85</v>
      </c>
      <c r="AC5808" s="1" t="s">
        <v>44</v>
      </c>
      <c r="AD5808">
        <v>147</v>
      </c>
      <c r="AE5808">
        <v>6</v>
      </c>
      <c r="AF5808">
        <v>1</v>
      </c>
      <c r="AG5808">
        <v>1</v>
      </c>
      <c r="AH5808">
        <v>3</v>
      </c>
      <c r="AI5808">
        <v>3</v>
      </c>
      <c r="AJ5808">
        <v>1</v>
      </c>
      <c r="AK5808">
        <v>1</v>
      </c>
    </row>
    <row r="5809" spans="1:37" x14ac:dyDescent="0.25">
      <c r="A5809" s="1" t="s">
        <v>5790</v>
      </c>
      <c r="B5809" s="2">
        <v>45205</v>
      </c>
      <c r="C5809">
        <v>1</v>
      </c>
      <c r="D5809">
        <v>6</v>
      </c>
      <c r="E5809" s="1" t="s">
        <v>106</v>
      </c>
      <c r="F5809">
        <v>4</v>
      </c>
      <c r="G5809">
        <v>2999</v>
      </c>
      <c r="H5809">
        <v>224</v>
      </c>
      <c r="I5809">
        <v>2103</v>
      </c>
      <c r="J5809">
        <v>3269</v>
      </c>
      <c r="K5809">
        <v>0</v>
      </c>
      <c r="L5809">
        <v>234</v>
      </c>
      <c r="M5809">
        <v>270</v>
      </c>
      <c r="N5809" s="1" t="s">
        <v>39</v>
      </c>
      <c r="O5809" s="1" t="s">
        <v>40</v>
      </c>
      <c r="P5809" s="1" t="s">
        <v>44</v>
      </c>
      <c r="Q5809" s="1" t="s">
        <v>50</v>
      </c>
      <c r="R5809" s="1" t="s">
        <v>5791</v>
      </c>
      <c r="S5809" s="1" t="s">
        <v>52</v>
      </c>
      <c r="T5809" s="1" t="s">
        <v>45</v>
      </c>
      <c r="U5809" s="1" t="s">
        <v>46</v>
      </c>
      <c r="V5809" s="2">
        <v>45173</v>
      </c>
      <c r="W5809" s="2">
        <v>45205</v>
      </c>
      <c r="X5809">
        <v>2</v>
      </c>
      <c r="Y5809" s="1" t="s">
        <v>47</v>
      </c>
      <c r="Z5809">
        <v>79183922710</v>
      </c>
      <c r="AA5809" s="1" t="s">
        <v>48</v>
      </c>
      <c r="AB5809" s="1" t="s">
        <v>44</v>
      </c>
      <c r="AC5809" s="1" t="s">
        <v>44</v>
      </c>
      <c r="AD5809">
        <v>2042</v>
      </c>
      <c r="AE5809">
        <v>1</v>
      </c>
      <c r="AF5809">
        <v>1</v>
      </c>
      <c r="AG5809">
        <v>1</v>
      </c>
      <c r="AH5809">
        <v>2</v>
      </c>
      <c r="AI5809">
        <v>2</v>
      </c>
      <c r="AJ5809">
        <v>1</v>
      </c>
      <c r="AK5809">
        <v>1</v>
      </c>
    </row>
    <row r="5810" spans="1:37" x14ac:dyDescent="0.25">
      <c r="A5810" s="1" t="s">
        <v>5792</v>
      </c>
      <c r="B5810" s="2">
        <v>45205</v>
      </c>
      <c r="C5810">
        <v>1</v>
      </c>
      <c r="D5810">
        <v>6</v>
      </c>
      <c r="E5810" s="1" t="s">
        <v>106</v>
      </c>
      <c r="F5810">
        <v>6</v>
      </c>
      <c r="G5810">
        <v>5150</v>
      </c>
      <c r="H5810">
        <v>410</v>
      </c>
      <c r="I5810">
        <v>2690</v>
      </c>
      <c r="J5810">
        <v>5299</v>
      </c>
      <c r="K5810">
        <v>0</v>
      </c>
      <c r="L5810">
        <v>366</v>
      </c>
      <c r="M5810">
        <v>0</v>
      </c>
      <c r="N5810" s="1" t="s">
        <v>39</v>
      </c>
      <c r="O5810" s="1" t="s">
        <v>40</v>
      </c>
      <c r="P5810" s="1" t="s">
        <v>44</v>
      </c>
      <c r="Q5810" s="1" t="s">
        <v>50</v>
      </c>
      <c r="R5810" s="1" t="s">
        <v>5793</v>
      </c>
      <c r="S5810" s="1" t="s">
        <v>52</v>
      </c>
      <c r="T5810" s="1" t="s">
        <v>45</v>
      </c>
      <c r="U5810" s="1" t="s">
        <v>46</v>
      </c>
      <c r="V5810" s="2">
        <v>44827</v>
      </c>
      <c r="W5810" s="2">
        <v>45205</v>
      </c>
      <c r="X5810">
        <v>6</v>
      </c>
      <c r="Y5810" s="1" t="s">
        <v>120</v>
      </c>
      <c r="Z5810">
        <v>79967895740</v>
      </c>
      <c r="AA5810" s="1" t="s">
        <v>2414</v>
      </c>
      <c r="AB5810" s="1" t="s">
        <v>44</v>
      </c>
      <c r="AC5810" s="1" t="s">
        <v>44</v>
      </c>
      <c r="AD5810">
        <v>2616</v>
      </c>
      <c r="AE5810">
        <v>19</v>
      </c>
      <c r="AF5810">
        <v>1</v>
      </c>
      <c r="AG5810">
        <v>1</v>
      </c>
      <c r="AH5810">
        <v>2</v>
      </c>
      <c r="AI5810">
        <v>2</v>
      </c>
      <c r="AJ5810">
        <v>1</v>
      </c>
      <c r="AK5810">
        <v>1</v>
      </c>
    </row>
    <row r="5811" spans="1:37" x14ac:dyDescent="0.25">
      <c r="A5811" s="1" t="s">
        <v>5792</v>
      </c>
      <c r="B5811" s="2">
        <v>45205</v>
      </c>
      <c r="C5811">
        <v>1</v>
      </c>
      <c r="D5811">
        <v>6</v>
      </c>
      <c r="E5811" s="1" t="s">
        <v>106</v>
      </c>
      <c r="F5811">
        <v>1</v>
      </c>
      <c r="G5811">
        <v>149</v>
      </c>
      <c r="H5811">
        <v>94</v>
      </c>
      <c r="I5811">
        <v>54</v>
      </c>
      <c r="J5811">
        <v>5299</v>
      </c>
      <c r="K5811">
        <v>0</v>
      </c>
      <c r="L5811">
        <v>366</v>
      </c>
      <c r="M5811">
        <v>0</v>
      </c>
      <c r="N5811" s="1" t="s">
        <v>39</v>
      </c>
      <c r="O5811" s="1" t="s">
        <v>40</v>
      </c>
      <c r="P5811" s="1" t="s">
        <v>44</v>
      </c>
      <c r="Q5811" s="1" t="s">
        <v>50</v>
      </c>
      <c r="R5811" s="1" t="s">
        <v>5793</v>
      </c>
      <c r="S5811" s="1" t="s">
        <v>52</v>
      </c>
      <c r="T5811" s="1" t="s">
        <v>45</v>
      </c>
      <c r="U5811" s="1" t="s">
        <v>46</v>
      </c>
      <c r="V5811" s="2">
        <v>44827</v>
      </c>
      <c r="W5811" s="2">
        <v>45205</v>
      </c>
      <c r="X5811">
        <v>6</v>
      </c>
      <c r="Y5811" s="1" t="s">
        <v>120</v>
      </c>
      <c r="Z5811">
        <v>79967895740</v>
      </c>
      <c r="AA5811" s="1" t="s">
        <v>2414</v>
      </c>
      <c r="AB5811" s="1" t="s">
        <v>44</v>
      </c>
      <c r="AC5811" s="1" t="s">
        <v>44</v>
      </c>
      <c r="AD5811">
        <v>2616</v>
      </c>
      <c r="AE5811">
        <v>19</v>
      </c>
      <c r="AF5811">
        <v>1</v>
      </c>
      <c r="AG5811">
        <v>1</v>
      </c>
      <c r="AH5811">
        <v>2</v>
      </c>
      <c r="AI5811">
        <v>2</v>
      </c>
      <c r="AJ5811">
        <v>1</v>
      </c>
      <c r="AK5811">
        <v>1</v>
      </c>
    </row>
    <row r="5812" spans="1:37" x14ac:dyDescent="0.25">
      <c r="A5812" s="1" t="s">
        <v>5794</v>
      </c>
      <c r="B5812" s="2">
        <v>45205</v>
      </c>
      <c r="C5812">
        <v>7</v>
      </c>
      <c r="D5812">
        <v>6</v>
      </c>
      <c r="E5812" s="1" t="s">
        <v>106</v>
      </c>
      <c r="F5812">
        <v>2</v>
      </c>
      <c r="G5812">
        <v>1578</v>
      </c>
      <c r="H5812">
        <v>410</v>
      </c>
      <c r="I5812">
        <v>758</v>
      </c>
      <c r="J5812">
        <v>7311</v>
      </c>
      <c r="K5812">
        <v>285</v>
      </c>
      <c r="L5812">
        <v>39</v>
      </c>
      <c r="M5812">
        <v>0</v>
      </c>
      <c r="N5812" s="1" t="s">
        <v>39</v>
      </c>
      <c r="O5812" s="1" t="s">
        <v>40</v>
      </c>
      <c r="P5812" s="1" t="s">
        <v>44</v>
      </c>
      <c r="Q5812" s="1" t="s">
        <v>50</v>
      </c>
      <c r="R5812" s="1" t="s">
        <v>5795</v>
      </c>
      <c r="S5812" s="1" t="s">
        <v>52</v>
      </c>
      <c r="T5812" s="1" t="s">
        <v>45</v>
      </c>
      <c r="U5812" s="1" t="s">
        <v>46</v>
      </c>
      <c r="V5812" s="2">
        <v>45205</v>
      </c>
      <c r="W5812" s="2">
        <v>45205</v>
      </c>
      <c r="X5812">
        <v>2</v>
      </c>
      <c r="Y5812" s="1" t="s">
        <v>47</v>
      </c>
      <c r="Z5812">
        <v>79138443611</v>
      </c>
      <c r="AA5812" s="1" t="s">
        <v>48</v>
      </c>
      <c r="AB5812" s="1" t="s">
        <v>44</v>
      </c>
      <c r="AC5812" s="1" t="s">
        <v>44</v>
      </c>
      <c r="AD5812">
        <v>2617</v>
      </c>
      <c r="AE5812">
        <v>1</v>
      </c>
      <c r="AF5812">
        <v>1</v>
      </c>
      <c r="AG5812">
        <v>1</v>
      </c>
      <c r="AH5812">
        <v>2</v>
      </c>
      <c r="AI5812">
        <v>2</v>
      </c>
      <c r="AJ5812">
        <v>1</v>
      </c>
      <c r="AK5812">
        <v>1</v>
      </c>
    </row>
    <row r="5813" spans="1:37" x14ac:dyDescent="0.25">
      <c r="A5813" s="1" t="s">
        <v>5794</v>
      </c>
      <c r="B5813" s="2">
        <v>45205</v>
      </c>
      <c r="C5813">
        <v>7</v>
      </c>
      <c r="D5813">
        <v>6</v>
      </c>
      <c r="E5813" s="1" t="s">
        <v>106</v>
      </c>
      <c r="F5813">
        <v>1</v>
      </c>
      <c r="G5813">
        <v>123</v>
      </c>
      <c r="H5813">
        <v>94</v>
      </c>
      <c r="I5813">
        <v>28</v>
      </c>
      <c r="J5813">
        <v>7311</v>
      </c>
      <c r="K5813">
        <v>285</v>
      </c>
      <c r="L5813">
        <v>39</v>
      </c>
      <c r="M5813">
        <v>0</v>
      </c>
      <c r="N5813" s="1" t="s">
        <v>39</v>
      </c>
      <c r="O5813" s="1" t="s">
        <v>40</v>
      </c>
      <c r="P5813" s="1" t="s">
        <v>44</v>
      </c>
      <c r="Q5813" s="1" t="s">
        <v>50</v>
      </c>
      <c r="R5813" s="1" t="s">
        <v>5795</v>
      </c>
      <c r="S5813" s="1" t="s">
        <v>52</v>
      </c>
      <c r="T5813" s="1" t="s">
        <v>45</v>
      </c>
      <c r="U5813" s="1" t="s">
        <v>46</v>
      </c>
      <c r="V5813" s="2">
        <v>45205</v>
      </c>
      <c r="W5813" s="2">
        <v>45205</v>
      </c>
      <c r="X5813">
        <v>2</v>
      </c>
      <c r="Y5813" s="1" t="s">
        <v>47</v>
      </c>
      <c r="Z5813">
        <v>79138443611</v>
      </c>
      <c r="AA5813" s="1" t="s">
        <v>48</v>
      </c>
      <c r="AB5813" s="1" t="s">
        <v>44</v>
      </c>
      <c r="AC5813" s="1" t="s">
        <v>44</v>
      </c>
      <c r="AD5813">
        <v>2617</v>
      </c>
      <c r="AE5813">
        <v>1</v>
      </c>
      <c r="AF5813">
        <v>1</v>
      </c>
      <c r="AG5813">
        <v>1</v>
      </c>
      <c r="AH5813">
        <v>2</v>
      </c>
      <c r="AI5813">
        <v>2</v>
      </c>
      <c r="AJ5813">
        <v>1</v>
      </c>
      <c r="AK5813">
        <v>1</v>
      </c>
    </row>
    <row r="5814" spans="1:37" x14ac:dyDescent="0.25">
      <c r="A5814" s="1" t="s">
        <v>5794</v>
      </c>
      <c r="B5814" s="2">
        <v>45205</v>
      </c>
      <c r="C5814">
        <v>7</v>
      </c>
      <c r="D5814">
        <v>6</v>
      </c>
      <c r="E5814" s="1" t="s">
        <v>106</v>
      </c>
      <c r="F5814">
        <v>1</v>
      </c>
      <c r="G5814">
        <v>597</v>
      </c>
      <c r="H5814">
        <v>196</v>
      </c>
      <c r="I5814">
        <v>400</v>
      </c>
      <c r="J5814">
        <v>7311</v>
      </c>
      <c r="K5814">
        <v>285</v>
      </c>
      <c r="L5814">
        <v>39</v>
      </c>
      <c r="M5814">
        <v>0</v>
      </c>
      <c r="N5814" s="1" t="s">
        <v>39</v>
      </c>
      <c r="O5814" s="1" t="s">
        <v>40</v>
      </c>
      <c r="P5814" s="1" t="s">
        <v>44</v>
      </c>
      <c r="Q5814" s="1" t="s">
        <v>50</v>
      </c>
      <c r="R5814" s="1" t="s">
        <v>5795</v>
      </c>
      <c r="S5814" s="1" t="s">
        <v>52</v>
      </c>
      <c r="T5814" s="1" t="s">
        <v>45</v>
      </c>
      <c r="U5814" s="1" t="s">
        <v>46</v>
      </c>
      <c r="V5814" s="2">
        <v>45205</v>
      </c>
      <c r="W5814" s="2">
        <v>45205</v>
      </c>
      <c r="X5814">
        <v>2</v>
      </c>
      <c r="Y5814" s="1" t="s">
        <v>47</v>
      </c>
      <c r="Z5814">
        <v>79138443611</v>
      </c>
      <c r="AA5814" s="1" t="s">
        <v>48</v>
      </c>
      <c r="AB5814" s="1" t="s">
        <v>44</v>
      </c>
      <c r="AC5814" s="1" t="s">
        <v>44</v>
      </c>
      <c r="AD5814">
        <v>2617</v>
      </c>
      <c r="AE5814">
        <v>1</v>
      </c>
      <c r="AF5814">
        <v>1</v>
      </c>
      <c r="AG5814">
        <v>1</v>
      </c>
      <c r="AH5814">
        <v>2</v>
      </c>
      <c r="AI5814">
        <v>2</v>
      </c>
      <c r="AJ5814">
        <v>1</v>
      </c>
      <c r="AK5814">
        <v>1</v>
      </c>
    </row>
    <row r="5815" spans="1:37" x14ac:dyDescent="0.25">
      <c r="A5815" s="1" t="s">
        <v>5794</v>
      </c>
      <c r="B5815" s="2">
        <v>45205</v>
      </c>
      <c r="C5815">
        <v>7</v>
      </c>
      <c r="D5815">
        <v>6</v>
      </c>
      <c r="E5815" s="1" t="s">
        <v>106</v>
      </c>
      <c r="F5815">
        <v>2</v>
      </c>
      <c r="G5815">
        <v>1826</v>
      </c>
      <c r="H5815">
        <v>410</v>
      </c>
      <c r="I5815">
        <v>1006</v>
      </c>
      <c r="J5815">
        <v>7311</v>
      </c>
      <c r="K5815">
        <v>285</v>
      </c>
      <c r="L5815">
        <v>39</v>
      </c>
      <c r="M5815">
        <v>0</v>
      </c>
      <c r="N5815" s="1" t="s">
        <v>39</v>
      </c>
      <c r="O5815" s="1" t="s">
        <v>40</v>
      </c>
      <c r="P5815" s="1" t="s">
        <v>44</v>
      </c>
      <c r="Q5815" s="1" t="s">
        <v>50</v>
      </c>
      <c r="R5815" s="1" t="s">
        <v>5795</v>
      </c>
      <c r="S5815" s="1" t="s">
        <v>52</v>
      </c>
      <c r="T5815" s="1" t="s">
        <v>45</v>
      </c>
      <c r="U5815" s="1" t="s">
        <v>46</v>
      </c>
      <c r="V5815" s="2">
        <v>45205</v>
      </c>
      <c r="W5815" s="2">
        <v>45205</v>
      </c>
      <c r="X5815">
        <v>2</v>
      </c>
      <c r="Y5815" s="1" t="s">
        <v>47</v>
      </c>
      <c r="Z5815">
        <v>79138443611</v>
      </c>
      <c r="AA5815" s="1" t="s">
        <v>48</v>
      </c>
      <c r="AB5815" s="1" t="s">
        <v>44</v>
      </c>
      <c r="AC5815" s="1" t="s">
        <v>44</v>
      </c>
      <c r="AD5815">
        <v>2617</v>
      </c>
      <c r="AE5815">
        <v>1</v>
      </c>
      <c r="AF5815">
        <v>1</v>
      </c>
      <c r="AG5815">
        <v>1</v>
      </c>
      <c r="AH5815">
        <v>2</v>
      </c>
      <c r="AI5815">
        <v>2</v>
      </c>
      <c r="AJ5815">
        <v>1</v>
      </c>
      <c r="AK5815">
        <v>1</v>
      </c>
    </row>
    <row r="5816" spans="1:37" x14ac:dyDescent="0.25">
      <c r="A5816" s="1" t="s">
        <v>5796</v>
      </c>
      <c r="B5816" s="2">
        <v>45205</v>
      </c>
      <c r="C5816">
        <v>10</v>
      </c>
      <c r="D5816">
        <v>6</v>
      </c>
      <c r="E5816" s="1" t="s">
        <v>106</v>
      </c>
      <c r="F5816">
        <v>2</v>
      </c>
      <c r="G5816">
        <v>5224</v>
      </c>
      <c r="H5816">
        <v>349</v>
      </c>
      <c r="I5816">
        <v>4526</v>
      </c>
      <c r="J5816">
        <v>5929</v>
      </c>
      <c r="K5816">
        <v>292</v>
      </c>
      <c r="L5816">
        <v>224</v>
      </c>
      <c r="M5816">
        <v>186</v>
      </c>
      <c r="N5816" s="1" t="s">
        <v>795</v>
      </c>
      <c r="O5816" s="1" t="s">
        <v>40</v>
      </c>
      <c r="P5816" s="1" t="s">
        <v>44</v>
      </c>
      <c r="Q5816" s="1" t="s">
        <v>50</v>
      </c>
      <c r="R5816" s="1" t="s">
        <v>5797</v>
      </c>
      <c r="S5816" s="1" t="s">
        <v>52</v>
      </c>
      <c r="T5816" s="1" t="s">
        <v>45</v>
      </c>
      <c r="U5816" s="1" t="s">
        <v>46</v>
      </c>
      <c r="V5816" s="2">
        <v>45205</v>
      </c>
      <c r="W5816" s="2">
        <v>45205</v>
      </c>
      <c r="X5816">
        <v>1</v>
      </c>
      <c r="Y5816" s="1" t="s">
        <v>56</v>
      </c>
      <c r="Z5816">
        <v>79841310864</v>
      </c>
      <c r="AA5816" s="1" t="s">
        <v>48</v>
      </c>
      <c r="AB5816" s="1" t="s">
        <v>44</v>
      </c>
      <c r="AC5816" s="1" t="s">
        <v>44</v>
      </c>
      <c r="AD5816">
        <v>2618</v>
      </c>
      <c r="AE5816">
        <v>1</v>
      </c>
      <c r="AF5816">
        <v>1</v>
      </c>
      <c r="AG5816">
        <v>1</v>
      </c>
      <c r="AH5816">
        <v>2</v>
      </c>
      <c r="AI5816">
        <v>2</v>
      </c>
      <c r="AJ5816">
        <v>1</v>
      </c>
      <c r="AK5816">
        <v>1</v>
      </c>
    </row>
    <row r="5817" spans="1:37" x14ac:dyDescent="0.25">
      <c r="A5817" s="1" t="s">
        <v>5798</v>
      </c>
      <c r="B5817" s="2">
        <v>45205</v>
      </c>
      <c r="C5817">
        <v>10</v>
      </c>
      <c r="D5817">
        <v>6</v>
      </c>
      <c r="E5817" s="1" t="s">
        <v>106</v>
      </c>
      <c r="F5817">
        <v>6</v>
      </c>
      <c r="G5817">
        <v>5150</v>
      </c>
      <c r="H5817">
        <v>410</v>
      </c>
      <c r="I5817">
        <v>2690</v>
      </c>
      <c r="J5817">
        <v>5299</v>
      </c>
      <c r="K5817">
        <v>0</v>
      </c>
      <c r="L5817">
        <v>261</v>
      </c>
      <c r="M5817">
        <v>0</v>
      </c>
      <c r="N5817" s="1" t="s">
        <v>39</v>
      </c>
      <c r="O5817" s="1" t="s">
        <v>40</v>
      </c>
      <c r="P5817" s="1" t="s">
        <v>44</v>
      </c>
      <c r="Q5817" s="1" t="s">
        <v>50</v>
      </c>
      <c r="R5817" s="1" t="s">
        <v>5799</v>
      </c>
      <c r="S5817" s="1" t="s">
        <v>52</v>
      </c>
      <c r="T5817" s="1" t="s">
        <v>45</v>
      </c>
      <c r="U5817" s="1" t="s">
        <v>46</v>
      </c>
      <c r="V5817" s="2">
        <v>45000</v>
      </c>
      <c r="W5817" s="2">
        <v>45205</v>
      </c>
      <c r="X5817">
        <v>5</v>
      </c>
      <c r="Y5817" s="1" t="s">
        <v>47</v>
      </c>
      <c r="Z5817">
        <v>79991647799</v>
      </c>
      <c r="AA5817" s="1" t="s">
        <v>48</v>
      </c>
      <c r="AB5817" s="1" t="s">
        <v>44</v>
      </c>
      <c r="AC5817" s="1" t="s">
        <v>44</v>
      </c>
      <c r="AD5817">
        <v>2619</v>
      </c>
      <c r="AE5817">
        <v>1</v>
      </c>
      <c r="AF5817">
        <v>1</v>
      </c>
      <c r="AG5817">
        <v>1</v>
      </c>
      <c r="AH5817">
        <v>2</v>
      </c>
      <c r="AI5817">
        <v>2</v>
      </c>
      <c r="AJ5817">
        <v>1</v>
      </c>
      <c r="AK5817">
        <v>1</v>
      </c>
    </row>
    <row r="5818" spans="1:37" x14ac:dyDescent="0.25">
      <c r="A5818" s="1" t="s">
        <v>5798</v>
      </c>
      <c r="B5818" s="2">
        <v>45205</v>
      </c>
      <c r="C5818">
        <v>10</v>
      </c>
      <c r="D5818">
        <v>6</v>
      </c>
      <c r="E5818" s="1" t="s">
        <v>106</v>
      </c>
      <c r="F5818">
        <v>1</v>
      </c>
      <c r="G5818">
        <v>149</v>
      </c>
      <c r="H5818">
        <v>94</v>
      </c>
      <c r="I5818">
        <v>54</v>
      </c>
      <c r="J5818">
        <v>5299</v>
      </c>
      <c r="K5818">
        <v>0</v>
      </c>
      <c r="L5818">
        <v>261</v>
      </c>
      <c r="M5818">
        <v>0</v>
      </c>
      <c r="N5818" s="1" t="s">
        <v>39</v>
      </c>
      <c r="O5818" s="1" t="s">
        <v>40</v>
      </c>
      <c r="P5818" s="1" t="s">
        <v>44</v>
      </c>
      <c r="Q5818" s="1" t="s">
        <v>50</v>
      </c>
      <c r="R5818" s="1" t="s">
        <v>5799</v>
      </c>
      <c r="S5818" s="1" t="s">
        <v>52</v>
      </c>
      <c r="T5818" s="1" t="s">
        <v>45</v>
      </c>
      <c r="U5818" s="1" t="s">
        <v>46</v>
      </c>
      <c r="V5818" s="2">
        <v>45000</v>
      </c>
      <c r="W5818" s="2">
        <v>45205</v>
      </c>
      <c r="X5818">
        <v>5</v>
      </c>
      <c r="Y5818" s="1" t="s">
        <v>47</v>
      </c>
      <c r="Z5818">
        <v>79991647799</v>
      </c>
      <c r="AA5818" s="1" t="s">
        <v>48</v>
      </c>
      <c r="AB5818" s="1" t="s">
        <v>44</v>
      </c>
      <c r="AC5818" s="1" t="s">
        <v>44</v>
      </c>
      <c r="AD5818">
        <v>2619</v>
      </c>
      <c r="AE5818">
        <v>1</v>
      </c>
      <c r="AF5818">
        <v>1</v>
      </c>
      <c r="AG5818">
        <v>1</v>
      </c>
      <c r="AH5818">
        <v>2</v>
      </c>
      <c r="AI5818">
        <v>2</v>
      </c>
      <c r="AJ5818">
        <v>1</v>
      </c>
      <c r="AK5818">
        <v>1</v>
      </c>
    </row>
    <row r="5819" spans="1:37" x14ac:dyDescent="0.25">
      <c r="A5819" s="1" t="s">
        <v>5800</v>
      </c>
      <c r="B5819" s="2">
        <v>45205</v>
      </c>
      <c r="C5819">
        <v>10</v>
      </c>
      <c r="D5819">
        <v>6</v>
      </c>
      <c r="E5819" s="1" t="s">
        <v>106</v>
      </c>
      <c r="F5819">
        <v>3</v>
      </c>
      <c r="G5819">
        <v>2019</v>
      </c>
      <c r="H5819">
        <v>410</v>
      </c>
      <c r="I5819">
        <v>789</v>
      </c>
      <c r="J5819">
        <v>4111</v>
      </c>
      <c r="K5819">
        <v>638</v>
      </c>
      <c r="L5819">
        <v>86</v>
      </c>
      <c r="M5819">
        <v>100</v>
      </c>
      <c r="N5819" s="1" t="s">
        <v>39</v>
      </c>
      <c r="O5819" s="1" t="s">
        <v>40</v>
      </c>
      <c r="P5819" s="1" t="s">
        <v>1571</v>
      </c>
      <c r="Q5819" s="1" t="s">
        <v>42</v>
      </c>
      <c r="R5819" s="1" t="s">
        <v>5801</v>
      </c>
      <c r="S5819" s="1" t="s">
        <v>44</v>
      </c>
      <c r="T5819" s="1" t="s">
        <v>45</v>
      </c>
      <c r="U5819" s="1" t="s">
        <v>46</v>
      </c>
      <c r="V5819" s="2">
        <v>43840</v>
      </c>
      <c r="W5819" s="2">
        <v>45477</v>
      </c>
      <c r="X5819">
        <v>5</v>
      </c>
      <c r="Y5819" s="1" t="s">
        <v>47</v>
      </c>
      <c r="Z5819">
        <v>79651740389</v>
      </c>
      <c r="AA5819" s="1" t="s">
        <v>48</v>
      </c>
      <c r="AB5819" s="1" t="s">
        <v>44</v>
      </c>
      <c r="AC5819" s="1" t="s">
        <v>44</v>
      </c>
      <c r="AD5819">
        <v>2620</v>
      </c>
      <c r="AE5819">
        <v>1</v>
      </c>
      <c r="AF5819">
        <v>1</v>
      </c>
      <c r="AG5819">
        <v>1</v>
      </c>
      <c r="AH5819">
        <v>20</v>
      </c>
      <c r="AI5819">
        <v>1</v>
      </c>
      <c r="AJ5819">
        <v>1</v>
      </c>
      <c r="AK5819">
        <v>1</v>
      </c>
    </row>
    <row r="5820" spans="1:37" x14ac:dyDescent="0.25">
      <c r="A5820" s="1" t="s">
        <v>5800</v>
      </c>
      <c r="B5820" s="2">
        <v>45205</v>
      </c>
      <c r="C5820">
        <v>10</v>
      </c>
      <c r="D5820">
        <v>6</v>
      </c>
      <c r="E5820" s="1" t="s">
        <v>106</v>
      </c>
      <c r="F5820">
        <v>1</v>
      </c>
      <c r="G5820">
        <v>111</v>
      </c>
      <c r="H5820">
        <v>94</v>
      </c>
      <c r="I5820">
        <v>16</v>
      </c>
      <c r="J5820">
        <v>4111</v>
      </c>
      <c r="K5820">
        <v>638</v>
      </c>
      <c r="L5820">
        <v>86</v>
      </c>
      <c r="M5820">
        <v>100</v>
      </c>
      <c r="N5820" s="1" t="s">
        <v>39</v>
      </c>
      <c r="O5820" s="1" t="s">
        <v>40</v>
      </c>
      <c r="P5820" s="1" t="s">
        <v>1571</v>
      </c>
      <c r="Q5820" s="1" t="s">
        <v>42</v>
      </c>
      <c r="R5820" s="1" t="s">
        <v>5801</v>
      </c>
      <c r="S5820" s="1" t="s">
        <v>44</v>
      </c>
      <c r="T5820" s="1" t="s">
        <v>45</v>
      </c>
      <c r="U5820" s="1" t="s">
        <v>46</v>
      </c>
      <c r="V5820" s="2">
        <v>43840</v>
      </c>
      <c r="W5820" s="2">
        <v>45477</v>
      </c>
      <c r="X5820">
        <v>5</v>
      </c>
      <c r="Y5820" s="1" t="s">
        <v>47</v>
      </c>
      <c r="Z5820">
        <v>79651740389</v>
      </c>
      <c r="AA5820" s="1" t="s">
        <v>48</v>
      </c>
      <c r="AB5820" s="1" t="s">
        <v>44</v>
      </c>
      <c r="AC5820" s="1" t="s">
        <v>44</v>
      </c>
      <c r="AD5820">
        <v>2620</v>
      </c>
      <c r="AE5820">
        <v>1</v>
      </c>
      <c r="AF5820">
        <v>1</v>
      </c>
      <c r="AG5820">
        <v>1</v>
      </c>
      <c r="AH5820">
        <v>20</v>
      </c>
      <c r="AI5820">
        <v>1</v>
      </c>
      <c r="AJ5820">
        <v>1</v>
      </c>
      <c r="AK5820">
        <v>1</v>
      </c>
    </row>
    <row r="5821" spans="1:37" x14ac:dyDescent="0.25">
      <c r="A5821" s="1" t="s">
        <v>5800</v>
      </c>
      <c r="B5821" s="2">
        <v>45205</v>
      </c>
      <c r="C5821">
        <v>10</v>
      </c>
      <c r="D5821">
        <v>6</v>
      </c>
      <c r="E5821" s="1" t="s">
        <v>106</v>
      </c>
      <c r="F5821">
        <v>1</v>
      </c>
      <c r="G5821">
        <v>537</v>
      </c>
      <c r="H5821">
        <v>196</v>
      </c>
      <c r="I5821">
        <v>340</v>
      </c>
      <c r="J5821">
        <v>4111</v>
      </c>
      <c r="K5821">
        <v>638</v>
      </c>
      <c r="L5821">
        <v>86</v>
      </c>
      <c r="M5821">
        <v>100</v>
      </c>
      <c r="N5821" s="1" t="s">
        <v>39</v>
      </c>
      <c r="O5821" s="1" t="s">
        <v>40</v>
      </c>
      <c r="P5821" s="1" t="s">
        <v>1571</v>
      </c>
      <c r="Q5821" s="1" t="s">
        <v>42</v>
      </c>
      <c r="R5821" s="1" t="s">
        <v>5801</v>
      </c>
      <c r="S5821" s="1" t="s">
        <v>44</v>
      </c>
      <c r="T5821" s="1" t="s">
        <v>45</v>
      </c>
      <c r="U5821" s="1" t="s">
        <v>46</v>
      </c>
      <c r="V5821" s="2">
        <v>43840</v>
      </c>
      <c r="W5821" s="2">
        <v>45477</v>
      </c>
      <c r="X5821">
        <v>5</v>
      </c>
      <c r="Y5821" s="1" t="s">
        <v>47</v>
      </c>
      <c r="Z5821">
        <v>79651740389</v>
      </c>
      <c r="AA5821" s="1" t="s">
        <v>48</v>
      </c>
      <c r="AB5821" s="1" t="s">
        <v>44</v>
      </c>
      <c r="AC5821" s="1" t="s">
        <v>44</v>
      </c>
      <c r="AD5821">
        <v>2620</v>
      </c>
      <c r="AE5821">
        <v>1</v>
      </c>
      <c r="AF5821">
        <v>1</v>
      </c>
      <c r="AG5821">
        <v>1</v>
      </c>
      <c r="AH5821">
        <v>20</v>
      </c>
      <c r="AI5821">
        <v>1</v>
      </c>
      <c r="AJ5821">
        <v>1</v>
      </c>
      <c r="AK5821">
        <v>1</v>
      </c>
    </row>
    <row r="5822" spans="1:37" x14ac:dyDescent="0.25">
      <c r="A5822" s="1" t="s">
        <v>5800</v>
      </c>
      <c r="B5822" s="2">
        <v>45205</v>
      </c>
      <c r="C5822">
        <v>10</v>
      </c>
      <c r="D5822">
        <v>6</v>
      </c>
      <c r="E5822" s="1" t="s">
        <v>106</v>
      </c>
      <c r="F5822">
        <v>1</v>
      </c>
      <c r="G5822">
        <v>501</v>
      </c>
      <c r="H5822">
        <v>380</v>
      </c>
      <c r="I5822">
        <v>121</v>
      </c>
      <c r="J5822">
        <v>4111</v>
      </c>
      <c r="K5822">
        <v>638</v>
      </c>
      <c r="L5822">
        <v>86</v>
      </c>
      <c r="M5822">
        <v>100</v>
      </c>
      <c r="N5822" s="1" t="s">
        <v>39</v>
      </c>
      <c r="O5822" s="1" t="s">
        <v>40</v>
      </c>
      <c r="P5822" s="1" t="s">
        <v>1571</v>
      </c>
      <c r="Q5822" s="1" t="s">
        <v>42</v>
      </c>
      <c r="R5822" s="1" t="s">
        <v>5801</v>
      </c>
      <c r="S5822" s="1" t="s">
        <v>44</v>
      </c>
      <c r="T5822" s="1" t="s">
        <v>45</v>
      </c>
      <c r="U5822" s="1" t="s">
        <v>46</v>
      </c>
      <c r="V5822" s="2">
        <v>43840</v>
      </c>
      <c r="W5822" s="2">
        <v>45477</v>
      </c>
      <c r="X5822">
        <v>5</v>
      </c>
      <c r="Y5822" s="1" t="s">
        <v>47</v>
      </c>
      <c r="Z5822">
        <v>79651740389</v>
      </c>
      <c r="AA5822" s="1" t="s">
        <v>48</v>
      </c>
      <c r="AB5822" s="1" t="s">
        <v>44</v>
      </c>
      <c r="AC5822" s="1" t="s">
        <v>44</v>
      </c>
      <c r="AD5822">
        <v>2620</v>
      </c>
      <c r="AE5822">
        <v>1</v>
      </c>
      <c r="AF5822">
        <v>1</v>
      </c>
      <c r="AG5822">
        <v>1</v>
      </c>
      <c r="AH5822">
        <v>20</v>
      </c>
      <c r="AI5822">
        <v>1</v>
      </c>
      <c r="AJ5822">
        <v>1</v>
      </c>
      <c r="AK5822">
        <v>1</v>
      </c>
    </row>
    <row r="5823" spans="1:37" x14ac:dyDescent="0.25">
      <c r="A5823" s="1" t="s">
        <v>5802</v>
      </c>
      <c r="B5823" s="2">
        <v>45205</v>
      </c>
      <c r="C5823">
        <v>11</v>
      </c>
      <c r="D5823">
        <v>6</v>
      </c>
      <c r="E5823" s="1" t="s">
        <v>106</v>
      </c>
      <c r="F5823">
        <v>6</v>
      </c>
      <c r="G5823">
        <v>4892</v>
      </c>
      <c r="H5823">
        <v>410</v>
      </c>
      <c r="I5823">
        <v>2432</v>
      </c>
      <c r="J5823">
        <v>5764</v>
      </c>
      <c r="K5823">
        <v>265</v>
      </c>
      <c r="L5823">
        <v>365</v>
      </c>
      <c r="M5823">
        <v>365</v>
      </c>
      <c r="N5823" s="1" t="s">
        <v>39</v>
      </c>
      <c r="O5823" s="1" t="s">
        <v>40</v>
      </c>
      <c r="P5823" s="1" t="s">
        <v>1409</v>
      </c>
      <c r="Q5823" s="1" t="s">
        <v>65</v>
      </c>
      <c r="R5823" s="1" t="s">
        <v>5803</v>
      </c>
      <c r="S5823" s="1" t="s">
        <v>52</v>
      </c>
      <c r="T5823" s="1" t="s">
        <v>45</v>
      </c>
      <c r="U5823" s="1" t="s">
        <v>46</v>
      </c>
      <c r="V5823" s="2">
        <v>45205</v>
      </c>
      <c r="W5823" s="2">
        <v>45324</v>
      </c>
      <c r="X5823">
        <v>1</v>
      </c>
      <c r="Y5823" s="1" t="s">
        <v>47</v>
      </c>
      <c r="Z5823">
        <v>79149233577</v>
      </c>
      <c r="AA5823" s="1" t="s">
        <v>2414</v>
      </c>
      <c r="AB5823" s="1" t="s">
        <v>44</v>
      </c>
      <c r="AC5823" s="1" t="s">
        <v>44</v>
      </c>
      <c r="AD5823">
        <v>2621</v>
      </c>
      <c r="AE5823">
        <v>19</v>
      </c>
      <c r="AF5823">
        <v>1</v>
      </c>
      <c r="AG5823">
        <v>1</v>
      </c>
      <c r="AH5823">
        <v>18</v>
      </c>
      <c r="AI5823">
        <v>3</v>
      </c>
      <c r="AJ5823">
        <v>1</v>
      </c>
      <c r="AK5823">
        <v>1</v>
      </c>
    </row>
    <row r="5824" spans="1:37" x14ac:dyDescent="0.25">
      <c r="A5824" s="1" t="s">
        <v>5802</v>
      </c>
      <c r="B5824" s="2">
        <v>45205</v>
      </c>
      <c r="C5824">
        <v>11</v>
      </c>
      <c r="D5824">
        <v>6</v>
      </c>
      <c r="E5824" s="1" t="s">
        <v>106</v>
      </c>
      <c r="F5824">
        <v>1</v>
      </c>
      <c r="G5824">
        <v>141</v>
      </c>
      <c r="H5824">
        <v>94</v>
      </c>
      <c r="I5824">
        <v>46</v>
      </c>
      <c r="J5824">
        <v>5764</v>
      </c>
      <c r="K5824">
        <v>265</v>
      </c>
      <c r="L5824">
        <v>365</v>
      </c>
      <c r="M5824">
        <v>365</v>
      </c>
      <c r="N5824" s="1" t="s">
        <v>39</v>
      </c>
      <c r="O5824" s="1" t="s">
        <v>40</v>
      </c>
      <c r="P5824" s="1" t="s">
        <v>1409</v>
      </c>
      <c r="Q5824" s="1" t="s">
        <v>65</v>
      </c>
      <c r="R5824" s="1" t="s">
        <v>5803</v>
      </c>
      <c r="S5824" s="1" t="s">
        <v>52</v>
      </c>
      <c r="T5824" s="1" t="s">
        <v>45</v>
      </c>
      <c r="U5824" s="1" t="s">
        <v>46</v>
      </c>
      <c r="V5824" s="2">
        <v>45205</v>
      </c>
      <c r="W5824" s="2">
        <v>45324</v>
      </c>
      <c r="X5824">
        <v>1</v>
      </c>
      <c r="Y5824" s="1" t="s">
        <v>47</v>
      </c>
      <c r="Z5824">
        <v>79149233577</v>
      </c>
      <c r="AA5824" s="1" t="s">
        <v>2414</v>
      </c>
      <c r="AB5824" s="1" t="s">
        <v>44</v>
      </c>
      <c r="AC5824" s="1" t="s">
        <v>44</v>
      </c>
      <c r="AD5824">
        <v>2621</v>
      </c>
      <c r="AE5824">
        <v>19</v>
      </c>
      <c r="AF5824">
        <v>1</v>
      </c>
      <c r="AG5824">
        <v>1</v>
      </c>
      <c r="AH5824">
        <v>18</v>
      </c>
      <c r="AI5824">
        <v>3</v>
      </c>
      <c r="AJ5824">
        <v>1</v>
      </c>
      <c r="AK5824">
        <v>1</v>
      </c>
    </row>
    <row r="5825" spans="1:37" x14ac:dyDescent="0.25">
      <c r="A5825" s="1" t="s">
        <v>5804</v>
      </c>
      <c r="B5825" s="2">
        <v>45205</v>
      </c>
      <c r="C5825">
        <v>12</v>
      </c>
      <c r="D5825">
        <v>6</v>
      </c>
      <c r="E5825" s="1" t="s">
        <v>106</v>
      </c>
      <c r="F5825">
        <v>6</v>
      </c>
      <c r="G5825">
        <v>5150</v>
      </c>
      <c r="H5825">
        <v>410</v>
      </c>
      <c r="I5825">
        <v>2690</v>
      </c>
      <c r="J5825">
        <v>5299</v>
      </c>
      <c r="K5825">
        <v>0</v>
      </c>
      <c r="L5825">
        <v>168</v>
      </c>
      <c r="M5825">
        <v>168</v>
      </c>
      <c r="N5825" s="1" t="s">
        <v>39</v>
      </c>
      <c r="O5825" s="1" t="s">
        <v>40</v>
      </c>
      <c r="P5825" s="1" t="s">
        <v>44</v>
      </c>
      <c r="Q5825" s="1" t="s">
        <v>346</v>
      </c>
      <c r="R5825" s="1" t="s">
        <v>5805</v>
      </c>
      <c r="S5825" s="1" t="s">
        <v>52</v>
      </c>
      <c r="T5825" s="1" t="s">
        <v>45</v>
      </c>
      <c r="U5825" s="1" t="s">
        <v>46</v>
      </c>
      <c r="V5825" s="2">
        <v>45205</v>
      </c>
      <c r="W5825" s="2">
        <v>45205</v>
      </c>
      <c r="X5825">
        <v>1</v>
      </c>
      <c r="Y5825" s="1" t="s">
        <v>120</v>
      </c>
      <c r="Z5825">
        <v>79859867518</v>
      </c>
      <c r="AA5825" s="1" t="s">
        <v>2414</v>
      </c>
      <c r="AB5825" s="1" t="s">
        <v>44</v>
      </c>
      <c r="AC5825" s="1" t="s">
        <v>44</v>
      </c>
      <c r="AD5825">
        <v>2622</v>
      </c>
      <c r="AE5825">
        <v>19</v>
      </c>
      <c r="AF5825">
        <v>1</v>
      </c>
      <c r="AG5825">
        <v>1</v>
      </c>
      <c r="AH5825">
        <v>2</v>
      </c>
      <c r="AI5825">
        <v>5</v>
      </c>
      <c r="AJ5825">
        <v>1</v>
      </c>
      <c r="AK5825">
        <v>1</v>
      </c>
    </row>
    <row r="5826" spans="1:37" x14ac:dyDescent="0.25">
      <c r="A5826" s="1" t="s">
        <v>5804</v>
      </c>
      <c r="B5826" s="2">
        <v>45205</v>
      </c>
      <c r="C5826">
        <v>12</v>
      </c>
      <c r="D5826">
        <v>6</v>
      </c>
      <c r="E5826" s="1" t="s">
        <v>106</v>
      </c>
      <c r="F5826">
        <v>1</v>
      </c>
      <c r="G5826">
        <v>149</v>
      </c>
      <c r="H5826">
        <v>94</v>
      </c>
      <c r="I5826">
        <v>54</v>
      </c>
      <c r="J5826">
        <v>5299</v>
      </c>
      <c r="K5826">
        <v>0</v>
      </c>
      <c r="L5826">
        <v>168</v>
      </c>
      <c r="M5826">
        <v>168</v>
      </c>
      <c r="N5826" s="1" t="s">
        <v>39</v>
      </c>
      <c r="O5826" s="1" t="s">
        <v>40</v>
      </c>
      <c r="P5826" s="1" t="s">
        <v>44</v>
      </c>
      <c r="Q5826" s="1" t="s">
        <v>346</v>
      </c>
      <c r="R5826" s="1" t="s">
        <v>5805</v>
      </c>
      <c r="S5826" s="1" t="s">
        <v>52</v>
      </c>
      <c r="T5826" s="1" t="s">
        <v>45</v>
      </c>
      <c r="U5826" s="1" t="s">
        <v>46</v>
      </c>
      <c r="V5826" s="2">
        <v>45205</v>
      </c>
      <c r="W5826" s="2">
        <v>45205</v>
      </c>
      <c r="X5826">
        <v>1</v>
      </c>
      <c r="Y5826" s="1" t="s">
        <v>120</v>
      </c>
      <c r="Z5826">
        <v>79859867518</v>
      </c>
      <c r="AA5826" s="1" t="s">
        <v>2414</v>
      </c>
      <c r="AB5826" s="1" t="s">
        <v>44</v>
      </c>
      <c r="AC5826" s="1" t="s">
        <v>44</v>
      </c>
      <c r="AD5826">
        <v>2622</v>
      </c>
      <c r="AE5826">
        <v>19</v>
      </c>
      <c r="AF5826">
        <v>1</v>
      </c>
      <c r="AG5826">
        <v>1</v>
      </c>
      <c r="AH5826">
        <v>2</v>
      </c>
      <c r="AI5826">
        <v>5</v>
      </c>
      <c r="AJ5826">
        <v>1</v>
      </c>
      <c r="AK5826">
        <v>1</v>
      </c>
    </row>
    <row r="5827" spans="1:37" x14ac:dyDescent="0.25">
      <c r="A5827" s="1" t="s">
        <v>5806</v>
      </c>
      <c r="B5827" s="2">
        <v>45205</v>
      </c>
      <c r="C5827">
        <v>12</v>
      </c>
      <c r="D5827">
        <v>6</v>
      </c>
      <c r="E5827" s="1" t="s">
        <v>106</v>
      </c>
      <c r="F5827">
        <v>4</v>
      </c>
      <c r="G5827">
        <v>2999</v>
      </c>
      <c r="H5827">
        <v>224</v>
      </c>
      <c r="I5827">
        <v>2103</v>
      </c>
      <c r="J5827">
        <v>3269</v>
      </c>
      <c r="K5827">
        <v>0</v>
      </c>
      <c r="L5827">
        <v>234</v>
      </c>
      <c r="M5827">
        <v>270</v>
      </c>
      <c r="N5827" s="1" t="s">
        <v>39</v>
      </c>
      <c r="O5827" s="1" t="s">
        <v>40</v>
      </c>
      <c r="P5827" s="1" t="s">
        <v>44</v>
      </c>
      <c r="Q5827" s="1" t="s">
        <v>50</v>
      </c>
      <c r="R5827" s="1" t="s">
        <v>5807</v>
      </c>
      <c r="S5827" s="1" t="s">
        <v>52</v>
      </c>
      <c r="T5827" s="1" t="s">
        <v>45</v>
      </c>
      <c r="U5827" s="1" t="s">
        <v>46</v>
      </c>
      <c r="V5827" s="2">
        <v>45166</v>
      </c>
      <c r="W5827" s="2">
        <v>45410</v>
      </c>
      <c r="X5827">
        <v>3</v>
      </c>
      <c r="Y5827" s="1" t="s">
        <v>47</v>
      </c>
      <c r="Z5827">
        <v>79294461605</v>
      </c>
      <c r="AA5827" s="1" t="s">
        <v>104</v>
      </c>
      <c r="AB5827" s="1" t="s">
        <v>44</v>
      </c>
      <c r="AC5827" s="1" t="s">
        <v>44</v>
      </c>
      <c r="AD5827">
        <v>1927</v>
      </c>
      <c r="AE5827">
        <v>8</v>
      </c>
      <c r="AF5827">
        <v>1</v>
      </c>
      <c r="AG5827">
        <v>1</v>
      </c>
      <c r="AH5827">
        <v>2</v>
      </c>
      <c r="AI5827">
        <v>2</v>
      </c>
      <c r="AJ5827">
        <v>1</v>
      </c>
      <c r="AK5827">
        <v>1</v>
      </c>
    </row>
    <row r="5828" spans="1:37" x14ac:dyDescent="0.25">
      <c r="A5828" s="1" t="s">
        <v>5806</v>
      </c>
      <c r="B5828" s="2">
        <v>45205</v>
      </c>
      <c r="C5828">
        <v>12</v>
      </c>
      <c r="D5828">
        <v>6</v>
      </c>
      <c r="E5828" s="1" t="s">
        <v>106</v>
      </c>
      <c r="F5828">
        <v>4</v>
      </c>
      <c r="G5828">
        <v>2999</v>
      </c>
      <c r="H5828">
        <v>224</v>
      </c>
      <c r="I5828">
        <v>2103</v>
      </c>
      <c r="J5828">
        <v>3269</v>
      </c>
      <c r="K5828">
        <v>0</v>
      </c>
      <c r="L5828">
        <v>234</v>
      </c>
      <c r="M5828">
        <v>270</v>
      </c>
      <c r="N5828" s="1" t="s">
        <v>39</v>
      </c>
      <c r="O5828" s="1" t="s">
        <v>40</v>
      </c>
      <c r="P5828" s="1" t="s">
        <v>44</v>
      </c>
      <c r="Q5828" s="1" t="s">
        <v>50</v>
      </c>
      <c r="R5828" s="1" t="s">
        <v>5807</v>
      </c>
      <c r="S5828" s="1" t="s">
        <v>52</v>
      </c>
      <c r="T5828" s="1" t="s">
        <v>45</v>
      </c>
      <c r="U5828" s="1" t="s">
        <v>46</v>
      </c>
      <c r="V5828" s="2">
        <v>45166</v>
      </c>
      <c r="W5828" s="2">
        <v>45410</v>
      </c>
      <c r="X5828">
        <v>3</v>
      </c>
      <c r="Y5828" s="1" t="s">
        <v>47</v>
      </c>
      <c r="Z5828">
        <v>79294461605</v>
      </c>
      <c r="AA5828" s="1" t="s">
        <v>104</v>
      </c>
      <c r="AB5828" s="1" t="s">
        <v>44</v>
      </c>
      <c r="AC5828" s="1" t="s">
        <v>44</v>
      </c>
      <c r="AD5828">
        <v>2623</v>
      </c>
      <c r="AE5828">
        <v>8</v>
      </c>
      <c r="AF5828">
        <v>1</v>
      </c>
      <c r="AG5828">
        <v>1</v>
      </c>
      <c r="AH5828">
        <v>2</v>
      </c>
      <c r="AI5828">
        <v>2</v>
      </c>
      <c r="AJ5828">
        <v>1</v>
      </c>
      <c r="AK5828">
        <v>1</v>
      </c>
    </row>
    <row r="5829" spans="1:37" x14ac:dyDescent="0.25">
      <c r="A5829" s="1" t="s">
        <v>5808</v>
      </c>
      <c r="B5829" s="2">
        <v>45205</v>
      </c>
      <c r="C5829">
        <v>13</v>
      </c>
      <c r="D5829">
        <v>6</v>
      </c>
      <c r="E5829" s="1" t="s">
        <v>106</v>
      </c>
      <c r="F5829">
        <v>12</v>
      </c>
      <c r="G5829">
        <v>4939</v>
      </c>
      <c r="H5829">
        <v>182</v>
      </c>
      <c r="I5829">
        <v>2746</v>
      </c>
      <c r="J5829">
        <v>5098</v>
      </c>
      <c r="K5829">
        <v>0</v>
      </c>
      <c r="L5829">
        <v>20</v>
      </c>
      <c r="M5829">
        <v>0</v>
      </c>
      <c r="N5829" s="1" t="s">
        <v>39</v>
      </c>
      <c r="O5829" s="1" t="s">
        <v>40</v>
      </c>
      <c r="P5829" s="1" t="s">
        <v>44</v>
      </c>
      <c r="Q5829" s="1" t="s">
        <v>80</v>
      </c>
      <c r="R5829" s="1" t="s">
        <v>5809</v>
      </c>
      <c r="S5829" s="1" t="s">
        <v>44</v>
      </c>
      <c r="T5829" s="1" t="s">
        <v>45</v>
      </c>
      <c r="U5829" s="1" t="s">
        <v>46</v>
      </c>
      <c r="V5829" s="2">
        <v>45205</v>
      </c>
      <c r="W5829" s="2">
        <v>45205</v>
      </c>
      <c r="X5829">
        <v>1</v>
      </c>
      <c r="Y5829" s="1" t="s">
        <v>47</v>
      </c>
      <c r="Z5829">
        <v>79855009996</v>
      </c>
      <c r="AA5829" s="1" t="s">
        <v>87</v>
      </c>
      <c r="AB5829" s="1" t="s">
        <v>44</v>
      </c>
      <c r="AC5829" s="1" t="s">
        <v>44</v>
      </c>
      <c r="AD5829">
        <v>2624</v>
      </c>
      <c r="AE5829">
        <v>6</v>
      </c>
      <c r="AF5829">
        <v>1</v>
      </c>
      <c r="AG5829">
        <v>1</v>
      </c>
      <c r="AH5829">
        <v>2</v>
      </c>
      <c r="AI5829">
        <v>4</v>
      </c>
      <c r="AJ5829">
        <v>1</v>
      </c>
      <c r="AK5829">
        <v>1</v>
      </c>
    </row>
    <row r="5830" spans="1:37" x14ac:dyDescent="0.25">
      <c r="A5830" s="1" t="s">
        <v>5808</v>
      </c>
      <c r="B5830" s="2">
        <v>45205</v>
      </c>
      <c r="C5830">
        <v>13</v>
      </c>
      <c r="D5830">
        <v>6</v>
      </c>
      <c r="E5830" s="1" t="s">
        <v>106</v>
      </c>
      <c r="F5830">
        <v>2</v>
      </c>
      <c r="G5830">
        <v>158</v>
      </c>
      <c r="H5830">
        <v>94</v>
      </c>
      <c r="I5830">
        <v>-30</v>
      </c>
      <c r="J5830">
        <v>5098</v>
      </c>
      <c r="K5830">
        <v>0</v>
      </c>
      <c r="L5830">
        <v>20</v>
      </c>
      <c r="M5830">
        <v>0</v>
      </c>
      <c r="N5830" s="1" t="s">
        <v>39</v>
      </c>
      <c r="O5830" s="1" t="s">
        <v>40</v>
      </c>
      <c r="P5830" s="1" t="s">
        <v>44</v>
      </c>
      <c r="Q5830" s="1" t="s">
        <v>80</v>
      </c>
      <c r="R5830" s="1" t="s">
        <v>5809</v>
      </c>
      <c r="S5830" s="1" t="s">
        <v>44</v>
      </c>
      <c r="T5830" s="1" t="s">
        <v>45</v>
      </c>
      <c r="U5830" s="1" t="s">
        <v>46</v>
      </c>
      <c r="V5830" s="2">
        <v>45205</v>
      </c>
      <c r="W5830" s="2">
        <v>45205</v>
      </c>
      <c r="X5830">
        <v>1</v>
      </c>
      <c r="Y5830" s="1" t="s">
        <v>47</v>
      </c>
      <c r="Z5830">
        <v>79855009996</v>
      </c>
      <c r="AA5830" s="1" t="s">
        <v>87</v>
      </c>
      <c r="AB5830" s="1" t="s">
        <v>44</v>
      </c>
      <c r="AC5830" s="1" t="s">
        <v>44</v>
      </c>
      <c r="AD5830">
        <v>2624</v>
      </c>
      <c r="AE5830">
        <v>6</v>
      </c>
      <c r="AF5830">
        <v>1</v>
      </c>
      <c r="AG5830">
        <v>1</v>
      </c>
      <c r="AH5830">
        <v>2</v>
      </c>
      <c r="AI5830">
        <v>4</v>
      </c>
      <c r="AJ5830">
        <v>1</v>
      </c>
      <c r="AK5830">
        <v>1</v>
      </c>
    </row>
    <row r="5831" spans="1:37" x14ac:dyDescent="0.25">
      <c r="A5831" s="1" t="s">
        <v>5810</v>
      </c>
      <c r="B5831" s="2">
        <v>45205</v>
      </c>
      <c r="C5831">
        <v>14</v>
      </c>
      <c r="D5831">
        <v>6</v>
      </c>
      <c r="E5831" s="1" t="s">
        <v>106</v>
      </c>
      <c r="F5831">
        <v>6</v>
      </c>
      <c r="G5831">
        <v>2169</v>
      </c>
      <c r="H5831">
        <v>132</v>
      </c>
      <c r="I5831">
        <v>1372</v>
      </c>
      <c r="J5831">
        <v>2524</v>
      </c>
      <c r="K5831">
        <v>0</v>
      </c>
      <c r="L5831">
        <v>137</v>
      </c>
      <c r="M5831">
        <v>137</v>
      </c>
      <c r="N5831" s="1" t="s">
        <v>39</v>
      </c>
      <c r="O5831" s="1" t="s">
        <v>40</v>
      </c>
      <c r="P5831" s="1" t="s">
        <v>44</v>
      </c>
      <c r="Q5831" s="1" t="s">
        <v>65</v>
      </c>
      <c r="R5831" s="1" t="s">
        <v>5811</v>
      </c>
      <c r="S5831" s="1" t="s">
        <v>52</v>
      </c>
      <c r="T5831" s="1" t="s">
        <v>45</v>
      </c>
      <c r="U5831" s="1" t="s">
        <v>46</v>
      </c>
      <c r="V5831" s="2">
        <v>44785</v>
      </c>
      <c r="W5831" s="2">
        <v>45466</v>
      </c>
      <c r="X5831">
        <v>8</v>
      </c>
      <c r="Y5831" s="1" t="s">
        <v>120</v>
      </c>
      <c r="Z5831">
        <v>79169364377</v>
      </c>
      <c r="AA5831" s="1" t="s">
        <v>2414</v>
      </c>
      <c r="AB5831" s="1" t="s">
        <v>44</v>
      </c>
      <c r="AC5831" s="1" t="s">
        <v>44</v>
      </c>
      <c r="AD5831">
        <v>2625</v>
      </c>
      <c r="AE5831">
        <v>19</v>
      </c>
      <c r="AF5831">
        <v>1</v>
      </c>
      <c r="AG5831">
        <v>1</v>
      </c>
      <c r="AH5831">
        <v>2</v>
      </c>
      <c r="AI5831">
        <v>3</v>
      </c>
      <c r="AJ5831">
        <v>1</v>
      </c>
      <c r="AK5831">
        <v>1</v>
      </c>
    </row>
    <row r="5832" spans="1:37" x14ac:dyDescent="0.25">
      <c r="A5832" s="1" t="s">
        <v>5810</v>
      </c>
      <c r="B5832" s="2">
        <v>45205</v>
      </c>
      <c r="C5832">
        <v>14</v>
      </c>
      <c r="D5832">
        <v>6</v>
      </c>
      <c r="E5832" s="1" t="s">
        <v>106</v>
      </c>
      <c r="F5832">
        <v>6</v>
      </c>
      <c r="G5832">
        <v>2169</v>
      </c>
      <c r="H5832">
        <v>132</v>
      </c>
      <c r="I5832">
        <v>1372</v>
      </c>
      <c r="J5832">
        <v>2524</v>
      </c>
      <c r="K5832">
        <v>0</v>
      </c>
      <c r="L5832">
        <v>137</v>
      </c>
      <c r="M5832">
        <v>137</v>
      </c>
      <c r="N5832" s="1" t="s">
        <v>39</v>
      </c>
      <c r="O5832" s="1" t="s">
        <v>40</v>
      </c>
      <c r="P5832" s="1" t="s">
        <v>44</v>
      </c>
      <c r="Q5832" s="1" t="s">
        <v>65</v>
      </c>
      <c r="R5832" s="1" t="s">
        <v>5811</v>
      </c>
      <c r="S5832" s="1" t="s">
        <v>52</v>
      </c>
      <c r="T5832" s="1" t="s">
        <v>45</v>
      </c>
      <c r="U5832" s="1" t="s">
        <v>46</v>
      </c>
      <c r="V5832" s="2">
        <v>44785</v>
      </c>
      <c r="W5832" s="2">
        <v>45466</v>
      </c>
      <c r="X5832">
        <v>8</v>
      </c>
      <c r="Y5832" s="1" t="s">
        <v>120</v>
      </c>
      <c r="Z5832">
        <v>79169364377</v>
      </c>
      <c r="AA5832" s="1" t="s">
        <v>2414</v>
      </c>
      <c r="AB5832" s="1" t="s">
        <v>44</v>
      </c>
      <c r="AC5832" s="1" t="s">
        <v>44</v>
      </c>
      <c r="AD5832">
        <v>5258</v>
      </c>
      <c r="AE5832">
        <v>19</v>
      </c>
      <c r="AF5832">
        <v>1</v>
      </c>
      <c r="AG5832">
        <v>1</v>
      </c>
      <c r="AH5832">
        <v>2</v>
      </c>
      <c r="AI5832">
        <v>3</v>
      </c>
      <c r="AJ5832">
        <v>1</v>
      </c>
      <c r="AK5832">
        <v>1</v>
      </c>
    </row>
    <row r="5833" spans="1:37" x14ac:dyDescent="0.25">
      <c r="A5833" s="1" t="s">
        <v>5810</v>
      </c>
      <c r="B5833" s="2">
        <v>45205</v>
      </c>
      <c r="C5833">
        <v>14</v>
      </c>
      <c r="D5833">
        <v>6</v>
      </c>
      <c r="E5833" s="1" t="s">
        <v>106</v>
      </c>
      <c r="F5833">
        <v>6</v>
      </c>
      <c r="G5833">
        <v>2169</v>
      </c>
      <c r="H5833">
        <v>132</v>
      </c>
      <c r="I5833">
        <v>1372</v>
      </c>
      <c r="J5833">
        <v>2524</v>
      </c>
      <c r="K5833">
        <v>0</v>
      </c>
      <c r="L5833">
        <v>137</v>
      </c>
      <c r="M5833">
        <v>137</v>
      </c>
      <c r="N5833" s="1" t="s">
        <v>39</v>
      </c>
      <c r="O5833" s="1" t="s">
        <v>40</v>
      </c>
      <c r="P5833" s="1" t="s">
        <v>44</v>
      </c>
      <c r="Q5833" s="1" t="s">
        <v>65</v>
      </c>
      <c r="R5833" s="1" t="s">
        <v>5811</v>
      </c>
      <c r="S5833" s="1" t="s">
        <v>52</v>
      </c>
      <c r="T5833" s="1" t="s">
        <v>45</v>
      </c>
      <c r="U5833" s="1" t="s">
        <v>46</v>
      </c>
      <c r="V5833" s="2">
        <v>44785</v>
      </c>
      <c r="W5833" s="2">
        <v>45466</v>
      </c>
      <c r="X5833">
        <v>8</v>
      </c>
      <c r="Y5833" s="1" t="s">
        <v>120</v>
      </c>
      <c r="Z5833">
        <v>79169364377</v>
      </c>
      <c r="AA5833" s="1" t="s">
        <v>2414</v>
      </c>
      <c r="AB5833" s="1" t="s">
        <v>44</v>
      </c>
      <c r="AC5833" s="1" t="s">
        <v>44</v>
      </c>
      <c r="AD5833">
        <v>7306</v>
      </c>
      <c r="AE5833">
        <v>19</v>
      </c>
      <c r="AF5833">
        <v>1</v>
      </c>
      <c r="AG5833">
        <v>1</v>
      </c>
      <c r="AH5833">
        <v>2</v>
      </c>
      <c r="AI5833">
        <v>3</v>
      </c>
      <c r="AJ5833">
        <v>1</v>
      </c>
      <c r="AK5833">
        <v>1</v>
      </c>
    </row>
    <row r="5834" spans="1:37" x14ac:dyDescent="0.25">
      <c r="A5834" s="1" t="s">
        <v>5810</v>
      </c>
      <c r="B5834" s="2">
        <v>45205</v>
      </c>
      <c r="C5834">
        <v>14</v>
      </c>
      <c r="D5834">
        <v>6</v>
      </c>
      <c r="E5834" s="1" t="s">
        <v>106</v>
      </c>
      <c r="F5834">
        <v>1</v>
      </c>
      <c r="G5834">
        <v>79</v>
      </c>
      <c r="H5834">
        <v>94</v>
      </c>
      <c r="I5834">
        <v>-15</v>
      </c>
      <c r="J5834">
        <v>2524</v>
      </c>
      <c r="K5834">
        <v>0</v>
      </c>
      <c r="L5834">
        <v>137</v>
      </c>
      <c r="M5834">
        <v>137</v>
      </c>
      <c r="N5834" s="1" t="s">
        <v>39</v>
      </c>
      <c r="O5834" s="1" t="s">
        <v>40</v>
      </c>
      <c r="P5834" s="1" t="s">
        <v>44</v>
      </c>
      <c r="Q5834" s="1" t="s">
        <v>65</v>
      </c>
      <c r="R5834" s="1" t="s">
        <v>5811</v>
      </c>
      <c r="S5834" s="1" t="s">
        <v>52</v>
      </c>
      <c r="T5834" s="1" t="s">
        <v>45</v>
      </c>
      <c r="U5834" s="1" t="s">
        <v>46</v>
      </c>
      <c r="V5834" s="2">
        <v>44785</v>
      </c>
      <c r="W5834" s="2">
        <v>45466</v>
      </c>
      <c r="X5834">
        <v>8</v>
      </c>
      <c r="Y5834" s="1" t="s">
        <v>120</v>
      </c>
      <c r="Z5834">
        <v>79169364377</v>
      </c>
      <c r="AA5834" s="1" t="s">
        <v>2414</v>
      </c>
      <c r="AB5834" s="1" t="s">
        <v>44</v>
      </c>
      <c r="AC5834" s="1" t="s">
        <v>44</v>
      </c>
      <c r="AD5834">
        <v>2625</v>
      </c>
      <c r="AE5834">
        <v>19</v>
      </c>
      <c r="AF5834">
        <v>1</v>
      </c>
      <c r="AG5834">
        <v>1</v>
      </c>
      <c r="AH5834">
        <v>2</v>
      </c>
      <c r="AI5834">
        <v>3</v>
      </c>
      <c r="AJ5834">
        <v>1</v>
      </c>
      <c r="AK5834">
        <v>1</v>
      </c>
    </row>
    <row r="5835" spans="1:37" x14ac:dyDescent="0.25">
      <c r="A5835" s="1" t="s">
        <v>5810</v>
      </c>
      <c r="B5835" s="2">
        <v>45205</v>
      </c>
      <c r="C5835">
        <v>14</v>
      </c>
      <c r="D5835">
        <v>6</v>
      </c>
      <c r="E5835" s="1" t="s">
        <v>106</v>
      </c>
      <c r="F5835">
        <v>1</v>
      </c>
      <c r="G5835">
        <v>79</v>
      </c>
      <c r="H5835">
        <v>94</v>
      </c>
      <c r="I5835">
        <v>-15</v>
      </c>
      <c r="J5835">
        <v>2524</v>
      </c>
      <c r="K5835">
        <v>0</v>
      </c>
      <c r="L5835">
        <v>137</v>
      </c>
      <c r="M5835">
        <v>137</v>
      </c>
      <c r="N5835" s="1" t="s">
        <v>39</v>
      </c>
      <c r="O5835" s="1" t="s">
        <v>40</v>
      </c>
      <c r="P5835" s="1" t="s">
        <v>44</v>
      </c>
      <c r="Q5835" s="1" t="s">
        <v>65</v>
      </c>
      <c r="R5835" s="1" t="s">
        <v>5811</v>
      </c>
      <c r="S5835" s="1" t="s">
        <v>52</v>
      </c>
      <c r="T5835" s="1" t="s">
        <v>45</v>
      </c>
      <c r="U5835" s="1" t="s">
        <v>46</v>
      </c>
      <c r="V5835" s="2">
        <v>44785</v>
      </c>
      <c r="W5835" s="2">
        <v>45466</v>
      </c>
      <c r="X5835">
        <v>8</v>
      </c>
      <c r="Y5835" s="1" t="s">
        <v>120</v>
      </c>
      <c r="Z5835">
        <v>79169364377</v>
      </c>
      <c r="AA5835" s="1" t="s">
        <v>2414</v>
      </c>
      <c r="AB5835" s="1" t="s">
        <v>44</v>
      </c>
      <c r="AC5835" s="1" t="s">
        <v>44</v>
      </c>
      <c r="AD5835">
        <v>5258</v>
      </c>
      <c r="AE5835">
        <v>19</v>
      </c>
      <c r="AF5835">
        <v>1</v>
      </c>
      <c r="AG5835">
        <v>1</v>
      </c>
      <c r="AH5835">
        <v>2</v>
      </c>
      <c r="AI5835">
        <v>3</v>
      </c>
      <c r="AJ5835">
        <v>1</v>
      </c>
      <c r="AK5835">
        <v>1</v>
      </c>
    </row>
    <row r="5836" spans="1:37" x14ac:dyDescent="0.25">
      <c r="A5836" s="1" t="s">
        <v>5810</v>
      </c>
      <c r="B5836" s="2">
        <v>45205</v>
      </c>
      <c r="C5836">
        <v>14</v>
      </c>
      <c r="D5836">
        <v>6</v>
      </c>
      <c r="E5836" s="1" t="s">
        <v>106</v>
      </c>
      <c r="F5836">
        <v>1</v>
      </c>
      <c r="G5836">
        <v>79</v>
      </c>
      <c r="H5836">
        <v>94</v>
      </c>
      <c r="I5836">
        <v>-15</v>
      </c>
      <c r="J5836">
        <v>2524</v>
      </c>
      <c r="K5836">
        <v>0</v>
      </c>
      <c r="L5836">
        <v>137</v>
      </c>
      <c r="M5836">
        <v>137</v>
      </c>
      <c r="N5836" s="1" t="s">
        <v>39</v>
      </c>
      <c r="O5836" s="1" t="s">
        <v>40</v>
      </c>
      <c r="P5836" s="1" t="s">
        <v>44</v>
      </c>
      <c r="Q5836" s="1" t="s">
        <v>65</v>
      </c>
      <c r="R5836" s="1" t="s">
        <v>5811</v>
      </c>
      <c r="S5836" s="1" t="s">
        <v>52</v>
      </c>
      <c r="T5836" s="1" t="s">
        <v>45</v>
      </c>
      <c r="U5836" s="1" t="s">
        <v>46</v>
      </c>
      <c r="V5836" s="2">
        <v>44785</v>
      </c>
      <c r="W5836" s="2">
        <v>45466</v>
      </c>
      <c r="X5836">
        <v>8</v>
      </c>
      <c r="Y5836" s="1" t="s">
        <v>120</v>
      </c>
      <c r="Z5836">
        <v>79169364377</v>
      </c>
      <c r="AA5836" s="1" t="s">
        <v>2414</v>
      </c>
      <c r="AB5836" s="1" t="s">
        <v>44</v>
      </c>
      <c r="AC5836" s="1" t="s">
        <v>44</v>
      </c>
      <c r="AD5836">
        <v>7306</v>
      </c>
      <c r="AE5836">
        <v>19</v>
      </c>
      <c r="AF5836">
        <v>1</v>
      </c>
      <c r="AG5836">
        <v>1</v>
      </c>
      <c r="AH5836">
        <v>2</v>
      </c>
      <c r="AI5836">
        <v>3</v>
      </c>
      <c r="AJ5836">
        <v>1</v>
      </c>
      <c r="AK5836">
        <v>1</v>
      </c>
    </row>
    <row r="5837" spans="1:37" x14ac:dyDescent="0.25">
      <c r="A5837" s="1" t="s">
        <v>5812</v>
      </c>
      <c r="B5837" s="2">
        <v>45205</v>
      </c>
      <c r="C5837">
        <v>14</v>
      </c>
      <c r="D5837">
        <v>6</v>
      </c>
      <c r="E5837" s="1" t="s">
        <v>106</v>
      </c>
      <c r="F5837">
        <v>3</v>
      </c>
      <c r="G5837">
        <v>2699</v>
      </c>
      <c r="H5837">
        <v>410</v>
      </c>
      <c r="I5837">
        <v>1469</v>
      </c>
      <c r="J5837">
        <v>2974</v>
      </c>
      <c r="K5837">
        <v>0</v>
      </c>
      <c r="L5837">
        <v>275</v>
      </c>
      <c r="M5837">
        <v>275</v>
      </c>
      <c r="N5837" s="1" t="s">
        <v>39</v>
      </c>
      <c r="O5837" s="1" t="s">
        <v>40</v>
      </c>
      <c r="P5837" s="1" t="s">
        <v>44</v>
      </c>
      <c r="Q5837" s="1" t="s">
        <v>65</v>
      </c>
      <c r="R5837" s="1" t="s">
        <v>5813</v>
      </c>
      <c r="S5837" s="1" t="s">
        <v>52</v>
      </c>
      <c r="T5837" s="1" t="s">
        <v>45</v>
      </c>
      <c r="U5837" s="1" t="s">
        <v>46</v>
      </c>
      <c r="V5837" s="2">
        <v>43109</v>
      </c>
      <c r="W5837" s="2">
        <v>45511</v>
      </c>
      <c r="X5837">
        <v>13</v>
      </c>
      <c r="Y5837" s="1" t="s">
        <v>47</v>
      </c>
      <c r="Z5837">
        <v>79647027070</v>
      </c>
      <c r="AA5837" s="1" t="s">
        <v>104</v>
      </c>
      <c r="AB5837" s="1" t="s">
        <v>44</v>
      </c>
      <c r="AC5837" s="1" t="s">
        <v>44</v>
      </c>
      <c r="AD5837">
        <v>2626</v>
      </c>
      <c r="AE5837">
        <v>8</v>
      </c>
      <c r="AF5837">
        <v>1</v>
      </c>
      <c r="AG5837">
        <v>1</v>
      </c>
      <c r="AH5837">
        <v>2</v>
      </c>
      <c r="AI5837">
        <v>3</v>
      </c>
      <c r="AJ5837">
        <v>1</v>
      </c>
      <c r="AK5837">
        <v>1</v>
      </c>
    </row>
    <row r="5838" spans="1:37" x14ac:dyDescent="0.25">
      <c r="A5838" s="1" t="s">
        <v>5814</v>
      </c>
      <c r="B5838" s="2">
        <v>45205</v>
      </c>
      <c r="C5838">
        <v>15</v>
      </c>
      <c r="D5838">
        <v>6</v>
      </c>
      <c r="E5838" s="1" t="s">
        <v>106</v>
      </c>
      <c r="F5838">
        <v>6</v>
      </c>
      <c r="G5838">
        <v>4989</v>
      </c>
      <c r="H5838">
        <v>401</v>
      </c>
      <c r="I5838">
        <v>2578</v>
      </c>
      <c r="J5838">
        <v>5259</v>
      </c>
      <c r="K5838">
        <v>0</v>
      </c>
      <c r="L5838">
        <v>234</v>
      </c>
      <c r="M5838">
        <v>270</v>
      </c>
      <c r="N5838" s="1" t="s">
        <v>39</v>
      </c>
      <c r="O5838" s="1" t="s">
        <v>40</v>
      </c>
      <c r="P5838" s="1" t="s">
        <v>44</v>
      </c>
      <c r="Q5838" s="1" t="s">
        <v>50</v>
      </c>
      <c r="R5838" s="1" t="s">
        <v>5815</v>
      </c>
      <c r="S5838" s="1" t="s">
        <v>52</v>
      </c>
      <c r="T5838" s="1" t="s">
        <v>45</v>
      </c>
      <c r="U5838" s="1" t="s">
        <v>46</v>
      </c>
      <c r="V5838" s="2">
        <v>45205</v>
      </c>
      <c r="W5838" s="2">
        <v>45205</v>
      </c>
      <c r="X5838">
        <v>1</v>
      </c>
      <c r="Y5838" s="1" t="s">
        <v>47</v>
      </c>
      <c r="Z5838">
        <v>79375832220</v>
      </c>
      <c r="AA5838" s="1" t="s">
        <v>48</v>
      </c>
      <c r="AB5838" s="1" t="s">
        <v>44</v>
      </c>
      <c r="AC5838" s="1" t="s">
        <v>44</v>
      </c>
      <c r="AD5838">
        <v>2627</v>
      </c>
      <c r="AE5838">
        <v>1</v>
      </c>
      <c r="AF5838">
        <v>1</v>
      </c>
      <c r="AG5838">
        <v>1</v>
      </c>
      <c r="AH5838">
        <v>2</v>
      </c>
      <c r="AI5838">
        <v>2</v>
      </c>
      <c r="AJ5838">
        <v>1</v>
      </c>
      <c r="AK5838">
        <v>1</v>
      </c>
    </row>
    <row r="5839" spans="1:37" x14ac:dyDescent="0.25">
      <c r="A5839" s="1" t="s">
        <v>5816</v>
      </c>
      <c r="B5839" s="2">
        <v>45205</v>
      </c>
      <c r="C5839">
        <v>15</v>
      </c>
      <c r="D5839">
        <v>6</v>
      </c>
      <c r="E5839" s="1" t="s">
        <v>106</v>
      </c>
      <c r="F5839">
        <v>2</v>
      </c>
      <c r="G5839">
        <v>1898</v>
      </c>
      <c r="H5839">
        <v>410</v>
      </c>
      <c r="I5839">
        <v>1078</v>
      </c>
      <c r="J5839">
        <v>2271</v>
      </c>
      <c r="K5839">
        <v>0</v>
      </c>
      <c r="L5839">
        <v>324</v>
      </c>
      <c r="M5839">
        <v>373</v>
      </c>
      <c r="N5839" s="1" t="s">
        <v>39</v>
      </c>
      <c r="O5839" s="1" t="s">
        <v>40</v>
      </c>
      <c r="P5839" s="1" t="s">
        <v>44</v>
      </c>
      <c r="Q5839" s="1" t="s">
        <v>50</v>
      </c>
      <c r="R5839" s="1" t="s">
        <v>5817</v>
      </c>
      <c r="S5839" s="1" t="s">
        <v>52</v>
      </c>
      <c r="T5839" s="1" t="s">
        <v>45</v>
      </c>
      <c r="U5839" s="1" t="s">
        <v>46</v>
      </c>
      <c r="V5839" s="2">
        <v>43604</v>
      </c>
      <c r="W5839" s="2">
        <v>45205</v>
      </c>
      <c r="X5839">
        <v>6</v>
      </c>
      <c r="Y5839" s="1" t="s">
        <v>47</v>
      </c>
      <c r="Z5839">
        <v>79807161074</v>
      </c>
      <c r="AA5839" s="1" t="s">
        <v>48</v>
      </c>
      <c r="AB5839" s="1" t="s">
        <v>44</v>
      </c>
      <c r="AC5839" s="1" t="s">
        <v>44</v>
      </c>
      <c r="AD5839">
        <v>2628</v>
      </c>
      <c r="AE5839">
        <v>1</v>
      </c>
      <c r="AF5839">
        <v>1</v>
      </c>
      <c r="AG5839">
        <v>1</v>
      </c>
      <c r="AH5839">
        <v>2</v>
      </c>
      <c r="AI5839">
        <v>2</v>
      </c>
      <c r="AJ5839">
        <v>1</v>
      </c>
      <c r="AK5839">
        <v>1</v>
      </c>
    </row>
    <row r="5840" spans="1:37" x14ac:dyDescent="0.25">
      <c r="A5840" s="1" t="s">
        <v>5818</v>
      </c>
      <c r="B5840" s="2">
        <v>45205</v>
      </c>
      <c r="C5840">
        <v>16</v>
      </c>
      <c r="D5840">
        <v>6</v>
      </c>
      <c r="E5840" s="1" t="s">
        <v>106</v>
      </c>
      <c r="F5840">
        <v>6</v>
      </c>
      <c r="G5840">
        <v>5150</v>
      </c>
      <c r="H5840">
        <v>410</v>
      </c>
      <c r="I5840">
        <v>2690</v>
      </c>
      <c r="J5840">
        <v>5649</v>
      </c>
      <c r="K5840">
        <v>0</v>
      </c>
      <c r="L5840">
        <v>162</v>
      </c>
      <c r="M5840">
        <v>175</v>
      </c>
      <c r="N5840" s="1" t="s">
        <v>39</v>
      </c>
      <c r="O5840" s="1" t="s">
        <v>40</v>
      </c>
      <c r="P5840" s="1" t="s">
        <v>44</v>
      </c>
      <c r="Q5840" s="1" t="s">
        <v>65</v>
      </c>
      <c r="R5840" s="1" t="s">
        <v>5819</v>
      </c>
      <c r="S5840" s="1" t="s">
        <v>52</v>
      </c>
      <c r="T5840" s="1" t="s">
        <v>45</v>
      </c>
      <c r="U5840" s="1" t="s">
        <v>46</v>
      </c>
      <c r="V5840" s="2">
        <v>45205</v>
      </c>
      <c r="W5840" s="2">
        <v>45507</v>
      </c>
      <c r="X5840">
        <v>1</v>
      </c>
      <c r="Y5840" s="1" t="s">
        <v>47</v>
      </c>
      <c r="Z5840">
        <v>79932047627</v>
      </c>
      <c r="AA5840" s="1" t="s">
        <v>104</v>
      </c>
      <c r="AB5840" s="1" t="s">
        <v>44</v>
      </c>
      <c r="AC5840" s="1" t="s">
        <v>44</v>
      </c>
      <c r="AD5840">
        <v>2629</v>
      </c>
      <c r="AE5840">
        <v>8</v>
      </c>
      <c r="AF5840">
        <v>1</v>
      </c>
      <c r="AG5840">
        <v>1</v>
      </c>
      <c r="AH5840">
        <v>2</v>
      </c>
      <c r="AI5840">
        <v>3</v>
      </c>
      <c r="AJ5840">
        <v>1</v>
      </c>
      <c r="AK5840">
        <v>1</v>
      </c>
    </row>
    <row r="5841" spans="1:37" x14ac:dyDescent="0.25">
      <c r="A5841" s="1" t="s">
        <v>5818</v>
      </c>
      <c r="B5841" s="2">
        <v>45205</v>
      </c>
      <c r="C5841">
        <v>16</v>
      </c>
      <c r="D5841">
        <v>6</v>
      </c>
      <c r="E5841" s="1" t="s">
        <v>106</v>
      </c>
      <c r="F5841">
        <v>1</v>
      </c>
      <c r="G5841">
        <v>149</v>
      </c>
      <c r="H5841">
        <v>94</v>
      </c>
      <c r="I5841">
        <v>54</v>
      </c>
      <c r="J5841">
        <v>5649</v>
      </c>
      <c r="K5841">
        <v>0</v>
      </c>
      <c r="L5841">
        <v>162</v>
      </c>
      <c r="M5841">
        <v>175</v>
      </c>
      <c r="N5841" s="1" t="s">
        <v>39</v>
      </c>
      <c r="O5841" s="1" t="s">
        <v>40</v>
      </c>
      <c r="P5841" s="1" t="s">
        <v>44</v>
      </c>
      <c r="Q5841" s="1" t="s">
        <v>65</v>
      </c>
      <c r="R5841" s="1" t="s">
        <v>5819</v>
      </c>
      <c r="S5841" s="1" t="s">
        <v>52</v>
      </c>
      <c r="T5841" s="1" t="s">
        <v>45</v>
      </c>
      <c r="U5841" s="1" t="s">
        <v>46</v>
      </c>
      <c r="V5841" s="2">
        <v>45205</v>
      </c>
      <c r="W5841" s="2">
        <v>45507</v>
      </c>
      <c r="X5841">
        <v>1</v>
      </c>
      <c r="Y5841" s="1" t="s">
        <v>47</v>
      </c>
      <c r="Z5841">
        <v>79932047627</v>
      </c>
      <c r="AA5841" s="1" t="s">
        <v>104</v>
      </c>
      <c r="AB5841" s="1" t="s">
        <v>44</v>
      </c>
      <c r="AC5841" s="1" t="s">
        <v>44</v>
      </c>
      <c r="AD5841">
        <v>2629</v>
      </c>
      <c r="AE5841">
        <v>8</v>
      </c>
      <c r="AF5841">
        <v>1</v>
      </c>
      <c r="AG5841">
        <v>1</v>
      </c>
      <c r="AH5841">
        <v>2</v>
      </c>
      <c r="AI5841">
        <v>3</v>
      </c>
      <c r="AJ5841">
        <v>1</v>
      </c>
      <c r="AK5841">
        <v>1</v>
      </c>
    </row>
    <row r="5842" spans="1:37" x14ac:dyDescent="0.25">
      <c r="A5842" s="1" t="s">
        <v>5820</v>
      </c>
      <c r="B5842" s="2">
        <v>45205</v>
      </c>
      <c r="C5842">
        <v>16</v>
      </c>
      <c r="D5842">
        <v>6</v>
      </c>
      <c r="E5842" s="1" t="s">
        <v>106</v>
      </c>
      <c r="F5842">
        <v>6</v>
      </c>
      <c r="G5842">
        <v>5150</v>
      </c>
      <c r="H5842">
        <v>410</v>
      </c>
      <c r="I5842">
        <v>2690</v>
      </c>
      <c r="J5842">
        <v>5299</v>
      </c>
      <c r="K5842">
        <v>0</v>
      </c>
      <c r="L5842">
        <v>429</v>
      </c>
      <c r="M5842">
        <v>0</v>
      </c>
      <c r="N5842" s="1" t="s">
        <v>39</v>
      </c>
      <c r="O5842" s="1" t="s">
        <v>40</v>
      </c>
      <c r="P5842" s="1" t="s">
        <v>44</v>
      </c>
      <c r="Q5842" s="1" t="s">
        <v>50</v>
      </c>
      <c r="R5842" s="1" t="s">
        <v>5821</v>
      </c>
      <c r="S5842" s="1" t="s">
        <v>52</v>
      </c>
      <c r="T5842" s="1" t="s">
        <v>45</v>
      </c>
      <c r="U5842" s="1" t="s">
        <v>46</v>
      </c>
      <c r="V5842" s="2">
        <v>44645</v>
      </c>
      <c r="W5842" s="2">
        <v>45205</v>
      </c>
      <c r="X5842">
        <v>7</v>
      </c>
      <c r="Y5842" s="1" t="s">
        <v>47</v>
      </c>
      <c r="Z5842">
        <v>79821480772</v>
      </c>
      <c r="AA5842" s="1" t="s">
        <v>48</v>
      </c>
      <c r="AB5842" s="1" t="s">
        <v>44</v>
      </c>
      <c r="AC5842" s="1" t="s">
        <v>44</v>
      </c>
      <c r="AD5842">
        <v>213</v>
      </c>
      <c r="AE5842">
        <v>1</v>
      </c>
      <c r="AF5842">
        <v>1</v>
      </c>
      <c r="AG5842">
        <v>1</v>
      </c>
      <c r="AH5842">
        <v>2</v>
      </c>
      <c r="AI5842">
        <v>2</v>
      </c>
      <c r="AJ5842">
        <v>1</v>
      </c>
      <c r="AK5842">
        <v>1</v>
      </c>
    </row>
    <row r="5843" spans="1:37" x14ac:dyDescent="0.25">
      <c r="A5843" s="1" t="s">
        <v>5820</v>
      </c>
      <c r="B5843" s="2">
        <v>45205</v>
      </c>
      <c r="C5843">
        <v>16</v>
      </c>
      <c r="D5843">
        <v>6</v>
      </c>
      <c r="E5843" s="1" t="s">
        <v>106</v>
      </c>
      <c r="F5843">
        <v>1</v>
      </c>
      <c r="G5843">
        <v>149</v>
      </c>
      <c r="H5843">
        <v>94</v>
      </c>
      <c r="I5843">
        <v>54</v>
      </c>
      <c r="J5843">
        <v>5299</v>
      </c>
      <c r="K5843">
        <v>0</v>
      </c>
      <c r="L5843">
        <v>429</v>
      </c>
      <c r="M5843">
        <v>0</v>
      </c>
      <c r="N5843" s="1" t="s">
        <v>39</v>
      </c>
      <c r="O5843" s="1" t="s">
        <v>40</v>
      </c>
      <c r="P5843" s="1" t="s">
        <v>44</v>
      </c>
      <c r="Q5843" s="1" t="s">
        <v>50</v>
      </c>
      <c r="R5843" s="1" t="s">
        <v>5821</v>
      </c>
      <c r="S5843" s="1" t="s">
        <v>52</v>
      </c>
      <c r="T5843" s="1" t="s">
        <v>45</v>
      </c>
      <c r="U5843" s="1" t="s">
        <v>46</v>
      </c>
      <c r="V5843" s="2">
        <v>44645</v>
      </c>
      <c r="W5843" s="2">
        <v>45205</v>
      </c>
      <c r="X5843">
        <v>7</v>
      </c>
      <c r="Y5843" s="1" t="s">
        <v>47</v>
      </c>
      <c r="Z5843">
        <v>79821480772</v>
      </c>
      <c r="AA5843" s="1" t="s">
        <v>48</v>
      </c>
      <c r="AB5843" s="1" t="s">
        <v>44</v>
      </c>
      <c r="AC5843" s="1" t="s">
        <v>44</v>
      </c>
      <c r="AD5843">
        <v>213</v>
      </c>
      <c r="AE5843">
        <v>1</v>
      </c>
      <c r="AF5843">
        <v>1</v>
      </c>
      <c r="AG5843">
        <v>1</v>
      </c>
      <c r="AH5843">
        <v>2</v>
      </c>
      <c r="AI5843">
        <v>2</v>
      </c>
      <c r="AJ5843">
        <v>1</v>
      </c>
      <c r="AK5843">
        <v>1</v>
      </c>
    </row>
    <row r="5844" spans="1:37" x14ac:dyDescent="0.25">
      <c r="A5844" s="1" t="s">
        <v>5822</v>
      </c>
      <c r="B5844" s="2">
        <v>45205</v>
      </c>
      <c r="C5844">
        <v>16</v>
      </c>
      <c r="D5844">
        <v>6</v>
      </c>
      <c r="E5844" s="1" t="s">
        <v>106</v>
      </c>
      <c r="F5844">
        <v>1</v>
      </c>
      <c r="G5844">
        <v>915</v>
      </c>
      <c r="H5844">
        <v>410</v>
      </c>
      <c r="I5844">
        <v>505</v>
      </c>
      <c r="J5844">
        <v>3155</v>
      </c>
      <c r="K5844">
        <v>0</v>
      </c>
      <c r="L5844">
        <v>93</v>
      </c>
      <c r="M5844">
        <v>107</v>
      </c>
      <c r="N5844" s="1" t="s">
        <v>39</v>
      </c>
      <c r="O5844" s="1" t="s">
        <v>40</v>
      </c>
      <c r="P5844" s="1" t="s">
        <v>44</v>
      </c>
      <c r="Q5844" s="1" t="s">
        <v>50</v>
      </c>
      <c r="R5844" s="1" t="s">
        <v>5823</v>
      </c>
      <c r="S5844" s="1" t="s">
        <v>52</v>
      </c>
      <c r="T5844" s="1" t="s">
        <v>45</v>
      </c>
      <c r="U5844" s="1" t="s">
        <v>46</v>
      </c>
      <c r="V5844" s="2">
        <v>45205</v>
      </c>
      <c r="W5844" s="2">
        <v>45323</v>
      </c>
      <c r="X5844">
        <v>1</v>
      </c>
      <c r="Y5844" s="1" t="s">
        <v>47</v>
      </c>
      <c r="Z5844">
        <v>79313431848</v>
      </c>
      <c r="AA5844" s="1" t="s">
        <v>48</v>
      </c>
      <c r="AB5844" s="1" t="s">
        <v>44</v>
      </c>
      <c r="AC5844" s="1" t="s">
        <v>44</v>
      </c>
      <c r="AD5844">
        <v>2630</v>
      </c>
      <c r="AE5844">
        <v>1</v>
      </c>
      <c r="AF5844">
        <v>1</v>
      </c>
      <c r="AG5844">
        <v>1</v>
      </c>
      <c r="AH5844">
        <v>2</v>
      </c>
      <c r="AI5844">
        <v>2</v>
      </c>
      <c r="AJ5844">
        <v>1</v>
      </c>
      <c r="AK5844">
        <v>1</v>
      </c>
    </row>
    <row r="5845" spans="1:37" x14ac:dyDescent="0.25">
      <c r="A5845" s="1" t="s">
        <v>5822</v>
      </c>
      <c r="B5845" s="2">
        <v>45205</v>
      </c>
      <c r="C5845">
        <v>16</v>
      </c>
      <c r="D5845">
        <v>6</v>
      </c>
      <c r="E5845" s="1" t="s">
        <v>106</v>
      </c>
      <c r="F5845">
        <v>1</v>
      </c>
      <c r="G5845">
        <v>143</v>
      </c>
      <c r="H5845">
        <v>94</v>
      </c>
      <c r="I5845">
        <v>48</v>
      </c>
      <c r="J5845">
        <v>3155</v>
      </c>
      <c r="K5845">
        <v>0</v>
      </c>
      <c r="L5845">
        <v>93</v>
      </c>
      <c r="M5845">
        <v>107</v>
      </c>
      <c r="N5845" s="1" t="s">
        <v>39</v>
      </c>
      <c r="O5845" s="1" t="s">
        <v>40</v>
      </c>
      <c r="P5845" s="1" t="s">
        <v>44</v>
      </c>
      <c r="Q5845" s="1" t="s">
        <v>50</v>
      </c>
      <c r="R5845" s="1" t="s">
        <v>5823</v>
      </c>
      <c r="S5845" s="1" t="s">
        <v>52</v>
      </c>
      <c r="T5845" s="1" t="s">
        <v>45</v>
      </c>
      <c r="U5845" s="1" t="s">
        <v>46</v>
      </c>
      <c r="V5845" s="2">
        <v>45205</v>
      </c>
      <c r="W5845" s="2">
        <v>45323</v>
      </c>
      <c r="X5845">
        <v>1</v>
      </c>
      <c r="Y5845" s="1" t="s">
        <v>47</v>
      </c>
      <c r="Z5845">
        <v>79313431848</v>
      </c>
      <c r="AA5845" s="1" t="s">
        <v>48</v>
      </c>
      <c r="AB5845" s="1" t="s">
        <v>44</v>
      </c>
      <c r="AC5845" s="1" t="s">
        <v>44</v>
      </c>
      <c r="AD5845">
        <v>2630</v>
      </c>
      <c r="AE5845">
        <v>1</v>
      </c>
      <c r="AF5845">
        <v>1</v>
      </c>
      <c r="AG5845">
        <v>1</v>
      </c>
      <c r="AH5845">
        <v>2</v>
      </c>
      <c r="AI5845">
        <v>2</v>
      </c>
      <c r="AJ5845">
        <v>1</v>
      </c>
      <c r="AK5845">
        <v>1</v>
      </c>
    </row>
    <row r="5846" spans="1:37" x14ac:dyDescent="0.25">
      <c r="A5846" s="1" t="s">
        <v>5824</v>
      </c>
      <c r="B5846" s="2">
        <v>45205</v>
      </c>
      <c r="C5846">
        <v>16</v>
      </c>
      <c r="D5846">
        <v>6</v>
      </c>
      <c r="E5846" s="1" t="s">
        <v>106</v>
      </c>
      <c r="F5846">
        <v>8</v>
      </c>
      <c r="G5846">
        <v>5998</v>
      </c>
      <c r="H5846">
        <v>224</v>
      </c>
      <c r="I5846">
        <v>4206</v>
      </c>
      <c r="J5846">
        <v>5998</v>
      </c>
      <c r="K5846">
        <v>0</v>
      </c>
      <c r="L5846">
        <v>430</v>
      </c>
      <c r="M5846">
        <v>0</v>
      </c>
      <c r="N5846" s="1" t="s">
        <v>39</v>
      </c>
      <c r="O5846" s="1" t="s">
        <v>40</v>
      </c>
      <c r="P5846" s="1" t="s">
        <v>44</v>
      </c>
      <c r="Q5846" s="1" t="s">
        <v>42</v>
      </c>
      <c r="R5846" s="1" t="s">
        <v>5825</v>
      </c>
      <c r="S5846" s="1" t="s">
        <v>44</v>
      </c>
      <c r="T5846" s="1" t="s">
        <v>45</v>
      </c>
      <c r="U5846" s="1" t="s">
        <v>46</v>
      </c>
      <c r="V5846" s="2">
        <v>44707</v>
      </c>
      <c r="W5846" s="2">
        <v>45205</v>
      </c>
      <c r="X5846">
        <v>3</v>
      </c>
      <c r="Y5846" s="1" t="s">
        <v>47</v>
      </c>
      <c r="Z5846">
        <v>79166320284</v>
      </c>
      <c r="AA5846" s="1" t="s">
        <v>48</v>
      </c>
      <c r="AB5846" s="1" t="s">
        <v>44</v>
      </c>
      <c r="AC5846" s="1" t="s">
        <v>44</v>
      </c>
      <c r="AD5846">
        <v>2631</v>
      </c>
      <c r="AE5846">
        <v>1</v>
      </c>
      <c r="AF5846">
        <v>1</v>
      </c>
      <c r="AG5846">
        <v>1</v>
      </c>
      <c r="AH5846">
        <v>2</v>
      </c>
      <c r="AI5846">
        <v>1</v>
      </c>
      <c r="AJ5846">
        <v>1</v>
      </c>
      <c r="AK5846">
        <v>1</v>
      </c>
    </row>
    <row r="5847" spans="1:37" x14ac:dyDescent="0.25">
      <c r="A5847" s="1" t="s">
        <v>5826</v>
      </c>
      <c r="B5847" s="2">
        <v>45205</v>
      </c>
      <c r="C5847">
        <v>17</v>
      </c>
      <c r="D5847">
        <v>6</v>
      </c>
      <c r="E5847" s="1" t="s">
        <v>106</v>
      </c>
      <c r="F5847">
        <v>2</v>
      </c>
      <c r="G5847">
        <v>1898</v>
      </c>
      <c r="H5847">
        <v>410</v>
      </c>
      <c r="I5847">
        <v>1078</v>
      </c>
      <c r="J5847">
        <v>2326</v>
      </c>
      <c r="K5847">
        <v>0</v>
      </c>
      <c r="L5847">
        <v>270</v>
      </c>
      <c r="M5847">
        <v>428</v>
      </c>
      <c r="N5847" s="1" t="s">
        <v>39</v>
      </c>
      <c r="O5847" s="1" t="s">
        <v>40</v>
      </c>
      <c r="P5847" s="1" t="s">
        <v>44</v>
      </c>
      <c r="Q5847" s="1" t="s">
        <v>50</v>
      </c>
      <c r="R5847" s="1" t="s">
        <v>5827</v>
      </c>
      <c r="S5847" s="1" t="s">
        <v>52</v>
      </c>
      <c r="T5847" s="1" t="s">
        <v>45</v>
      </c>
      <c r="U5847" s="1" t="s">
        <v>46</v>
      </c>
      <c r="V5847" s="2">
        <v>45010</v>
      </c>
      <c r="W5847" s="2">
        <v>45205</v>
      </c>
      <c r="X5847">
        <v>2</v>
      </c>
      <c r="Y5847" s="1" t="s">
        <v>56</v>
      </c>
      <c r="Z5847">
        <v>79322541109</v>
      </c>
      <c r="AA5847" s="1" t="s">
        <v>48</v>
      </c>
      <c r="AB5847" s="1" t="s">
        <v>44</v>
      </c>
      <c r="AC5847" s="1" t="s">
        <v>44</v>
      </c>
      <c r="AD5847">
        <v>2632</v>
      </c>
      <c r="AE5847">
        <v>1</v>
      </c>
      <c r="AF5847">
        <v>1</v>
      </c>
      <c r="AG5847">
        <v>1</v>
      </c>
      <c r="AH5847">
        <v>2</v>
      </c>
      <c r="AI5847">
        <v>2</v>
      </c>
      <c r="AJ5847">
        <v>1</v>
      </c>
      <c r="AK5847">
        <v>1</v>
      </c>
    </row>
    <row r="5848" spans="1:37" x14ac:dyDescent="0.25">
      <c r="A5848" s="1" t="s">
        <v>5828</v>
      </c>
      <c r="B5848" s="2">
        <v>45205</v>
      </c>
      <c r="C5848">
        <v>20</v>
      </c>
      <c r="D5848">
        <v>6</v>
      </c>
      <c r="E5848" s="1" t="s">
        <v>106</v>
      </c>
      <c r="F5848">
        <v>3</v>
      </c>
      <c r="G5848">
        <v>2428</v>
      </c>
      <c r="H5848">
        <v>410</v>
      </c>
      <c r="I5848">
        <v>1198</v>
      </c>
      <c r="J5848">
        <v>4101</v>
      </c>
      <c r="K5848">
        <v>393</v>
      </c>
      <c r="L5848">
        <v>164</v>
      </c>
      <c r="M5848">
        <v>188</v>
      </c>
      <c r="N5848" s="1" t="s">
        <v>39</v>
      </c>
      <c r="O5848" s="1" t="s">
        <v>40</v>
      </c>
      <c r="P5848" s="1" t="s">
        <v>284</v>
      </c>
      <c r="Q5848" s="1" t="s">
        <v>50</v>
      </c>
      <c r="R5848" s="1" t="s">
        <v>5829</v>
      </c>
      <c r="S5848" s="1" t="s">
        <v>52</v>
      </c>
      <c r="T5848" s="1" t="s">
        <v>45</v>
      </c>
      <c r="U5848" s="1" t="s">
        <v>46</v>
      </c>
      <c r="V5848" s="2">
        <v>43760</v>
      </c>
      <c r="W5848" s="2">
        <v>45205</v>
      </c>
      <c r="X5848">
        <v>6</v>
      </c>
      <c r="Y5848" s="1" t="s">
        <v>47</v>
      </c>
      <c r="Z5848">
        <v>79144911931</v>
      </c>
      <c r="AA5848" s="1" t="s">
        <v>48</v>
      </c>
      <c r="AB5848" s="1" t="s">
        <v>44</v>
      </c>
      <c r="AC5848" s="1" t="s">
        <v>44</v>
      </c>
      <c r="AD5848">
        <v>2633</v>
      </c>
      <c r="AE5848">
        <v>1</v>
      </c>
      <c r="AF5848">
        <v>1</v>
      </c>
      <c r="AG5848">
        <v>1</v>
      </c>
      <c r="AH5848">
        <v>7</v>
      </c>
      <c r="AI5848">
        <v>2</v>
      </c>
      <c r="AJ5848">
        <v>1</v>
      </c>
      <c r="AK5848">
        <v>1</v>
      </c>
    </row>
    <row r="5849" spans="1:37" x14ac:dyDescent="0.25">
      <c r="A5849" s="1" t="s">
        <v>5830</v>
      </c>
      <c r="B5849" s="2">
        <v>45205</v>
      </c>
      <c r="C5849">
        <v>20</v>
      </c>
      <c r="D5849">
        <v>6</v>
      </c>
      <c r="E5849" s="1" t="s">
        <v>106</v>
      </c>
      <c r="F5849">
        <v>1</v>
      </c>
      <c r="G5849">
        <v>915</v>
      </c>
      <c r="H5849">
        <v>410</v>
      </c>
      <c r="I5849">
        <v>505</v>
      </c>
      <c r="J5849">
        <v>1432</v>
      </c>
      <c r="K5849">
        <v>0</v>
      </c>
      <c r="L5849">
        <v>162</v>
      </c>
      <c r="M5849">
        <v>186</v>
      </c>
      <c r="N5849" s="1" t="s">
        <v>39</v>
      </c>
      <c r="O5849" s="1" t="s">
        <v>40</v>
      </c>
      <c r="P5849" s="1" t="s">
        <v>44</v>
      </c>
      <c r="Q5849" s="1" t="s">
        <v>50</v>
      </c>
      <c r="R5849" s="1" t="s">
        <v>5831</v>
      </c>
      <c r="S5849" s="1" t="s">
        <v>52</v>
      </c>
      <c r="T5849" s="1" t="s">
        <v>45</v>
      </c>
      <c r="U5849" s="1" t="s">
        <v>46</v>
      </c>
      <c r="V5849" s="2">
        <v>45006</v>
      </c>
      <c r="W5849" s="2">
        <v>45205</v>
      </c>
      <c r="X5849">
        <v>5</v>
      </c>
      <c r="Y5849" s="1" t="s">
        <v>47</v>
      </c>
      <c r="Z5849">
        <v>79003107453</v>
      </c>
      <c r="AA5849" s="1" t="s">
        <v>104</v>
      </c>
      <c r="AB5849" s="1" t="s">
        <v>44</v>
      </c>
      <c r="AC5849" s="1" t="s">
        <v>44</v>
      </c>
      <c r="AD5849">
        <v>2634</v>
      </c>
      <c r="AE5849">
        <v>8</v>
      </c>
      <c r="AF5849">
        <v>1</v>
      </c>
      <c r="AG5849">
        <v>1</v>
      </c>
      <c r="AH5849">
        <v>2</v>
      </c>
      <c r="AI5849">
        <v>2</v>
      </c>
      <c r="AJ5849">
        <v>1</v>
      </c>
      <c r="AK5849">
        <v>1</v>
      </c>
    </row>
    <row r="5850" spans="1:37" x14ac:dyDescent="0.25">
      <c r="A5850" s="1" t="s">
        <v>5830</v>
      </c>
      <c r="B5850" s="2">
        <v>45205</v>
      </c>
      <c r="C5850">
        <v>20</v>
      </c>
      <c r="D5850">
        <v>6</v>
      </c>
      <c r="E5850" s="1" t="s">
        <v>106</v>
      </c>
      <c r="F5850">
        <v>1</v>
      </c>
      <c r="G5850">
        <v>143</v>
      </c>
      <c r="H5850">
        <v>94</v>
      </c>
      <c r="I5850">
        <v>48</v>
      </c>
      <c r="J5850">
        <v>1432</v>
      </c>
      <c r="K5850">
        <v>0</v>
      </c>
      <c r="L5850">
        <v>162</v>
      </c>
      <c r="M5850">
        <v>186</v>
      </c>
      <c r="N5850" s="1" t="s">
        <v>39</v>
      </c>
      <c r="O5850" s="1" t="s">
        <v>40</v>
      </c>
      <c r="P5850" s="1" t="s">
        <v>44</v>
      </c>
      <c r="Q5850" s="1" t="s">
        <v>50</v>
      </c>
      <c r="R5850" s="1" t="s">
        <v>5831</v>
      </c>
      <c r="S5850" s="1" t="s">
        <v>52</v>
      </c>
      <c r="T5850" s="1" t="s">
        <v>45</v>
      </c>
      <c r="U5850" s="1" t="s">
        <v>46</v>
      </c>
      <c r="V5850" s="2">
        <v>45006</v>
      </c>
      <c r="W5850" s="2">
        <v>45205</v>
      </c>
      <c r="X5850">
        <v>5</v>
      </c>
      <c r="Y5850" s="1" t="s">
        <v>47</v>
      </c>
      <c r="Z5850">
        <v>79003107453</v>
      </c>
      <c r="AA5850" s="1" t="s">
        <v>104</v>
      </c>
      <c r="AB5850" s="1" t="s">
        <v>44</v>
      </c>
      <c r="AC5850" s="1" t="s">
        <v>44</v>
      </c>
      <c r="AD5850">
        <v>2634</v>
      </c>
      <c r="AE5850">
        <v>8</v>
      </c>
      <c r="AF5850">
        <v>1</v>
      </c>
      <c r="AG5850">
        <v>1</v>
      </c>
      <c r="AH5850">
        <v>2</v>
      </c>
      <c r="AI5850">
        <v>2</v>
      </c>
      <c r="AJ5850">
        <v>1</v>
      </c>
      <c r="AK5850">
        <v>1</v>
      </c>
    </row>
    <row r="5851" spans="1:37" x14ac:dyDescent="0.25">
      <c r="A5851" s="1" t="s">
        <v>5832</v>
      </c>
      <c r="B5851" s="2">
        <v>45206</v>
      </c>
      <c r="C5851">
        <v>9</v>
      </c>
      <c r="D5851">
        <v>7</v>
      </c>
      <c r="E5851" s="1" t="s">
        <v>147</v>
      </c>
      <c r="F5851">
        <v>2</v>
      </c>
      <c r="G5851">
        <v>1531</v>
      </c>
      <c r="H5851">
        <v>410</v>
      </c>
      <c r="I5851">
        <v>711</v>
      </c>
      <c r="J5851">
        <v>2769</v>
      </c>
      <c r="K5851">
        <v>0</v>
      </c>
      <c r="L5851">
        <v>81</v>
      </c>
      <c r="M5851">
        <v>93</v>
      </c>
      <c r="N5851" s="1" t="s">
        <v>39</v>
      </c>
      <c r="O5851" s="1" t="s">
        <v>40</v>
      </c>
      <c r="P5851" s="1" t="s">
        <v>44</v>
      </c>
      <c r="Q5851" s="1" t="s">
        <v>50</v>
      </c>
      <c r="R5851" s="1" t="s">
        <v>5833</v>
      </c>
      <c r="S5851" s="1" t="s">
        <v>52</v>
      </c>
      <c r="T5851" s="1" t="s">
        <v>45</v>
      </c>
      <c r="U5851" s="1" t="s">
        <v>46</v>
      </c>
      <c r="V5851" s="2">
        <v>43193</v>
      </c>
      <c r="W5851" s="2">
        <v>45206</v>
      </c>
      <c r="X5851">
        <v>2</v>
      </c>
      <c r="Y5851" s="1" t="s">
        <v>47</v>
      </c>
      <c r="Z5851">
        <v>79511098103</v>
      </c>
      <c r="AA5851" s="1" t="s">
        <v>48</v>
      </c>
      <c r="AB5851" s="1" t="s">
        <v>44</v>
      </c>
      <c r="AC5851" s="1" t="s">
        <v>44</v>
      </c>
      <c r="AD5851">
        <v>2635</v>
      </c>
      <c r="AE5851">
        <v>1</v>
      </c>
      <c r="AF5851">
        <v>1</v>
      </c>
      <c r="AG5851">
        <v>1</v>
      </c>
      <c r="AH5851">
        <v>2</v>
      </c>
      <c r="AI5851">
        <v>2</v>
      </c>
      <c r="AJ5851">
        <v>1</v>
      </c>
      <c r="AK5851">
        <v>1</v>
      </c>
    </row>
    <row r="5852" spans="1:37" x14ac:dyDescent="0.25">
      <c r="A5852" s="1" t="s">
        <v>5832</v>
      </c>
      <c r="B5852" s="2">
        <v>45206</v>
      </c>
      <c r="C5852">
        <v>9</v>
      </c>
      <c r="D5852">
        <v>7</v>
      </c>
      <c r="E5852" s="1" t="s">
        <v>147</v>
      </c>
      <c r="F5852">
        <v>2</v>
      </c>
      <c r="G5852">
        <v>1531</v>
      </c>
      <c r="H5852">
        <v>410</v>
      </c>
      <c r="I5852">
        <v>711</v>
      </c>
      <c r="J5852">
        <v>2769</v>
      </c>
      <c r="K5852">
        <v>0</v>
      </c>
      <c r="L5852">
        <v>81</v>
      </c>
      <c r="M5852">
        <v>93</v>
      </c>
      <c r="N5852" s="1" t="s">
        <v>39</v>
      </c>
      <c r="O5852" s="1" t="s">
        <v>40</v>
      </c>
      <c r="P5852" s="1" t="s">
        <v>44</v>
      </c>
      <c r="Q5852" s="1" t="s">
        <v>50</v>
      </c>
      <c r="R5852" s="1" t="s">
        <v>5833</v>
      </c>
      <c r="S5852" s="1" t="s">
        <v>52</v>
      </c>
      <c r="T5852" s="1" t="s">
        <v>45</v>
      </c>
      <c r="U5852" s="1" t="s">
        <v>46</v>
      </c>
      <c r="V5852" s="2">
        <v>43193</v>
      </c>
      <c r="W5852" s="2">
        <v>45206</v>
      </c>
      <c r="X5852">
        <v>2</v>
      </c>
      <c r="Y5852" s="1" t="s">
        <v>47</v>
      </c>
      <c r="Z5852">
        <v>79511098103</v>
      </c>
      <c r="AA5852" s="1" t="s">
        <v>48</v>
      </c>
      <c r="AB5852" s="1" t="s">
        <v>44</v>
      </c>
      <c r="AC5852" s="1" t="s">
        <v>44</v>
      </c>
      <c r="AD5852">
        <v>3753</v>
      </c>
      <c r="AE5852">
        <v>1</v>
      </c>
      <c r="AF5852">
        <v>1</v>
      </c>
      <c r="AG5852">
        <v>1</v>
      </c>
      <c r="AH5852">
        <v>2</v>
      </c>
      <c r="AI5852">
        <v>2</v>
      </c>
      <c r="AJ5852">
        <v>1</v>
      </c>
      <c r="AK5852">
        <v>1</v>
      </c>
    </row>
    <row r="5853" spans="1:37" x14ac:dyDescent="0.25">
      <c r="A5853" s="1" t="s">
        <v>5832</v>
      </c>
      <c r="B5853" s="2">
        <v>45206</v>
      </c>
      <c r="C5853">
        <v>9</v>
      </c>
      <c r="D5853">
        <v>7</v>
      </c>
      <c r="E5853" s="1" t="s">
        <v>147</v>
      </c>
      <c r="F5853">
        <v>2</v>
      </c>
      <c r="G5853">
        <v>1531</v>
      </c>
      <c r="H5853">
        <v>410</v>
      </c>
      <c r="I5853">
        <v>711</v>
      </c>
      <c r="J5853">
        <v>2769</v>
      </c>
      <c r="K5853">
        <v>0</v>
      </c>
      <c r="L5853">
        <v>81</v>
      </c>
      <c r="M5853">
        <v>93</v>
      </c>
      <c r="N5853" s="1" t="s">
        <v>39</v>
      </c>
      <c r="O5853" s="1" t="s">
        <v>40</v>
      </c>
      <c r="P5853" s="1" t="s">
        <v>44</v>
      </c>
      <c r="Q5853" s="1" t="s">
        <v>50</v>
      </c>
      <c r="R5853" s="1" t="s">
        <v>5833</v>
      </c>
      <c r="S5853" s="1" t="s">
        <v>52</v>
      </c>
      <c r="T5853" s="1" t="s">
        <v>45</v>
      </c>
      <c r="U5853" s="1" t="s">
        <v>46</v>
      </c>
      <c r="V5853" s="2">
        <v>43193</v>
      </c>
      <c r="W5853" s="2">
        <v>45206</v>
      </c>
      <c r="X5853">
        <v>2</v>
      </c>
      <c r="Y5853" s="1" t="s">
        <v>47</v>
      </c>
      <c r="Z5853">
        <v>79511098103</v>
      </c>
      <c r="AA5853" s="1" t="s">
        <v>48</v>
      </c>
      <c r="AB5853" s="1" t="s">
        <v>44</v>
      </c>
      <c r="AC5853" s="1" t="s">
        <v>44</v>
      </c>
      <c r="AD5853">
        <v>4546</v>
      </c>
      <c r="AE5853">
        <v>1</v>
      </c>
      <c r="AF5853">
        <v>1</v>
      </c>
      <c r="AG5853">
        <v>1</v>
      </c>
      <c r="AH5853">
        <v>2</v>
      </c>
      <c r="AI5853">
        <v>2</v>
      </c>
      <c r="AJ5853">
        <v>1</v>
      </c>
      <c r="AK5853">
        <v>1</v>
      </c>
    </row>
    <row r="5854" spans="1:37" x14ac:dyDescent="0.25">
      <c r="A5854" s="1" t="s">
        <v>5832</v>
      </c>
      <c r="B5854" s="2">
        <v>45206</v>
      </c>
      <c r="C5854">
        <v>9</v>
      </c>
      <c r="D5854">
        <v>7</v>
      </c>
      <c r="E5854" s="1" t="s">
        <v>147</v>
      </c>
      <c r="F5854">
        <v>1</v>
      </c>
      <c r="G5854">
        <v>395</v>
      </c>
      <c r="H5854">
        <v>320</v>
      </c>
      <c r="I5854">
        <v>75</v>
      </c>
      <c r="J5854">
        <v>2769</v>
      </c>
      <c r="K5854">
        <v>0</v>
      </c>
      <c r="L5854">
        <v>81</v>
      </c>
      <c r="M5854">
        <v>93</v>
      </c>
      <c r="N5854" s="1" t="s">
        <v>39</v>
      </c>
      <c r="O5854" s="1" t="s">
        <v>40</v>
      </c>
      <c r="P5854" s="1" t="s">
        <v>44</v>
      </c>
      <c r="Q5854" s="1" t="s">
        <v>50</v>
      </c>
      <c r="R5854" s="1" t="s">
        <v>5833</v>
      </c>
      <c r="S5854" s="1" t="s">
        <v>52</v>
      </c>
      <c r="T5854" s="1" t="s">
        <v>45</v>
      </c>
      <c r="U5854" s="1" t="s">
        <v>46</v>
      </c>
      <c r="V5854" s="2">
        <v>43193</v>
      </c>
      <c r="W5854" s="2">
        <v>45206</v>
      </c>
      <c r="X5854">
        <v>2</v>
      </c>
      <c r="Y5854" s="1" t="s">
        <v>47</v>
      </c>
      <c r="Z5854">
        <v>79511098103</v>
      </c>
      <c r="AA5854" s="1" t="s">
        <v>48</v>
      </c>
      <c r="AB5854" s="1" t="s">
        <v>44</v>
      </c>
      <c r="AC5854" s="1" t="s">
        <v>44</v>
      </c>
      <c r="AD5854">
        <v>2635</v>
      </c>
      <c r="AE5854">
        <v>1</v>
      </c>
      <c r="AF5854">
        <v>1</v>
      </c>
      <c r="AG5854">
        <v>1</v>
      </c>
      <c r="AH5854">
        <v>2</v>
      </c>
      <c r="AI5854">
        <v>2</v>
      </c>
      <c r="AJ5854">
        <v>1</v>
      </c>
      <c r="AK5854">
        <v>1</v>
      </c>
    </row>
    <row r="5855" spans="1:37" x14ac:dyDescent="0.25">
      <c r="A5855" s="1" t="s">
        <v>5832</v>
      </c>
      <c r="B5855" s="2">
        <v>45206</v>
      </c>
      <c r="C5855">
        <v>9</v>
      </c>
      <c r="D5855">
        <v>7</v>
      </c>
      <c r="E5855" s="1" t="s">
        <v>147</v>
      </c>
      <c r="F5855">
        <v>1</v>
      </c>
      <c r="G5855">
        <v>395</v>
      </c>
      <c r="H5855">
        <v>320</v>
      </c>
      <c r="I5855">
        <v>75</v>
      </c>
      <c r="J5855">
        <v>2769</v>
      </c>
      <c r="K5855">
        <v>0</v>
      </c>
      <c r="L5855">
        <v>81</v>
      </c>
      <c r="M5855">
        <v>93</v>
      </c>
      <c r="N5855" s="1" t="s">
        <v>39</v>
      </c>
      <c r="O5855" s="1" t="s">
        <v>40</v>
      </c>
      <c r="P5855" s="1" t="s">
        <v>44</v>
      </c>
      <c r="Q5855" s="1" t="s">
        <v>50</v>
      </c>
      <c r="R5855" s="1" t="s">
        <v>5833</v>
      </c>
      <c r="S5855" s="1" t="s">
        <v>52</v>
      </c>
      <c r="T5855" s="1" t="s">
        <v>45</v>
      </c>
      <c r="U5855" s="1" t="s">
        <v>46</v>
      </c>
      <c r="V5855" s="2">
        <v>43193</v>
      </c>
      <c r="W5855" s="2">
        <v>45206</v>
      </c>
      <c r="X5855">
        <v>2</v>
      </c>
      <c r="Y5855" s="1" t="s">
        <v>47</v>
      </c>
      <c r="Z5855">
        <v>79511098103</v>
      </c>
      <c r="AA5855" s="1" t="s">
        <v>48</v>
      </c>
      <c r="AB5855" s="1" t="s">
        <v>44</v>
      </c>
      <c r="AC5855" s="1" t="s">
        <v>44</v>
      </c>
      <c r="AD5855">
        <v>3753</v>
      </c>
      <c r="AE5855">
        <v>1</v>
      </c>
      <c r="AF5855">
        <v>1</v>
      </c>
      <c r="AG5855">
        <v>1</v>
      </c>
      <c r="AH5855">
        <v>2</v>
      </c>
      <c r="AI5855">
        <v>2</v>
      </c>
      <c r="AJ5855">
        <v>1</v>
      </c>
      <c r="AK5855">
        <v>1</v>
      </c>
    </row>
    <row r="5856" spans="1:37" x14ac:dyDescent="0.25">
      <c r="A5856" s="1" t="s">
        <v>5832</v>
      </c>
      <c r="B5856" s="2">
        <v>45206</v>
      </c>
      <c r="C5856">
        <v>9</v>
      </c>
      <c r="D5856">
        <v>7</v>
      </c>
      <c r="E5856" s="1" t="s">
        <v>147</v>
      </c>
      <c r="F5856">
        <v>1</v>
      </c>
      <c r="G5856">
        <v>395</v>
      </c>
      <c r="H5856">
        <v>320</v>
      </c>
      <c r="I5856">
        <v>75</v>
      </c>
      <c r="J5856">
        <v>2769</v>
      </c>
      <c r="K5856">
        <v>0</v>
      </c>
      <c r="L5856">
        <v>81</v>
      </c>
      <c r="M5856">
        <v>93</v>
      </c>
      <c r="N5856" s="1" t="s">
        <v>39</v>
      </c>
      <c r="O5856" s="1" t="s">
        <v>40</v>
      </c>
      <c r="P5856" s="1" t="s">
        <v>44</v>
      </c>
      <c r="Q5856" s="1" t="s">
        <v>50</v>
      </c>
      <c r="R5856" s="1" t="s">
        <v>5833</v>
      </c>
      <c r="S5856" s="1" t="s">
        <v>52</v>
      </c>
      <c r="T5856" s="1" t="s">
        <v>45</v>
      </c>
      <c r="U5856" s="1" t="s">
        <v>46</v>
      </c>
      <c r="V5856" s="2">
        <v>43193</v>
      </c>
      <c r="W5856" s="2">
        <v>45206</v>
      </c>
      <c r="X5856">
        <v>2</v>
      </c>
      <c r="Y5856" s="1" t="s">
        <v>47</v>
      </c>
      <c r="Z5856">
        <v>79511098103</v>
      </c>
      <c r="AA5856" s="1" t="s">
        <v>48</v>
      </c>
      <c r="AB5856" s="1" t="s">
        <v>44</v>
      </c>
      <c r="AC5856" s="1" t="s">
        <v>44</v>
      </c>
      <c r="AD5856">
        <v>4546</v>
      </c>
      <c r="AE5856">
        <v>1</v>
      </c>
      <c r="AF5856">
        <v>1</v>
      </c>
      <c r="AG5856">
        <v>1</v>
      </c>
      <c r="AH5856">
        <v>2</v>
      </c>
      <c r="AI5856">
        <v>2</v>
      </c>
      <c r="AJ5856">
        <v>1</v>
      </c>
      <c r="AK5856">
        <v>1</v>
      </c>
    </row>
    <row r="5857" spans="1:37" x14ac:dyDescent="0.25">
      <c r="A5857" s="1" t="s">
        <v>5832</v>
      </c>
      <c r="B5857" s="2">
        <v>45206</v>
      </c>
      <c r="C5857">
        <v>9</v>
      </c>
      <c r="D5857">
        <v>7</v>
      </c>
      <c r="E5857" s="1" t="s">
        <v>147</v>
      </c>
      <c r="F5857">
        <v>1</v>
      </c>
      <c r="G5857">
        <v>120</v>
      </c>
      <c r="H5857">
        <v>94</v>
      </c>
      <c r="I5857">
        <v>25</v>
      </c>
      <c r="J5857">
        <v>2769</v>
      </c>
      <c r="K5857">
        <v>0</v>
      </c>
      <c r="L5857">
        <v>81</v>
      </c>
      <c r="M5857">
        <v>93</v>
      </c>
      <c r="N5857" s="1" t="s">
        <v>39</v>
      </c>
      <c r="O5857" s="1" t="s">
        <v>40</v>
      </c>
      <c r="P5857" s="1" t="s">
        <v>44</v>
      </c>
      <c r="Q5857" s="1" t="s">
        <v>50</v>
      </c>
      <c r="R5857" s="1" t="s">
        <v>5833</v>
      </c>
      <c r="S5857" s="1" t="s">
        <v>52</v>
      </c>
      <c r="T5857" s="1" t="s">
        <v>45</v>
      </c>
      <c r="U5857" s="1" t="s">
        <v>46</v>
      </c>
      <c r="V5857" s="2">
        <v>43193</v>
      </c>
      <c r="W5857" s="2">
        <v>45206</v>
      </c>
      <c r="X5857">
        <v>2</v>
      </c>
      <c r="Y5857" s="1" t="s">
        <v>47</v>
      </c>
      <c r="Z5857">
        <v>79511098103</v>
      </c>
      <c r="AA5857" s="1" t="s">
        <v>48</v>
      </c>
      <c r="AB5857" s="1" t="s">
        <v>44</v>
      </c>
      <c r="AC5857" s="1" t="s">
        <v>44</v>
      </c>
      <c r="AD5857">
        <v>2635</v>
      </c>
      <c r="AE5857">
        <v>1</v>
      </c>
      <c r="AF5857">
        <v>1</v>
      </c>
      <c r="AG5857">
        <v>1</v>
      </c>
      <c r="AH5857">
        <v>2</v>
      </c>
      <c r="AI5857">
        <v>2</v>
      </c>
      <c r="AJ5857">
        <v>1</v>
      </c>
      <c r="AK5857">
        <v>1</v>
      </c>
    </row>
    <row r="5858" spans="1:37" x14ac:dyDescent="0.25">
      <c r="A5858" s="1" t="s">
        <v>5832</v>
      </c>
      <c r="B5858" s="2">
        <v>45206</v>
      </c>
      <c r="C5858">
        <v>9</v>
      </c>
      <c r="D5858">
        <v>7</v>
      </c>
      <c r="E5858" s="1" t="s">
        <v>147</v>
      </c>
      <c r="F5858">
        <v>1</v>
      </c>
      <c r="G5858">
        <v>120</v>
      </c>
      <c r="H5858">
        <v>94</v>
      </c>
      <c r="I5858">
        <v>25</v>
      </c>
      <c r="J5858">
        <v>2769</v>
      </c>
      <c r="K5858">
        <v>0</v>
      </c>
      <c r="L5858">
        <v>81</v>
      </c>
      <c r="M5858">
        <v>93</v>
      </c>
      <c r="N5858" s="1" t="s">
        <v>39</v>
      </c>
      <c r="O5858" s="1" t="s">
        <v>40</v>
      </c>
      <c r="P5858" s="1" t="s">
        <v>44</v>
      </c>
      <c r="Q5858" s="1" t="s">
        <v>50</v>
      </c>
      <c r="R5858" s="1" t="s">
        <v>5833</v>
      </c>
      <c r="S5858" s="1" t="s">
        <v>52</v>
      </c>
      <c r="T5858" s="1" t="s">
        <v>45</v>
      </c>
      <c r="U5858" s="1" t="s">
        <v>46</v>
      </c>
      <c r="V5858" s="2">
        <v>43193</v>
      </c>
      <c r="W5858" s="2">
        <v>45206</v>
      </c>
      <c r="X5858">
        <v>2</v>
      </c>
      <c r="Y5858" s="1" t="s">
        <v>47</v>
      </c>
      <c r="Z5858">
        <v>79511098103</v>
      </c>
      <c r="AA5858" s="1" t="s">
        <v>48</v>
      </c>
      <c r="AB5858" s="1" t="s">
        <v>44</v>
      </c>
      <c r="AC5858" s="1" t="s">
        <v>44</v>
      </c>
      <c r="AD5858">
        <v>3753</v>
      </c>
      <c r="AE5858">
        <v>1</v>
      </c>
      <c r="AF5858">
        <v>1</v>
      </c>
      <c r="AG5858">
        <v>1</v>
      </c>
      <c r="AH5858">
        <v>2</v>
      </c>
      <c r="AI5858">
        <v>2</v>
      </c>
      <c r="AJ5858">
        <v>1</v>
      </c>
      <c r="AK5858">
        <v>1</v>
      </c>
    </row>
    <row r="5859" spans="1:37" x14ac:dyDescent="0.25">
      <c r="A5859" s="1" t="s">
        <v>5832</v>
      </c>
      <c r="B5859" s="2">
        <v>45206</v>
      </c>
      <c r="C5859">
        <v>9</v>
      </c>
      <c r="D5859">
        <v>7</v>
      </c>
      <c r="E5859" s="1" t="s">
        <v>147</v>
      </c>
      <c r="F5859">
        <v>1</v>
      </c>
      <c r="G5859">
        <v>120</v>
      </c>
      <c r="H5859">
        <v>94</v>
      </c>
      <c r="I5859">
        <v>25</v>
      </c>
      <c r="J5859">
        <v>2769</v>
      </c>
      <c r="K5859">
        <v>0</v>
      </c>
      <c r="L5859">
        <v>81</v>
      </c>
      <c r="M5859">
        <v>93</v>
      </c>
      <c r="N5859" s="1" t="s">
        <v>39</v>
      </c>
      <c r="O5859" s="1" t="s">
        <v>40</v>
      </c>
      <c r="P5859" s="1" t="s">
        <v>44</v>
      </c>
      <c r="Q5859" s="1" t="s">
        <v>50</v>
      </c>
      <c r="R5859" s="1" t="s">
        <v>5833</v>
      </c>
      <c r="S5859" s="1" t="s">
        <v>52</v>
      </c>
      <c r="T5859" s="1" t="s">
        <v>45</v>
      </c>
      <c r="U5859" s="1" t="s">
        <v>46</v>
      </c>
      <c r="V5859" s="2">
        <v>43193</v>
      </c>
      <c r="W5859" s="2">
        <v>45206</v>
      </c>
      <c r="X5859">
        <v>2</v>
      </c>
      <c r="Y5859" s="1" t="s">
        <v>47</v>
      </c>
      <c r="Z5859">
        <v>79511098103</v>
      </c>
      <c r="AA5859" s="1" t="s">
        <v>48</v>
      </c>
      <c r="AB5859" s="1" t="s">
        <v>44</v>
      </c>
      <c r="AC5859" s="1" t="s">
        <v>44</v>
      </c>
      <c r="AD5859">
        <v>4546</v>
      </c>
      <c r="AE5859">
        <v>1</v>
      </c>
      <c r="AF5859">
        <v>1</v>
      </c>
      <c r="AG5859">
        <v>1</v>
      </c>
      <c r="AH5859">
        <v>2</v>
      </c>
      <c r="AI5859">
        <v>2</v>
      </c>
      <c r="AJ5859">
        <v>1</v>
      </c>
      <c r="AK5859">
        <v>1</v>
      </c>
    </row>
    <row r="5860" spans="1:37" x14ac:dyDescent="0.25">
      <c r="A5860" s="1" t="s">
        <v>5834</v>
      </c>
      <c r="B5860" s="2">
        <v>45206</v>
      </c>
      <c r="C5860">
        <v>10</v>
      </c>
      <c r="D5860">
        <v>7</v>
      </c>
      <c r="E5860" s="1" t="s">
        <v>147</v>
      </c>
      <c r="F5860">
        <v>1</v>
      </c>
      <c r="G5860">
        <v>711</v>
      </c>
      <c r="H5860">
        <v>401</v>
      </c>
      <c r="I5860">
        <v>309</v>
      </c>
      <c r="J5860">
        <v>3173</v>
      </c>
      <c r="K5860">
        <v>148</v>
      </c>
      <c r="L5860">
        <v>81</v>
      </c>
      <c r="M5860">
        <v>93</v>
      </c>
      <c r="N5860" s="1" t="s">
        <v>39</v>
      </c>
      <c r="O5860" s="1" t="s">
        <v>40</v>
      </c>
      <c r="P5860" s="1" t="s">
        <v>237</v>
      </c>
      <c r="Q5860" s="1" t="s">
        <v>50</v>
      </c>
      <c r="R5860" s="1" t="s">
        <v>5835</v>
      </c>
      <c r="S5860" s="1" t="s">
        <v>52</v>
      </c>
      <c r="T5860" s="1" t="s">
        <v>45</v>
      </c>
      <c r="U5860" s="1" t="s">
        <v>46</v>
      </c>
      <c r="V5860" s="2">
        <v>45206</v>
      </c>
      <c r="W5860" s="2">
        <v>45206</v>
      </c>
      <c r="X5860">
        <v>1</v>
      </c>
      <c r="Y5860" s="1" t="s">
        <v>47</v>
      </c>
      <c r="Z5860">
        <v>79997865573</v>
      </c>
      <c r="AA5860" s="1" t="s">
        <v>104</v>
      </c>
      <c r="AB5860" s="1" t="s">
        <v>44</v>
      </c>
      <c r="AC5860" s="1" t="s">
        <v>44</v>
      </c>
      <c r="AD5860">
        <v>2636</v>
      </c>
      <c r="AE5860">
        <v>8</v>
      </c>
      <c r="AF5860">
        <v>1</v>
      </c>
      <c r="AG5860">
        <v>1</v>
      </c>
      <c r="AH5860">
        <v>6</v>
      </c>
      <c r="AI5860">
        <v>2</v>
      </c>
      <c r="AJ5860">
        <v>1</v>
      </c>
      <c r="AK5860">
        <v>1</v>
      </c>
    </row>
    <row r="5861" spans="1:37" x14ac:dyDescent="0.25">
      <c r="A5861" s="1" t="s">
        <v>5834</v>
      </c>
      <c r="B5861" s="2">
        <v>45206</v>
      </c>
      <c r="C5861">
        <v>10</v>
      </c>
      <c r="D5861">
        <v>7</v>
      </c>
      <c r="E5861" s="1" t="s">
        <v>147</v>
      </c>
      <c r="F5861">
        <v>1</v>
      </c>
      <c r="G5861">
        <v>124</v>
      </c>
      <c r="H5861">
        <v>94</v>
      </c>
      <c r="I5861">
        <v>29</v>
      </c>
      <c r="J5861">
        <v>3173</v>
      </c>
      <c r="K5861">
        <v>148</v>
      </c>
      <c r="L5861">
        <v>81</v>
      </c>
      <c r="M5861">
        <v>93</v>
      </c>
      <c r="N5861" s="1" t="s">
        <v>39</v>
      </c>
      <c r="O5861" s="1" t="s">
        <v>40</v>
      </c>
      <c r="P5861" s="1" t="s">
        <v>237</v>
      </c>
      <c r="Q5861" s="1" t="s">
        <v>50</v>
      </c>
      <c r="R5861" s="1" t="s">
        <v>5835</v>
      </c>
      <c r="S5861" s="1" t="s">
        <v>52</v>
      </c>
      <c r="T5861" s="1" t="s">
        <v>45</v>
      </c>
      <c r="U5861" s="1" t="s">
        <v>46</v>
      </c>
      <c r="V5861" s="2">
        <v>45206</v>
      </c>
      <c r="W5861" s="2">
        <v>45206</v>
      </c>
      <c r="X5861">
        <v>1</v>
      </c>
      <c r="Y5861" s="1" t="s">
        <v>47</v>
      </c>
      <c r="Z5861">
        <v>79997865573</v>
      </c>
      <c r="AA5861" s="1" t="s">
        <v>104</v>
      </c>
      <c r="AB5861" s="1" t="s">
        <v>44</v>
      </c>
      <c r="AC5861" s="1" t="s">
        <v>44</v>
      </c>
      <c r="AD5861">
        <v>2636</v>
      </c>
      <c r="AE5861">
        <v>8</v>
      </c>
      <c r="AF5861">
        <v>1</v>
      </c>
      <c r="AG5861">
        <v>1</v>
      </c>
      <c r="AH5861">
        <v>6</v>
      </c>
      <c r="AI5861">
        <v>2</v>
      </c>
      <c r="AJ5861">
        <v>1</v>
      </c>
      <c r="AK5861">
        <v>1</v>
      </c>
    </row>
    <row r="5862" spans="1:37" x14ac:dyDescent="0.25">
      <c r="A5862" s="1" t="s">
        <v>5834</v>
      </c>
      <c r="B5862" s="2">
        <v>45206</v>
      </c>
      <c r="C5862">
        <v>10</v>
      </c>
      <c r="D5862">
        <v>7</v>
      </c>
      <c r="E5862" s="1" t="s">
        <v>147</v>
      </c>
      <c r="F5862">
        <v>2</v>
      </c>
      <c r="G5862">
        <v>1471</v>
      </c>
      <c r="H5862">
        <v>224</v>
      </c>
      <c r="I5862">
        <v>1023</v>
      </c>
      <c r="J5862">
        <v>3173</v>
      </c>
      <c r="K5862">
        <v>148</v>
      </c>
      <c r="L5862">
        <v>81</v>
      </c>
      <c r="M5862">
        <v>93</v>
      </c>
      <c r="N5862" s="1" t="s">
        <v>39</v>
      </c>
      <c r="O5862" s="1" t="s">
        <v>40</v>
      </c>
      <c r="P5862" s="1" t="s">
        <v>237</v>
      </c>
      <c r="Q5862" s="1" t="s">
        <v>50</v>
      </c>
      <c r="R5862" s="1" t="s">
        <v>5835</v>
      </c>
      <c r="S5862" s="1" t="s">
        <v>52</v>
      </c>
      <c r="T5862" s="1" t="s">
        <v>45</v>
      </c>
      <c r="U5862" s="1" t="s">
        <v>46</v>
      </c>
      <c r="V5862" s="2">
        <v>45206</v>
      </c>
      <c r="W5862" s="2">
        <v>45206</v>
      </c>
      <c r="X5862">
        <v>1</v>
      </c>
      <c r="Y5862" s="1" t="s">
        <v>47</v>
      </c>
      <c r="Z5862">
        <v>79997865573</v>
      </c>
      <c r="AA5862" s="1" t="s">
        <v>104</v>
      </c>
      <c r="AB5862" s="1" t="s">
        <v>44</v>
      </c>
      <c r="AC5862" s="1" t="s">
        <v>44</v>
      </c>
      <c r="AD5862">
        <v>2636</v>
      </c>
      <c r="AE5862">
        <v>8</v>
      </c>
      <c r="AF5862">
        <v>1</v>
      </c>
      <c r="AG5862">
        <v>1</v>
      </c>
      <c r="AH5862">
        <v>6</v>
      </c>
      <c r="AI5862">
        <v>2</v>
      </c>
      <c r="AJ5862">
        <v>1</v>
      </c>
      <c r="AK5862">
        <v>1</v>
      </c>
    </row>
    <row r="5863" spans="1:37" x14ac:dyDescent="0.25">
      <c r="A5863" s="1" t="s">
        <v>5836</v>
      </c>
      <c r="B5863" s="2">
        <v>45206</v>
      </c>
      <c r="C5863">
        <v>12</v>
      </c>
      <c r="D5863">
        <v>7</v>
      </c>
      <c r="E5863" s="1" t="s">
        <v>147</v>
      </c>
      <c r="F5863">
        <v>2</v>
      </c>
      <c r="G5863">
        <v>1549</v>
      </c>
      <c r="H5863">
        <v>224</v>
      </c>
      <c r="I5863">
        <v>1101</v>
      </c>
      <c r="J5863">
        <v>1819</v>
      </c>
      <c r="K5863">
        <v>0</v>
      </c>
      <c r="L5863">
        <v>234</v>
      </c>
      <c r="M5863">
        <v>270</v>
      </c>
      <c r="N5863" s="1" t="s">
        <v>39</v>
      </c>
      <c r="O5863" s="1" t="s">
        <v>40</v>
      </c>
      <c r="P5863" s="1" t="s">
        <v>44</v>
      </c>
      <c r="Q5863" s="1" t="s">
        <v>50</v>
      </c>
      <c r="R5863" s="1" t="s">
        <v>5837</v>
      </c>
      <c r="S5863" s="1" t="s">
        <v>52</v>
      </c>
      <c r="T5863" s="1" t="s">
        <v>45</v>
      </c>
      <c r="U5863" s="1" t="s">
        <v>46</v>
      </c>
      <c r="V5863" s="2">
        <v>45206</v>
      </c>
      <c r="W5863" s="2">
        <v>45206</v>
      </c>
      <c r="X5863">
        <v>2</v>
      </c>
      <c r="Y5863" s="1" t="s">
        <v>47</v>
      </c>
      <c r="Z5863">
        <v>79512050580</v>
      </c>
      <c r="AA5863" s="1" t="s">
        <v>104</v>
      </c>
      <c r="AB5863" s="1" t="s">
        <v>44</v>
      </c>
      <c r="AC5863" s="1" t="s">
        <v>44</v>
      </c>
      <c r="AD5863">
        <v>2637</v>
      </c>
      <c r="AE5863">
        <v>8</v>
      </c>
      <c r="AF5863">
        <v>1</v>
      </c>
      <c r="AG5863">
        <v>1</v>
      </c>
      <c r="AH5863">
        <v>2</v>
      </c>
      <c r="AI5863">
        <v>2</v>
      </c>
      <c r="AJ5863">
        <v>1</v>
      </c>
      <c r="AK5863">
        <v>1</v>
      </c>
    </row>
    <row r="5864" spans="1:37" x14ac:dyDescent="0.25">
      <c r="A5864" s="1" t="s">
        <v>5838</v>
      </c>
      <c r="B5864" s="2">
        <v>45206</v>
      </c>
      <c r="C5864">
        <v>14</v>
      </c>
      <c r="D5864">
        <v>7</v>
      </c>
      <c r="E5864" s="1" t="s">
        <v>147</v>
      </c>
      <c r="F5864">
        <v>2</v>
      </c>
      <c r="G5864">
        <v>1417</v>
      </c>
      <c r="H5864">
        <v>401</v>
      </c>
      <c r="I5864">
        <v>613</v>
      </c>
      <c r="J5864">
        <v>2268</v>
      </c>
      <c r="K5864">
        <v>0</v>
      </c>
      <c r="L5864">
        <v>78</v>
      </c>
      <c r="M5864">
        <v>90</v>
      </c>
      <c r="N5864" s="1" t="s">
        <v>39</v>
      </c>
      <c r="O5864" s="1" t="s">
        <v>40</v>
      </c>
      <c r="P5864" s="1" t="s">
        <v>44</v>
      </c>
      <c r="Q5864" s="1" t="s">
        <v>50</v>
      </c>
      <c r="R5864" s="1" t="s">
        <v>5839</v>
      </c>
      <c r="S5864" s="1" t="s">
        <v>52</v>
      </c>
      <c r="T5864" s="1" t="s">
        <v>45</v>
      </c>
      <c r="U5864" s="1" t="s">
        <v>46</v>
      </c>
      <c r="V5864" s="2">
        <v>44815</v>
      </c>
      <c r="W5864" s="2">
        <v>45206</v>
      </c>
      <c r="X5864">
        <v>15</v>
      </c>
      <c r="Y5864" s="1" t="s">
        <v>47</v>
      </c>
      <c r="Z5864">
        <v>79378322278</v>
      </c>
      <c r="AA5864" s="1" t="s">
        <v>48</v>
      </c>
      <c r="AB5864" s="1" t="s">
        <v>44</v>
      </c>
      <c r="AC5864" s="1" t="s">
        <v>44</v>
      </c>
      <c r="AD5864">
        <v>2638</v>
      </c>
      <c r="AE5864">
        <v>1</v>
      </c>
      <c r="AF5864">
        <v>1</v>
      </c>
      <c r="AG5864">
        <v>1</v>
      </c>
      <c r="AH5864">
        <v>2</v>
      </c>
      <c r="AI5864">
        <v>2</v>
      </c>
      <c r="AJ5864">
        <v>1</v>
      </c>
      <c r="AK5864">
        <v>1</v>
      </c>
    </row>
    <row r="5865" spans="1:37" x14ac:dyDescent="0.25">
      <c r="A5865" s="1" t="s">
        <v>5838</v>
      </c>
      <c r="B5865" s="2">
        <v>45206</v>
      </c>
      <c r="C5865">
        <v>14</v>
      </c>
      <c r="D5865">
        <v>7</v>
      </c>
      <c r="E5865" s="1" t="s">
        <v>147</v>
      </c>
      <c r="F5865">
        <v>1</v>
      </c>
      <c r="G5865">
        <v>475</v>
      </c>
      <c r="H5865">
        <v>380</v>
      </c>
      <c r="I5865">
        <v>95</v>
      </c>
      <c r="J5865">
        <v>2268</v>
      </c>
      <c r="K5865">
        <v>0</v>
      </c>
      <c r="L5865">
        <v>78</v>
      </c>
      <c r="M5865">
        <v>90</v>
      </c>
      <c r="N5865" s="1" t="s">
        <v>39</v>
      </c>
      <c r="O5865" s="1" t="s">
        <v>40</v>
      </c>
      <c r="P5865" s="1" t="s">
        <v>44</v>
      </c>
      <c r="Q5865" s="1" t="s">
        <v>50</v>
      </c>
      <c r="R5865" s="1" t="s">
        <v>5839</v>
      </c>
      <c r="S5865" s="1" t="s">
        <v>52</v>
      </c>
      <c r="T5865" s="1" t="s">
        <v>45</v>
      </c>
      <c r="U5865" s="1" t="s">
        <v>46</v>
      </c>
      <c r="V5865" s="2">
        <v>44815</v>
      </c>
      <c r="W5865" s="2">
        <v>45206</v>
      </c>
      <c r="X5865">
        <v>15</v>
      </c>
      <c r="Y5865" s="1" t="s">
        <v>47</v>
      </c>
      <c r="Z5865">
        <v>79378322278</v>
      </c>
      <c r="AA5865" s="1" t="s">
        <v>48</v>
      </c>
      <c r="AB5865" s="1" t="s">
        <v>44</v>
      </c>
      <c r="AC5865" s="1" t="s">
        <v>44</v>
      </c>
      <c r="AD5865">
        <v>2638</v>
      </c>
      <c r="AE5865">
        <v>1</v>
      </c>
      <c r="AF5865">
        <v>1</v>
      </c>
      <c r="AG5865">
        <v>1</v>
      </c>
      <c r="AH5865">
        <v>2</v>
      </c>
      <c r="AI5865">
        <v>2</v>
      </c>
      <c r="AJ5865">
        <v>1</v>
      </c>
      <c r="AK5865">
        <v>1</v>
      </c>
    </row>
    <row r="5866" spans="1:37" x14ac:dyDescent="0.25">
      <c r="A5866" s="1" t="s">
        <v>5838</v>
      </c>
      <c r="B5866" s="2">
        <v>45206</v>
      </c>
      <c r="C5866">
        <v>14</v>
      </c>
      <c r="D5866">
        <v>7</v>
      </c>
      <c r="E5866" s="1" t="s">
        <v>147</v>
      </c>
      <c r="F5866">
        <v>1</v>
      </c>
      <c r="G5866">
        <v>105</v>
      </c>
      <c r="H5866">
        <v>94</v>
      </c>
      <c r="I5866">
        <v>10</v>
      </c>
      <c r="J5866">
        <v>2268</v>
      </c>
      <c r="K5866">
        <v>0</v>
      </c>
      <c r="L5866">
        <v>78</v>
      </c>
      <c r="M5866">
        <v>90</v>
      </c>
      <c r="N5866" s="1" t="s">
        <v>39</v>
      </c>
      <c r="O5866" s="1" t="s">
        <v>40</v>
      </c>
      <c r="P5866" s="1" t="s">
        <v>44</v>
      </c>
      <c r="Q5866" s="1" t="s">
        <v>50</v>
      </c>
      <c r="R5866" s="1" t="s">
        <v>5839</v>
      </c>
      <c r="S5866" s="1" t="s">
        <v>52</v>
      </c>
      <c r="T5866" s="1" t="s">
        <v>45</v>
      </c>
      <c r="U5866" s="1" t="s">
        <v>46</v>
      </c>
      <c r="V5866" s="2">
        <v>44815</v>
      </c>
      <c r="W5866" s="2">
        <v>45206</v>
      </c>
      <c r="X5866">
        <v>15</v>
      </c>
      <c r="Y5866" s="1" t="s">
        <v>47</v>
      </c>
      <c r="Z5866">
        <v>79378322278</v>
      </c>
      <c r="AA5866" s="1" t="s">
        <v>48</v>
      </c>
      <c r="AB5866" s="1" t="s">
        <v>44</v>
      </c>
      <c r="AC5866" s="1" t="s">
        <v>44</v>
      </c>
      <c r="AD5866">
        <v>2638</v>
      </c>
      <c r="AE5866">
        <v>1</v>
      </c>
      <c r="AF5866">
        <v>1</v>
      </c>
      <c r="AG5866">
        <v>1</v>
      </c>
      <c r="AH5866">
        <v>2</v>
      </c>
      <c r="AI5866">
        <v>2</v>
      </c>
      <c r="AJ5866">
        <v>1</v>
      </c>
      <c r="AK5866">
        <v>1</v>
      </c>
    </row>
    <row r="5867" spans="1:37" x14ac:dyDescent="0.25">
      <c r="A5867" s="1" t="s">
        <v>5840</v>
      </c>
      <c r="B5867" s="2">
        <v>45206</v>
      </c>
      <c r="C5867">
        <v>14</v>
      </c>
      <c r="D5867">
        <v>7</v>
      </c>
      <c r="E5867" s="1" t="s">
        <v>147</v>
      </c>
      <c r="F5867">
        <v>3</v>
      </c>
      <c r="G5867">
        <v>15199</v>
      </c>
      <c r="H5867">
        <v>2806</v>
      </c>
      <c r="I5867">
        <v>6781</v>
      </c>
      <c r="J5867">
        <v>15199</v>
      </c>
      <c r="K5867">
        <v>800</v>
      </c>
      <c r="L5867">
        <v>40</v>
      </c>
      <c r="M5867">
        <v>0</v>
      </c>
      <c r="N5867" s="1" t="s">
        <v>39</v>
      </c>
      <c r="O5867" s="1" t="s">
        <v>40</v>
      </c>
      <c r="P5867" s="1" t="s">
        <v>44</v>
      </c>
      <c r="Q5867" s="1" t="s">
        <v>80</v>
      </c>
      <c r="R5867" s="1" t="s">
        <v>5841</v>
      </c>
      <c r="S5867" s="1" t="s">
        <v>44</v>
      </c>
      <c r="T5867" s="1" t="s">
        <v>45</v>
      </c>
      <c r="U5867" s="1" t="s">
        <v>46</v>
      </c>
      <c r="V5867" s="2">
        <v>45186</v>
      </c>
      <c r="W5867" s="2">
        <v>45206</v>
      </c>
      <c r="X5867">
        <v>2</v>
      </c>
      <c r="Y5867" s="1" t="s">
        <v>120</v>
      </c>
      <c r="Z5867">
        <v>79581777834</v>
      </c>
      <c r="AA5867" s="1" t="s">
        <v>48</v>
      </c>
      <c r="AB5867" s="1" t="s">
        <v>44</v>
      </c>
      <c r="AC5867" s="1" t="s">
        <v>44</v>
      </c>
      <c r="AD5867">
        <v>2639</v>
      </c>
      <c r="AE5867">
        <v>1</v>
      </c>
      <c r="AF5867">
        <v>1</v>
      </c>
      <c r="AG5867">
        <v>1</v>
      </c>
      <c r="AH5867">
        <v>2</v>
      </c>
      <c r="AI5867">
        <v>4</v>
      </c>
      <c r="AJ5867">
        <v>1</v>
      </c>
      <c r="AK5867">
        <v>1</v>
      </c>
    </row>
    <row r="5868" spans="1:37" x14ac:dyDescent="0.25">
      <c r="A5868" s="1" t="s">
        <v>5842</v>
      </c>
      <c r="B5868" s="2">
        <v>45206</v>
      </c>
      <c r="C5868">
        <v>17</v>
      </c>
      <c r="D5868">
        <v>7</v>
      </c>
      <c r="E5868" s="1" t="s">
        <v>147</v>
      </c>
      <c r="F5868">
        <v>2</v>
      </c>
      <c r="G5868">
        <v>5499</v>
      </c>
      <c r="H5868">
        <v>349</v>
      </c>
      <c r="I5868">
        <v>4801</v>
      </c>
      <c r="J5868">
        <v>5499</v>
      </c>
      <c r="K5868">
        <v>0</v>
      </c>
      <c r="L5868">
        <v>324</v>
      </c>
      <c r="M5868">
        <v>0</v>
      </c>
      <c r="N5868" s="1" t="s">
        <v>39</v>
      </c>
      <c r="O5868" s="1" t="s">
        <v>40</v>
      </c>
      <c r="P5868" s="1" t="s">
        <v>44</v>
      </c>
      <c r="Q5868" s="1" t="s">
        <v>50</v>
      </c>
      <c r="R5868" s="1" t="s">
        <v>5843</v>
      </c>
      <c r="S5868" s="1" t="s">
        <v>52</v>
      </c>
      <c r="T5868" s="1" t="s">
        <v>45</v>
      </c>
      <c r="U5868" s="1" t="s">
        <v>46</v>
      </c>
      <c r="V5868" s="2">
        <v>44839</v>
      </c>
      <c r="W5868" s="2">
        <v>45342</v>
      </c>
      <c r="X5868">
        <v>10</v>
      </c>
      <c r="Y5868" s="1" t="s">
        <v>47</v>
      </c>
      <c r="Z5868">
        <v>79081819141</v>
      </c>
      <c r="AA5868" s="1" t="s">
        <v>48</v>
      </c>
      <c r="AB5868" s="1" t="s">
        <v>44</v>
      </c>
      <c r="AC5868" s="1" t="s">
        <v>44</v>
      </c>
      <c r="AD5868">
        <v>2640</v>
      </c>
      <c r="AE5868">
        <v>1</v>
      </c>
      <c r="AF5868">
        <v>1</v>
      </c>
      <c r="AG5868">
        <v>1</v>
      </c>
      <c r="AH5868">
        <v>2</v>
      </c>
      <c r="AI5868">
        <v>2</v>
      </c>
      <c r="AJ5868">
        <v>1</v>
      </c>
      <c r="AK5868">
        <v>1</v>
      </c>
    </row>
    <row r="5869" spans="1:37" x14ac:dyDescent="0.25">
      <c r="A5869" s="1" t="s">
        <v>5844</v>
      </c>
      <c r="B5869" s="2">
        <v>45206</v>
      </c>
      <c r="C5869">
        <v>17</v>
      </c>
      <c r="D5869">
        <v>7</v>
      </c>
      <c r="E5869" s="1" t="s">
        <v>147</v>
      </c>
      <c r="F5869">
        <v>2</v>
      </c>
      <c r="G5869">
        <v>1253</v>
      </c>
      <c r="H5869">
        <v>224</v>
      </c>
      <c r="I5869">
        <v>805</v>
      </c>
      <c r="J5869">
        <v>2112</v>
      </c>
      <c r="K5869">
        <v>0</v>
      </c>
      <c r="L5869">
        <v>121</v>
      </c>
      <c r="M5869">
        <v>121</v>
      </c>
      <c r="N5869" s="1" t="s">
        <v>39</v>
      </c>
      <c r="O5869" s="1" t="s">
        <v>40</v>
      </c>
      <c r="P5869" s="1" t="s">
        <v>44</v>
      </c>
      <c r="Q5869" s="1" t="s">
        <v>65</v>
      </c>
      <c r="R5869" s="1" t="s">
        <v>5845</v>
      </c>
      <c r="S5869" s="1" t="s">
        <v>52</v>
      </c>
      <c r="T5869" s="1" t="s">
        <v>45</v>
      </c>
      <c r="U5869" s="1" t="s">
        <v>46</v>
      </c>
      <c r="V5869" s="2">
        <v>45206</v>
      </c>
      <c r="W5869" s="2">
        <v>45352</v>
      </c>
      <c r="X5869">
        <v>5</v>
      </c>
      <c r="Y5869" s="1" t="s">
        <v>47</v>
      </c>
      <c r="Z5869">
        <v>79827914781</v>
      </c>
      <c r="AA5869" s="1" t="s">
        <v>48</v>
      </c>
      <c r="AB5869" s="1" t="s">
        <v>44</v>
      </c>
      <c r="AC5869" s="1" t="s">
        <v>44</v>
      </c>
      <c r="AD5869">
        <v>2641</v>
      </c>
      <c r="AE5869">
        <v>1</v>
      </c>
      <c r="AF5869">
        <v>1</v>
      </c>
      <c r="AG5869">
        <v>1</v>
      </c>
      <c r="AH5869">
        <v>2</v>
      </c>
      <c r="AI5869">
        <v>3</v>
      </c>
      <c r="AJ5869">
        <v>1</v>
      </c>
      <c r="AK5869">
        <v>1</v>
      </c>
    </row>
    <row r="5870" spans="1:37" x14ac:dyDescent="0.25">
      <c r="A5870" s="1" t="s">
        <v>5844</v>
      </c>
      <c r="B5870" s="2">
        <v>45206</v>
      </c>
      <c r="C5870">
        <v>17</v>
      </c>
      <c r="D5870">
        <v>7</v>
      </c>
      <c r="E5870" s="1" t="s">
        <v>147</v>
      </c>
      <c r="F5870">
        <v>1</v>
      </c>
      <c r="G5870">
        <v>372</v>
      </c>
      <c r="H5870">
        <v>250</v>
      </c>
      <c r="I5870">
        <v>122</v>
      </c>
      <c r="J5870">
        <v>2112</v>
      </c>
      <c r="K5870">
        <v>0</v>
      </c>
      <c r="L5870">
        <v>121</v>
      </c>
      <c r="M5870">
        <v>121</v>
      </c>
      <c r="N5870" s="1" t="s">
        <v>39</v>
      </c>
      <c r="O5870" s="1" t="s">
        <v>40</v>
      </c>
      <c r="P5870" s="1" t="s">
        <v>44</v>
      </c>
      <c r="Q5870" s="1" t="s">
        <v>65</v>
      </c>
      <c r="R5870" s="1" t="s">
        <v>5845</v>
      </c>
      <c r="S5870" s="1" t="s">
        <v>52</v>
      </c>
      <c r="T5870" s="1" t="s">
        <v>45</v>
      </c>
      <c r="U5870" s="1" t="s">
        <v>46</v>
      </c>
      <c r="V5870" s="2">
        <v>45206</v>
      </c>
      <c r="W5870" s="2">
        <v>45352</v>
      </c>
      <c r="X5870">
        <v>5</v>
      </c>
      <c r="Y5870" s="1" t="s">
        <v>47</v>
      </c>
      <c r="Z5870">
        <v>79827914781</v>
      </c>
      <c r="AA5870" s="1" t="s">
        <v>48</v>
      </c>
      <c r="AB5870" s="1" t="s">
        <v>44</v>
      </c>
      <c r="AC5870" s="1" t="s">
        <v>44</v>
      </c>
      <c r="AD5870">
        <v>2641</v>
      </c>
      <c r="AE5870">
        <v>1</v>
      </c>
      <c r="AF5870">
        <v>1</v>
      </c>
      <c r="AG5870">
        <v>1</v>
      </c>
      <c r="AH5870">
        <v>2</v>
      </c>
      <c r="AI5870">
        <v>3</v>
      </c>
      <c r="AJ5870">
        <v>1</v>
      </c>
      <c r="AK5870">
        <v>1</v>
      </c>
    </row>
    <row r="5871" spans="1:37" x14ac:dyDescent="0.25">
      <c r="A5871" s="1" t="s">
        <v>5844</v>
      </c>
      <c r="B5871" s="2">
        <v>45206</v>
      </c>
      <c r="C5871">
        <v>17</v>
      </c>
      <c r="D5871">
        <v>7</v>
      </c>
      <c r="E5871" s="1" t="s">
        <v>147</v>
      </c>
      <c r="F5871">
        <v>1</v>
      </c>
      <c r="G5871">
        <v>120</v>
      </c>
      <c r="H5871">
        <v>94</v>
      </c>
      <c r="I5871">
        <v>25</v>
      </c>
      <c r="J5871">
        <v>2112</v>
      </c>
      <c r="K5871">
        <v>0</v>
      </c>
      <c r="L5871">
        <v>121</v>
      </c>
      <c r="M5871">
        <v>121</v>
      </c>
      <c r="N5871" s="1" t="s">
        <v>39</v>
      </c>
      <c r="O5871" s="1" t="s">
        <v>40</v>
      </c>
      <c r="P5871" s="1" t="s">
        <v>44</v>
      </c>
      <c r="Q5871" s="1" t="s">
        <v>65</v>
      </c>
      <c r="R5871" s="1" t="s">
        <v>5845</v>
      </c>
      <c r="S5871" s="1" t="s">
        <v>52</v>
      </c>
      <c r="T5871" s="1" t="s">
        <v>45</v>
      </c>
      <c r="U5871" s="1" t="s">
        <v>46</v>
      </c>
      <c r="V5871" s="2">
        <v>45206</v>
      </c>
      <c r="W5871" s="2">
        <v>45352</v>
      </c>
      <c r="X5871">
        <v>5</v>
      </c>
      <c r="Y5871" s="1" t="s">
        <v>47</v>
      </c>
      <c r="Z5871">
        <v>79827914781</v>
      </c>
      <c r="AA5871" s="1" t="s">
        <v>48</v>
      </c>
      <c r="AB5871" s="1" t="s">
        <v>44</v>
      </c>
      <c r="AC5871" s="1" t="s">
        <v>44</v>
      </c>
      <c r="AD5871">
        <v>2641</v>
      </c>
      <c r="AE5871">
        <v>1</v>
      </c>
      <c r="AF5871">
        <v>1</v>
      </c>
      <c r="AG5871">
        <v>1</v>
      </c>
      <c r="AH5871">
        <v>2</v>
      </c>
      <c r="AI5871">
        <v>3</v>
      </c>
      <c r="AJ5871">
        <v>1</v>
      </c>
      <c r="AK5871">
        <v>1</v>
      </c>
    </row>
    <row r="5872" spans="1:37" x14ac:dyDescent="0.25">
      <c r="A5872" s="1" t="s">
        <v>5846</v>
      </c>
      <c r="B5872" s="2">
        <v>45206</v>
      </c>
      <c r="C5872">
        <v>18</v>
      </c>
      <c r="D5872">
        <v>7</v>
      </c>
      <c r="E5872" s="1" t="s">
        <v>147</v>
      </c>
      <c r="F5872">
        <v>4</v>
      </c>
      <c r="G5872">
        <v>3599</v>
      </c>
      <c r="H5872">
        <v>410</v>
      </c>
      <c r="I5872">
        <v>1959</v>
      </c>
      <c r="J5872">
        <v>4755</v>
      </c>
      <c r="K5872">
        <v>0</v>
      </c>
      <c r="L5872">
        <v>216</v>
      </c>
      <c r="M5872">
        <v>248</v>
      </c>
      <c r="N5872" s="1" t="s">
        <v>39</v>
      </c>
      <c r="O5872" s="1" t="s">
        <v>40</v>
      </c>
      <c r="P5872" s="1" t="s">
        <v>44</v>
      </c>
      <c r="Q5872" s="1" t="s">
        <v>50</v>
      </c>
      <c r="R5872" s="1" t="s">
        <v>5847</v>
      </c>
      <c r="S5872" s="1" t="s">
        <v>52</v>
      </c>
      <c r="T5872" s="1" t="s">
        <v>45</v>
      </c>
      <c r="U5872" s="1" t="s">
        <v>46</v>
      </c>
      <c r="V5872" s="2">
        <v>45206</v>
      </c>
      <c r="W5872" s="2">
        <v>45206</v>
      </c>
      <c r="X5872">
        <v>1</v>
      </c>
      <c r="Y5872" s="1" t="s">
        <v>47</v>
      </c>
      <c r="Z5872">
        <v>79877567077</v>
      </c>
      <c r="AA5872" s="1" t="s">
        <v>104</v>
      </c>
      <c r="AB5872" s="1" t="s">
        <v>44</v>
      </c>
      <c r="AC5872" s="1" t="s">
        <v>44</v>
      </c>
      <c r="AD5872">
        <v>2642</v>
      </c>
      <c r="AE5872">
        <v>8</v>
      </c>
      <c r="AF5872">
        <v>1</v>
      </c>
      <c r="AG5872">
        <v>1</v>
      </c>
      <c r="AH5872">
        <v>2</v>
      </c>
      <c r="AI5872">
        <v>2</v>
      </c>
      <c r="AJ5872">
        <v>1</v>
      </c>
      <c r="AK5872">
        <v>1</v>
      </c>
    </row>
    <row r="5873" spans="1:37" x14ac:dyDescent="0.25">
      <c r="A5873" s="1" t="s">
        <v>5848</v>
      </c>
      <c r="B5873" s="2">
        <v>45206</v>
      </c>
      <c r="C5873">
        <v>19</v>
      </c>
      <c r="D5873">
        <v>7</v>
      </c>
      <c r="E5873" s="1" t="s">
        <v>147</v>
      </c>
      <c r="F5873">
        <v>2</v>
      </c>
      <c r="G5873">
        <v>1898</v>
      </c>
      <c r="H5873">
        <v>410</v>
      </c>
      <c r="I5873">
        <v>1078</v>
      </c>
      <c r="J5873">
        <v>2271</v>
      </c>
      <c r="K5873">
        <v>0</v>
      </c>
      <c r="L5873">
        <v>324</v>
      </c>
      <c r="M5873">
        <v>373</v>
      </c>
      <c r="N5873" s="1" t="s">
        <v>39</v>
      </c>
      <c r="O5873" s="1" t="s">
        <v>40</v>
      </c>
      <c r="P5873" s="1" t="s">
        <v>44</v>
      </c>
      <c r="Q5873" s="1" t="s">
        <v>50</v>
      </c>
      <c r="R5873" s="1" t="s">
        <v>5849</v>
      </c>
      <c r="S5873" s="1" t="s">
        <v>52</v>
      </c>
      <c r="T5873" s="1" t="s">
        <v>45</v>
      </c>
      <c r="U5873" s="1" t="s">
        <v>46</v>
      </c>
      <c r="V5873" s="2">
        <v>44925</v>
      </c>
      <c r="W5873" s="2">
        <v>45271</v>
      </c>
      <c r="X5873">
        <v>9</v>
      </c>
      <c r="Y5873" s="1" t="s">
        <v>47</v>
      </c>
      <c r="Z5873">
        <v>79050902223</v>
      </c>
      <c r="AA5873" s="1" t="s">
        <v>53</v>
      </c>
      <c r="AB5873" s="1" t="s">
        <v>44</v>
      </c>
      <c r="AC5873" s="1" t="s">
        <v>44</v>
      </c>
      <c r="AD5873">
        <v>1287</v>
      </c>
      <c r="AE5873">
        <v>2</v>
      </c>
      <c r="AF5873">
        <v>1</v>
      </c>
      <c r="AG5873">
        <v>1</v>
      </c>
      <c r="AH5873">
        <v>2</v>
      </c>
      <c r="AI5873">
        <v>2</v>
      </c>
      <c r="AJ5873">
        <v>1</v>
      </c>
      <c r="AK5873">
        <v>1</v>
      </c>
    </row>
    <row r="5874" spans="1:37" x14ac:dyDescent="0.25">
      <c r="A5874" s="1" t="s">
        <v>5850</v>
      </c>
      <c r="B5874" s="2">
        <v>45206</v>
      </c>
      <c r="C5874">
        <v>19</v>
      </c>
      <c r="D5874">
        <v>7</v>
      </c>
      <c r="E5874" s="1" t="s">
        <v>147</v>
      </c>
      <c r="F5874">
        <v>6</v>
      </c>
      <c r="G5874">
        <v>2345</v>
      </c>
      <c r="H5874">
        <v>182</v>
      </c>
      <c r="I5874">
        <v>1248</v>
      </c>
      <c r="J5874">
        <v>5021</v>
      </c>
      <c r="K5874">
        <v>265</v>
      </c>
      <c r="L5874">
        <v>78</v>
      </c>
      <c r="M5874">
        <v>0</v>
      </c>
      <c r="N5874" s="1" t="s">
        <v>39</v>
      </c>
      <c r="O5874" s="1" t="s">
        <v>40</v>
      </c>
      <c r="P5874" s="1" t="s">
        <v>237</v>
      </c>
      <c r="Q5874" s="1" t="s">
        <v>50</v>
      </c>
      <c r="R5874" s="1" t="s">
        <v>5851</v>
      </c>
      <c r="S5874" s="1" t="s">
        <v>52</v>
      </c>
      <c r="T5874" s="1" t="s">
        <v>45</v>
      </c>
      <c r="U5874" s="1" t="s">
        <v>46</v>
      </c>
      <c r="V5874" s="2">
        <v>45206</v>
      </c>
      <c r="W5874" s="2">
        <v>45206</v>
      </c>
      <c r="X5874">
        <v>1</v>
      </c>
      <c r="Y5874" s="1" t="s">
        <v>47</v>
      </c>
      <c r="Z5874">
        <v>79068613766</v>
      </c>
      <c r="AA5874" s="1" t="s">
        <v>53</v>
      </c>
      <c r="AB5874" s="1" t="s">
        <v>44</v>
      </c>
      <c r="AC5874" s="1" t="s">
        <v>44</v>
      </c>
      <c r="AD5874">
        <v>2643</v>
      </c>
      <c r="AE5874">
        <v>2</v>
      </c>
      <c r="AF5874">
        <v>1</v>
      </c>
      <c r="AG5874">
        <v>1</v>
      </c>
      <c r="AH5874">
        <v>6</v>
      </c>
      <c r="AI5874">
        <v>2</v>
      </c>
      <c r="AJ5874">
        <v>1</v>
      </c>
      <c r="AK5874">
        <v>1</v>
      </c>
    </row>
    <row r="5875" spans="1:37" x14ac:dyDescent="0.25">
      <c r="A5875" s="1" t="s">
        <v>5850</v>
      </c>
      <c r="B5875" s="2">
        <v>45206</v>
      </c>
      <c r="C5875">
        <v>19</v>
      </c>
      <c r="D5875">
        <v>7</v>
      </c>
      <c r="E5875" s="1" t="s">
        <v>147</v>
      </c>
      <c r="F5875">
        <v>1</v>
      </c>
      <c r="G5875">
        <v>75</v>
      </c>
      <c r="H5875">
        <v>94</v>
      </c>
      <c r="I5875">
        <v>-19</v>
      </c>
      <c r="J5875">
        <v>5021</v>
      </c>
      <c r="K5875">
        <v>265</v>
      </c>
      <c r="L5875">
        <v>78</v>
      </c>
      <c r="M5875">
        <v>0</v>
      </c>
      <c r="N5875" s="1" t="s">
        <v>39</v>
      </c>
      <c r="O5875" s="1" t="s">
        <v>40</v>
      </c>
      <c r="P5875" s="1" t="s">
        <v>237</v>
      </c>
      <c r="Q5875" s="1" t="s">
        <v>50</v>
      </c>
      <c r="R5875" s="1" t="s">
        <v>5851</v>
      </c>
      <c r="S5875" s="1" t="s">
        <v>52</v>
      </c>
      <c r="T5875" s="1" t="s">
        <v>45</v>
      </c>
      <c r="U5875" s="1" t="s">
        <v>46</v>
      </c>
      <c r="V5875" s="2">
        <v>45206</v>
      </c>
      <c r="W5875" s="2">
        <v>45206</v>
      </c>
      <c r="X5875">
        <v>1</v>
      </c>
      <c r="Y5875" s="1" t="s">
        <v>47</v>
      </c>
      <c r="Z5875">
        <v>79068613766</v>
      </c>
      <c r="AA5875" s="1" t="s">
        <v>53</v>
      </c>
      <c r="AB5875" s="1" t="s">
        <v>44</v>
      </c>
      <c r="AC5875" s="1" t="s">
        <v>44</v>
      </c>
      <c r="AD5875">
        <v>2643</v>
      </c>
      <c r="AE5875">
        <v>2</v>
      </c>
      <c r="AF5875">
        <v>1</v>
      </c>
      <c r="AG5875">
        <v>1</v>
      </c>
      <c r="AH5875">
        <v>6</v>
      </c>
      <c r="AI5875">
        <v>2</v>
      </c>
      <c r="AJ5875">
        <v>1</v>
      </c>
      <c r="AK5875">
        <v>1</v>
      </c>
    </row>
    <row r="5876" spans="1:37" x14ac:dyDescent="0.25">
      <c r="A5876" s="1" t="s">
        <v>5850</v>
      </c>
      <c r="B5876" s="2">
        <v>45206</v>
      </c>
      <c r="C5876">
        <v>19</v>
      </c>
      <c r="D5876">
        <v>7</v>
      </c>
      <c r="E5876" s="1" t="s">
        <v>147</v>
      </c>
      <c r="F5876">
        <v>2</v>
      </c>
      <c r="G5876">
        <v>1346</v>
      </c>
      <c r="H5876">
        <v>401</v>
      </c>
      <c r="I5876">
        <v>542</v>
      </c>
      <c r="J5876">
        <v>5021</v>
      </c>
      <c r="K5876">
        <v>265</v>
      </c>
      <c r="L5876">
        <v>78</v>
      </c>
      <c r="M5876">
        <v>0</v>
      </c>
      <c r="N5876" s="1" t="s">
        <v>39</v>
      </c>
      <c r="O5876" s="1" t="s">
        <v>40</v>
      </c>
      <c r="P5876" s="1" t="s">
        <v>237</v>
      </c>
      <c r="Q5876" s="1" t="s">
        <v>50</v>
      </c>
      <c r="R5876" s="1" t="s">
        <v>5851</v>
      </c>
      <c r="S5876" s="1" t="s">
        <v>52</v>
      </c>
      <c r="T5876" s="1" t="s">
        <v>45</v>
      </c>
      <c r="U5876" s="1" t="s">
        <v>46</v>
      </c>
      <c r="V5876" s="2">
        <v>45206</v>
      </c>
      <c r="W5876" s="2">
        <v>45206</v>
      </c>
      <c r="X5876">
        <v>1</v>
      </c>
      <c r="Y5876" s="1" t="s">
        <v>47</v>
      </c>
      <c r="Z5876">
        <v>79068613766</v>
      </c>
      <c r="AA5876" s="1" t="s">
        <v>53</v>
      </c>
      <c r="AB5876" s="1" t="s">
        <v>44</v>
      </c>
      <c r="AC5876" s="1" t="s">
        <v>44</v>
      </c>
      <c r="AD5876">
        <v>2643</v>
      </c>
      <c r="AE5876">
        <v>2</v>
      </c>
      <c r="AF5876">
        <v>1</v>
      </c>
      <c r="AG5876">
        <v>1</v>
      </c>
      <c r="AH5876">
        <v>6</v>
      </c>
      <c r="AI5876">
        <v>2</v>
      </c>
      <c r="AJ5876">
        <v>1</v>
      </c>
      <c r="AK5876">
        <v>1</v>
      </c>
    </row>
    <row r="5877" spans="1:37" x14ac:dyDescent="0.25">
      <c r="A5877" s="1" t="s">
        <v>5850</v>
      </c>
      <c r="B5877" s="2">
        <v>45206</v>
      </c>
      <c r="C5877">
        <v>19</v>
      </c>
      <c r="D5877">
        <v>7</v>
      </c>
      <c r="E5877" s="1" t="s">
        <v>147</v>
      </c>
      <c r="F5877">
        <v>1</v>
      </c>
      <c r="G5877">
        <v>451</v>
      </c>
      <c r="H5877">
        <v>380</v>
      </c>
      <c r="I5877">
        <v>71</v>
      </c>
      <c r="J5877">
        <v>5021</v>
      </c>
      <c r="K5877">
        <v>265</v>
      </c>
      <c r="L5877">
        <v>78</v>
      </c>
      <c r="M5877">
        <v>0</v>
      </c>
      <c r="N5877" s="1" t="s">
        <v>39</v>
      </c>
      <c r="O5877" s="1" t="s">
        <v>40</v>
      </c>
      <c r="P5877" s="1" t="s">
        <v>237</v>
      </c>
      <c r="Q5877" s="1" t="s">
        <v>50</v>
      </c>
      <c r="R5877" s="1" t="s">
        <v>5851</v>
      </c>
      <c r="S5877" s="1" t="s">
        <v>52</v>
      </c>
      <c r="T5877" s="1" t="s">
        <v>45</v>
      </c>
      <c r="U5877" s="1" t="s">
        <v>46</v>
      </c>
      <c r="V5877" s="2">
        <v>45206</v>
      </c>
      <c r="W5877" s="2">
        <v>45206</v>
      </c>
      <c r="X5877">
        <v>1</v>
      </c>
      <c r="Y5877" s="1" t="s">
        <v>47</v>
      </c>
      <c r="Z5877">
        <v>79068613766</v>
      </c>
      <c r="AA5877" s="1" t="s">
        <v>53</v>
      </c>
      <c r="AB5877" s="1" t="s">
        <v>44</v>
      </c>
      <c r="AC5877" s="1" t="s">
        <v>44</v>
      </c>
      <c r="AD5877">
        <v>2643</v>
      </c>
      <c r="AE5877">
        <v>2</v>
      </c>
      <c r="AF5877">
        <v>1</v>
      </c>
      <c r="AG5877">
        <v>1</v>
      </c>
      <c r="AH5877">
        <v>6</v>
      </c>
      <c r="AI5877">
        <v>2</v>
      </c>
      <c r="AJ5877">
        <v>1</v>
      </c>
      <c r="AK5877">
        <v>1</v>
      </c>
    </row>
    <row r="5878" spans="1:37" x14ac:dyDescent="0.25">
      <c r="A5878" s="1" t="s">
        <v>5850</v>
      </c>
      <c r="B5878" s="2">
        <v>45206</v>
      </c>
      <c r="C5878">
        <v>19</v>
      </c>
      <c r="D5878">
        <v>7</v>
      </c>
      <c r="E5878" s="1" t="s">
        <v>147</v>
      </c>
      <c r="F5878">
        <v>1</v>
      </c>
      <c r="G5878">
        <v>100</v>
      </c>
      <c r="H5878">
        <v>94</v>
      </c>
      <c r="I5878">
        <v>5</v>
      </c>
      <c r="J5878">
        <v>5021</v>
      </c>
      <c r="K5878">
        <v>265</v>
      </c>
      <c r="L5878">
        <v>78</v>
      </c>
      <c r="M5878">
        <v>0</v>
      </c>
      <c r="N5878" s="1" t="s">
        <v>39</v>
      </c>
      <c r="O5878" s="1" t="s">
        <v>40</v>
      </c>
      <c r="P5878" s="1" t="s">
        <v>237</v>
      </c>
      <c r="Q5878" s="1" t="s">
        <v>50</v>
      </c>
      <c r="R5878" s="1" t="s">
        <v>5851</v>
      </c>
      <c r="S5878" s="1" t="s">
        <v>52</v>
      </c>
      <c r="T5878" s="1" t="s">
        <v>45</v>
      </c>
      <c r="U5878" s="1" t="s">
        <v>46</v>
      </c>
      <c r="V5878" s="2">
        <v>45206</v>
      </c>
      <c r="W5878" s="2">
        <v>45206</v>
      </c>
      <c r="X5878">
        <v>1</v>
      </c>
      <c r="Y5878" s="1" t="s">
        <v>47</v>
      </c>
      <c r="Z5878">
        <v>79068613766</v>
      </c>
      <c r="AA5878" s="1" t="s">
        <v>53</v>
      </c>
      <c r="AB5878" s="1" t="s">
        <v>44</v>
      </c>
      <c r="AC5878" s="1" t="s">
        <v>44</v>
      </c>
      <c r="AD5878">
        <v>2643</v>
      </c>
      <c r="AE5878">
        <v>2</v>
      </c>
      <c r="AF5878">
        <v>1</v>
      </c>
      <c r="AG5878">
        <v>1</v>
      </c>
      <c r="AH5878">
        <v>6</v>
      </c>
      <c r="AI5878">
        <v>2</v>
      </c>
      <c r="AJ5878">
        <v>1</v>
      </c>
      <c r="AK5878">
        <v>1</v>
      </c>
    </row>
    <row r="5879" spans="1:37" x14ac:dyDescent="0.25">
      <c r="A5879" s="1" t="s">
        <v>5852</v>
      </c>
      <c r="B5879" s="2">
        <v>45206</v>
      </c>
      <c r="C5879">
        <v>21</v>
      </c>
      <c r="D5879">
        <v>7</v>
      </c>
      <c r="E5879" s="1" t="s">
        <v>147</v>
      </c>
      <c r="F5879">
        <v>3</v>
      </c>
      <c r="G5879">
        <v>2699</v>
      </c>
      <c r="H5879">
        <v>410</v>
      </c>
      <c r="I5879">
        <v>1469</v>
      </c>
      <c r="J5879">
        <v>2699</v>
      </c>
      <c r="K5879">
        <v>0</v>
      </c>
      <c r="L5879">
        <v>40</v>
      </c>
      <c r="M5879">
        <v>0</v>
      </c>
      <c r="N5879" s="1" t="s">
        <v>39</v>
      </c>
      <c r="O5879" s="1" t="s">
        <v>40</v>
      </c>
      <c r="P5879" s="1" t="s">
        <v>85</v>
      </c>
      <c r="Q5879" s="1" t="s">
        <v>80</v>
      </c>
      <c r="R5879" s="1" t="s">
        <v>5853</v>
      </c>
      <c r="S5879" s="1" t="s">
        <v>44</v>
      </c>
      <c r="T5879" s="1" t="s">
        <v>45</v>
      </c>
      <c r="U5879" s="1" t="s">
        <v>46</v>
      </c>
      <c r="V5879" s="2">
        <v>45206</v>
      </c>
      <c r="W5879" s="2">
        <v>45206</v>
      </c>
      <c r="X5879">
        <v>1</v>
      </c>
      <c r="Y5879" s="1" t="s">
        <v>47</v>
      </c>
      <c r="Z5879">
        <v>79998862169</v>
      </c>
      <c r="AA5879" s="1" t="s">
        <v>87</v>
      </c>
      <c r="AB5879" s="1" t="s">
        <v>85</v>
      </c>
      <c r="AC5879" s="1" t="s">
        <v>44</v>
      </c>
      <c r="AD5879">
        <v>2644</v>
      </c>
      <c r="AE5879">
        <v>6</v>
      </c>
      <c r="AF5879">
        <v>1</v>
      </c>
      <c r="AG5879">
        <v>1</v>
      </c>
      <c r="AH5879">
        <v>3</v>
      </c>
      <c r="AI5879">
        <v>4</v>
      </c>
      <c r="AJ5879">
        <v>1</v>
      </c>
      <c r="AK5879">
        <v>1</v>
      </c>
    </row>
    <row r="5880" spans="1:37" x14ac:dyDescent="0.25">
      <c r="A5880" s="1" t="s">
        <v>5854</v>
      </c>
      <c r="B5880" s="2">
        <v>45206</v>
      </c>
      <c r="C5880">
        <v>22</v>
      </c>
      <c r="D5880">
        <v>7</v>
      </c>
      <c r="E5880" s="1" t="s">
        <v>147</v>
      </c>
      <c r="F5880">
        <v>3</v>
      </c>
      <c r="G5880">
        <v>2699</v>
      </c>
      <c r="H5880">
        <v>410</v>
      </c>
      <c r="I5880">
        <v>1469</v>
      </c>
      <c r="J5880">
        <v>10008</v>
      </c>
      <c r="K5880">
        <v>0</v>
      </c>
      <c r="L5880">
        <v>155</v>
      </c>
      <c r="M5880">
        <v>155</v>
      </c>
      <c r="N5880" s="1" t="s">
        <v>39</v>
      </c>
      <c r="O5880" s="1" t="s">
        <v>40</v>
      </c>
      <c r="P5880" s="1" t="s">
        <v>85</v>
      </c>
      <c r="Q5880" s="1" t="s">
        <v>65</v>
      </c>
      <c r="R5880" s="1" t="s">
        <v>5855</v>
      </c>
      <c r="S5880" s="1" t="s">
        <v>52</v>
      </c>
      <c r="T5880" s="1" t="s">
        <v>45</v>
      </c>
      <c r="U5880" s="1" t="s">
        <v>46</v>
      </c>
      <c r="V5880" s="2">
        <v>44461</v>
      </c>
      <c r="W5880" s="2">
        <v>45487</v>
      </c>
      <c r="X5880">
        <v>6</v>
      </c>
      <c r="Y5880" s="1" t="s">
        <v>47</v>
      </c>
      <c r="Z5880">
        <v>79165396221</v>
      </c>
      <c r="AA5880" s="1" t="s">
        <v>87</v>
      </c>
      <c r="AB5880" s="1" t="s">
        <v>85</v>
      </c>
      <c r="AC5880" s="1" t="s">
        <v>44</v>
      </c>
      <c r="AD5880">
        <v>2645</v>
      </c>
      <c r="AE5880">
        <v>6</v>
      </c>
      <c r="AF5880">
        <v>1</v>
      </c>
      <c r="AG5880">
        <v>1</v>
      </c>
      <c r="AH5880">
        <v>3</v>
      </c>
      <c r="AI5880">
        <v>3</v>
      </c>
      <c r="AJ5880">
        <v>1</v>
      </c>
      <c r="AK5880">
        <v>1</v>
      </c>
    </row>
    <row r="5881" spans="1:37" x14ac:dyDescent="0.25">
      <c r="A5881" s="1" t="s">
        <v>5856</v>
      </c>
      <c r="B5881" s="2">
        <v>45206</v>
      </c>
      <c r="C5881">
        <v>22</v>
      </c>
      <c r="D5881">
        <v>7</v>
      </c>
      <c r="E5881" s="1" t="s">
        <v>147</v>
      </c>
      <c r="F5881">
        <v>2</v>
      </c>
      <c r="G5881">
        <v>1898</v>
      </c>
      <c r="H5881">
        <v>410</v>
      </c>
      <c r="I5881">
        <v>1078</v>
      </c>
      <c r="J5881">
        <v>2271</v>
      </c>
      <c r="K5881">
        <v>0</v>
      </c>
      <c r="L5881">
        <v>324</v>
      </c>
      <c r="M5881">
        <v>373</v>
      </c>
      <c r="N5881" s="1" t="s">
        <v>39</v>
      </c>
      <c r="O5881" s="1" t="s">
        <v>40</v>
      </c>
      <c r="P5881" s="1" t="s">
        <v>44</v>
      </c>
      <c r="Q5881" s="1" t="s">
        <v>50</v>
      </c>
      <c r="R5881" s="1" t="s">
        <v>5857</v>
      </c>
      <c r="S5881" s="1" t="s">
        <v>52</v>
      </c>
      <c r="T5881" s="1" t="s">
        <v>45</v>
      </c>
      <c r="U5881" s="1" t="s">
        <v>46</v>
      </c>
      <c r="V5881" s="2">
        <v>45109</v>
      </c>
      <c r="W5881" s="2">
        <v>45310</v>
      </c>
      <c r="X5881">
        <v>3</v>
      </c>
      <c r="Y5881" s="1" t="s">
        <v>47</v>
      </c>
      <c r="Z5881">
        <v>79137879049</v>
      </c>
      <c r="AA5881" s="1" t="s">
        <v>53</v>
      </c>
      <c r="AB5881" s="1" t="s">
        <v>44</v>
      </c>
      <c r="AC5881" s="1" t="s">
        <v>44</v>
      </c>
      <c r="AD5881">
        <v>745</v>
      </c>
      <c r="AE5881">
        <v>2</v>
      </c>
      <c r="AF5881">
        <v>1</v>
      </c>
      <c r="AG5881">
        <v>1</v>
      </c>
      <c r="AH5881">
        <v>2</v>
      </c>
      <c r="AI5881">
        <v>2</v>
      </c>
      <c r="AJ5881">
        <v>1</v>
      </c>
      <c r="AK5881">
        <v>1</v>
      </c>
    </row>
    <row r="5882" spans="1:37" x14ac:dyDescent="0.25">
      <c r="A5882" s="1" t="s">
        <v>5858</v>
      </c>
      <c r="B5882" s="2">
        <v>45207</v>
      </c>
      <c r="C5882">
        <v>0</v>
      </c>
      <c r="D5882">
        <v>8</v>
      </c>
      <c r="E5882" s="1" t="s">
        <v>193</v>
      </c>
      <c r="F5882">
        <v>3</v>
      </c>
      <c r="G5882">
        <v>2376</v>
      </c>
      <c r="H5882">
        <v>410</v>
      </c>
      <c r="I5882">
        <v>1146</v>
      </c>
      <c r="J5882">
        <v>4524</v>
      </c>
      <c r="K5882">
        <v>0</v>
      </c>
      <c r="L5882">
        <v>55</v>
      </c>
      <c r="M5882">
        <v>55</v>
      </c>
      <c r="N5882" s="1" t="s">
        <v>39</v>
      </c>
      <c r="O5882" s="1" t="s">
        <v>40</v>
      </c>
      <c r="P5882" s="1" t="s">
        <v>44</v>
      </c>
      <c r="Q5882" s="1" t="s">
        <v>65</v>
      </c>
      <c r="R5882" s="1" t="s">
        <v>5859</v>
      </c>
      <c r="S5882" s="1" t="s">
        <v>52</v>
      </c>
      <c r="T5882" s="1" t="s">
        <v>45</v>
      </c>
      <c r="U5882" s="1" t="s">
        <v>46</v>
      </c>
      <c r="V5882" s="2">
        <v>45207</v>
      </c>
      <c r="W5882" s="2">
        <v>45287</v>
      </c>
      <c r="X5882">
        <v>1</v>
      </c>
      <c r="Y5882" s="1" t="s">
        <v>47</v>
      </c>
      <c r="Z5882">
        <v>79993602613</v>
      </c>
      <c r="AA5882" s="1" t="s">
        <v>53</v>
      </c>
      <c r="AB5882" s="1" t="s">
        <v>44</v>
      </c>
      <c r="AC5882" s="1" t="s">
        <v>44</v>
      </c>
      <c r="AD5882">
        <v>2646</v>
      </c>
      <c r="AE5882">
        <v>2</v>
      </c>
      <c r="AF5882">
        <v>1</v>
      </c>
      <c r="AG5882">
        <v>1</v>
      </c>
      <c r="AH5882">
        <v>2</v>
      </c>
      <c r="AI5882">
        <v>3</v>
      </c>
      <c r="AJ5882">
        <v>1</v>
      </c>
      <c r="AK5882">
        <v>1</v>
      </c>
    </row>
    <row r="5883" spans="1:37" x14ac:dyDescent="0.25">
      <c r="A5883" s="1" t="s">
        <v>5858</v>
      </c>
      <c r="B5883" s="2">
        <v>45207</v>
      </c>
      <c r="C5883">
        <v>0</v>
      </c>
      <c r="D5883">
        <v>8</v>
      </c>
      <c r="E5883" s="1" t="s">
        <v>193</v>
      </c>
      <c r="F5883">
        <v>1</v>
      </c>
      <c r="G5883">
        <v>131</v>
      </c>
      <c r="H5883">
        <v>94</v>
      </c>
      <c r="I5883">
        <v>36</v>
      </c>
      <c r="J5883">
        <v>4524</v>
      </c>
      <c r="K5883">
        <v>0</v>
      </c>
      <c r="L5883">
        <v>55</v>
      </c>
      <c r="M5883">
        <v>55</v>
      </c>
      <c r="N5883" s="1" t="s">
        <v>39</v>
      </c>
      <c r="O5883" s="1" t="s">
        <v>40</v>
      </c>
      <c r="P5883" s="1" t="s">
        <v>44</v>
      </c>
      <c r="Q5883" s="1" t="s">
        <v>65</v>
      </c>
      <c r="R5883" s="1" t="s">
        <v>5859</v>
      </c>
      <c r="S5883" s="1" t="s">
        <v>52</v>
      </c>
      <c r="T5883" s="1" t="s">
        <v>45</v>
      </c>
      <c r="U5883" s="1" t="s">
        <v>46</v>
      </c>
      <c r="V5883" s="2">
        <v>45207</v>
      </c>
      <c r="W5883" s="2">
        <v>45287</v>
      </c>
      <c r="X5883">
        <v>1</v>
      </c>
      <c r="Y5883" s="1" t="s">
        <v>47</v>
      </c>
      <c r="Z5883">
        <v>79993602613</v>
      </c>
      <c r="AA5883" s="1" t="s">
        <v>53</v>
      </c>
      <c r="AB5883" s="1" t="s">
        <v>44</v>
      </c>
      <c r="AC5883" s="1" t="s">
        <v>44</v>
      </c>
      <c r="AD5883">
        <v>2646</v>
      </c>
      <c r="AE5883">
        <v>2</v>
      </c>
      <c r="AF5883">
        <v>1</v>
      </c>
      <c r="AG5883">
        <v>1</v>
      </c>
      <c r="AH5883">
        <v>2</v>
      </c>
      <c r="AI5883">
        <v>3</v>
      </c>
      <c r="AJ5883">
        <v>1</v>
      </c>
      <c r="AK5883">
        <v>1</v>
      </c>
    </row>
    <row r="5884" spans="1:37" x14ac:dyDescent="0.25">
      <c r="A5884" s="1" t="s">
        <v>5858</v>
      </c>
      <c r="B5884" s="2">
        <v>45207</v>
      </c>
      <c r="C5884">
        <v>0</v>
      </c>
      <c r="D5884">
        <v>8</v>
      </c>
      <c r="E5884" s="1" t="s">
        <v>193</v>
      </c>
      <c r="F5884">
        <v>1</v>
      </c>
      <c r="G5884">
        <v>633</v>
      </c>
      <c r="H5884">
        <v>196</v>
      </c>
      <c r="I5884">
        <v>436</v>
      </c>
      <c r="J5884">
        <v>4524</v>
      </c>
      <c r="K5884">
        <v>0</v>
      </c>
      <c r="L5884">
        <v>55</v>
      </c>
      <c r="M5884">
        <v>55</v>
      </c>
      <c r="N5884" s="1" t="s">
        <v>39</v>
      </c>
      <c r="O5884" s="1" t="s">
        <v>40</v>
      </c>
      <c r="P5884" s="1" t="s">
        <v>44</v>
      </c>
      <c r="Q5884" s="1" t="s">
        <v>65</v>
      </c>
      <c r="R5884" s="1" t="s">
        <v>5859</v>
      </c>
      <c r="S5884" s="1" t="s">
        <v>52</v>
      </c>
      <c r="T5884" s="1" t="s">
        <v>45</v>
      </c>
      <c r="U5884" s="1" t="s">
        <v>46</v>
      </c>
      <c r="V5884" s="2">
        <v>45207</v>
      </c>
      <c r="W5884" s="2">
        <v>45287</v>
      </c>
      <c r="X5884">
        <v>1</v>
      </c>
      <c r="Y5884" s="1" t="s">
        <v>47</v>
      </c>
      <c r="Z5884">
        <v>79993602613</v>
      </c>
      <c r="AA5884" s="1" t="s">
        <v>53</v>
      </c>
      <c r="AB5884" s="1" t="s">
        <v>44</v>
      </c>
      <c r="AC5884" s="1" t="s">
        <v>44</v>
      </c>
      <c r="AD5884">
        <v>2646</v>
      </c>
      <c r="AE5884">
        <v>2</v>
      </c>
      <c r="AF5884">
        <v>1</v>
      </c>
      <c r="AG5884">
        <v>1</v>
      </c>
      <c r="AH5884">
        <v>2</v>
      </c>
      <c r="AI5884">
        <v>3</v>
      </c>
      <c r="AJ5884">
        <v>1</v>
      </c>
      <c r="AK5884">
        <v>1</v>
      </c>
    </row>
    <row r="5885" spans="1:37" x14ac:dyDescent="0.25">
      <c r="A5885" s="1" t="s">
        <v>5858</v>
      </c>
      <c r="B5885" s="2">
        <v>45207</v>
      </c>
      <c r="C5885">
        <v>0</v>
      </c>
      <c r="D5885">
        <v>8</v>
      </c>
      <c r="E5885" s="1" t="s">
        <v>193</v>
      </c>
      <c r="F5885">
        <v>1</v>
      </c>
      <c r="G5885">
        <v>589</v>
      </c>
      <c r="H5885">
        <v>380</v>
      </c>
      <c r="I5885">
        <v>209</v>
      </c>
      <c r="J5885">
        <v>4524</v>
      </c>
      <c r="K5885">
        <v>0</v>
      </c>
      <c r="L5885">
        <v>55</v>
      </c>
      <c r="M5885">
        <v>55</v>
      </c>
      <c r="N5885" s="1" t="s">
        <v>39</v>
      </c>
      <c r="O5885" s="1" t="s">
        <v>40</v>
      </c>
      <c r="P5885" s="1" t="s">
        <v>44</v>
      </c>
      <c r="Q5885" s="1" t="s">
        <v>65</v>
      </c>
      <c r="R5885" s="1" t="s">
        <v>5859</v>
      </c>
      <c r="S5885" s="1" t="s">
        <v>52</v>
      </c>
      <c r="T5885" s="1" t="s">
        <v>45</v>
      </c>
      <c r="U5885" s="1" t="s">
        <v>46</v>
      </c>
      <c r="V5885" s="2">
        <v>45207</v>
      </c>
      <c r="W5885" s="2">
        <v>45287</v>
      </c>
      <c r="X5885">
        <v>1</v>
      </c>
      <c r="Y5885" s="1" t="s">
        <v>47</v>
      </c>
      <c r="Z5885">
        <v>79993602613</v>
      </c>
      <c r="AA5885" s="1" t="s">
        <v>53</v>
      </c>
      <c r="AB5885" s="1" t="s">
        <v>44</v>
      </c>
      <c r="AC5885" s="1" t="s">
        <v>44</v>
      </c>
      <c r="AD5885">
        <v>2646</v>
      </c>
      <c r="AE5885">
        <v>2</v>
      </c>
      <c r="AF5885">
        <v>1</v>
      </c>
      <c r="AG5885">
        <v>1</v>
      </c>
      <c r="AH5885">
        <v>2</v>
      </c>
      <c r="AI5885">
        <v>3</v>
      </c>
      <c r="AJ5885">
        <v>1</v>
      </c>
      <c r="AK5885">
        <v>1</v>
      </c>
    </row>
    <row r="5886" spans="1:37" x14ac:dyDescent="0.25">
      <c r="A5886" s="1" t="s">
        <v>5860</v>
      </c>
      <c r="B5886" s="2">
        <v>45207</v>
      </c>
      <c r="C5886">
        <v>3</v>
      </c>
      <c r="D5886">
        <v>8</v>
      </c>
      <c r="E5886" s="1" t="s">
        <v>193</v>
      </c>
      <c r="F5886">
        <v>4</v>
      </c>
      <c r="G5886">
        <v>3418</v>
      </c>
      <c r="H5886">
        <v>410</v>
      </c>
      <c r="I5886">
        <v>1778</v>
      </c>
      <c r="J5886">
        <v>4209</v>
      </c>
      <c r="K5886">
        <v>188</v>
      </c>
      <c r="L5886">
        <v>282</v>
      </c>
      <c r="M5886">
        <v>324</v>
      </c>
      <c r="N5886" s="1" t="s">
        <v>39</v>
      </c>
      <c r="O5886" s="1" t="s">
        <v>40</v>
      </c>
      <c r="P5886" s="1" t="s">
        <v>237</v>
      </c>
      <c r="Q5886" s="1" t="s">
        <v>50</v>
      </c>
      <c r="R5886" s="1" t="s">
        <v>5861</v>
      </c>
      <c r="S5886" s="1" t="s">
        <v>52</v>
      </c>
      <c r="T5886" s="1" t="s">
        <v>45</v>
      </c>
      <c r="U5886" s="1" t="s">
        <v>46</v>
      </c>
      <c r="V5886" s="2">
        <v>45207</v>
      </c>
      <c r="W5886" s="2">
        <v>45207</v>
      </c>
      <c r="X5886">
        <v>1</v>
      </c>
      <c r="Y5886" s="1" t="s">
        <v>47</v>
      </c>
      <c r="Z5886">
        <v>79374905757</v>
      </c>
      <c r="AA5886" s="1" t="s">
        <v>53</v>
      </c>
      <c r="AB5886" s="1" t="s">
        <v>44</v>
      </c>
      <c r="AC5886" s="1" t="s">
        <v>44</v>
      </c>
      <c r="AD5886">
        <v>2647</v>
      </c>
      <c r="AE5886">
        <v>2</v>
      </c>
      <c r="AF5886">
        <v>1</v>
      </c>
      <c r="AG5886">
        <v>1</v>
      </c>
      <c r="AH5886">
        <v>6</v>
      </c>
      <c r="AI5886">
        <v>2</v>
      </c>
      <c r="AJ5886">
        <v>1</v>
      </c>
      <c r="AK5886">
        <v>1</v>
      </c>
    </row>
    <row r="5887" spans="1:37" x14ac:dyDescent="0.25">
      <c r="A5887" s="1" t="s">
        <v>5862</v>
      </c>
      <c r="B5887" s="2">
        <v>45207</v>
      </c>
      <c r="C5887">
        <v>4</v>
      </c>
      <c r="D5887">
        <v>8</v>
      </c>
      <c r="E5887" s="1" t="s">
        <v>193</v>
      </c>
      <c r="F5887">
        <v>6</v>
      </c>
      <c r="G5887">
        <v>5150</v>
      </c>
      <c r="H5887">
        <v>410</v>
      </c>
      <c r="I5887">
        <v>2690</v>
      </c>
      <c r="J5887">
        <v>5299</v>
      </c>
      <c r="K5887">
        <v>0</v>
      </c>
      <c r="L5887">
        <v>357</v>
      </c>
      <c r="M5887">
        <v>0</v>
      </c>
      <c r="N5887" s="1" t="s">
        <v>39</v>
      </c>
      <c r="O5887" s="1" t="s">
        <v>40</v>
      </c>
      <c r="P5887" s="1" t="s">
        <v>44</v>
      </c>
      <c r="Q5887" s="1" t="s">
        <v>50</v>
      </c>
      <c r="R5887" s="1" t="s">
        <v>5863</v>
      </c>
      <c r="S5887" s="1" t="s">
        <v>52</v>
      </c>
      <c r="T5887" s="1" t="s">
        <v>45</v>
      </c>
      <c r="U5887" s="1" t="s">
        <v>46</v>
      </c>
      <c r="V5887" s="2">
        <v>44973</v>
      </c>
      <c r="W5887" s="2">
        <v>45207</v>
      </c>
      <c r="X5887">
        <v>8</v>
      </c>
      <c r="Y5887" s="1" t="s">
        <v>47</v>
      </c>
      <c r="Z5887">
        <v>79227748896</v>
      </c>
      <c r="AA5887" s="1" t="s">
        <v>53</v>
      </c>
      <c r="AB5887" s="1" t="s">
        <v>44</v>
      </c>
      <c r="AC5887" s="1" t="s">
        <v>44</v>
      </c>
      <c r="AD5887">
        <v>173</v>
      </c>
      <c r="AE5887">
        <v>2</v>
      </c>
      <c r="AF5887">
        <v>1</v>
      </c>
      <c r="AG5887">
        <v>1</v>
      </c>
      <c r="AH5887">
        <v>2</v>
      </c>
      <c r="AI5887">
        <v>2</v>
      </c>
      <c r="AJ5887">
        <v>1</v>
      </c>
      <c r="AK5887">
        <v>1</v>
      </c>
    </row>
    <row r="5888" spans="1:37" x14ac:dyDescent="0.25">
      <c r="A5888" s="1" t="s">
        <v>5862</v>
      </c>
      <c r="B5888" s="2">
        <v>45207</v>
      </c>
      <c r="C5888">
        <v>4</v>
      </c>
      <c r="D5888">
        <v>8</v>
      </c>
      <c r="E5888" s="1" t="s">
        <v>193</v>
      </c>
      <c r="F5888">
        <v>6</v>
      </c>
      <c r="G5888">
        <v>5150</v>
      </c>
      <c r="H5888">
        <v>410</v>
      </c>
      <c r="I5888">
        <v>2690</v>
      </c>
      <c r="J5888">
        <v>5299</v>
      </c>
      <c r="K5888">
        <v>0</v>
      </c>
      <c r="L5888">
        <v>357</v>
      </c>
      <c r="M5888">
        <v>0</v>
      </c>
      <c r="N5888" s="1" t="s">
        <v>39</v>
      </c>
      <c r="O5888" s="1" t="s">
        <v>40</v>
      </c>
      <c r="P5888" s="1" t="s">
        <v>44</v>
      </c>
      <c r="Q5888" s="1" t="s">
        <v>50</v>
      </c>
      <c r="R5888" s="1" t="s">
        <v>5863</v>
      </c>
      <c r="S5888" s="1" t="s">
        <v>52</v>
      </c>
      <c r="T5888" s="1" t="s">
        <v>45</v>
      </c>
      <c r="U5888" s="1" t="s">
        <v>46</v>
      </c>
      <c r="V5888" s="2">
        <v>44973</v>
      </c>
      <c r="W5888" s="2">
        <v>45207</v>
      </c>
      <c r="X5888">
        <v>8</v>
      </c>
      <c r="Y5888" s="1" t="s">
        <v>47</v>
      </c>
      <c r="Z5888">
        <v>79227748896</v>
      </c>
      <c r="AA5888" s="1" t="s">
        <v>53</v>
      </c>
      <c r="AB5888" s="1" t="s">
        <v>44</v>
      </c>
      <c r="AC5888" s="1" t="s">
        <v>44</v>
      </c>
      <c r="AD5888">
        <v>2648</v>
      </c>
      <c r="AE5888">
        <v>2</v>
      </c>
      <c r="AF5888">
        <v>1</v>
      </c>
      <c r="AG5888">
        <v>1</v>
      </c>
      <c r="AH5888">
        <v>2</v>
      </c>
      <c r="AI5888">
        <v>2</v>
      </c>
      <c r="AJ5888">
        <v>1</v>
      </c>
      <c r="AK5888">
        <v>1</v>
      </c>
    </row>
    <row r="5889" spans="1:37" x14ac:dyDescent="0.25">
      <c r="A5889" s="1" t="s">
        <v>5862</v>
      </c>
      <c r="B5889" s="2">
        <v>45207</v>
      </c>
      <c r="C5889">
        <v>4</v>
      </c>
      <c r="D5889">
        <v>8</v>
      </c>
      <c r="E5889" s="1" t="s">
        <v>193</v>
      </c>
      <c r="F5889">
        <v>1</v>
      </c>
      <c r="G5889">
        <v>149</v>
      </c>
      <c r="H5889">
        <v>94</v>
      </c>
      <c r="I5889">
        <v>54</v>
      </c>
      <c r="J5889">
        <v>5299</v>
      </c>
      <c r="K5889">
        <v>0</v>
      </c>
      <c r="L5889">
        <v>357</v>
      </c>
      <c r="M5889">
        <v>0</v>
      </c>
      <c r="N5889" s="1" t="s">
        <v>39</v>
      </c>
      <c r="O5889" s="1" t="s">
        <v>40</v>
      </c>
      <c r="P5889" s="1" t="s">
        <v>44</v>
      </c>
      <c r="Q5889" s="1" t="s">
        <v>50</v>
      </c>
      <c r="R5889" s="1" t="s">
        <v>5863</v>
      </c>
      <c r="S5889" s="1" t="s">
        <v>52</v>
      </c>
      <c r="T5889" s="1" t="s">
        <v>45</v>
      </c>
      <c r="U5889" s="1" t="s">
        <v>46</v>
      </c>
      <c r="V5889" s="2">
        <v>44973</v>
      </c>
      <c r="W5889" s="2">
        <v>45207</v>
      </c>
      <c r="X5889">
        <v>8</v>
      </c>
      <c r="Y5889" s="1" t="s">
        <v>47</v>
      </c>
      <c r="Z5889">
        <v>79227748896</v>
      </c>
      <c r="AA5889" s="1" t="s">
        <v>53</v>
      </c>
      <c r="AB5889" s="1" t="s">
        <v>44</v>
      </c>
      <c r="AC5889" s="1" t="s">
        <v>44</v>
      </c>
      <c r="AD5889">
        <v>173</v>
      </c>
      <c r="AE5889">
        <v>2</v>
      </c>
      <c r="AF5889">
        <v>1</v>
      </c>
      <c r="AG5889">
        <v>1</v>
      </c>
      <c r="AH5889">
        <v>2</v>
      </c>
      <c r="AI5889">
        <v>2</v>
      </c>
      <c r="AJ5889">
        <v>1</v>
      </c>
      <c r="AK5889">
        <v>1</v>
      </c>
    </row>
    <row r="5890" spans="1:37" x14ac:dyDescent="0.25">
      <c r="A5890" s="1" t="s">
        <v>5862</v>
      </c>
      <c r="B5890" s="2">
        <v>45207</v>
      </c>
      <c r="C5890">
        <v>4</v>
      </c>
      <c r="D5890">
        <v>8</v>
      </c>
      <c r="E5890" s="1" t="s">
        <v>193</v>
      </c>
      <c r="F5890">
        <v>1</v>
      </c>
      <c r="G5890">
        <v>149</v>
      </c>
      <c r="H5890">
        <v>94</v>
      </c>
      <c r="I5890">
        <v>54</v>
      </c>
      <c r="J5890">
        <v>5299</v>
      </c>
      <c r="K5890">
        <v>0</v>
      </c>
      <c r="L5890">
        <v>357</v>
      </c>
      <c r="M5890">
        <v>0</v>
      </c>
      <c r="N5890" s="1" t="s">
        <v>39</v>
      </c>
      <c r="O5890" s="1" t="s">
        <v>40</v>
      </c>
      <c r="P5890" s="1" t="s">
        <v>44</v>
      </c>
      <c r="Q5890" s="1" t="s">
        <v>50</v>
      </c>
      <c r="R5890" s="1" t="s">
        <v>5863</v>
      </c>
      <c r="S5890" s="1" t="s">
        <v>52</v>
      </c>
      <c r="T5890" s="1" t="s">
        <v>45</v>
      </c>
      <c r="U5890" s="1" t="s">
        <v>46</v>
      </c>
      <c r="V5890" s="2">
        <v>44973</v>
      </c>
      <c r="W5890" s="2">
        <v>45207</v>
      </c>
      <c r="X5890">
        <v>8</v>
      </c>
      <c r="Y5890" s="1" t="s">
        <v>47</v>
      </c>
      <c r="Z5890">
        <v>79227748896</v>
      </c>
      <c r="AA5890" s="1" t="s">
        <v>53</v>
      </c>
      <c r="AB5890" s="1" t="s">
        <v>44</v>
      </c>
      <c r="AC5890" s="1" t="s">
        <v>44</v>
      </c>
      <c r="AD5890">
        <v>2648</v>
      </c>
      <c r="AE5890">
        <v>2</v>
      </c>
      <c r="AF5890">
        <v>1</v>
      </c>
      <c r="AG5890">
        <v>1</v>
      </c>
      <c r="AH5890">
        <v>2</v>
      </c>
      <c r="AI5890">
        <v>2</v>
      </c>
      <c r="AJ5890">
        <v>1</v>
      </c>
      <c r="AK5890">
        <v>1</v>
      </c>
    </row>
    <row r="5891" spans="1:37" x14ac:dyDescent="0.25">
      <c r="A5891" s="1" t="s">
        <v>5864</v>
      </c>
      <c r="B5891" s="2">
        <v>45207</v>
      </c>
      <c r="C5891">
        <v>7</v>
      </c>
      <c r="D5891">
        <v>8</v>
      </c>
      <c r="E5891" s="1" t="s">
        <v>193</v>
      </c>
      <c r="F5891">
        <v>1</v>
      </c>
      <c r="G5891">
        <v>915</v>
      </c>
      <c r="H5891">
        <v>410</v>
      </c>
      <c r="I5891">
        <v>505</v>
      </c>
      <c r="J5891">
        <v>1059</v>
      </c>
      <c r="K5891">
        <v>0</v>
      </c>
      <c r="L5891">
        <v>20</v>
      </c>
      <c r="M5891">
        <v>0</v>
      </c>
      <c r="N5891" s="1" t="s">
        <v>39</v>
      </c>
      <c r="O5891" s="1" t="s">
        <v>265</v>
      </c>
      <c r="P5891" s="1" t="s">
        <v>44</v>
      </c>
      <c r="Q5891" s="1" t="s">
        <v>80</v>
      </c>
      <c r="R5891" s="1" t="s">
        <v>5865</v>
      </c>
      <c r="S5891" s="1" t="s">
        <v>44</v>
      </c>
      <c r="T5891" s="1" t="s">
        <v>45</v>
      </c>
      <c r="U5891" s="1" t="s">
        <v>46</v>
      </c>
      <c r="V5891" s="2">
        <v>45207</v>
      </c>
      <c r="W5891" s="2">
        <v>45277</v>
      </c>
      <c r="X5891">
        <v>1</v>
      </c>
      <c r="Y5891" s="1" t="s">
        <v>47</v>
      </c>
      <c r="Z5891">
        <v>79037562808</v>
      </c>
      <c r="AA5891" s="1" t="s">
        <v>87</v>
      </c>
      <c r="AB5891" s="1" t="s">
        <v>44</v>
      </c>
      <c r="AC5891" s="1" t="s">
        <v>44</v>
      </c>
      <c r="AD5891">
        <v>2649</v>
      </c>
      <c r="AE5891">
        <v>6</v>
      </c>
      <c r="AF5891">
        <v>1</v>
      </c>
      <c r="AG5891">
        <v>2</v>
      </c>
      <c r="AH5891">
        <v>2</v>
      </c>
      <c r="AI5891">
        <v>4</v>
      </c>
      <c r="AJ5891">
        <v>1</v>
      </c>
      <c r="AK5891">
        <v>1</v>
      </c>
    </row>
    <row r="5892" spans="1:37" x14ac:dyDescent="0.25">
      <c r="A5892" s="1" t="s">
        <v>5864</v>
      </c>
      <c r="B5892" s="2">
        <v>45207</v>
      </c>
      <c r="C5892">
        <v>7</v>
      </c>
      <c r="D5892">
        <v>8</v>
      </c>
      <c r="E5892" s="1" t="s">
        <v>193</v>
      </c>
      <c r="F5892">
        <v>1</v>
      </c>
      <c r="G5892">
        <v>143</v>
      </c>
      <c r="H5892">
        <v>94</v>
      </c>
      <c r="I5892">
        <v>48</v>
      </c>
      <c r="J5892">
        <v>1059</v>
      </c>
      <c r="K5892">
        <v>0</v>
      </c>
      <c r="L5892">
        <v>20</v>
      </c>
      <c r="M5892">
        <v>0</v>
      </c>
      <c r="N5892" s="1" t="s">
        <v>39</v>
      </c>
      <c r="O5892" s="1" t="s">
        <v>265</v>
      </c>
      <c r="P5892" s="1" t="s">
        <v>44</v>
      </c>
      <c r="Q5892" s="1" t="s">
        <v>80</v>
      </c>
      <c r="R5892" s="1" t="s">
        <v>5865</v>
      </c>
      <c r="S5892" s="1" t="s">
        <v>44</v>
      </c>
      <c r="T5892" s="1" t="s">
        <v>45</v>
      </c>
      <c r="U5892" s="1" t="s">
        <v>46</v>
      </c>
      <c r="V5892" s="2">
        <v>45207</v>
      </c>
      <c r="W5892" s="2">
        <v>45277</v>
      </c>
      <c r="X5892">
        <v>1</v>
      </c>
      <c r="Y5892" s="1" t="s">
        <v>47</v>
      </c>
      <c r="Z5892">
        <v>79037562808</v>
      </c>
      <c r="AA5892" s="1" t="s">
        <v>87</v>
      </c>
      <c r="AB5892" s="1" t="s">
        <v>44</v>
      </c>
      <c r="AC5892" s="1" t="s">
        <v>44</v>
      </c>
      <c r="AD5892">
        <v>2649</v>
      </c>
      <c r="AE5892">
        <v>6</v>
      </c>
      <c r="AF5892">
        <v>1</v>
      </c>
      <c r="AG5892">
        <v>2</v>
      </c>
      <c r="AH5892">
        <v>2</v>
      </c>
      <c r="AI5892">
        <v>4</v>
      </c>
      <c r="AJ5892">
        <v>1</v>
      </c>
      <c r="AK5892">
        <v>1</v>
      </c>
    </row>
    <row r="5893" spans="1:37" x14ac:dyDescent="0.25">
      <c r="A5893" s="1" t="s">
        <v>5866</v>
      </c>
      <c r="B5893" s="2">
        <v>45207</v>
      </c>
      <c r="C5893">
        <v>8</v>
      </c>
      <c r="D5893">
        <v>8</v>
      </c>
      <c r="E5893" s="1" t="s">
        <v>193</v>
      </c>
      <c r="F5893">
        <v>3</v>
      </c>
      <c r="G5893">
        <v>2699</v>
      </c>
      <c r="H5893">
        <v>410</v>
      </c>
      <c r="I5893">
        <v>1469</v>
      </c>
      <c r="J5893">
        <v>5179</v>
      </c>
      <c r="K5893">
        <v>0</v>
      </c>
      <c r="L5893">
        <v>164</v>
      </c>
      <c r="M5893">
        <v>0</v>
      </c>
      <c r="N5893" s="1" t="s">
        <v>39</v>
      </c>
      <c r="O5893" s="1" t="s">
        <v>40</v>
      </c>
      <c r="P5893" s="1" t="s">
        <v>44</v>
      </c>
      <c r="Q5893" s="1" t="s">
        <v>50</v>
      </c>
      <c r="R5893" s="1" t="s">
        <v>5867</v>
      </c>
      <c r="S5893" s="1" t="s">
        <v>52</v>
      </c>
      <c r="T5893" s="1" t="s">
        <v>45</v>
      </c>
      <c r="U5893" s="1" t="s">
        <v>46</v>
      </c>
      <c r="V5893" s="2">
        <v>44294</v>
      </c>
      <c r="W5893" s="2">
        <v>45347</v>
      </c>
      <c r="X5893">
        <v>14</v>
      </c>
      <c r="Y5893" s="1" t="s">
        <v>47</v>
      </c>
      <c r="Z5893">
        <v>79085721152</v>
      </c>
      <c r="AA5893" s="1" t="s">
        <v>53</v>
      </c>
      <c r="AB5893" s="1" t="s">
        <v>44</v>
      </c>
      <c r="AC5893" s="1" t="s">
        <v>44</v>
      </c>
      <c r="AD5893">
        <v>1059</v>
      </c>
      <c r="AE5893">
        <v>2</v>
      </c>
      <c r="AF5893">
        <v>1</v>
      </c>
      <c r="AG5893">
        <v>1</v>
      </c>
      <c r="AH5893">
        <v>2</v>
      </c>
      <c r="AI5893">
        <v>2</v>
      </c>
      <c r="AJ5893">
        <v>1</v>
      </c>
      <c r="AK5893">
        <v>1</v>
      </c>
    </row>
    <row r="5894" spans="1:37" x14ac:dyDescent="0.25">
      <c r="A5894" s="1" t="s">
        <v>5868</v>
      </c>
      <c r="B5894" s="2">
        <v>45207</v>
      </c>
      <c r="C5894">
        <v>8</v>
      </c>
      <c r="D5894">
        <v>8</v>
      </c>
      <c r="E5894" s="1" t="s">
        <v>193</v>
      </c>
      <c r="F5894">
        <v>1</v>
      </c>
      <c r="G5894">
        <v>915</v>
      </c>
      <c r="H5894">
        <v>410</v>
      </c>
      <c r="I5894">
        <v>505</v>
      </c>
      <c r="J5894">
        <v>1789</v>
      </c>
      <c r="K5894">
        <v>0</v>
      </c>
      <c r="L5894">
        <v>365</v>
      </c>
      <c r="M5894">
        <v>365</v>
      </c>
      <c r="N5894" s="1" t="s">
        <v>39</v>
      </c>
      <c r="O5894" s="1" t="s">
        <v>40</v>
      </c>
      <c r="P5894" s="1" t="s">
        <v>44</v>
      </c>
      <c r="Q5894" s="1" t="s">
        <v>65</v>
      </c>
      <c r="R5894" s="1" t="s">
        <v>5869</v>
      </c>
      <c r="S5894" s="1" t="s">
        <v>52</v>
      </c>
      <c r="T5894" s="1" t="s">
        <v>45</v>
      </c>
      <c r="U5894" s="1" t="s">
        <v>46</v>
      </c>
      <c r="V5894" s="2">
        <v>45207</v>
      </c>
      <c r="W5894" s="2">
        <v>45246</v>
      </c>
      <c r="X5894">
        <v>1</v>
      </c>
      <c r="Y5894" s="1" t="s">
        <v>47</v>
      </c>
      <c r="Z5894">
        <v>79298335634</v>
      </c>
      <c r="AA5894" s="1" t="s">
        <v>104</v>
      </c>
      <c r="AB5894" s="1" t="s">
        <v>44</v>
      </c>
      <c r="AC5894" s="1" t="s">
        <v>44</v>
      </c>
      <c r="AD5894">
        <v>2650</v>
      </c>
      <c r="AE5894">
        <v>8</v>
      </c>
      <c r="AF5894">
        <v>1</v>
      </c>
      <c r="AG5894">
        <v>1</v>
      </c>
      <c r="AH5894">
        <v>2</v>
      </c>
      <c r="AI5894">
        <v>3</v>
      </c>
      <c r="AJ5894">
        <v>1</v>
      </c>
      <c r="AK5894">
        <v>1</v>
      </c>
    </row>
    <row r="5895" spans="1:37" x14ac:dyDescent="0.25">
      <c r="A5895" s="1" t="s">
        <v>5868</v>
      </c>
      <c r="B5895" s="2">
        <v>45207</v>
      </c>
      <c r="C5895">
        <v>8</v>
      </c>
      <c r="D5895">
        <v>8</v>
      </c>
      <c r="E5895" s="1" t="s">
        <v>193</v>
      </c>
      <c r="F5895">
        <v>1</v>
      </c>
      <c r="G5895">
        <v>143</v>
      </c>
      <c r="H5895">
        <v>94</v>
      </c>
      <c r="I5895">
        <v>48</v>
      </c>
      <c r="J5895">
        <v>1789</v>
      </c>
      <c r="K5895">
        <v>0</v>
      </c>
      <c r="L5895">
        <v>365</v>
      </c>
      <c r="M5895">
        <v>365</v>
      </c>
      <c r="N5895" s="1" t="s">
        <v>39</v>
      </c>
      <c r="O5895" s="1" t="s">
        <v>40</v>
      </c>
      <c r="P5895" s="1" t="s">
        <v>44</v>
      </c>
      <c r="Q5895" s="1" t="s">
        <v>65</v>
      </c>
      <c r="R5895" s="1" t="s">
        <v>5869</v>
      </c>
      <c r="S5895" s="1" t="s">
        <v>52</v>
      </c>
      <c r="T5895" s="1" t="s">
        <v>45</v>
      </c>
      <c r="U5895" s="1" t="s">
        <v>46</v>
      </c>
      <c r="V5895" s="2">
        <v>45207</v>
      </c>
      <c r="W5895" s="2">
        <v>45246</v>
      </c>
      <c r="X5895">
        <v>1</v>
      </c>
      <c r="Y5895" s="1" t="s">
        <v>47</v>
      </c>
      <c r="Z5895">
        <v>79298335634</v>
      </c>
      <c r="AA5895" s="1" t="s">
        <v>104</v>
      </c>
      <c r="AB5895" s="1" t="s">
        <v>44</v>
      </c>
      <c r="AC5895" s="1" t="s">
        <v>44</v>
      </c>
      <c r="AD5895">
        <v>2650</v>
      </c>
      <c r="AE5895">
        <v>8</v>
      </c>
      <c r="AF5895">
        <v>1</v>
      </c>
      <c r="AG5895">
        <v>1</v>
      </c>
      <c r="AH5895">
        <v>2</v>
      </c>
      <c r="AI5895">
        <v>3</v>
      </c>
      <c r="AJ5895">
        <v>1</v>
      </c>
      <c r="AK5895">
        <v>1</v>
      </c>
    </row>
    <row r="5896" spans="1:37" x14ac:dyDescent="0.25">
      <c r="A5896" s="1" t="s">
        <v>5870</v>
      </c>
      <c r="B5896" s="2">
        <v>45207</v>
      </c>
      <c r="C5896">
        <v>10</v>
      </c>
      <c r="D5896">
        <v>8</v>
      </c>
      <c r="E5896" s="1" t="s">
        <v>193</v>
      </c>
      <c r="F5896">
        <v>2</v>
      </c>
      <c r="G5896">
        <v>1898</v>
      </c>
      <c r="H5896">
        <v>410</v>
      </c>
      <c r="I5896">
        <v>1078</v>
      </c>
      <c r="J5896">
        <v>2168</v>
      </c>
      <c r="K5896">
        <v>0</v>
      </c>
      <c r="L5896">
        <v>372</v>
      </c>
      <c r="M5896">
        <v>270</v>
      </c>
      <c r="N5896" s="1" t="s">
        <v>39</v>
      </c>
      <c r="O5896" s="1" t="s">
        <v>40</v>
      </c>
      <c r="P5896" s="1" t="s">
        <v>44</v>
      </c>
      <c r="Q5896" s="1" t="s">
        <v>50</v>
      </c>
      <c r="R5896" s="1" t="s">
        <v>5871</v>
      </c>
      <c r="S5896" s="1" t="s">
        <v>52</v>
      </c>
      <c r="T5896" s="1" t="s">
        <v>45</v>
      </c>
      <c r="U5896" s="1" t="s">
        <v>46</v>
      </c>
      <c r="V5896" s="2">
        <v>44001</v>
      </c>
      <c r="W5896" s="2">
        <v>45535</v>
      </c>
      <c r="X5896">
        <v>11</v>
      </c>
      <c r="Y5896" s="1" t="s">
        <v>47</v>
      </c>
      <c r="Z5896">
        <v>79044717146</v>
      </c>
      <c r="AA5896" s="1" t="s">
        <v>104</v>
      </c>
      <c r="AB5896" s="1" t="s">
        <v>44</v>
      </c>
      <c r="AC5896" s="1" t="s">
        <v>44</v>
      </c>
      <c r="AD5896">
        <v>314</v>
      </c>
      <c r="AE5896">
        <v>8</v>
      </c>
      <c r="AF5896">
        <v>1</v>
      </c>
      <c r="AG5896">
        <v>1</v>
      </c>
      <c r="AH5896">
        <v>2</v>
      </c>
      <c r="AI5896">
        <v>2</v>
      </c>
      <c r="AJ5896">
        <v>1</v>
      </c>
      <c r="AK5896">
        <v>1</v>
      </c>
    </row>
    <row r="5897" spans="1:37" x14ac:dyDescent="0.25">
      <c r="A5897" s="1" t="s">
        <v>5872</v>
      </c>
      <c r="B5897" s="2">
        <v>45207</v>
      </c>
      <c r="C5897">
        <v>11</v>
      </c>
      <c r="D5897">
        <v>8</v>
      </c>
      <c r="E5897" s="1" t="s">
        <v>193</v>
      </c>
      <c r="F5897">
        <v>1</v>
      </c>
      <c r="G5897">
        <v>915</v>
      </c>
      <c r="H5897">
        <v>410</v>
      </c>
      <c r="I5897">
        <v>505</v>
      </c>
      <c r="J5897">
        <v>2034</v>
      </c>
      <c r="K5897">
        <v>0</v>
      </c>
      <c r="L5897">
        <v>74</v>
      </c>
      <c r="M5897">
        <v>85</v>
      </c>
      <c r="N5897" s="1" t="s">
        <v>39</v>
      </c>
      <c r="O5897" s="1" t="s">
        <v>40</v>
      </c>
      <c r="P5897" s="1" t="s">
        <v>44</v>
      </c>
      <c r="Q5897" s="1" t="s">
        <v>50</v>
      </c>
      <c r="R5897" s="1" t="s">
        <v>5873</v>
      </c>
      <c r="S5897" s="1" t="s">
        <v>52</v>
      </c>
      <c r="T5897" s="1" t="s">
        <v>45</v>
      </c>
      <c r="U5897" s="1" t="s">
        <v>46</v>
      </c>
      <c r="V5897" s="2">
        <v>45207</v>
      </c>
      <c r="W5897" s="2">
        <v>45207</v>
      </c>
      <c r="X5897">
        <v>1</v>
      </c>
      <c r="Y5897" s="1" t="s">
        <v>47</v>
      </c>
      <c r="Z5897">
        <v>79255148554</v>
      </c>
      <c r="AA5897" s="1" t="s">
        <v>104</v>
      </c>
      <c r="AB5897" s="1" t="s">
        <v>44</v>
      </c>
      <c r="AC5897" s="1" t="s">
        <v>44</v>
      </c>
      <c r="AD5897">
        <v>2651</v>
      </c>
      <c r="AE5897">
        <v>8</v>
      </c>
      <c r="AF5897">
        <v>1</v>
      </c>
      <c r="AG5897">
        <v>1</v>
      </c>
      <c r="AH5897">
        <v>2</v>
      </c>
      <c r="AI5897">
        <v>2</v>
      </c>
      <c r="AJ5897">
        <v>1</v>
      </c>
      <c r="AK5897">
        <v>1</v>
      </c>
    </row>
    <row r="5898" spans="1:37" x14ac:dyDescent="0.25">
      <c r="A5898" s="1" t="s">
        <v>5872</v>
      </c>
      <c r="B5898" s="2">
        <v>45207</v>
      </c>
      <c r="C5898">
        <v>11</v>
      </c>
      <c r="D5898">
        <v>8</v>
      </c>
      <c r="E5898" s="1" t="s">
        <v>193</v>
      </c>
      <c r="F5898">
        <v>1</v>
      </c>
      <c r="G5898">
        <v>143</v>
      </c>
      <c r="H5898">
        <v>94</v>
      </c>
      <c r="I5898">
        <v>48</v>
      </c>
      <c r="J5898">
        <v>2034</v>
      </c>
      <c r="K5898">
        <v>0</v>
      </c>
      <c r="L5898">
        <v>74</v>
      </c>
      <c r="M5898">
        <v>85</v>
      </c>
      <c r="N5898" s="1" t="s">
        <v>39</v>
      </c>
      <c r="O5898" s="1" t="s">
        <v>40</v>
      </c>
      <c r="P5898" s="1" t="s">
        <v>44</v>
      </c>
      <c r="Q5898" s="1" t="s">
        <v>50</v>
      </c>
      <c r="R5898" s="1" t="s">
        <v>5873</v>
      </c>
      <c r="S5898" s="1" t="s">
        <v>52</v>
      </c>
      <c r="T5898" s="1" t="s">
        <v>45</v>
      </c>
      <c r="U5898" s="1" t="s">
        <v>46</v>
      </c>
      <c r="V5898" s="2">
        <v>45207</v>
      </c>
      <c r="W5898" s="2">
        <v>45207</v>
      </c>
      <c r="X5898">
        <v>1</v>
      </c>
      <c r="Y5898" s="1" t="s">
        <v>47</v>
      </c>
      <c r="Z5898">
        <v>79255148554</v>
      </c>
      <c r="AA5898" s="1" t="s">
        <v>104</v>
      </c>
      <c r="AB5898" s="1" t="s">
        <v>44</v>
      </c>
      <c r="AC5898" s="1" t="s">
        <v>44</v>
      </c>
      <c r="AD5898">
        <v>2651</v>
      </c>
      <c r="AE5898">
        <v>8</v>
      </c>
      <c r="AF5898">
        <v>1</v>
      </c>
      <c r="AG5898">
        <v>1</v>
      </c>
      <c r="AH5898">
        <v>2</v>
      </c>
      <c r="AI5898">
        <v>2</v>
      </c>
      <c r="AJ5898">
        <v>1</v>
      </c>
      <c r="AK5898">
        <v>1</v>
      </c>
    </row>
    <row r="5899" spans="1:37" x14ac:dyDescent="0.25">
      <c r="A5899" s="1" t="s">
        <v>5874</v>
      </c>
      <c r="B5899" s="2">
        <v>45207</v>
      </c>
      <c r="C5899">
        <v>11</v>
      </c>
      <c r="D5899">
        <v>8</v>
      </c>
      <c r="E5899" s="1" t="s">
        <v>193</v>
      </c>
      <c r="F5899">
        <v>1</v>
      </c>
      <c r="G5899">
        <v>915</v>
      </c>
      <c r="H5899">
        <v>410</v>
      </c>
      <c r="I5899">
        <v>505</v>
      </c>
      <c r="J5899">
        <v>1434</v>
      </c>
      <c r="K5899">
        <v>0</v>
      </c>
      <c r="L5899">
        <v>187</v>
      </c>
      <c r="M5899">
        <v>187</v>
      </c>
      <c r="N5899" s="1" t="s">
        <v>39</v>
      </c>
      <c r="O5899" s="1" t="s">
        <v>40</v>
      </c>
      <c r="P5899" s="1" t="s">
        <v>44</v>
      </c>
      <c r="Q5899" s="1" t="s">
        <v>65</v>
      </c>
      <c r="R5899" s="1" t="s">
        <v>5875</v>
      </c>
      <c r="S5899" s="1" t="s">
        <v>52</v>
      </c>
      <c r="T5899" s="1" t="s">
        <v>45</v>
      </c>
      <c r="U5899" s="1" t="s">
        <v>46</v>
      </c>
      <c r="V5899" s="2">
        <v>43628</v>
      </c>
      <c r="W5899" s="2">
        <v>45393</v>
      </c>
      <c r="X5899">
        <v>15</v>
      </c>
      <c r="Y5899" s="1" t="s">
        <v>47</v>
      </c>
      <c r="Z5899">
        <v>79171972464</v>
      </c>
      <c r="AA5899" s="1" t="s">
        <v>104</v>
      </c>
      <c r="AB5899" s="1" t="s">
        <v>44</v>
      </c>
      <c r="AC5899" s="1" t="s">
        <v>44</v>
      </c>
      <c r="AD5899">
        <v>2652</v>
      </c>
      <c r="AE5899">
        <v>8</v>
      </c>
      <c r="AF5899">
        <v>1</v>
      </c>
      <c r="AG5899">
        <v>1</v>
      </c>
      <c r="AH5899">
        <v>2</v>
      </c>
      <c r="AI5899">
        <v>3</v>
      </c>
      <c r="AJ5899">
        <v>1</v>
      </c>
      <c r="AK5899">
        <v>1</v>
      </c>
    </row>
    <row r="5900" spans="1:37" x14ac:dyDescent="0.25">
      <c r="A5900" s="1" t="s">
        <v>5874</v>
      </c>
      <c r="B5900" s="2">
        <v>45207</v>
      </c>
      <c r="C5900">
        <v>11</v>
      </c>
      <c r="D5900">
        <v>8</v>
      </c>
      <c r="E5900" s="1" t="s">
        <v>193</v>
      </c>
      <c r="F5900">
        <v>1</v>
      </c>
      <c r="G5900">
        <v>143</v>
      </c>
      <c r="H5900">
        <v>94</v>
      </c>
      <c r="I5900">
        <v>48</v>
      </c>
      <c r="J5900">
        <v>1434</v>
      </c>
      <c r="K5900">
        <v>0</v>
      </c>
      <c r="L5900">
        <v>187</v>
      </c>
      <c r="M5900">
        <v>187</v>
      </c>
      <c r="N5900" s="1" t="s">
        <v>39</v>
      </c>
      <c r="O5900" s="1" t="s">
        <v>40</v>
      </c>
      <c r="P5900" s="1" t="s">
        <v>44</v>
      </c>
      <c r="Q5900" s="1" t="s">
        <v>65</v>
      </c>
      <c r="R5900" s="1" t="s">
        <v>5875</v>
      </c>
      <c r="S5900" s="1" t="s">
        <v>52</v>
      </c>
      <c r="T5900" s="1" t="s">
        <v>45</v>
      </c>
      <c r="U5900" s="1" t="s">
        <v>46</v>
      </c>
      <c r="V5900" s="2">
        <v>43628</v>
      </c>
      <c r="W5900" s="2">
        <v>45393</v>
      </c>
      <c r="X5900">
        <v>15</v>
      </c>
      <c r="Y5900" s="1" t="s">
        <v>47</v>
      </c>
      <c r="Z5900">
        <v>79171972464</v>
      </c>
      <c r="AA5900" s="1" t="s">
        <v>104</v>
      </c>
      <c r="AB5900" s="1" t="s">
        <v>44</v>
      </c>
      <c r="AC5900" s="1" t="s">
        <v>44</v>
      </c>
      <c r="AD5900">
        <v>2652</v>
      </c>
      <c r="AE5900">
        <v>8</v>
      </c>
      <c r="AF5900">
        <v>1</v>
      </c>
      <c r="AG5900">
        <v>1</v>
      </c>
      <c r="AH5900">
        <v>2</v>
      </c>
      <c r="AI5900">
        <v>3</v>
      </c>
      <c r="AJ5900">
        <v>1</v>
      </c>
      <c r="AK5900">
        <v>1</v>
      </c>
    </row>
    <row r="5901" spans="1:37" x14ac:dyDescent="0.25">
      <c r="A5901" s="1" t="s">
        <v>5876</v>
      </c>
      <c r="B5901" s="2">
        <v>45207</v>
      </c>
      <c r="C5901">
        <v>11</v>
      </c>
      <c r="D5901">
        <v>8</v>
      </c>
      <c r="E5901" s="1" t="s">
        <v>193</v>
      </c>
      <c r="F5901">
        <v>2</v>
      </c>
      <c r="G5901">
        <v>1464</v>
      </c>
      <c r="H5901">
        <v>182</v>
      </c>
      <c r="I5901">
        <v>1098</v>
      </c>
      <c r="J5901">
        <v>3069</v>
      </c>
      <c r="K5901">
        <v>0</v>
      </c>
      <c r="L5901">
        <v>58</v>
      </c>
      <c r="M5901">
        <v>67</v>
      </c>
      <c r="N5901" s="1" t="s">
        <v>39</v>
      </c>
      <c r="O5901" s="1" t="s">
        <v>40</v>
      </c>
      <c r="P5901" s="1" t="s">
        <v>44</v>
      </c>
      <c r="Q5901" s="1" t="s">
        <v>50</v>
      </c>
      <c r="R5901" s="1" t="s">
        <v>5877</v>
      </c>
      <c r="S5901" s="1" t="s">
        <v>52</v>
      </c>
      <c r="T5901" s="1" t="s">
        <v>45</v>
      </c>
      <c r="U5901" s="1" t="s">
        <v>46</v>
      </c>
      <c r="V5901" s="2">
        <v>45207</v>
      </c>
      <c r="W5901" s="2">
        <v>45207</v>
      </c>
      <c r="X5901">
        <v>2</v>
      </c>
      <c r="Y5901" s="1" t="s">
        <v>47</v>
      </c>
      <c r="Z5901">
        <v>79148605455</v>
      </c>
      <c r="AA5901" s="1" t="s">
        <v>104</v>
      </c>
      <c r="AB5901" s="1" t="s">
        <v>44</v>
      </c>
      <c r="AC5901" s="1" t="s">
        <v>44</v>
      </c>
      <c r="AD5901">
        <v>2653</v>
      </c>
      <c r="AE5901">
        <v>8</v>
      </c>
      <c r="AF5901">
        <v>1</v>
      </c>
      <c r="AG5901">
        <v>1</v>
      </c>
      <c r="AH5901">
        <v>2</v>
      </c>
      <c r="AI5901">
        <v>2</v>
      </c>
      <c r="AJ5901">
        <v>1</v>
      </c>
      <c r="AK5901">
        <v>1</v>
      </c>
    </row>
    <row r="5902" spans="1:37" x14ac:dyDescent="0.25">
      <c r="A5902" s="1" t="s">
        <v>5876</v>
      </c>
      <c r="B5902" s="2">
        <v>45207</v>
      </c>
      <c r="C5902">
        <v>11</v>
      </c>
      <c r="D5902">
        <v>8</v>
      </c>
      <c r="E5902" s="1" t="s">
        <v>193</v>
      </c>
      <c r="F5902">
        <v>1</v>
      </c>
      <c r="G5902">
        <v>136</v>
      </c>
      <c r="H5902">
        <v>94</v>
      </c>
      <c r="I5902">
        <v>41</v>
      </c>
      <c r="J5902">
        <v>3069</v>
      </c>
      <c r="K5902">
        <v>0</v>
      </c>
      <c r="L5902">
        <v>58</v>
      </c>
      <c r="M5902">
        <v>67</v>
      </c>
      <c r="N5902" s="1" t="s">
        <v>39</v>
      </c>
      <c r="O5902" s="1" t="s">
        <v>40</v>
      </c>
      <c r="P5902" s="1" t="s">
        <v>44</v>
      </c>
      <c r="Q5902" s="1" t="s">
        <v>50</v>
      </c>
      <c r="R5902" s="1" t="s">
        <v>5877</v>
      </c>
      <c r="S5902" s="1" t="s">
        <v>52</v>
      </c>
      <c r="T5902" s="1" t="s">
        <v>45</v>
      </c>
      <c r="U5902" s="1" t="s">
        <v>46</v>
      </c>
      <c r="V5902" s="2">
        <v>45207</v>
      </c>
      <c r="W5902" s="2">
        <v>45207</v>
      </c>
      <c r="X5902">
        <v>2</v>
      </c>
      <c r="Y5902" s="1" t="s">
        <v>47</v>
      </c>
      <c r="Z5902">
        <v>79148605455</v>
      </c>
      <c r="AA5902" s="1" t="s">
        <v>104</v>
      </c>
      <c r="AB5902" s="1" t="s">
        <v>44</v>
      </c>
      <c r="AC5902" s="1" t="s">
        <v>44</v>
      </c>
      <c r="AD5902">
        <v>2653</v>
      </c>
      <c r="AE5902">
        <v>8</v>
      </c>
      <c r="AF5902">
        <v>1</v>
      </c>
      <c r="AG5902">
        <v>1</v>
      </c>
      <c r="AH5902">
        <v>2</v>
      </c>
      <c r="AI5902">
        <v>2</v>
      </c>
      <c r="AJ5902">
        <v>1</v>
      </c>
      <c r="AK5902">
        <v>1</v>
      </c>
    </row>
    <row r="5903" spans="1:37" x14ac:dyDescent="0.25">
      <c r="A5903" s="1" t="s">
        <v>5876</v>
      </c>
      <c r="B5903" s="2">
        <v>45207</v>
      </c>
      <c r="C5903">
        <v>11</v>
      </c>
      <c r="D5903">
        <v>8</v>
      </c>
      <c r="E5903" s="1" t="s">
        <v>193</v>
      </c>
      <c r="F5903">
        <v>1</v>
      </c>
      <c r="G5903">
        <v>658</v>
      </c>
      <c r="H5903">
        <v>196</v>
      </c>
      <c r="I5903">
        <v>461</v>
      </c>
      <c r="J5903">
        <v>3069</v>
      </c>
      <c r="K5903">
        <v>0</v>
      </c>
      <c r="L5903">
        <v>58</v>
      </c>
      <c r="M5903">
        <v>67</v>
      </c>
      <c r="N5903" s="1" t="s">
        <v>39</v>
      </c>
      <c r="O5903" s="1" t="s">
        <v>40</v>
      </c>
      <c r="P5903" s="1" t="s">
        <v>44</v>
      </c>
      <c r="Q5903" s="1" t="s">
        <v>50</v>
      </c>
      <c r="R5903" s="1" t="s">
        <v>5877</v>
      </c>
      <c r="S5903" s="1" t="s">
        <v>52</v>
      </c>
      <c r="T5903" s="1" t="s">
        <v>45</v>
      </c>
      <c r="U5903" s="1" t="s">
        <v>46</v>
      </c>
      <c r="V5903" s="2">
        <v>45207</v>
      </c>
      <c r="W5903" s="2">
        <v>45207</v>
      </c>
      <c r="X5903">
        <v>2</v>
      </c>
      <c r="Y5903" s="1" t="s">
        <v>47</v>
      </c>
      <c r="Z5903">
        <v>79148605455</v>
      </c>
      <c r="AA5903" s="1" t="s">
        <v>104</v>
      </c>
      <c r="AB5903" s="1" t="s">
        <v>44</v>
      </c>
      <c r="AC5903" s="1" t="s">
        <v>44</v>
      </c>
      <c r="AD5903">
        <v>2653</v>
      </c>
      <c r="AE5903">
        <v>8</v>
      </c>
      <c r="AF5903">
        <v>1</v>
      </c>
      <c r="AG5903">
        <v>1</v>
      </c>
      <c r="AH5903">
        <v>2</v>
      </c>
      <c r="AI5903">
        <v>2</v>
      </c>
      <c r="AJ5903">
        <v>1</v>
      </c>
      <c r="AK5903">
        <v>1</v>
      </c>
    </row>
    <row r="5904" spans="1:37" x14ac:dyDescent="0.25">
      <c r="A5904" s="1" t="s">
        <v>5878</v>
      </c>
      <c r="B5904" s="2">
        <v>45207</v>
      </c>
      <c r="C5904">
        <v>12</v>
      </c>
      <c r="D5904">
        <v>8</v>
      </c>
      <c r="E5904" s="1" t="s">
        <v>193</v>
      </c>
      <c r="F5904">
        <v>6</v>
      </c>
      <c r="G5904">
        <v>5150</v>
      </c>
      <c r="H5904">
        <v>410</v>
      </c>
      <c r="I5904">
        <v>2690</v>
      </c>
      <c r="J5904">
        <v>5299</v>
      </c>
      <c r="K5904">
        <v>0</v>
      </c>
      <c r="L5904">
        <v>138</v>
      </c>
      <c r="M5904">
        <v>0</v>
      </c>
      <c r="N5904" s="1" t="s">
        <v>39</v>
      </c>
      <c r="O5904" s="1" t="s">
        <v>40</v>
      </c>
      <c r="P5904" s="1" t="s">
        <v>44</v>
      </c>
      <c r="Q5904" s="1" t="s">
        <v>50</v>
      </c>
      <c r="R5904" s="1" t="s">
        <v>5879</v>
      </c>
      <c r="S5904" s="1" t="s">
        <v>52</v>
      </c>
      <c r="T5904" s="1" t="s">
        <v>45</v>
      </c>
      <c r="U5904" s="1" t="s">
        <v>46</v>
      </c>
      <c r="V5904" s="2">
        <v>45207</v>
      </c>
      <c r="W5904" s="2">
        <v>45249</v>
      </c>
      <c r="X5904">
        <v>2</v>
      </c>
      <c r="Y5904" s="1" t="s">
        <v>47</v>
      </c>
      <c r="Z5904">
        <v>79164619334</v>
      </c>
      <c r="AA5904" s="1" t="s">
        <v>104</v>
      </c>
      <c r="AB5904" s="1" t="s">
        <v>44</v>
      </c>
      <c r="AC5904" s="1" t="s">
        <v>44</v>
      </c>
      <c r="AD5904">
        <v>2654</v>
      </c>
      <c r="AE5904">
        <v>8</v>
      </c>
      <c r="AF5904">
        <v>1</v>
      </c>
      <c r="AG5904">
        <v>1</v>
      </c>
      <c r="AH5904">
        <v>2</v>
      </c>
      <c r="AI5904">
        <v>2</v>
      </c>
      <c r="AJ5904">
        <v>1</v>
      </c>
      <c r="AK5904">
        <v>1</v>
      </c>
    </row>
    <row r="5905" spans="1:37" x14ac:dyDescent="0.25">
      <c r="A5905" s="1" t="s">
        <v>5878</v>
      </c>
      <c r="B5905" s="2">
        <v>45207</v>
      </c>
      <c r="C5905">
        <v>12</v>
      </c>
      <c r="D5905">
        <v>8</v>
      </c>
      <c r="E5905" s="1" t="s">
        <v>193</v>
      </c>
      <c r="F5905">
        <v>6</v>
      </c>
      <c r="G5905">
        <v>5150</v>
      </c>
      <c r="H5905">
        <v>410</v>
      </c>
      <c r="I5905">
        <v>2690</v>
      </c>
      <c r="J5905">
        <v>5299</v>
      </c>
      <c r="K5905">
        <v>0</v>
      </c>
      <c r="L5905">
        <v>138</v>
      </c>
      <c r="M5905">
        <v>0</v>
      </c>
      <c r="N5905" s="1" t="s">
        <v>39</v>
      </c>
      <c r="O5905" s="1" t="s">
        <v>40</v>
      </c>
      <c r="P5905" s="1" t="s">
        <v>44</v>
      </c>
      <c r="Q5905" s="1" t="s">
        <v>50</v>
      </c>
      <c r="R5905" s="1" t="s">
        <v>5879</v>
      </c>
      <c r="S5905" s="1" t="s">
        <v>52</v>
      </c>
      <c r="T5905" s="1" t="s">
        <v>45</v>
      </c>
      <c r="U5905" s="1" t="s">
        <v>46</v>
      </c>
      <c r="V5905" s="2">
        <v>45207</v>
      </c>
      <c r="W5905" s="2">
        <v>45249</v>
      </c>
      <c r="X5905">
        <v>2</v>
      </c>
      <c r="Y5905" s="1" t="s">
        <v>47</v>
      </c>
      <c r="Z5905">
        <v>79164619334</v>
      </c>
      <c r="AA5905" s="1" t="s">
        <v>104</v>
      </c>
      <c r="AB5905" s="1" t="s">
        <v>44</v>
      </c>
      <c r="AC5905" s="1" t="s">
        <v>44</v>
      </c>
      <c r="AD5905">
        <v>10355</v>
      </c>
      <c r="AE5905">
        <v>8</v>
      </c>
      <c r="AF5905">
        <v>1</v>
      </c>
      <c r="AG5905">
        <v>1</v>
      </c>
      <c r="AH5905">
        <v>2</v>
      </c>
      <c r="AI5905">
        <v>2</v>
      </c>
      <c r="AJ5905">
        <v>1</v>
      </c>
      <c r="AK5905">
        <v>1</v>
      </c>
    </row>
    <row r="5906" spans="1:37" x14ac:dyDescent="0.25">
      <c r="A5906" s="1" t="s">
        <v>5878</v>
      </c>
      <c r="B5906" s="2">
        <v>45207</v>
      </c>
      <c r="C5906">
        <v>12</v>
      </c>
      <c r="D5906">
        <v>8</v>
      </c>
      <c r="E5906" s="1" t="s">
        <v>193</v>
      </c>
      <c r="F5906">
        <v>1</v>
      </c>
      <c r="G5906">
        <v>149</v>
      </c>
      <c r="H5906">
        <v>94</v>
      </c>
      <c r="I5906">
        <v>54</v>
      </c>
      <c r="J5906">
        <v>5299</v>
      </c>
      <c r="K5906">
        <v>0</v>
      </c>
      <c r="L5906">
        <v>138</v>
      </c>
      <c r="M5906">
        <v>0</v>
      </c>
      <c r="N5906" s="1" t="s">
        <v>39</v>
      </c>
      <c r="O5906" s="1" t="s">
        <v>40</v>
      </c>
      <c r="P5906" s="1" t="s">
        <v>44</v>
      </c>
      <c r="Q5906" s="1" t="s">
        <v>50</v>
      </c>
      <c r="R5906" s="1" t="s">
        <v>5879</v>
      </c>
      <c r="S5906" s="1" t="s">
        <v>52</v>
      </c>
      <c r="T5906" s="1" t="s">
        <v>45</v>
      </c>
      <c r="U5906" s="1" t="s">
        <v>46</v>
      </c>
      <c r="V5906" s="2">
        <v>45207</v>
      </c>
      <c r="W5906" s="2">
        <v>45249</v>
      </c>
      <c r="X5906">
        <v>2</v>
      </c>
      <c r="Y5906" s="1" t="s">
        <v>47</v>
      </c>
      <c r="Z5906">
        <v>79164619334</v>
      </c>
      <c r="AA5906" s="1" t="s">
        <v>104</v>
      </c>
      <c r="AB5906" s="1" t="s">
        <v>44</v>
      </c>
      <c r="AC5906" s="1" t="s">
        <v>44</v>
      </c>
      <c r="AD5906">
        <v>2654</v>
      </c>
      <c r="AE5906">
        <v>8</v>
      </c>
      <c r="AF5906">
        <v>1</v>
      </c>
      <c r="AG5906">
        <v>1</v>
      </c>
      <c r="AH5906">
        <v>2</v>
      </c>
      <c r="AI5906">
        <v>2</v>
      </c>
      <c r="AJ5906">
        <v>1</v>
      </c>
      <c r="AK5906">
        <v>1</v>
      </c>
    </row>
    <row r="5907" spans="1:37" x14ac:dyDescent="0.25">
      <c r="A5907" s="1" t="s">
        <v>5878</v>
      </c>
      <c r="B5907" s="2">
        <v>45207</v>
      </c>
      <c r="C5907">
        <v>12</v>
      </c>
      <c r="D5907">
        <v>8</v>
      </c>
      <c r="E5907" s="1" t="s">
        <v>193</v>
      </c>
      <c r="F5907">
        <v>1</v>
      </c>
      <c r="G5907">
        <v>149</v>
      </c>
      <c r="H5907">
        <v>94</v>
      </c>
      <c r="I5907">
        <v>54</v>
      </c>
      <c r="J5907">
        <v>5299</v>
      </c>
      <c r="K5907">
        <v>0</v>
      </c>
      <c r="L5907">
        <v>138</v>
      </c>
      <c r="M5907">
        <v>0</v>
      </c>
      <c r="N5907" s="1" t="s">
        <v>39</v>
      </c>
      <c r="O5907" s="1" t="s">
        <v>40</v>
      </c>
      <c r="P5907" s="1" t="s">
        <v>44</v>
      </c>
      <c r="Q5907" s="1" t="s">
        <v>50</v>
      </c>
      <c r="R5907" s="1" t="s">
        <v>5879</v>
      </c>
      <c r="S5907" s="1" t="s">
        <v>52</v>
      </c>
      <c r="T5907" s="1" t="s">
        <v>45</v>
      </c>
      <c r="U5907" s="1" t="s">
        <v>46</v>
      </c>
      <c r="V5907" s="2">
        <v>45207</v>
      </c>
      <c r="W5907" s="2">
        <v>45249</v>
      </c>
      <c r="X5907">
        <v>2</v>
      </c>
      <c r="Y5907" s="1" t="s">
        <v>47</v>
      </c>
      <c r="Z5907">
        <v>79164619334</v>
      </c>
      <c r="AA5907" s="1" t="s">
        <v>104</v>
      </c>
      <c r="AB5907" s="1" t="s">
        <v>44</v>
      </c>
      <c r="AC5907" s="1" t="s">
        <v>44</v>
      </c>
      <c r="AD5907">
        <v>10355</v>
      </c>
      <c r="AE5907">
        <v>8</v>
      </c>
      <c r="AF5907">
        <v>1</v>
      </c>
      <c r="AG5907">
        <v>1</v>
      </c>
      <c r="AH5907">
        <v>2</v>
      </c>
      <c r="AI5907">
        <v>2</v>
      </c>
      <c r="AJ5907">
        <v>1</v>
      </c>
      <c r="AK5907">
        <v>1</v>
      </c>
    </row>
    <row r="5908" spans="1:37" x14ac:dyDescent="0.25">
      <c r="A5908" s="1" t="s">
        <v>5880</v>
      </c>
      <c r="B5908" s="2">
        <v>45207</v>
      </c>
      <c r="C5908">
        <v>13</v>
      </c>
      <c r="D5908">
        <v>8</v>
      </c>
      <c r="E5908" s="1" t="s">
        <v>193</v>
      </c>
      <c r="F5908">
        <v>3</v>
      </c>
      <c r="G5908">
        <v>7999</v>
      </c>
      <c r="H5908">
        <v>349</v>
      </c>
      <c r="I5908">
        <v>6952</v>
      </c>
      <c r="J5908">
        <v>8499</v>
      </c>
      <c r="K5908">
        <v>0</v>
      </c>
      <c r="L5908">
        <v>430</v>
      </c>
      <c r="M5908">
        <v>500</v>
      </c>
      <c r="N5908" s="1" t="s">
        <v>39</v>
      </c>
      <c r="O5908" s="1" t="s">
        <v>40</v>
      </c>
      <c r="P5908" s="1" t="s">
        <v>44</v>
      </c>
      <c r="Q5908" s="1" t="s">
        <v>42</v>
      </c>
      <c r="R5908" s="1" t="s">
        <v>5881</v>
      </c>
      <c r="S5908" s="1" t="s">
        <v>44</v>
      </c>
      <c r="T5908" s="1" t="s">
        <v>45</v>
      </c>
      <c r="U5908" s="1" t="s">
        <v>46</v>
      </c>
      <c r="V5908" s="2">
        <v>44820</v>
      </c>
      <c r="W5908" s="2">
        <v>45476</v>
      </c>
      <c r="X5908">
        <v>9</v>
      </c>
      <c r="Y5908" s="1" t="s">
        <v>47</v>
      </c>
      <c r="Z5908">
        <v>79037958854</v>
      </c>
      <c r="AA5908" s="1" t="s">
        <v>104</v>
      </c>
      <c r="AB5908" s="1" t="s">
        <v>44</v>
      </c>
      <c r="AC5908" s="1" t="s">
        <v>44</v>
      </c>
      <c r="AD5908">
        <v>2655</v>
      </c>
      <c r="AE5908">
        <v>8</v>
      </c>
      <c r="AF5908">
        <v>1</v>
      </c>
      <c r="AG5908">
        <v>1</v>
      </c>
      <c r="AH5908">
        <v>2</v>
      </c>
      <c r="AI5908">
        <v>1</v>
      </c>
      <c r="AJ5908">
        <v>1</v>
      </c>
      <c r="AK5908">
        <v>1</v>
      </c>
    </row>
    <row r="5909" spans="1:37" x14ac:dyDescent="0.25">
      <c r="A5909" s="1" t="s">
        <v>5882</v>
      </c>
      <c r="B5909" s="2">
        <v>45207</v>
      </c>
      <c r="C5909">
        <v>14</v>
      </c>
      <c r="D5909">
        <v>8</v>
      </c>
      <c r="E5909" s="1" t="s">
        <v>193</v>
      </c>
      <c r="F5909">
        <v>2</v>
      </c>
      <c r="G5909">
        <v>5499</v>
      </c>
      <c r="H5909">
        <v>349</v>
      </c>
      <c r="I5909">
        <v>4801</v>
      </c>
      <c r="J5909">
        <v>6798</v>
      </c>
      <c r="K5909">
        <v>0</v>
      </c>
      <c r="L5909">
        <v>20</v>
      </c>
      <c r="M5909">
        <v>0</v>
      </c>
      <c r="N5909" s="1" t="s">
        <v>39</v>
      </c>
      <c r="O5909" s="1" t="s">
        <v>40</v>
      </c>
      <c r="P5909" s="1" t="s">
        <v>44</v>
      </c>
      <c r="Q5909" s="1" t="s">
        <v>80</v>
      </c>
      <c r="R5909" s="1" t="s">
        <v>5883</v>
      </c>
      <c r="S5909" s="1" t="s">
        <v>44</v>
      </c>
      <c r="T5909" s="1" t="s">
        <v>45</v>
      </c>
      <c r="U5909" s="1" t="s">
        <v>46</v>
      </c>
      <c r="V5909" s="2">
        <v>43677</v>
      </c>
      <c r="W5909" s="2">
        <v>45207</v>
      </c>
      <c r="X5909">
        <v>11</v>
      </c>
      <c r="Y5909" s="1" t="s">
        <v>47</v>
      </c>
      <c r="Z5909">
        <v>79859811175</v>
      </c>
      <c r="AA5909" s="1" t="s">
        <v>87</v>
      </c>
      <c r="AB5909" s="1" t="s">
        <v>44</v>
      </c>
      <c r="AC5909" s="1" t="s">
        <v>44</v>
      </c>
      <c r="AD5909">
        <v>2656</v>
      </c>
      <c r="AE5909">
        <v>6</v>
      </c>
      <c r="AF5909">
        <v>1</v>
      </c>
      <c r="AG5909">
        <v>1</v>
      </c>
      <c r="AH5909">
        <v>2</v>
      </c>
      <c r="AI5909">
        <v>4</v>
      </c>
      <c r="AJ5909">
        <v>1</v>
      </c>
      <c r="AK5909">
        <v>1</v>
      </c>
    </row>
    <row r="5910" spans="1:37" x14ac:dyDescent="0.25">
      <c r="A5910" s="1" t="s">
        <v>5884</v>
      </c>
      <c r="B5910" s="2">
        <v>45207</v>
      </c>
      <c r="C5910">
        <v>15</v>
      </c>
      <c r="D5910">
        <v>8</v>
      </c>
      <c r="E5910" s="1" t="s">
        <v>193</v>
      </c>
      <c r="F5910">
        <v>2</v>
      </c>
      <c r="G5910">
        <v>11199</v>
      </c>
      <c r="H5910">
        <v>2806</v>
      </c>
      <c r="I5910">
        <v>5587</v>
      </c>
      <c r="J5910">
        <v>12078</v>
      </c>
      <c r="K5910">
        <v>0</v>
      </c>
      <c r="L5910">
        <v>215</v>
      </c>
      <c r="M5910">
        <v>250</v>
      </c>
      <c r="N5910" s="1" t="s">
        <v>39</v>
      </c>
      <c r="O5910" s="1" t="s">
        <v>40</v>
      </c>
      <c r="P5910" s="1" t="s">
        <v>44</v>
      </c>
      <c r="Q5910" s="1" t="s">
        <v>42</v>
      </c>
      <c r="R5910" s="1" t="s">
        <v>5885</v>
      </c>
      <c r="S5910" s="1" t="s">
        <v>44</v>
      </c>
      <c r="T5910" s="1" t="s">
        <v>45</v>
      </c>
      <c r="U5910" s="1" t="s">
        <v>46</v>
      </c>
      <c r="V5910" s="2">
        <v>45018</v>
      </c>
      <c r="W5910" s="2">
        <v>45327</v>
      </c>
      <c r="X5910">
        <v>9</v>
      </c>
      <c r="Y5910" s="1" t="s">
        <v>47</v>
      </c>
      <c r="Z5910">
        <v>79246312531</v>
      </c>
      <c r="AA5910" s="1" t="s">
        <v>53</v>
      </c>
      <c r="AB5910" s="1" t="s">
        <v>44</v>
      </c>
      <c r="AC5910" s="1" t="s">
        <v>44</v>
      </c>
      <c r="AD5910">
        <v>787</v>
      </c>
      <c r="AE5910">
        <v>2</v>
      </c>
      <c r="AF5910">
        <v>1</v>
      </c>
      <c r="AG5910">
        <v>1</v>
      </c>
      <c r="AH5910">
        <v>2</v>
      </c>
      <c r="AI5910">
        <v>1</v>
      </c>
      <c r="AJ5910">
        <v>1</v>
      </c>
      <c r="AK5910">
        <v>1</v>
      </c>
    </row>
    <row r="5911" spans="1:37" x14ac:dyDescent="0.25">
      <c r="A5911" s="1" t="s">
        <v>5886</v>
      </c>
      <c r="B5911" s="2">
        <v>45207</v>
      </c>
      <c r="C5911">
        <v>17</v>
      </c>
      <c r="D5911">
        <v>8</v>
      </c>
      <c r="E5911" s="1" t="s">
        <v>193</v>
      </c>
      <c r="F5911">
        <v>2</v>
      </c>
      <c r="G5911">
        <v>1898</v>
      </c>
      <c r="H5911">
        <v>410</v>
      </c>
      <c r="I5911">
        <v>1078</v>
      </c>
      <c r="J5911">
        <v>1898</v>
      </c>
      <c r="K5911">
        <v>0</v>
      </c>
      <c r="L5911">
        <v>40</v>
      </c>
      <c r="M5911">
        <v>0</v>
      </c>
      <c r="N5911" s="1" t="s">
        <v>39</v>
      </c>
      <c r="O5911" s="1" t="s">
        <v>40</v>
      </c>
      <c r="P5911" s="1" t="s">
        <v>44</v>
      </c>
      <c r="Q5911" s="1" t="s">
        <v>80</v>
      </c>
      <c r="R5911" s="1" t="s">
        <v>5887</v>
      </c>
      <c r="S5911" s="1" t="s">
        <v>44</v>
      </c>
      <c r="T5911" s="1" t="s">
        <v>45</v>
      </c>
      <c r="U5911" s="1" t="s">
        <v>46</v>
      </c>
      <c r="V5911" s="2">
        <v>45207</v>
      </c>
      <c r="W5911" s="2">
        <v>45215</v>
      </c>
      <c r="X5911">
        <v>1</v>
      </c>
      <c r="Y5911" s="1" t="s">
        <v>47</v>
      </c>
      <c r="Z5911">
        <v>79777080819</v>
      </c>
      <c r="AA5911" s="1" t="s">
        <v>87</v>
      </c>
      <c r="AB5911" s="1" t="s">
        <v>44</v>
      </c>
      <c r="AC5911" s="1" t="s">
        <v>44</v>
      </c>
      <c r="AD5911">
        <v>2657</v>
      </c>
      <c r="AE5911">
        <v>6</v>
      </c>
      <c r="AF5911">
        <v>1</v>
      </c>
      <c r="AG5911">
        <v>1</v>
      </c>
      <c r="AH5911">
        <v>2</v>
      </c>
      <c r="AI5911">
        <v>4</v>
      </c>
      <c r="AJ5911">
        <v>1</v>
      </c>
      <c r="AK5911">
        <v>1</v>
      </c>
    </row>
    <row r="5912" spans="1:37" x14ac:dyDescent="0.25">
      <c r="A5912" s="1" t="s">
        <v>5888</v>
      </c>
      <c r="B5912" s="2">
        <v>45207</v>
      </c>
      <c r="C5912">
        <v>17</v>
      </c>
      <c r="D5912">
        <v>8</v>
      </c>
      <c r="E5912" s="1" t="s">
        <v>193</v>
      </c>
      <c r="F5912">
        <v>3</v>
      </c>
      <c r="G5912">
        <v>2699</v>
      </c>
      <c r="H5912">
        <v>410</v>
      </c>
      <c r="I5912">
        <v>1469</v>
      </c>
      <c r="J5912">
        <v>2699</v>
      </c>
      <c r="K5912">
        <v>0</v>
      </c>
      <c r="L5912">
        <v>40</v>
      </c>
      <c r="M5912">
        <v>0</v>
      </c>
      <c r="N5912" s="1" t="s">
        <v>39</v>
      </c>
      <c r="O5912" s="1" t="s">
        <v>40</v>
      </c>
      <c r="P5912" s="1" t="s">
        <v>85</v>
      </c>
      <c r="Q5912" s="1" t="s">
        <v>80</v>
      </c>
      <c r="R5912" s="1" t="s">
        <v>5889</v>
      </c>
      <c r="S5912" s="1" t="s">
        <v>44</v>
      </c>
      <c r="T5912" s="1" t="s">
        <v>45</v>
      </c>
      <c r="U5912" s="1" t="s">
        <v>46</v>
      </c>
      <c r="V5912" s="2">
        <v>45207</v>
      </c>
      <c r="W5912" s="2">
        <v>45207</v>
      </c>
      <c r="X5912">
        <v>1</v>
      </c>
      <c r="Y5912" s="1" t="s">
        <v>47</v>
      </c>
      <c r="Z5912">
        <v>79851087476</v>
      </c>
      <c r="AA5912" s="1" t="s">
        <v>87</v>
      </c>
      <c r="AB5912" s="1" t="s">
        <v>85</v>
      </c>
      <c r="AC5912" s="1" t="s">
        <v>44</v>
      </c>
      <c r="AD5912">
        <v>2658</v>
      </c>
      <c r="AE5912">
        <v>6</v>
      </c>
      <c r="AF5912">
        <v>1</v>
      </c>
      <c r="AG5912">
        <v>1</v>
      </c>
      <c r="AH5912">
        <v>3</v>
      </c>
      <c r="AI5912">
        <v>4</v>
      </c>
      <c r="AJ5912">
        <v>1</v>
      </c>
      <c r="AK5912">
        <v>1</v>
      </c>
    </row>
    <row r="5913" spans="1:37" x14ac:dyDescent="0.25">
      <c r="A5913" s="1" t="s">
        <v>5890</v>
      </c>
      <c r="B5913" s="2">
        <v>45207</v>
      </c>
      <c r="C5913">
        <v>18</v>
      </c>
      <c r="D5913">
        <v>8</v>
      </c>
      <c r="E5913" s="1" t="s">
        <v>193</v>
      </c>
      <c r="F5913">
        <v>6</v>
      </c>
      <c r="G5913">
        <v>2469</v>
      </c>
      <c r="H5913">
        <v>182</v>
      </c>
      <c r="I5913">
        <v>1372</v>
      </c>
      <c r="J5913">
        <v>3914</v>
      </c>
      <c r="K5913">
        <v>0</v>
      </c>
      <c r="L5913">
        <v>91</v>
      </c>
      <c r="M5913">
        <v>91</v>
      </c>
      <c r="N5913" s="1" t="s">
        <v>39</v>
      </c>
      <c r="O5913" s="1" t="s">
        <v>40</v>
      </c>
      <c r="P5913" s="1" t="s">
        <v>44</v>
      </c>
      <c r="Q5913" s="1" t="s">
        <v>65</v>
      </c>
      <c r="R5913" s="1" t="s">
        <v>5891</v>
      </c>
      <c r="S5913" s="1" t="s">
        <v>52</v>
      </c>
      <c r="T5913" s="1" t="s">
        <v>45</v>
      </c>
      <c r="U5913" s="1" t="s">
        <v>46</v>
      </c>
      <c r="V5913" s="2">
        <v>44541</v>
      </c>
      <c r="W5913" s="2">
        <v>45207</v>
      </c>
      <c r="X5913">
        <v>4</v>
      </c>
      <c r="Y5913" s="1" t="s">
        <v>47</v>
      </c>
      <c r="Z5913">
        <v>79883898549</v>
      </c>
      <c r="AA5913" s="1" t="s">
        <v>104</v>
      </c>
      <c r="AB5913" s="1" t="s">
        <v>44</v>
      </c>
      <c r="AC5913" s="1" t="s">
        <v>44</v>
      </c>
      <c r="AD5913">
        <v>2659</v>
      </c>
      <c r="AE5913">
        <v>8</v>
      </c>
      <c r="AF5913">
        <v>1</v>
      </c>
      <c r="AG5913">
        <v>1</v>
      </c>
      <c r="AH5913">
        <v>2</v>
      </c>
      <c r="AI5913">
        <v>3</v>
      </c>
      <c r="AJ5913">
        <v>1</v>
      </c>
      <c r="AK5913">
        <v>1</v>
      </c>
    </row>
    <row r="5914" spans="1:37" x14ac:dyDescent="0.25">
      <c r="A5914" s="1" t="s">
        <v>5890</v>
      </c>
      <c r="B5914" s="2">
        <v>45207</v>
      </c>
      <c r="C5914">
        <v>18</v>
      </c>
      <c r="D5914">
        <v>8</v>
      </c>
      <c r="E5914" s="1" t="s">
        <v>193</v>
      </c>
      <c r="F5914">
        <v>1</v>
      </c>
      <c r="G5914">
        <v>79</v>
      </c>
      <c r="H5914">
        <v>94</v>
      </c>
      <c r="I5914">
        <v>-15</v>
      </c>
      <c r="J5914">
        <v>3914</v>
      </c>
      <c r="K5914">
        <v>0</v>
      </c>
      <c r="L5914">
        <v>91</v>
      </c>
      <c r="M5914">
        <v>91</v>
      </c>
      <c r="N5914" s="1" t="s">
        <v>39</v>
      </c>
      <c r="O5914" s="1" t="s">
        <v>40</v>
      </c>
      <c r="P5914" s="1" t="s">
        <v>44</v>
      </c>
      <c r="Q5914" s="1" t="s">
        <v>65</v>
      </c>
      <c r="R5914" s="1" t="s">
        <v>5891</v>
      </c>
      <c r="S5914" s="1" t="s">
        <v>52</v>
      </c>
      <c r="T5914" s="1" t="s">
        <v>45</v>
      </c>
      <c r="U5914" s="1" t="s">
        <v>46</v>
      </c>
      <c r="V5914" s="2">
        <v>44541</v>
      </c>
      <c r="W5914" s="2">
        <v>45207</v>
      </c>
      <c r="X5914">
        <v>4</v>
      </c>
      <c r="Y5914" s="1" t="s">
        <v>47</v>
      </c>
      <c r="Z5914">
        <v>79883898549</v>
      </c>
      <c r="AA5914" s="1" t="s">
        <v>104</v>
      </c>
      <c r="AB5914" s="1" t="s">
        <v>44</v>
      </c>
      <c r="AC5914" s="1" t="s">
        <v>44</v>
      </c>
      <c r="AD5914">
        <v>2659</v>
      </c>
      <c r="AE5914">
        <v>8</v>
      </c>
      <c r="AF5914">
        <v>1</v>
      </c>
      <c r="AG5914">
        <v>1</v>
      </c>
      <c r="AH5914">
        <v>2</v>
      </c>
      <c r="AI5914">
        <v>3</v>
      </c>
      <c r="AJ5914">
        <v>1</v>
      </c>
      <c r="AK5914">
        <v>1</v>
      </c>
    </row>
    <row r="5915" spans="1:37" x14ac:dyDescent="0.25">
      <c r="A5915" s="1" t="s">
        <v>5892</v>
      </c>
      <c r="B5915" s="2">
        <v>45207</v>
      </c>
      <c r="C5915">
        <v>18</v>
      </c>
      <c r="D5915">
        <v>8</v>
      </c>
      <c r="E5915" s="1" t="s">
        <v>193</v>
      </c>
      <c r="F5915">
        <v>2</v>
      </c>
      <c r="G5915">
        <v>5499</v>
      </c>
      <c r="H5915">
        <v>349</v>
      </c>
      <c r="I5915">
        <v>4801</v>
      </c>
      <c r="J5915">
        <v>5499</v>
      </c>
      <c r="K5915">
        <v>0</v>
      </c>
      <c r="L5915">
        <v>324</v>
      </c>
      <c r="M5915">
        <v>0</v>
      </c>
      <c r="N5915" s="1" t="s">
        <v>39</v>
      </c>
      <c r="O5915" s="1" t="s">
        <v>40</v>
      </c>
      <c r="P5915" s="1" t="s">
        <v>44</v>
      </c>
      <c r="Q5915" s="1" t="s">
        <v>50</v>
      </c>
      <c r="R5915" s="1" t="s">
        <v>5893</v>
      </c>
      <c r="S5915" s="1" t="s">
        <v>52</v>
      </c>
      <c r="T5915" s="1" t="s">
        <v>45</v>
      </c>
      <c r="U5915" s="1" t="s">
        <v>46</v>
      </c>
      <c r="V5915" s="2">
        <v>44876</v>
      </c>
      <c r="W5915" s="2">
        <v>45207</v>
      </c>
      <c r="X5915">
        <v>10</v>
      </c>
      <c r="Y5915" s="1" t="s">
        <v>47</v>
      </c>
      <c r="Z5915">
        <v>79050911359</v>
      </c>
      <c r="AA5915" s="1" t="s">
        <v>104</v>
      </c>
      <c r="AB5915" s="1" t="s">
        <v>44</v>
      </c>
      <c r="AC5915" s="1" t="s">
        <v>44</v>
      </c>
      <c r="AD5915">
        <v>2660</v>
      </c>
      <c r="AE5915">
        <v>8</v>
      </c>
      <c r="AF5915">
        <v>1</v>
      </c>
      <c r="AG5915">
        <v>1</v>
      </c>
      <c r="AH5915">
        <v>2</v>
      </c>
      <c r="AI5915">
        <v>2</v>
      </c>
      <c r="AJ5915">
        <v>1</v>
      </c>
      <c r="AK5915">
        <v>1</v>
      </c>
    </row>
    <row r="5916" spans="1:37" x14ac:dyDescent="0.25">
      <c r="A5916" s="1" t="s">
        <v>5894</v>
      </c>
      <c r="B5916" s="2">
        <v>45207</v>
      </c>
      <c r="C5916">
        <v>19</v>
      </c>
      <c r="D5916">
        <v>8</v>
      </c>
      <c r="E5916" s="1" t="s">
        <v>193</v>
      </c>
      <c r="F5916">
        <v>1</v>
      </c>
      <c r="G5916">
        <v>915</v>
      </c>
      <c r="H5916">
        <v>410</v>
      </c>
      <c r="I5916">
        <v>505</v>
      </c>
      <c r="J5916">
        <v>1432</v>
      </c>
      <c r="K5916">
        <v>0</v>
      </c>
      <c r="L5916">
        <v>162</v>
      </c>
      <c r="M5916">
        <v>186</v>
      </c>
      <c r="N5916" s="1" t="s">
        <v>39</v>
      </c>
      <c r="O5916" s="1" t="s">
        <v>40</v>
      </c>
      <c r="P5916" s="1" t="s">
        <v>44</v>
      </c>
      <c r="Q5916" s="1" t="s">
        <v>50</v>
      </c>
      <c r="R5916" s="1" t="s">
        <v>5895</v>
      </c>
      <c r="S5916" s="1" t="s">
        <v>52</v>
      </c>
      <c r="T5916" s="1" t="s">
        <v>45</v>
      </c>
      <c r="U5916" s="1" t="s">
        <v>46</v>
      </c>
      <c r="V5916" s="2">
        <v>45207</v>
      </c>
      <c r="W5916" s="2">
        <v>45207</v>
      </c>
      <c r="X5916">
        <v>2</v>
      </c>
      <c r="Y5916" s="1" t="s">
        <v>47</v>
      </c>
      <c r="Z5916">
        <v>79379360510</v>
      </c>
      <c r="AA5916" s="1" t="s">
        <v>53</v>
      </c>
      <c r="AB5916" s="1" t="s">
        <v>44</v>
      </c>
      <c r="AC5916" s="1" t="s">
        <v>44</v>
      </c>
      <c r="AD5916">
        <v>2661</v>
      </c>
      <c r="AE5916">
        <v>2</v>
      </c>
      <c r="AF5916">
        <v>1</v>
      </c>
      <c r="AG5916">
        <v>1</v>
      </c>
      <c r="AH5916">
        <v>2</v>
      </c>
      <c r="AI5916">
        <v>2</v>
      </c>
      <c r="AJ5916">
        <v>1</v>
      </c>
      <c r="AK5916">
        <v>1</v>
      </c>
    </row>
    <row r="5917" spans="1:37" x14ac:dyDescent="0.25">
      <c r="A5917" s="1" t="s">
        <v>5894</v>
      </c>
      <c r="B5917" s="2">
        <v>45207</v>
      </c>
      <c r="C5917">
        <v>19</v>
      </c>
      <c r="D5917">
        <v>8</v>
      </c>
      <c r="E5917" s="1" t="s">
        <v>193</v>
      </c>
      <c r="F5917">
        <v>1</v>
      </c>
      <c r="G5917">
        <v>143</v>
      </c>
      <c r="H5917">
        <v>94</v>
      </c>
      <c r="I5917">
        <v>48</v>
      </c>
      <c r="J5917">
        <v>1432</v>
      </c>
      <c r="K5917">
        <v>0</v>
      </c>
      <c r="L5917">
        <v>162</v>
      </c>
      <c r="M5917">
        <v>186</v>
      </c>
      <c r="N5917" s="1" t="s">
        <v>39</v>
      </c>
      <c r="O5917" s="1" t="s">
        <v>40</v>
      </c>
      <c r="P5917" s="1" t="s">
        <v>44</v>
      </c>
      <c r="Q5917" s="1" t="s">
        <v>50</v>
      </c>
      <c r="R5917" s="1" t="s">
        <v>5895</v>
      </c>
      <c r="S5917" s="1" t="s">
        <v>52</v>
      </c>
      <c r="T5917" s="1" t="s">
        <v>45</v>
      </c>
      <c r="U5917" s="1" t="s">
        <v>46</v>
      </c>
      <c r="V5917" s="2">
        <v>45207</v>
      </c>
      <c r="W5917" s="2">
        <v>45207</v>
      </c>
      <c r="X5917">
        <v>2</v>
      </c>
      <c r="Y5917" s="1" t="s">
        <v>47</v>
      </c>
      <c r="Z5917">
        <v>79379360510</v>
      </c>
      <c r="AA5917" s="1" t="s">
        <v>53</v>
      </c>
      <c r="AB5917" s="1" t="s">
        <v>44</v>
      </c>
      <c r="AC5917" s="1" t="s">
        <v>44</v>
      </c>
      <c r="AD5917">
        <v>2661</v>
      </c>
      <c r="AE5917">
        <v>2</v>
      </c>
      <c r="AF5917">
        <v>1</v>
      </c>
      <c r="AG5917">
        <v>1</v>
      </c>
      <c r="AH5917">
        <v>2</v>
      </c>
      <c r="AI5917">
        <v>2</v>
      </c>
      <c r="AJ5917">
        <v>1</v>
      </c>
      <c r="AK5917">
        <v>1</v>
      </c>
    </row>
    <row r="5918" spans="1:37" x14ac:dyDescent="0.25">
      <c r="A5918" s="1" t="s">
        <v>5896</v>
      </c>
      <c r="B5918" s="2">
        <v>45207</v>
      </c>
      <c r="C5918">
        <v>20</v>
      </c>
      <c r="D5918">
        <v>8</v>
      </c>
      <c r="E5918" s="1" t="s">
        <v>193</v>
      </c>
      <c r="F5918">
        <v>2</v>
      </c>
      <c r="G5918">
        <v>1531</v>
      </c>
      <c r="H5918">
        <v>410</v>
      </c>
      <c r="I5918">
        <v>711</v>
      </c>
      <c r="J5918">
        <v>2317</v>
      </c>
      <c r="K5918">
        <v>0</v>
      </c>
      <c r="L5918">
        <v>78</v>
      </c>
      <c r="M5918">
        <v>90</v>
      </c>
      <c r="N5918" s="1" t="s">
        <v>39</v>
      </c>
      <c r="O5918" s="1" t="s">
        <v>40</v>
      </c>
      <c r="P5918" s="1" t="s">
        <v>44</v>
      </c>
      <c r="Q5918" s="1" t="s">
        <v>50</v>
      </c>
      <c r="R5918" s="1" t="s">
        <v>5897</v>
      </c>
      <c r="S5918" s="1" t="s">
        <v>52</v>
      </c>
      <c r="T5918" s="1" t="s">
        <v>45</v>
      </c>
      <c r="U5918" s="1" t="s">
        <v>46</v>
      </c>
      <c r="V5918" s="2">
        <v>45207</v>
      </c>
      <c r="W5918" s="2">
        <v>45207</v>
      </c>
      <c r="X5918">
        <v>1</v>
      </c>
      <c r="Y5918" s="1" t="s">
        <v>47</v>
      </c>
      <c r="Z5918">
        <v>79129575835</v>
      </c>
      <c r="AA5918" s="1" t="s">
        <v>53</v>
      </c>
      <c r="AB5918" s="1" t="s">
        <v>44</v>
      </c>
      <c r="AC5918" s="1" t="s">
        <v>44</v>
      </c>
      <c r="AD5918">
        <v>2662</v>
      </c>
      <c r="AE5918">
        <v>2</v>
      </c>
      <c r="AF5918">
        <v>1</v>
      </c>
      <c r="AG5918">
        <v>1</v>
      </c>
      <c r="AH5918">
        <v>2</v>
      </c>
      <c r="AI5918">
        <v>2</v>
      </c>
      <c r="AJ5918">
        <v>1</v>
      </c>
      <c r="AK5918">
        <v>1</v>
      </c>
    </row>
    <row r="5919" spans="1:37" x14ac:dyDescent="0.25">
      <c r="A5919" s="1" t="s">
        <v>5896</v>
      </c>
      <c r="B5919" s="2">
        <v>45207</v>
      </c>
      <c r="C5919">
        <v>20</v>
      </c>
      <c r="D5919">
        <v>8</v>
      </c>
      <c r="E5919" s="1" t="s">
        <v>193</v>
      </c>
      <c r="F5919">
        <v>1</v>
      </c>
      <c r="G5919">
        <v>395</v>
      </c>
      <c r="H5919">
        <v>320</v>
      </c>
      <c r="I5919">
        <v>75</v>
      </c>
      <c r="J5919">
        <v>2317</v>
      </c>
      <c r="K5919">
        <v>0</v>
      </c>
      <c r="L5919">
        <v>78</v>
      </c>
      <c r="M5919">
        <v>90</v>
      </c>
      <c r="N5919" s="1" t="s">
        <v>39</v>
      </c>
      <c r="O5919" s="1" t="s">
        <v>40</v>
      </c>
      <c r="P5919" s="1" t="s">
        <v>44</v>
      </c>
      <c r="Q5919" s="1" t="s">
        <v>50</v>
      </c>
      <c r="R5919" s="1" t="s">
        <v>5897</v>
      </c>
      <c r="S5919" s="1" t="s">
        <v>52</v>
      </c>
      <c r="T5919" s="1" t="s">
        <v>45</v>
      </c>
      <c r="U5919" s="1" t="s">
        <v>46</v>
      </c>
      <c r="V5919" s="2">
        <v>45207</v>
      </c>
      <c r="W5919" s="2">
        <v>45207</v>
      </c>
      <c r="X5919">
        <v>1</v>
      </c>
      <c r="Y5919" s="1" t="s">
        <v>47</v>
      </c>
      <c r="Z5919">
        <v>79129575835</v>
      </c>
      <c r="AA5919" s="1" t="s">
        <v>53</v>
      </c>
      <c r="AB5919" s="1" t="s">
        <v>44</v>
      </c>
      <c r="AC5919" s="1" t="s">
        <v>44</v>
      </c>
      <c r="AD5919">
        <v>2662</v>
      </c>
      <c r="AE5919">
        <v>2</v>
      </c>
      <c r="AF5919">
        <v>1</v>
      </c>
      <c r="AG5919">
        <v>1</v>
      </c>
      <c r="AH5919">
        <v>2</v>
      </c>
      <c r="AI5919">
        <v>2</v>
      </c>
      <c r="AJ5919">
        <v>1</v>
      </c>
      <c r="AK5919">
        <v>1</v>
      </c>
    </row>
    <row r="5920" spans="1:37" x14ac:dyDescent="0.25">
      <c r="A5920" s="1" t="s">
        <v>5896</v>
      </c>
      <c r="B5920" s="2">
        <v>45207</v>
      </c>
      <c r="C5920">
        <v>20</v>
      </c>
      <c r="D5920">
        <v>8</v>
      </c>
      <c r="E5920" s="1" t="s">
        <v>193</v>
      </c>
      <c r="F5920">
        <v>1</v>
      </c>
      <c r="G5920">
        <v>120</v>
      </c>
      <c r="H5920">
        <v>94</v>
      </c>
      <c r="I5920">
        <v>25</v>
      </c>
      <c r="J5920">
        <v>2317</v>
      </c>
      <c r="K5920">
        <v>0</v>
      </c>
      <c r="L5920">
        <v>78</v>
      </c>
      <c r="M5920">
        <v>90</v>
      </c>
      <c r="N5920" s="1" t="s">
        <v>39</v>
      </c>
      <c r="O5920" s="1" t="s">
        <v>40</v>
      </c>
      <c r="P5920" s="1" t="s">
        <v>44</v>
      </c>
      <c r="Q5920" s="1" t="s">
        <v>50</v>
      </c>
      <c r="R5920" s="1" t="s">
        <v>5897</v>
      </c>
      <c r="S5920" s="1" t="s">
        <v>52</v>
      </c>
      <c r="T5920" s="1" t="s">
        <v>45</v>
      </c>
      <c r="U5920" s="1" t="s">
        <v>46</v>
      </c>
      <c r="V5920" s="2">
        <v>45207</v>
      </c>
      <c r="W5920" s="2">
        <v>45207</v>
      </c>
      <c r="X5920">
        <v>1</v>
      </c>
      <c r="Y5920" s="1" t="s">
        <v>47</v>
      </c>
      <c r="Z5920">
        <v>79129575835</v>
      </c>
      <c r="AA5920" s="1" t="s">
        <v>53</v>
      </c>
      <c r="AB5920" s="1" t="s">
        <v>44</v>
      </c>
      <c r="AC5920" s="1" t="s">
        <v>44</v>
      </c>
      <c r="AD5920">
        <v>2662</v>
      </c>
      <c r="AE5920">
        <v>2</v>
      </c>
      <c r="AF5920">
        <v>1</v>
      </c>
      <c r="AG5920">
        <v>1</v>
      </c>
      <c r="AH5920">
        <v>2</v>
      </c>
      <c r="AI5920">
        <v>2</v>
      </c>
      <c r="AJ5920">
        <v>1</v>
      </c>
      <c r="AK5920">
        <v>1</v>
      </c>
    </row>
    <row r="5921" spans="1:37" x14ac:dyDescent="0.25">
      <c r="A5921" s="1" t="s">
        <v>5898</v>
      </c>
      <c r="B5921" s="2">
        <v>45207</v>
      </c>
      <c r="C5921">
        <v>20</v>
      </c>
      <c r="D5921">
        <v>8</v>
      </c>
      <c r="E5921" s="1" t="s">
        <v>193</v>
      </c>
      <c r="F5921">
        <v>3</v>
      </c>
      <c r="G5921">
        <v>2299</v>
      </c>
      <c r="H5921">
        <v>224</v>
      </c>
      <c r="I5921">
        <v>1627</v>
      </c>
      <c r="J5921">
        <v>2569</v>
      </c>
      <c r="K5921">
        <v>0</v>
      </c>
      <c r="L5921">
        <v>234</v>
      </c>
      <c r="M5921">
        <v>270</v>
      </c>
      <c r="N5921" s="1" t="s">
        <v>39</v>
      </c>
      <c r="O5921" s="1" t="s">
        <v>40</v>
      </c>
      <c r="P5921" s="1" t="s">
        <v>44</v>
      </c>
      <c r="Q5921" s="1" t="s">
        <v>50</v>
      </c>
      <c r="R5921" s="1" t="s">
        <v>5899</v>
      </c>
      <c r="S5921" s="1" t="s">
        <v>52</v>
      </c>
      <c r="T5921" s="1" t="s">
        <v>45</v>
      </c>
      <c r="U5921" s="1" t="s">
        <v>46</v>
      </c>
      <c r="V5921" s="2">
        <v>45207</v>
      </c>
      <c r="W5921" s="2">
        <v>45207</v>
      </c>
      <c r="X5921">
        <v>1</v>
      </c>
      <c r="Y5921" s="1" t="s">
        <v>47</v>
      </c>
      <c r="Z5921">
        <v>79061999555</v>
      </c>
      <c r="AA5921" s="1" t="s">
        <v>53</v>
      </c>
      <c r="AB5921" s="1" t="s">
        <v>44</v>
      </c>
      <c r="AC5921" s="1" t="s">
        <v>44</v>
      </c>
      <c r="AD5921">
        <v>2663</v>
      </c>
      <c r="AE5921">
        <v>2</v>
      </c>
      <c r="AF5921">
        <v>1</v>
      </c>
      <c r="AG5921">
        <v>1</v>
      </c>
      <c r="AH5921">
        <v>2</v>
      </c>
      <c r="AI5921">
        <v>2</v>
      </c>
      <c r="AJ5921">
        <v>1</v>
      </c>
      <c r="AK5921">
        <v>1</v>
      </c>
    </row>
    <row r="5922" spans="1:37" x14ac:dyDescent="0.25">
      <c r="A5922" s="1" t="s">
        <v>5900</v>
      </c>
      <c r="B5922" s="2">
        <v>45207</v>
      </c>
      <c r="C5922">
        <v>21</v>
      </c>
      <c r="D5922">
        <v>8</v>
      </c>
      <c r="E5922" s="1" t="s">
        <v>193</v>
      </c>
      <c r="F5922">
        <v>4</v>
      </c>
      <c r="G5922">
        <v>2999</v>
      </c>
      <c r="H5922">
        <v>224</v>
      </c>
      <c r="I5922">
        <v>2103</v>
      </c>
      <c r="J5922">
        <v>5177</v>
      </c>
      <c r="K5922">
        <v>0</v>
      </c>
      <c r="L5922">
        <v>93</v>
      </c>
      <c r="M5922">
        <v>0</v>
      </c>
      <c r="N5922" s="1" t="s">
        <v>39</v>
      </c>
      <c r="O5922" s="1" t="s">
        <v>40</v>
      </c>
      <c r="P5922" s="1" t="s">
        <v>44</v>
      </c>
      <c r="Q5922" s="1" t="s">
        <v>50</v>
      </c>
      <c r="R5922" s="1" t="s">
        <v>5901</v>
      </c>
      <c r="S5922" s="1" t="s">
        <v>52</v>
      </c>
      <c r="T5922" s="1" t="s">
        <v>45</v>
      </c>
      <c r="U5922" s="1" t="s">
        <v>46</v>
      </c>
      <c r="V5922" s="2">
        <v>44839</v>
      </c>
      <c r="W5922" s="2">
        <v>45389</v>
      </c>
      <c r="X5922">
        <v>5</v>
      </c>
      <c r="Y5922" s="1" t="s">
        <v>47</v>
      </c>
      <c r="Z5922">
        <v>79205004131</v>
      </c>
      <c r="AA5922" s="1" t="s">
        <v>53</v>
      </c>
      <c r="AB5922" s="1" t="s">
        <v>44</v>
      </c>
      <c r="AC5922" s="1" t="s">
        <v>44</v>
      </c>
      <c r="AD5922">
        <v>2664</v>
      </c>
      <c r="AE5922">
        <v>2</v>
      </c>
      <c r="AF5922">
        <v>1</v>
      </c>
      <c r="AG5922">
        <v>1</v>
      </c>
      <c r="AH5922">
        <v>2</v>
      </c>
      <c r="AI5922">
        <v>2</v>
      </c>
      <c r="AJ5922">
        <v>1</v>
      </c>
      <c r="AK5922">
        <v>1</v>
      </c>
    </row>
    <row r="5923" spans="1:37" x14ac:dyDescent="0.25">
      <c r="A5923" s="1" t="s">
        <v>5900</v>
      </c>
      <c r="B5923" s="2">
        <v>45207</v>
      </c>
      <c r="C5923">
        <v>21</v>
      </c>
      <c r="D5923">
        <v>8</v>
      </c>
      <c r="E5923" s="1" t="s">
        <v>193</v>
      </c>
      <c r="F5923">
        <v>2</v>
      </c>
      <c r="G5923">
        <v>1358</v>
      </c>
      <c r="H5923">
        <v>196</v>
      </c>
      <c r="I5923">
        <v>965</v>
      </c>
      <c r="J5923">
        <v>5177</v>
      </c>
      <c r="K5923">
        <v>0</v>
      </c>
      <c r="L5923">
        <v>93</v>
      </c>
      <c r="M5923">
        <v>0</v>
      </c>
      <c r="N5923" s="1" t="s">
        <v>39</v>
      </c>
      <c r="O5923" s="1" t="s">
        <v>40</v>
      </c>
      <c r="P5923" s="1" t="s">
        <v>44</v>
      </c>
      <c r="Q5923" s="1" t="s">
        <v>50</v>
      </c>
      <c r="R5923" s="1" t="s">
        <v>5901</v>
      </c>
      <c r="S5923" s="1" t="s">
        <v>52</v>
      </c>
      <c r="T5923" s="1" t="s">
        <v>45</v>
      </c>
      <c r="U5923" s="1" t="s">
        <v>46</v>
      </c>
      <c r="V5923" s="2">
        <v>44839</v>
      </c>
      <c r="W5923" s="2">
        <v>45389</v>
      </c>
      <c r="X5923">
        <v>5</v>
      </c>
      <c r="Y5923" s="1" t="s">
        <v>47</v>
      </c>
      <c r="Z5923">
        <v>79205004131</v>
      </c>
      <c r="AA5923" s="1" t="s">
        <v>53</v>
      </c>
      <c r="AB5923" s="1" t="s">
        <v>44</v>
      </c>
      <c r="AC5923" s="1" t="s">
        <v>44</v>
      </c>
      <c r="AD5923">
        <v>2664</v>
      </c>
      <c r="AE5923">
        <v>2</v>
      </c>
      <c r="AF5923">
        <v>1</v>
      </c>
      <c r="AG5923">
        <v>1</v>
      </c>
      <c r="AH5923">
        <v>2</v>
      </c>
      <c r="AI5923">
        <v>2</v>
      </c>
      <c r="AJ5923">
        <v>1</v>
      </c>
      <c r="AK5923">
        <v>1</v>
      </c>
    </row>
    <row r="5924" spans="1:37" x14ac:dyDescent="0.25">
      <c r="A5924" s="1" t="s">
        <v>5902</v>
      </c>
      <c r="B5924" s="2">
        <v>45207</v>
      </c>
      <c r="C5924">
        <v>22</v>
      </c>
      <c r="D5924">
        <v>8</v>
      </c>
      <c r="E5924" s="1" t="s">
        <v>193</v>
      </c>
      <c r="F5924">
        <v>3</v>
      </c>
      <c r="G5924">
        <v>7999</v>
      </c>
      <c r="H5924">
        <v>349</v>
      </c>
      <c r="I5924">
        <v>6952</v>
      </c>
      <c r="J5924">
        <v>8148</v>
      </c>
      <c r="K5924">
        <v>0</v>
      </c>
      <c r="L5924">
        <v>246</v>
      </c>
      <c r="M5924">
        <v>0</v>
      </c>
      <c r="N5924" s="1" t="s">
        <v>39</v>
      </c>
      <c r="O5924" s="1" t="s">
        <v>40</v>
      </c>
      <c r="P5924" s="1" t="s">
        <v>44</v>
      </c>
      <c r="Q5924" s="1" t="s">
        <v>50</v>
      </c>
      <c r="R5924" s="1" t="s">
        <v>5903</v>
      </c>
      <c r="S5924" s="1" t="s">
        <v>52</v>
      </c>
      <c r="T5924" s="1" t="s">
        <v>399</v>
      </c>
      <c r="U5924" s="1" t="s">
        <v>46</v>
      </c>
      <c r="V5924" s="2">
        <v>45207</v>
      </c>
      <c r="W5924" s="2">
        <v>45207</v>
      </c>
      <c r="X5924">
        <v>3</v>
      </c>
      <c r="Y5924" s="1" t="s">
        <v>120</v>
      </c>
      <c r="Z5924">
        <v>79966391953</v>
      </c>
      <c r="AA5924" s="1" t="s">
        <v>2414</v>
      </c>
      <c r="AB5924" s="1" t="s">
        <v>44</v>
      </c>
      <c r="AC5924" s="1" t="s">
        <v>44</v>
      </c>
      <c r="AD5924">
        <v>2665</v>
      </c>
      <c r="AE5924">
        <v>19</v>
      </c>
      <c r="AF5924">
        <v>1</v>
      </c>
      <c r="AG5924">
        <v>1</v>
      </c>
      <c r="AH5924">
        <v>2</v>
      </c>
      <c r="AI5924">
        <v>2</v>
      </c>
      <c r="AJ5924">
        <v>3</v>
      </c>
      <c r="AK5924">
        <v>1</v>
      </c>
    </row>
    <row r="5925" spans="1:37" x14ac:dyDescent="0.25">
      <c r="A5925" s="1" t="s">
        <v>5904</v>
      </c>
      <c r="B5925" s="2">
        <v>45207</v>
      </c>
      <c r="C5925">
        <v>23</v>
      </c>
      <c r="D5925">
        <v>8</v>
      </c>
      <c r="E5925" s="1" t="s">
        <v>193</v>
      </c>
      <c r="F5925">
        <v>3</v>
      </c>
      <c r="G5925">
        <v>7679</v>
      </c>
      <c r="H5925">
        <v>318</v>
      </c>
      <c r="I5925">
        <v>6725</v>
      </c>
      <c r="J5925">
        <v>8493</v>
      </c>
      <c r="K5925">
        <v>0</v>
      </c>
      <c r="L5925">
        <v>137</v>
      </c>
      <c r="M5925">
        <v>137</v>
      </c>
      <c r="N5925" s="1" t="s">
        <v>39</v>
      </c>
      <c r="O5925" s="1" t="s">
        <v>40</v>
      </c>
      <c r="P5925" s="1" t="s">
        <v>44</v>
      </c>
      <c r="Q5925" s="1" t="s">
        <v>65</v>
      </c>
      <c r="R5925" s="1" t="s">
        <v>5905</v>
      </c>
      <c r="S5925" s="1" t="s">
        <v>52</v>
      </c>
      <c r="T5925" s="1" t="s">
        <v>45</v>
      </c>
      <c r="U5925" s="1" t="s">
        <v>46</v>
      </c>
      <c r="V5925" s="2">
        <v>43535</v>
      </c>
      <c r="W5925" s="2">
        <v>45207</v>
      </c>
      <c r="X5925">
        <v>6</v>
      </c>
      <c r="Y5925" s="1" t="s">
        <v>47</v>
      </c>
      <c r="Z5925">
        <v>79299922232</v>
      </c>
      <c r="AA5925" s="1" t="s">
        <v>2414</v>
      </c>
      <c r="AB5925" s="1" t="s">
        <v>44</v>
      </c>
      <c r="AC5925" s="1" t="s">
        <v>44</v>
      </c>
      <c r="AD5925">
        <v>1823</v>
      </c>
      <c r="AE5925">
        <v>19</v>
      </c>
      <c r="AF5925">
        <v>1</v>
      </c>
      <c r="AG5925">
        <v>1</v>
      </c>
      <c r="AH5925">
        <v>2</v>
      </c>
      <c r="AI5925">
        <v>3</v>
      </c>
      <c r="AJ5925">
        <v>1</v>
      </c>
      <c r="AK5925">
        <v>1</v>
      </c>
    </row>
    <row r="5926" spans="1:37" x14ac:dyDescent="0.25">
      <c r="A5926" s="1" t="s">
        <v>5906</v>
      </c>
      <c r="B5926" s="2">
        <v>45207</v>
      </c>
      <c r="C5926">
        <v>23</v>
      </c>
      <c r="D5926">
        <v>8</v>
      </c>
      <c r="E5926" s="1" t="s">
        <v>193</v>
      </c>
      <c r="F5926">
        <v>6</v>
      </c>
      <c r="G5926">
        <v>5150</v>
      </c>
      <c r="H5926">
        <v>410</v>
      </c>
      <c r="I5926">
        <v>2690</v>
      </c>
      <c r="J5926">
        <v>5799</v>
      </c>
      <c r="K5926">
        <v>0</v>
      </c>
      <c r="L5926">
        <v>138</v>
      </c>
      <c r="M5926">
        <v>250</v>
      </c>
      <c r="N5926" s="1" t="s">
        <v>39</v>
      </c>
      <c r="O5926" s="1" t="s">
        <v>40</v>
      </c>
      <c r="P5926" s="1" t="s">
        <v>44</v>
      </c>
      <c r="Q5926" s="1" t="s">
        <v>346</v>
      </c>
      <c r="R5926" s="1" t="s">
        <v>5907</v>
      </c>
      <c r="S5926" s="1" t="s">
        <v>52</v>
      </c>
      <c r="T5926" s="1" t="s">
        <v>45</v>
      </c>
      <c r="U5926" s="1" t="s">
        <v>46</v>
      </c>
      <c r="V5926" s="2">
        <v>45207</v>
      </c>
      <c r="W5926" s="2">
        <v>45207</v>
      </c>
      <c r="X5926">
        <v>1</v>
      </c>
      <c r="Y5926" s="1" t="s">
        <v>47</v>
      </c>
      <c r="Z5926">
        <v>79312592533</v>
      </c>
      <c r="AA5926" s="1" t="s">
        <v>2414</v>
      </c>
      <c r="AB5926" s="1" t="s">
        <v>44</v>
      </c>
      <c r="AC5926" s="1" t="s">
        <v>44</v>
      </c>
      <c r="AD5926">
        <v>2666</v>
      </c>
      <c r="AE5926">
        <v>19</v>
      </c>
      <c r="AF5926">
        <v>1</v>
      </c>
      <c r="AG5926">
        <v>1</v>
      </c>
      <c r="AH5926">
        <v>2</v>
      </c>
      <c r="AI5926">
        <v>5</v>
      </c>
      <c r="AJ5926">
        <v>1</v>
      </c>
      <c r="AK5926">
        <v>1</v>
      </c>
    </row>
    <row r="5927" spans="1:37" x14ac:dyDescent="0.25">
      <c r="A5927" s="1" t="s">
        <v>5906</v>
      </c>
      <c r="B5927" s="2">
        <v>45207</v>
      </c>
      <c r="C5927">
        <v>23</v>
      </c>
      <c r="D5927">
        <v>8</v>
      </c>
      <c r="E5927" s="1" t="s">
        <v>193</v>
      </c>
      <c r="F5927">
        <v>1</v>
      </c>
      <c r="G5927">
        <v>149</v>
      </c>
      <c r="H5927">
        <v>94</v>
      </c>
      <c r="I5927">
        <v>54</v>
      </c>
      <c r="J5927">
        <v>5799</v>
      </c>
      <c r="K5927">
        <v>0</v>
      </c>
      <c r="L5927">
        <v>138</v>
      </c>
      <c r="M5927">
        <v>250</v>
      </c>
      <c r="N5927" s="1" t="s">
        <v>39</v>
      </c>
      <c r="O5927" s="1" t="s">
        <v>40</v>
      </c>
      <c r="P5927" s="1" t="s">
        <v>44</v>
      </c>
      <c r="Q5927" s="1" t="s">
        <v>346</v>
      </c>
      <c r="R5927" s="1" t="s">
        <v>5907</v>
      </c>
      <c r="S5927" s="1" t="s">
        <v>52</v>
      </c>
      <c r="T5927" s="1" t="s">
        <v>45</v>
      </c>
      <c r="U5927" s="1" t="s">
        <v>46</v>
      </c>
      <c r="V5927" s="2">
        <v>45207</v>
      </c>
      <c r="W5927" s="2">
        <v>45207</v>
      </c>
      <c r="X5927">
        <v>1</v>
      </c>
      <c r="Y5927" s="1" t="s">
        <v>47</v>
      </c>
      <c r="Z5927">
        <v>79312592533</v>
      </c>
      <c r="AA5927" s="1" t="s">
        <v>2414</v>
      </c>
      <c r="AB5927" s="1" t="s">
        <v>44</v>
      </c>
      <c r="AC5927" s="1" t="s">
        <v>44</v>
      </c>
      <c r="AD5927">
        <v>2666</v>
      </c>
      <c r="AE5927">
        <v>19</v>
      </c>
      <c r="AF5927">
        <v>1</v>
      </c>
      <c r="AG5927">
        <v>1</v>
      </c>
      <c r="AH5927">
        <v>2</v>
      </c>
      <c r="AI5927">
        <v>5</v>
      </c>
      <c r="AJ5927">
        <v>1</v>
      </c>
      <c r="AK5927">
        <v>1</v>
      </c>
    </row>
    <row r="5928" spans="1:37" x14ac:dyDescent="0.25">
      <c r="A5928" s="1" t="s">
        <v>5908</v>
      </c>
      <c r="B5928" s="2">
        <v>45208</v>
      </c>
      <c r="C5928">
        <v>1</v>
      </c>
      <c r="D5928">
        <v>9</v>
      </c>
      <c r="E5928" s="1" t="s">
        <v>232</v>
      </c>
      <c r="F5928">
        <v>2</v>
      </c>
      <c r="G5928">
        <v>1417</v>
      </c>
      <c r="H5928">
        <v>401</v>
      </c>
      <c r="I5928">
        <v>613</v>
      </c>
      <c r="J5928">
        <v>2268</v>
      </c>
      <c r="K5928">
        <v>0</v>
      </c>
      <c r="L5928">
        <v>78</v>
      </c>
      <c r="M5928">
        <v>90</v>
      </c>
      <c r="N5928" s="1" t="s">
        <v>39</v>
      </c>
      <c r="O5928" s="1" t="s">
        <v>40</v>
      </c>
      <c r="P5928" s="1" t="s">
        <v>44</v>
      </c>
      <c r="Q5928" s="1" t="s">
        <v>50</v>
      </c>
      <c r="R5928" s="1" t="s">
        <v>5909</v>
      </c>
      <c r="S5928" s="1" t="s">
        <v>52</v>
      </c>
      <c r="T5928" s="1" t="s">
        <v>45</v>
      </c>
      <c r="U5928" s="1" t="s">
        <v>46</v>
      </c>
      <c r="V5928" s="2">
        <v>45208</v>
      </c>
      <c r="W5928" s="2">
        <v>45229</v>
      </c>
      <c r="X5928">
        <v>1</v>
      </c>
      <c r="Y5928" s="1" t="s">
        <v>47</v>
      </c>
      <c r="Z5928">
        <v>79294047002</v>
      </c>
      <c r="AA5928" s="1" t="s">
        <v>53</v>
      </c>
      <c r="AB5928" s="1" t="s">
        <v>44</v>
      </c>
      <c r="AC5928" s="1" t="s">
        <v>44</v>
      </c>
      <c r="AD5928">
        <v>2667</v>
      </c>
      <c r="AE5928">
        <v>2</v>
      </c>
      <c r="AF5928">
        <v>1</v>
      </c>
      <c r="AG5928">
        <v>1</v>
      </c>
      <c r="AH5928">
        <v>2</v>
      </c>
      <c r="AI5928">
        <v>2</v>
      </c>
      <c r="AJ5928">
        <v>1</v>
      </c>
      <c r="AK5928">
        <v>1</v>
      </c>
    </row>
    <row r="5929" spans="1:37" x14ac:dyDescent="0.25">
      <c r="A5929" s="1" t="s">
        <v>5908</v>
      </c>
      <c r="B5929" s="2">
        <v>45208</v>
      </c>
      <c r="C5929">
        <v>1</v>
      </c>
      <c r="D5929">
        <v>9</v>
      </c>
      <c r="E5929" s="1" t="s">
        <v>232</v>
      </c>
      <c r="F5929">
        <v>1</v>
      </c>
      <c r="G5929">
        <v>475</v>
      </c>
      <c r="H5929">
        <v>380</v>
      </c>
      <c r="I5929">
        <v>95</v>
      </c>
      <c r="J5929">
        <v>2268</v>
      </c>
      <c r="K5929">
        <v>0</v>
      </c>
      <c r="L5929">
        <v>78</v>
      </c>
      <c r="M5929">
        <v>90</v>
      </c>
      <c r="N5929" s="1" t="s">
        <v>39</v>
      </c>
      <c r="O5929" s="1" t="s">
        <v>40</v>
      </c>
      <c r="P5929" s="1" t="s">
        <v>44</v>
      </c>
      <c r="Q5929" s="1" t="s">
        <v>50</v>
      </c>
      <c r="R5929" s="1" t="s">
        <v>5909</v>
      </c>
      <c r="S5929" s="1" t="s">
        <v>52</v>
      </c>
      <c r="T5929" s="1" t="s">
        <v>45</v>
      </c>
      <c r="U5929" s="1" t="s">
        <v>46</v>
      </c>
      <c r="V5929" s="2">
        <v>45208</v>
      </c>
      <c r="W5929" s="2">
        <v>45229</v>
      </c>
      <c r="X5929">
        <v>1</v>
      </c>
      <c r="Y5929" s="1" t="s">
        <v>47</v>
      </c>
      <c r="Z5929">
        <v>79294047002</v>
      </c>
      <c r="AA5929" s="1" t="s">
        <v>53</v>
      </c>
      <c r="AB5929" s="1" t="s">
        <v>44</v>
      </c>
      <c r="AC5929" s="1" t="s">
        <v>44</v>
      </c>
      <c r="AD5929">
        <v>2667</v>
      </c>
      <c r="AE5929">
        <v>2</v>
      </c>
      <c r="AF5929">
        <v>1</v>
      </c>
      <c r="AG5929">
        <v>1</v>
      </c>
      <c r="AH5929">
        <v>2</v>
      </c>
      <c r="AI5929">
        <v>2</v>
      </c>
      <c r="AJ5929">
        <v>1</v>
      </c>
      <c r="AK5929">
        <v>1</v>
      </c>
    </row>
    <row r="5930" spans="1:37" x14ac:dyDescent="0.25">
      <c r="A5930" s="1" t="s">
        <v>5908</v>
      </c>
      <c r="B5930" s="2">
        <v>45208</v>
      </c>
      <c r="C5930">
        <v>1</v>
      </c>
      <c r="D5930">
        <v>9</v>
      </c>
      <c r="E5930" s="1" t="s">
        <v>232</v>
      </c>
      <c r="F5930">
        <v>1</v>
      </c>
      <c r="G5930">
        <v>105</v>
      </c>
      <c r="H5930">
        <v>94</v>
      </c>
      <c r="I5930">
        <v>10</v>
      </c>
      <c r="J5930">
        <v>2268</v>
      </c>
      <c r="K5930">
        <v>0</v>
      </c>
      <c r="L5930">
        <v>78</v>
      </c>
      <c r="M5930">
        <v>90</v>
      </c>
      <c r="N5930" s="1" t="s">
        <v>39</v>
      </c>
      <c r="O5930" s="1" t="s">
        <v>40</v>
      </c>
      <c r="P5930" s="1" t="s">
        <v>44</v>
      </c>
      <c r="Q5930" s="1" t="s">
        <v>50</v>
      </c>
      <c r="R5930" s="1" t="s">
        <v>5909</v>
      </c>
      <c r="S5930" s="1" t="s">
        <v>52</v>
      </c>
      <c r="T5930" s="1" t="s">
        <v>45</v>
      </c>
      <c r="U5930" s="1" t="s">
        <v>46</v>
      </c>
      <c r="V5930" s="2">
        <v>45208</v>
      </c>
      <c r="W5930" s="2">
        <v>45229</v>
      </c>
      <c r="X5930">
        <v>1</v>
      </c>
      <c r="Y5930" s="1" t="s">
        <v>47</v>
      </c>
      <c r="Z5930">
        <v>79294047002</v>
      </c>
      <c r="AA5930" s="1" t="s">
        <v>53</v>
      </c>
      <c r="AB5930" s="1" t="s">
        <v>44</v>
      </c>
      <c r="AC5930" s="1" t="s">
        <v>44</v>
      </c>
      <c r="AD5930">
        <v>2667</v>
      </c>
      <c r="AE5930">
        <v>2</v>
      </c>
      <c r="AF5930">
        <v>1</v>
      </c>
      <c r="AG5930">
        <v>1</v>
      </c>
      <c r="AH5930">
        <v>2</v>
      </c>
      <c r="AI5930">
        <v>2</v>
      </c>
      <c r="AJ5930">
        <v>1</v>
      </c>
      <c r="AK5930">
        <v>1</v>
      </c>
    </row>
    <row r="5931" spans="1:37" x14ac:dyDescent="0.25">
      <c r="A5931" s="1" t="s">
        <v>5910</v>
      </c>
      <c r="B5931" s="2">
        <v>45208</v>
      </c>
      <c r="C5931">
        <v>3</v>
      </c>
      <c r="D5931">
        <v>9</v>
      </c>
      <c r="E5931" s="1" t="s">
        <v>232</v>
      </c>
      <c r="F5931">
        <v>1</v>
      </c>
      <c r="G5931">
        <v>749</v>
      </c>
      <c r="H5931">
        <v>410</v>
      </c>
      <c r="I5931">
        <v>339</v>
      </c>
      <c r="J5931">
        <v>1872</v>
      </c>
      <c r="K5931">
        <v>200</v>
      </c>
      <c r="L5931">
        <v>117</v>
      </c>
      <c r="M5931">
        <v>68</v>
      </c>
      <c r="N5931" s="1" t="s">
        <v>39</v>
      </c>
      <c r="O5931" s="1" t="s">
        <v>40</v>
      </c>
      <c r="P5931" s="1" t="s">
        <v>5911</v>
      </c>
      <c r="Q5931" s="1" t="s">
        <v>65</v>
      </c>
      <c r="R5931" s="1" t="s">
        <v>5912</v>
      </c>
      <c r="S5931" s="1" t="s">
        <v>52</v>
      </c>
      <c r="T5931" s="1" t="s">
        <v>45</v>
      </c>
      <c r="U5931" s="1" t="s">
        <v>46</v>
      </c>
      <c r="V5931" s="2">
        <v>44466</v>
      </c>
      <c r="W5931" s="2">
        <v>45208</v>
      </c>
      <c r="X5931">
        <v>4</v>
      </c>
      <c r="Y5931" s="1" t="s">
        <v>47</v>
      </c>
      <c r="Z5931">
        <v>79175225292</v>
      </c>
      <c r="AA5931" s="1" t="s">
        <v>104</v>
      </c>
      <c r="AB5931" s="1" t="s">
        <v>44</v>
      </c>
      <c r="AC5931" s="1" t="s">
        <v>44</v>
      </c>
      <c r="AD5931">
        <v>1877</v>
      </c>
      <c r="AE5931">
        <v>8</v>
      </c>
      <c r="AF5931">
        <v>1</v>
      </c>
      <c r="AG5931">
        <v>1</v>
      </c>
      <c r="AH5931">
        <v>33</v>
      </c>
      <c r="AI5931">
        <v>3</v>
      </c>
      <c r="AJ5931">
        <v>1</v>
      </c>
      <c r="AK5931">
        <v>1</v>
      </c>
    </row>
    <row r="5932" spans="1:37" x14ac:dyDescent="0.25">
      <c r="A5932" s="1" t="s">
        <v>5910</v>
      </c>
      <c r="B5932" s="2">
        <v>45208</v>
      </c>
      <c r="C5932">
        <v>3</v>
      </c>
      <c r="D5932">
        <v>9</v>
      </c>
      <c r="E5932" s="1" t="s">
        <v>232</v>
      </c>
      <c r="F5932">
        <v>1</v>
      </c>
      <c r="G5932">
        <v>117</v>
      </c>
      <c r="H5932">
        <v>94</v>
      </c>
      <c r="I5932">
        <v>22</v>
      </c>
      <c r="J5932">
        <v>1872</v>
      </c>
      <c r="K5932">
        <v>200</v>
      </c>
      <c r="L5932">
        <v>117</v>
      </c>
      <c r="M5932">
        <v>68</v>
      </c>
      <c r="N5932" s="1" t="s">
        <v>39</v>
      </c>
      <c r="O5932" s="1" t="s">
        <v>40</v>
      </c>
      <c r="P5932" s="1" t="s">
        <v>5911</v>
      </c>
      <c r="Q5932" s="1" t="s">
        <v>65</v>
      </c>
      <c r="R5932" s="1" t="s">
        <v>5912</v>
      </c>
      <c r="S5932" s="1" t="s">
        <v>52</v>
      </c>
      <c r="T5932" s="1" t="s">
        <v>45</v>
      </c>
      <c r="U5932" s="1" t="s">
        <v>46</v>
      </c>
      <c r="V5932" s="2">
        <v>44466</v>
      </c>
      <c r="W5932" s="2">
        <v>45208</v>
      </c>
      <c r="X5932">
        <v>4</v>
      </c>
      <c r="Y5932" s="1" t="s">
        <v>47</v>
      </c>
      <c r="Z5932">
        <v>79175225292</v>
      </c>
      <c r="AA5932" s="1" t="s">
        <v>104</v>
      </c>
      <c r="AB5932" s="1" t="s">
        <v>44</v>
      </c>
      <c r="AC5932" s="1" t="s">
        <v>44</v>
      </c>
      <c r="AD5932">
        <v>1877</v>
      </c>
      <c r="AE5932">
        <v>8</v>
      </c>
      <c r="AF5932">
        <v>1</v>
      </c>
      <c r="AG5932">
        <v>1</v>
      </c>
      <c r="AH5932">
        <v>33</v>
      </c>
      <c r="AI5932">
        <v>3</v>
      </c>
      <c r="AJ5932">
        <v>1</v>
      </c>
      <c r="AK5932">
        <v>1</v>
      </c>
    </row>
    <row r="5933" spans="1:37" x14ac:dyDescent="0.25">
      <c r="A5933" s="1" t="s">
        <v>5913</v>
      </c>
      <c r="B5933" s="2">
        <v>45208</v>
      </c>
      <c r="C5933">
        <v>9</v>
      </c>
      <c r="D5933">
        <v>9</v>
      </c>
      <c r="E5933" s="1" t="s">
        <v>232</v>
      </c>
      <c r="F5933">
        <v>3</v>
      </c>
      <c r="G5933">
        <v>2699</v>
      </c>
      <c r="H5933">
        <v>410</v>
      </c>
      <c r="I5933">
        <v>1469</v>
      </c>
      <c r="J5933">
        <v>3334</v>
      </c>
      <c r="K5933">
        <v>0</v>
      </c>
      <c r="L5933">
        <v>552</v>
      </c>
      <c r="M5933">
        <v>635</v>
      </c>
      <c r="N5933" s="1" t="s">
        <v>39</v>
      </c>
      <c r="O5933" s="1" t="s">
        <v>40</v>
      </c>
      <c r="P5933" s="1" t="s">
        <v>44</v>
      </c>
      <c r="Q5933" s="1" t="s">
        <v>50</v>
      </c>
      <c r="R5933" s="1" t="s">
        <v>5914</v>
      </c>
      <c r="S5933" s="1" t="s">
        <v>52</v>
      </c>
      <c r="T5933" s="1" t="s">
        <v>45</v>
      </c>
      <c r="U5933" s="1" t="s">
        <v>46</v>
      </c>
      <c r="V5933" s="2">
        <v>44811</v>
      </c>
      <c r="W5933" s="2">
        <v>45208</v>
      </c>
      <c r="X5933">
        <v>4</v>
      </c>
      <c r="Y5933" s="1" t="s">
        <v>47</v>
      </c>
      <c r="Z5933">
        <v>79174369439</v>
      </c>
      <c r="AA5933" s="1" t="s">
        <v>53</v>
      </c>
      <c r="AB5933" s="1" t="s">
        <v>44</v>
      </c>
      <c r="AC5933" s="1" t="s">
        <v>44</v>
      </c>
      <c r="AD5933">
        <v>2668</v>
      </c>
      <c r="AE5933">
        <v>2</v>
      </c>
      <c r="AF5933">
        <v>1</v>
      </c>
      <c r="AG5933">
        <v>1</v>
      </c>
      <c r="AH5933">
        <v>2</v>
      </c>
      <c r="AI5933">
        <v>2</v>
      </c>
      <c r="AJ5933">
        <v>1</v>
      </c>
      <c r="AK5933">
        <v>1</v>
      </c>
    </row>
    <row r="5934" spans="1:37" x14ac:dyDescent="0.25">
      <c r="A5934" s="1" t="s">
        <v>5915</v>
      </c>
      <c r="B5934" s="2">
        <v>45208</v>
      </c>
      <c r="C5934">
        <v>11</v>
      </c>
      <c r="D5934">
        <v>9</v>
      </c>
      <c r="E5934" s="1" t="s">
        <v>232</v>
      </c>
      <c r="F5934">
        <v>2</v>
      </c>
      <c r="G5934">
        <v>1640</v>
      </c>
      <c r="H5934">
        <v>410</v>
      </c>
      <c r="I5934">
        <v>820</v>
      </c>
      <c r="J5934">
        <v>3399</v>
      </c>
      <c r="K5934">
        <v>0</v>
      </c>
      <c r="L5934">
        <v>107</v>
      </c>
      <c r="M5934">
        <v>125</v>
      </c>
      <c r="N5934" s="1" t="s">
        <v>39</v>
      </c>
      <c r="O5934" s="1" t="s">
        <v>40</v>
      </c>
      <c r="P5934" s="1" t="s">
        <v>44</v>
      </c>
      <c r="Q5934" s="1" t="s">
        <v>42</v>
      </c>
      <c r="R5934" s="1" t="s">
        <v>5916</v>
      </c>
      <c r="S5934" s="1" t="s">
        <v>44</v>
      </c>
      <c r="T5934" s="1" t="s">
        <v>45</v>
      </c>
      <c r="U5934" s="1" t="s">
        <v>46</v>
      </c>
      <c r="V5934" s="2">
        <v>45208</v>
      </c>
      <c r="W5934" s="2">
        <v>45355</v>
      </c>
      <c r="X5934">
        <v>1</v>
      </c>
      <c r="Y5934" s="1" t="s">
        <v>47</v>
      </c>
      <c r="Z5934">
        <v>79150854481</v>
      </c>
      <c r="AA5934" s="1" t="s">
        <v>53</v>
      </c>
      <c r="AB5934" s="1" t="s">
        <v>44</v>
      </c>
      <c r="AC5934" s="1" t="s">
        <v>44</v>
      </c>
      <c r="AD5934">
        <v>2669</v>
      </c>
      <c r="AE5934">
        <v>2</v>
      </c>
      <c r="AF5934">
        <v>1</v>
      </c>
      <c r="AG5934">
        <v>1</v>
      </c>
      <c r="AH5934">
        <v>2</v>
      </c>
      <c r="AI5934">
        <v>1</v>
      </c>
      <c r="AJ5934">
        <v>1</v>
      </c>
      <c r="AK5934">
        <v>1</v>
      </c>
    </row>
    <row r="5935" spans="1:37" x14ac:dyDescent="0.25">
      <c r="A5935" s="1" t="s">
        <v>5915</v>
      </c>
      <c r="B5935" s="2">
        <v>45208</v>
      </c>
      <c r="C5935">
        <v>11</v>
      </c>
      <c r="D5935">
        <v>9</v>
      </c>
      <c r="E5935" s="1" t="s">
        <v>232</v>
      </c>
      <c r="F5935">
        <v>1</v>
      </c>
      <c r="G5935">
        <v>128</v>
      </c>
      <c r="H5935">
        <v>94</v>
      </c>
      <c r="I5935">
        <v>33</v>
      </c>
      <c r="J5935">
        <v>3399</v>
      </c>
      <c r="K5935">
        <v>0</v>
      </c>
      <c r="L5935">
        <v>107</v>
      </c>
      <c r="M5935">
        <v>125</v>
      </c>
      <c r="N5935" s="1" t="s">
        <v>39</v>
      </c>
      <c r="O5935" s="1" t="s">
        <v>40</v>
      </c>
      <c r="P5935" s="1" t="s">
        <v>44</v>
      </c>
      <c r="Q5935" s="1" t="s">
        <v>42</v>
      </c>
      <c r="R5935" s="1" t="s">
        <v>5916</v>
      </c>
      <c r="S5935" s="1" t="s">
        <v>44</v>
      </c>
      <c r="T5935" s="1" t="s">
        <v>45</v>
      </c>
      <c r="U5935" s="1" t="s">
        <v>46</v>
      </c>
      <c r="V5935" s="2">
        <v>45208</v>
      </c>
      <c r="W5935" s="2">
        <v>45355</v>
      </c>
      <c r="X5935">
        <v>1</v>
      </c>
      <c r="Y5935" s="1" t="s">
        <v>47</v>
      </c>
      <c r="Z5935">
        <v>79150854481</v>
      </c>
      <c r="AA5935" s="1" t="s">
        <v>53</v>
      </c>
      <c r="AB5935" s="1" t="s">
        <v>44</v>
      </c>
      <c r="AC5935" s="1" t="s">
        <v>44</v>
      </c>
      <c r="AD5935">
        <v>2669</v>
      </c>
      <c r="AE5935">
        <v>2</v>
      </c>
      <c r="AF5935">
        <v>1</v>
      </c>
      <c r="AG5935">
        <v>1</v>
      </c>
      <c r="AH5935">
        <v>2</v>
      </c>
      <c r="AI5935">
        <v>1</v>
      </c>
      <c r="AJ5935">
        <v>1</v>
      </c>
      <c r="AK5935">
        <v>1</v>
      </c>
    </row>
    <row r="5936" spans="1:37" x14ac:dyDescent="0.25">
      <c r="A5936" s="1" t="s">
        <v>5915</v>
      </c>
      <c r="B5936" s="2">
        <v>45208</v>
      </c>
      <c r="C5936">
        <v>11</v>
      </c>
      <c r="D5936">
        <v>9</v>
      </c>
      <c r="E5936" s="1" t="s">
        <v>232</v>
      </c>
      <c r="F5936">
        <v>1</v>
      </c>
      <c r="G5936">
        <v>621</v>
      </c>
      <c r="H5936">
        <v>196</v>
      </c>
      <c r="I5936">
        <v>424</v>
      </c>
      <c r="J5936">
        <v>3399</v>
      </c>
      <c r="K5936">
        <v>0</v>
      </c>
      <c r="L5936">
        <v>107</v>
      </c>
      <c r="M5936">
        <v>125</v>
      </c>
      <c r="N5936" s="1" t="s">
        <v>39</v>
      </c>
      <c r="O5936" s="1" t="s">
        <v>40</v>
      </c>
      <c r="P5936" s="1" t="s">
        <v>44</v>
      </c>
      <c r="Q5936" s="1" t="s">
        <v>42</v>
      </c>
      <c r="R5936" s="1" t="s">
        <v>5916</v>
      </c>
      <c r="S5936" s="1" t="s">
        <v>44</v>
      </c>
      <c r="T5936" s="1" t="s">
        <v>45</v>
      </c>
      <c r="U5936" s="1" t="s">
        <v>46</v>
      </c>
      <c r="V5936" s="2">
        <v>45208</v>
      </c>
      <c r="W5936" s="2">
        <v>45355</v>
      </c>
      <c r="X5936">
        <v>1</v>
      </c>
      <c r="Y5936" s="1" t="s">
        <v>47</v>
      </c>
      <c r="Z5936">
        <v>79150854481</v>
      </c>
      <c r="AA5936" s="1" t="s">
        <v>53</v>
      </c>
      <c r="AB5936" s="1" t="s">
        <v>44</v>
      </c>
      <c r="AC5936" s="1" t="s">
        <v>44</v>
      </c>
      <c r="AD5936">
        <v>2669</v>
      </c>
      <c r="AE5936">
        <v>2</v>
      </c>
      <c r="AF5936">
        <v>1</v>
      </c>
      <c r="AG5936">
        <v>1</v>
      </c>
      <c r="AH5936">
        <v>2</v>
      </c>
      <c r="AI5936">
        <v>1</v>
      </c>
      <c r="AJ5936">
        <v>1</v>
      </c>
      <c r="AK5936">
        <v>1</v>
      </c>
    </row>
    <row r="5937" spans="1:37" x14ac:dyDescent="0.25">
      <c r="A5937" s="1" t="s">
        <v>5917</v>
      </c>
      <c r="B5937" s="2">
        <v>45208</v>
      </c>
      <c r="C5937">
        <v>12</v>
      </c>
      <c r="D5937">
        <v>9</v>
      </c>
      <c r="E5937" s="1" t="s">
        <v>232</v>
      </c>
      <c r="F5937">
        <v>2</v>
      </c>
      <c r="G5937">
        <v>1417</v>
      </c>
      <c r="H5937">
        <v>401</v>
      </c>
      <c r="I5937">
        <v>613</v>
      </c>
      <c r="J5937">
        <v>3472</v>
      </c>
      <c r="K5937">
        <v>0</v>
      </c>
      <c r="L5937">
        <v>68</v>
      </c>
      <c r="M5937">
        <v>68</v>
      </c>
      <c r="N5937" s="1" t="s">
        <v>39</v>
      </c>
      <c r="O5937" s="1" t="s">
        <v>40</v>
      </c>
      <c r="P5937" s="1" t="s">
        <v>44</v>
      </c>
      <c r="Q5937" s="1" t="s">
        <v>65</v>
      </c>
      <c r="R5937" s="1" t="s">
        <v>5918</v>
      </c>
      <c r="S5937" s="1" t="s">
        <v>52</v>
      </c>
      <c r="T5937" s="1" t="s">
        <v>45</v>
      </c>
      <c r="U5937" s="1" t="s">
        <v>46</v>
      </c>
      <c r="V5937" s="2">
        <v>43407</v>
      </c>
      <c r="W5937" s="2">
        <v>45208</v>
      </c>
      <c r="X5937">
        <v>4</v>
      </c>
      <c r="Y5937" s="1" t="s">
        <v>120</v>
      </c>
      <c r="Z5937">
        <v>79999904992</v>
      </c>
      <c r="AA5937" s="1" t="s">
        <v>53</v>
      </c>
      <c r="AB5937" s="1" t="s">
        <v>44</v>
      </c>
      <c r="AC5937" s="1" t="s">
        <v>44</v>
      </c>
      <c r="AD5937">
        <v>2670</v>
      </c>
      <c r="AE5937">
        <v>2</v>
      </c>
      <c r="AF5937">
        <v>1</v>
      </c>
      <c r="AG5937">
        <v>1</v>
      </c>
      <c r="AH5937">
        <v>2</v>
      </c>
      <c r="AI5937">
        <v>3</v>
      </c>
      <c r="AJ5937">
        <v>1</v>
      </c>
      <c r="AK5937">
        <v>1</v>
      </c>
    </row>
    <row r="5938" spans="1:37" x14ac:dyDescent="0.25">
      <c r="A5938" s="1" t="s">
        <v>5917</v>
      </c>
      <c r="B5938" s="2">
        <v>45208</v>
      </c>
      <c r="C5938">
        <v>12</v>
      </c>
      <c r="D5938">
        <v>9</v>
      </c>
      <c r="E5938" s="1" t="s">
        <v>232</v>
      </c>
      <c r="F5938">
        <v>1</v>
      </c>
      <c r="G5938">
        <v>475</v>
      </c>
      <c r="H5938">
        <v>380</v>
      </c>
      <c r="I5938">
        <v>95</v>
      </c>
      <c r="J5938">
        <v>3472</v>
      </c>
      <c r="K5938">
        <v>0</v>
      </c>
      <c r="L5938">
        <v>68</v>
      </c>
      <c r="M5938">
        <v>68</v>
      </c>
      <c r="N5938" s="1" t="s">
        <v>39</v>
      </c>
      <c r="O5938" s="1" t="s">
        <v>40</v>
      </c>
      <c r="P5938" s="1" t="s">
        <v>44</v>
      </c>
      <c r="Q5938" s="1" t="s">
        <v>65</v>
      </c>
      <c r="R5938" s="1" t="s">
        <v>5918</v>
      </c>
      <c r="S5938" s="1" t="s">
        <v>52</v>
      </c>
      <c r="T5938" s="1" t="s">
        <v>45</v>
      </c>
      <c r="U5938" s="1" t="s">
        <v>46</v>
      </c>
      <c r="V5938" s="2">
        <v>43407</v>
      </c>
      <c r="W5938" s="2">
        <v>45208</v>
      </c>
      <c r="X5938">
        <v>4</v>
      </c>
      <c r="Y5938" s="1" t="s">
        <v>120</v>
      </c>
      <c r="Z5938">
        <v>79999904992</v>
      </c>
      <c r="AA5938" s="1" t="s">
        <v>53</v>
      </c>
      <c r="AB5938" s="1" t="s">
        <v>44</v>
      </c>
      <c r="AC5938" s="1" t="s">
        <v>44</v>
      </c>
      <c r="AD5938">
        <v>2670</v>
      </c>
      <c r="AE5938">
        <v>2</v>
      </c>
      <c r="AF5938">
        <v>1</v>
      </c>
      <c r="AG5938">
        <v>1</v>
      </c>
      <c r="AH5938">
        <v>2</v>
      </c>
      <c r="AI5938">
        <v>3</v>
      </c>
      <c r="AJ5938">
        <v>1</v>
      </c>
      <c r="AK5938">
        <v>1</v>
      </c>
    </row>
    <row r="5939" spans="1:37" x14ac:dyDescent="0.25">
      <c r="A5939" s="1" t="s">
        <v>5917</v>
      </c>
      <c r="B5939" s="2">
        <v>45208</v>
      </c>
      <c r="C5939">
        <v>12</v>
      </c>
      <c r="D5939">
        <v>9</v>
      </c>
      <c r="E5939" s="1" t="s">
        <v>232</v>
      </c>
      <c r="F5939">
        <v>1</v>
      </c>
      <c r="G5939">
        <v>105</v>
      </c>
      <c r="H5939">
        <v>94</v>
      </c>
      <c r="I5939">
        <v>10</v>
      </c>
      <c r="J5939">
        <v>3472</v>
      </c>
      <c r="K5939">
        <v>0</v>
      </c>
      <c r="L5939">
        <v>68</v>
      </c>
      <c r="M5939">
        <v>68</v>
      </c>
      <c r="N5939" s="1" t="s">
        <v>39</v>
      </c>
      <c r="O5939" s="1" t="s">
        <v>40</v>
      </c>
      <c r="P5939" s="1" t="s">
        <v>44</v>
      </c>
      <c r="Q5939" s="1" t="s">
        <v>65</v>
      </c>
      <c r="R5939" s="1" t="s">
        <v>5918</v>
      </c>
      <c r="S5939" s="1" t="s">
        <v>52</v>
      </c>
      <c r="T5939" s="1" t="s">
        <v>45</v>
      </c>
      <c r="U5939" s="1" t="s">
        <v>46</v>
      </c>
      <c r="V5939" s="2">
        <v>43407</v>
      </c>
      <c r="W5939" s="2">
        <v>45208</v>
      </c>
      <c r="X5939">
        <v>4</v>
      </c>
      <c r="Y5939" s="1" t="s">
        <v>120</v>
      </c>
      <c r="Z5939">
        <v>79999904992</v>
      </c>
      <c r="AA5939" s="1" t="s">
        <v>53</v>
      </c>
      <c r="AB5939" s="1" t="s">
        <v>44</v>
      </c>
      <c r="AC5939" s="1" t="s">
        <v>44</v>
      </c>
      <c r="AD5939">
        <v>2670</v>
      </c>
      <c r="AE5939">
        <v>2</v>
      </c>
      <c r="AF5939">
        <v>1</v>
      </c>
      <c r="AG5939">
        <v>1</v>
      </c>
      <c r="AH5939">
        <v>2</v>
      </c>
      <c r="AI5939">
        <v>3</v>
      </c>
      <c r="AJ5939">
        <v>1</v>
      </c>
      <c r="AK5939">
        <v>1</v>
      </c>
    </row>
    <row r="5940" spans="1:37" x14ac:dyDescent="0.25">
      <c r="A5940" s="1" t="s">
        <v>5919</v>
      </c>
      <c r="B5940" s="2">
        <v>45208</v>
      </c>
      <c r="C5940">
        <v>14</v>
      </c>
      <c r="D5940">
        <v>9</v>
      </c>
      <c r="E5940" s="1" t="s">
        <v>232</v>
      </c>
      <c r="F5940">
        <v>3</v>
      </c>
      <c r="G5940">
        <v>7679</v>
      </c>
      <c r="H5940">
        <v>318</v>
      </c>
      <c r="I5940">
        <v>6725</v>
      </c>
      <c r="J5940">
        <v>7954</v>
      </c>
      <c r="K5940">
        <v>0</v>
      </c>
      <c r="L5940">
        <v>275</v>
      </c>
      <c r="M5940">
        <v>275</v>
      </c>
      <c r="N5940" s="1" t="s">
        <v>39</v>
      </c>
      <c r="O5940" s="1" t="s">
        <v>40</v>
      </c>
      <c r="P5940" s="1" t="s">
        <v>44</v>
      </c>
      <c r="Q5940" s="1" t="s">
        <v>65</v>
      </c>
      <c r="R5940" s="1" t="s">
        <v>5920</v>
      </c>
      <c r="S5940" s="1" t="s">
        <v>52</v>
      </c>
      <c r="T5940" s="1" t="s">
        <v>45</v>
      </c>
      <c r="U5940" s="1" t="s">
        <v>46</v>
      </c>
      <c r="V5940" s="2">
        <v>43641</v>
      </c>
      <c r="W5940" s="2">
        <v>45372</v>
      </c>
      <c r="X5940">
        <v>12</v>
      </c>
      <c r="Y5940" s="1" t="s">
        <v>47</v>
      </c>
      <c r="Z5940">
        <v>79030112742</v>
      </c>
      <c r="AA5940" s="1" t="s">
        <v>104</v>
      </c>
      <c r="AB5940" s="1" t="s">
        <v>44</v>
      </c>
      <c r="AC5940" s="1" t="s">
        <v>44</v>
      </c>
      <c r="AD5940">
        <v>2671</v>
      </c>
      <c r="AE5940">
        <v>8</v>
      </c>
      <c r="AF5940">
        <v>1</v>
      </c>
      <c r="AG5940">
        <v>1</v>
      </c>
      <c r="AH5940">
        <v>2</v>
      </c>
      <c r="AI5940">
        <v>3</v>
      </c>
      <c r="AJ5940">
        <v>1</v>
      </c>
      <c r="AK5940">
        <v>1</v>
      </c>
    </row>
    <row r="5941" spans="1:37" x14ac:dyDescent="0.25">
      <c r="A5941" s="1" t="s">
        <v>5921</v>
      </c>
      <c r="B5941" s="2">
        <v>45208</v>
      </c>
      <c r="C5941">
        <v>14</v>
      </c>
      <c r="D5941">
        <v>9</v>
      </c>
      <c r="E5941" s="1" t="s">
        <v>232</v>
      </c>
      <c r="F5941">
        <v>12</v>
      </c>
      <c r="G5941">
        <v>60796</v>
      </c>
      <c r="H5941">
        <v>2806</v>
      </c>
      <c r="I5941">
        <v>27124</v>
      </c>
      <c r="J5941">
        <v>61296</v>
      </c>
      <c r="K5941">
        <v>3200</v>
      </c>
      <c r="L5941">
        <v>430</v>
      </c>
      <c r="M5941">
        <v>500</v>
      </c>
      <c r="N5941" s="1" t="s">
        <v>39</v>
      </c>
      <c r="O5941" s="1" t="s">
        <v>40</v>
      </c>
      <c r="P5941" s="1" t="s">
        <v>237</v>
      </c>
      <c r="Q5941" s="1" t="s">
        <v>42</v>
      </c>
      <c r="R5941" s="1" t="s">
        <v>5922</v>
      </c>
      <c r="S5941" s="1" t="s">
        <v>44</v>
      </c>
      <c r="T5941" s="1" t="s">
        <v>45</v>
      </c>
      <c r="U5941" s="1" t="s">
        <v>46</v>
      </c>
      <c r="V5941" s="2">
        <v>45208</v>
      </c>
      <c r="W5941" s="2">
        <v>45208</v>
      </c>
      <c r="X5941">
        <v>1</v>
      </c>
      <c r="Y5941" s="1" t="s">
        <v>47</v>
      </c>
      <c r="Z5941">
        <v>79169451541</v>
      </c>
      <c r="AA5941" s="1" t="s">
        <v>2414</v>
      </c>
      <c r="AB5941" s="1" t="s">
        <v>44</v>
      </c>
      <c r="AC5941" s="1" t="s">
        <v>44</v>
      </c>
      <c r="AD5941">
        <v>2672</v>
      </c>
      <c r="AE5941">
        <v>19</v>
      </c>
      <c r="AF5941">
        <v>1</v>
      </c>
      <c r="AG5941">
        <v>1</v>
      </c>
      <c r="AH5941">
        <v>6</v>
      </c>
      <c r="AI5941">
        <v>1</v>
      </c>
      <c r="AJ5941">
        <v>1</v>
      </c>
      <c r="AK5941">
        <v>1</v>
      </c>
    </row>
    <row r="5942" spans="1:37" x14ac:dyDescent="0.25">
      <c r="A5942" s="1" t="s">
        <v>5923</v>
      </c>
      <c r="B5942" s="2">
        <v>45208</v>
      </c>
      <c r="C5942">
        <v>15</v>
      </c>
      <c r="D5942">
        <v>9</v>
      </c>
      <c r="E5942" s="1" t="s">
        <v>232</v>
      </c>
      <c r="F5942">
        <v>2</v>
      </c>
      <c r="G5942">
        <v>5499</v>
      </c>
      <c r="H5942">
        <v>349</v>
      </c>
      <c r="I5942">
        <v>4801</v>
      </c>
      <c r="J5942">
        <v>5648</v>
      </c>
      <c r="K5942">
        <v>0</v>
      </c>
      <c r="L5942">
        <v>162</v>
      </c>
      <c r="M5942">
        <v>0</v>
      </c>
      <c r="N5942" s="1" t="s">
        <v>39</v>
      </c>
      <c r="O5942" s="1" t="s">
        <v>40</v>
      </c>
      <c r="P5942" s="1" t="s">
        <v>44</v>
      </c>
      <c r="Q5942" s="1" t="s">
        <v>50</v>
      </c>
      <c r="R5942" s="1" t="s">
        <v>5924</v>
      </c>
      <c r="S5942" s="1" t="s">
        <v>52</v>
      </c>
      <c r="T5942" s="1" t="s">
        <v>45</v>
      </c>
      <c r="U5942" s="1" t="s">
        <v>46</v>
      </c>
      <c r="V5942" s="2">
        <v>45208</v>
      </c>
      <c r="W5942" s="2">
        <v>45208</v>
      </c>
      <c r="X5942">
        <v>1</v>
      </c>
      <c r="Y5942" s="1" t="s">
        <v>120</v>
      </c>
      <c r="Z5942">
        <v>79203564912</v>
      </c>
      <c r="AA5942" s="1" t="s">
        <v>2414</v>
      </c>
      <c r="AB5942" s="1" t="s">
        <v>44</v>
      </c>
      <c r="AC5942" s="1" t="s">
        <v>44</v>
      </c>
      <c r="AD5942">
        <v>2673</v>
      </c>
      <c r="AE5942">
        <v>19</v>
      </c>
      <c r="AF5942">
        <v>1</v>
      </c>
      <c r="AG5942">
        <v>1</v>
      </c>
      <c r="AH5942">
        <v>2</v>
      </c>
      <c r="AI5942">
        <v>2</v>
      </c>
      <c r="AJ5942">
        <v>1</v>
      </c>
      <c r="AK5942">
        <v>1</v>
      </c>
    </row>
    <row r="5943" spans="1:37" x14ac:dyDescent="0.25">
      <c r="A5943" s="1" t="s">
        <v>5925</v>
      </c>
      <c r="B5943" s="2">
        <v>45208</v>
      </c>
      <c r="C5943">
        <v>18</v>
      </c>
      <c r="D5943">
        <v>9</v>
      </c>
      <c r="E5943" s="1" t="s">
        <v>232</v>
      </c>
      <c r="F5943">
        <v>6</v>
      </c>
      <c r="G5943">
        <v>4892</v>
      </c>
      <c r="H5943">
        <v>410</v>
      </c>
      <c r="I5943">
        <v>2432</v>
      </c>
      <c r="J5943">
        <v>5299</v>
      </c>
      <c r="K5943">
        <v>265</v>
      </c>
      <c r="L5943">
        <v>228</v>
      </c>
      <c r="M5943">
        <v>0</v>
      </c>
      <c r="N5943" s="1" t="s">
        <v>39</v>
      </c>
      <c r="O5943" s="1" t="s">
        <v>40</v>
      </c>
      <c r="P5943" s="1" t="s">
        <v>44</v>
      </c>
      <c r="Q5943" s="1" t="s">
        <v>50</v>
      </c>
      <c r="R5943" s="1" t="s">
        <v>5926</v>
      </c>
      <c r="S5943" s="1" t="s">
        <v>52</v>
      </c>
      <c r="T5943" s="1" t="s">
        <v>45</v>
      </c>
      <c r="U5943" s="1" t="s">
        <v>46</v>
      </c>
      <c r="V5943" s="2">
        <v>44589</v>
      </c>
      <c r="W5943" s="2">
        <v>45524</v>
      </c>
      <c r="X5943">
        <v>5</v>
      </c>
      <c r="Y5943" s="1" t="s">
        <v>47</v>
      </c>
      <c r="Z5943">
        <v>79056305223</v>
      </c>
      <c r="AA5943" s="1" t="s">
        <v>53</v>
      </c>
      <c r="AB5943" s="1" t="s">
        <v>44</v>
      </c>
      <c r="AC5943" s="1" t="s">
        <v>44</v>
      </c>
      <c r="AD5943">
        <v>2674</v>
      </c>
      <c r="AE5943">
        <v>2</v>
      </c>
      <c r="AF5943">
        <v>1</v>
      </c>
      <c r="AG5943">
        <v>1</v>
      </c>
      <c r="AH5943">
        <v>2</v>
      </c>
      <c r="AI5943">
        <v>2</v>
      </c>
      <c r="AJ5943">
        <v>1</v>
      </c>
      <c r="AK5943">
        <v>1</v>
      </c>
    </row>
    <row r="5944" spans="1:37" x14ac:dyDescent="0.25">
      <c r="A5944" s="1" t="s">
        <v>5925</v>
      </c>
      <c r="B5944" s="2">
        <v>45208</v>
      </c>
      <c r="C5944">
        <v>18</v>
      </c>
      <c r="D5944">
        <v>9</v>
      </c>
      <c r="E5944" s="1" t="s">
        <v>232</v>
      </c>
      <c r="F5944">
        <v>1</v>
      </c>
      <c r="G5944">
        <v>141</v>
      </c>
      <c r="H5944">
        <v>94</v>
      </c>
      <c r="I5944">
        <v>46</v>
      </c>
      <c r="J5944">
        <v>5299</v>
      </c>
      <c r="K5944">
        <v>265</v>
      </c>
      <c r="L5944">
        <v>228</v>
      </c>
      <c r="M5944">
        <v>0</v>
      </c>
      <c r="N5944" s="1" t="s">
        <v>39</v>
      </c>
      <c r="O5944" s="1" t="s">
        <v>40</v>
      </c>
      <c r="P5944" s="1" t="s">
        <v>44</v>
      </c>
      <c r="Q5944" s="1" t="s">
        <v>50</v>
      </c>
      <c r="R5944" s="1" t="s">
        <v>5926</v>
      </c>
      <c r="S5944" s="1" t="s">
        <v>52</v>
      </c>
      <c r="T5944" s="1" t="s">
        <v>45</v>
      </c>
      <c r="U5944" s="1" t="s">
        <v>46</v>
      </c>
      <c r="V5944" s="2">
        <v>44589</v>
      </c>
      <c r="W5944" s="2">
        <v>45524</v>
      </c>
      <c r="X5944">
        <v>5</v>
      </c>
      <c r="Y5944" s="1" t="s">
        <v>47</v>
      </c>
      <c r="Z5944">
        <v>79056305223</v>
      </c>
      <c r="AA5944" s="1" t="s">
        <v>53</v>
      </c>
      <c r="AB5944" s="1" t="s">
        <v>44</v>
      </c>
      <c r="AC5944" s="1" t="s">
        <v>44</v>
      </c>
      <c r="AD5944">
        <v>2674</v>
      </c>
      <c r="AE5944">
        <v>2</v>
      </c>
      <c r="AF5944">
        <v>1</v>
      </c>
      <c r="AG5944">
        <v>1</v>
      </c>
      <c r="AH5944">
        <v>2</v>
      </c>
      <c r="AI5944">
        <v>2</v>
      </c>
      <c r="AJ5944">
        <v>1</v>
      </c>
      <c r="AK5944">
        <v>1</v>
      </c>
    </row>
    <row r="5945" spans="1:37" x14ac:dyDescent="0.25">
      <c r="A5945" s="1" t="s">
        <v>5927</v>
      </c>
      <c r="B5945" s="2">
        <v>45208</v>
      </c>
      <c r="C5945">
        <v>18</v>
      </c>
      <c r="D5945">
        <v>9</v>
      </c>
      <c r="E5945" s="1" t="s">
        <v>232</v>
      </c>
      <c r="F5945">
        <v>6</v>
      </c>
      <c r="G5945">
        <v>4739</v>
      </c>
      <c r="H5945">
        <v>401</v>
      </c>
      <c r="I5945">
        <v>2328</v>
      </c>
      <c r="J5945">
        <v>5071</v>
      </c>
      <c r="K5945">
        <v>267</v>
      </c>
      <c r="L5945">
        <v>162</v>
      </c>
      <c r="M5945">
        <v>0</v>
      </c>
      <c r="N5945" s="1" t="s">
        <v>39</v>
      </c>
      <c r="O5945" s="1" t="s">
        <v>40</v>
      </c>
      <c r="P5945" s="1" t="s">
        <v>237</v>
      </c>
      <c r="Q5945" s="1" t="s">
        <v>50</v>
      </c>
      <c r="R5945" s="1" t="s">
        <v>5928</v>
      </c>
      <c r="S5945" s="1" t="s">
        <v>52</v>
      </c>
      <c r="T5945" s="1" t="s">
        <v>45</v>
      </c>
      <c r="U5945" s="1" t="s">
        <v>46</v>
      </c>
      <c r="V5945" s="2">
        <v>45208</v>
      </c>
      <c r="W5945" s="2">
        <v>45208</v>
      </c>
      <c r="X5945">
        <v>1</v>
      </c>
      <c r="Y5945" s="1" t="s">
        <v>120</v>
      </c>
      <c r="Z5945">
        <v>79507418702</v>
      </c>
      <c r="AA5945" s="1" t="s">
        <v>2414</v>
      </c>
      <c r="AB5945" s="1" t="s">
        <v>44</v>
      </c>
      <c r="AC5945" s="1" t="s">
        <v>44</v>
      </c>
      <c r="AD5945">
        <v>2675</v>
      </c>
      <c r="AE5945">
        <v>19</v>
      </c>
      <c r="AF5945">
        <v>1</v>
      </c>
      <c r="AG5945">
        <v>1</v>
      </c>
      <c r="AH5945">
        <v>6</v>
      </c>
      <c r="AI5945">
        <v>2</v>
      </c>
      <c r="AJ5945">
        <v>1</v>
      </c>
      <c r="AK5945">
        <v>1</v>
      </c>
    </row>
    <row r="5946" spans="1:37" x14ac:dyDescent="0.25">
      <c r="A5946" s="1" t="s">
        <v>5929</v>
      </c>
      <c r="B5946" s="2">
        <v>45208</v>
      </c>
      <c r="C5946">
        <v>18</v>
      </c>
      <c r="D5946">
        <v>9</v>
      </c>
      <c r="E5946" s="1" t="s">
        <v>232</v>
      </c>
      <c r="F5946">
        <v>2</v>
      </c>
      <c r="G5946">
        <v>1379</v>
      </c>
      <c r="H5946">
        <v>410</v>
      </c>
      <c r="I5946">
        <v>559</v>
      </c>
      <c r="J5946">
        <v>2344</v>
      </c>
      <c r="K5946">
        <v>203</v>
      </c>
      <c r="L5946">
        <v>143</v>
      </c>
      <c r="M5946">
        <v>166</v>
      </c>
      <c r="N5946" s="1" t="s">
        <v>39</v>
      </c>
      <c r="O5946" s="1" t="s">
        <v>40</v>
      </c>
      <c r="P5946" s="1" t="s">
        <v>44</v>
      </c>
      <c r="Q5946" s="1" t="s">
        <v>42</v>
      </c>
      <c r="R5946" s="1" t="s">
        <v>5930</v>
      </c>
      <c r="S5946" s="1" t="s">
        <v>44</v>
      </c>
      <c r="T5946" s="1" t="s">
        <v>45</v>
      </c>
      <c r="U5946" s="1" t="s">
        <v>46</v>
      </c>
      <c r="V5946" s="2">
        <v>45208</v>
      </c>
      <c r="W5946" s="2">
        <v>45208</v>
      </c>
      <c r="X5946">
        <v>1</v>
      </c>
      <c r="Y5946" s="1" t="s">
        <v>120</v>
      </c>
      <c r="Z5946">
        <v>79268348236</v>
      </c>
      <c r="AA5946" s="1" t="s">
        <v>2414</v>
      </c>
      <c r="AB5946" s="1" t="s">
        <v>44</v>
      </c>
      <c r="AC5946" s="1" t="s">
        <v>44</v>
      </c>
      <c r="AD5946">
        <v>2676</v>
      </c>
      <c r="AE5946">
        <v>19</v>
      </c>
      <c r="AF5946">
        <v>1</v>
      </c>
      <c r="AG5946">
        <v>1</v>
      </c>
      <c r="AH5946">
        <v>2</v>
      </c>
      <c r="AI5946">
        <v>1</v>
      </c>
      <c r="AJ5946">
        <v>1</v>
      </c>
      <c r="AK5946">
        <v>1</v>
      </c>
    </row>
    <row r="5947" spans="1:37" x14ac:dyDescent="0.25">
      <c r="A5947" s="1" t="s">
        <v>5929</v>
      </c>
      <c r="B5947" s="2">
        <v>45208</v>
      </c>
      <c r="C5947">
        <v>18</v>
      </c>
      <c r="D5947">
        <v>9</v>
      </c>
      <c r="E5947" s="1" t="s">
        <v>232</v>
      </c>
      <c r="F5947">
        <v>1</v>
      </c>
      <c r="G5947">
        <v>356</v>
      </c>
      <c r="H5947">
        <v>320</v>
      </c>
      <c r="I5947">
        <v>36</v>
      </c>
      <c r="J5947">
        <v>2344</v>
      </c>
      <c r="K5947">
        <v>203</v>
      </c>
      <c r="L5947">
        <v>143</v>
      </c>
      <c r="M5947">
        <v>166</v>
      </c>
      <c r="N5947" s="1" t="s">
        <v>39</v>
      </c>
      <c r="O5947" s="1" t="s">
        <v>40</v>
      </c>
      <c r="P5947" s="1" t="s">
        <v>44</v>
      </c>
      <c r="Q5947" s="1" t="s">
        <v>42</v>
      </c>
      <c r="R5947" s="1" t="s">
        <v>5930</v>
      </c>
      <c r="S5947" s="1" t="s">
        <v>44</v>
      </c>
      <c r="T5947" s="1" t="s">
        <v>45</v>
      </c>
      <c r="U5947" s="1" t="s">
        <v>46</v>
      </c>
      <c r="V5947" s="2">
        <v>45208</v>
      </c>
      <c r="W5947" s="2">
        <v>45208</v>
      </c>
      <c r="X5947">
        <v>1</v>
      </c>
      <c r="Y5947" s="1" t="s">
        <v>120</v>
      </c>
      <c r="Z5947">
        <v>79268348236</v>
      </c>
      <c r="AA5947" s="1" t="s">
        <v>2414</v>
      </c>
      <c r="AB5947" s="1" t="s">
        <v>44</v>
      </c>
      <c r="AC5947" s="1" t="s">
        <v>44</v>
      </c>
      <c r="AD5947">
        <v>2676</v>
      </c>
      <c r="AE5947">
        <v>19</v>
      </c>
      <c r="AF5947">
        <v>1</v>
      </c>
      <c r="AG5947">
        <v>1</v>
      </c>
      <c r="AH5947">
        <v>2</v>
      </c>
      <c r="AI5947">
        <v>1</v>
      </c>
      <c r="AJ5947">
        <v>1</v>
      </c>
      <c r="AK5947">
        <v>1</v>
      </c>
    </row>
    <row r="5948" spans="1:37" x14ac:dyDescent="0.25">
      <c r="A5948" s="1" t="s">
        <v>5929</v>
      </c>
      <c r="B5948" s="2">
        <v>45208</v>
      </c>
      <c r="C5948">
        <v>18</v>
      </c>
      <c r="D5948">
        <v>9</v>
      </c>
      <c r="E5948" s="1" t="s">
        <v>232</v>
      </c>
      <c r="F5948">
        <v>1</v>
      </c>
      <c r="G5948">
        <v>108</v>
      </c>
      <c r="H5948">
        <v>94</v>
      </c>
      <c r="I5948">
        <v>13</v>
      </c>
      <c r="J5948">
        <v>2344</v>
      </c>
      <c r="K5948">
        <v>203</v>
      </c>
      <c r="L5948">
        <v>143</v>
      </c>
      <c r="M5948">
        <v>166</v>
      </c>
      <c r="N5948" s="1" t="s">
        <v>39</v>
      </c>
      <c r="O5948" s="1" t="s">
        <v>40</v>
      </c>
      <c r="P5948" s="1" t="s">
        <v>44</v>
      </c>
      <c r="Q5948" s="1" t="s">
        <v>42</v>
      </c>
      <c r="R5948" s="1" t="s">
        <v>5930</v>
      </c>
      <c r="S5948" s="1" t="s">
        <v>44</v>
      </c>
      <c r="T5948" s="1" t="s">
        <v>45</v>
      </c>
      <c r="U5948" s="1" t="s">
        <v>46</v>
      </c>
      <c r="V5948" s="2">
        <v>45208</v>
      </c>
      <c r="W5948" s="2">
        <v>45208</v>
      </c>
      <c r="X5948">
        <v>1</v>
      </c>
      <c r="Y5948" s="1" t="s">
        <v>120</v>
      </c>
      <c r="Z5948">
        <v>79268348236</v>
      </c>
      <c r="AA5948" s="1" t="s">
        <v>2414</v>
      </c>
      <c r="AB5948" s="1" t="s">
        <v>44</v>
      </c>
      <c r="AC5948" s="1" t="s">
        <v>44</v>
      </c>
      <c r="AD5948">
        <v>2676</v>
      </c>
      <c r="AE5948">
        <v>19</v>
      </c>
      <c r="AF5948">
        <v>1</v>
      </c>
      <c r="AG5948">
        <v>1</v>
      </c>
      <c r="AH5948">
        <v>2</v>
      </c>
      <c r="AI5948">
        <v>1</v>
      </c>
      <c r="AJ5948">
        <v>1</v>
      </c>
      <c r="AK5948">
        <v>1</v>
      </c>
    </row>
    <row r="5949" spans="1:37" x14ac:dyDescent="0.25">
      <c r="A5949" s="1" t="s">
        <v>5931</v>
      </c>
      <c r="B5949" s="2">
        <v>45208</v>
      </c>
      <c r="C5949">
        <v>20</v>
      </c>
      <c r="D5949">
        <v>9</v>
      </c>
      <c r="E5949" s="1" t="s">
        <v>232</v>
      </c>
      <c r="F5949">
        <v>3</v>
      </c>
      <c r="G5949">
        <v>8680</v>
      </c>
      <c r="H5949">
        <v>349</v>
      </c>
      <c r="I5949">
        <v>7633</v>
      </c>
      <c r="J5949">
        <v>8680</v>
      </c>
      <c r="K5949">
        <v>0</v>
      </c>
      <c r="L5949">
        <v>234</v>
      </c>
      <c r="M5949">
        <v>0</v>
      </c>
      <c r="N5949" s="1" t="s">
        <v>39</v>
      </c>
      <c r="O5949" s="1" t="s">
        <v>40</v>
      </c>
      <c r="P5949" s="1" t="s">
        <v>44</v>
      </c>
      <c r="Q5949" s="1" t="s">
        <v>50</v>
      </c>
      <c r="R5949" s="1" t="s">
        <v>5932</v>
      </c>
      <c r="S5949" s="1" t="s">
        <v>52</v>
      </c>
      <c r="T5949" s="1" t="s">
        <v>45</v>
      </c>
      <c r="U5949" s="1" t="s">
        <v>46</v>
      </c>
      <c r="V5949" s="2">
        <v>45016</v>
      </c>
      <c r="W5949" s="2">
        <v>45208</v>
      </c>
      <c r="X5949">
        <v>3</v>
      </c>
      <c r="Y5949" s="1" t="s">
        <v>69</v>
      </c>
      <c r="Z5949">
        <v>89381762803</v>
      </c>
      <c r="AA5949" s="1" t="s">
        <v>97</v>
      </c>
      <c r="AB5949" s="1" t="s">
        <v>44</v>
      </c>
      <c r="AC5949" s="1" t="s">
        <v>44</v>
      </c>
      <c r="AD5949">
        <v>1831</v>
      </c>
      <c r="AE5949">
        <v>7</v>
      </c>
      <c r="AF5949">
        <v>1</v>
      </c>
      <c r="AG5949">
        <v>1</v>
      </c>
      <c r="AH5949">
        <v>2</v>
      </c>
      <c r="AI5949">
        <v>2</v>
      </c>
      <c r="AJ5949">
        <v>1</v>
      </c>
      <c r="AK5949">
        <v>1</v>
      </c>
    </row>
    <row r="5950" spans="1:37" x14ac:dyDescent="0.25">
      <c r="A5950" s="1" t="s">
        <v>5933</v>
      </c>
      <c r="B5950" s="2">
        <v>45208</v>
      </c>
      <c r="C5950">
        <v>20</v>
      </c>
      <c r="D5950">
        <v>9</v>
      </c>
      <c r="E5950" s="1" t="s">
        <v>232</v>
      </c>
      <c r="F5950">
        <v>2</v>
      </c>
      <c r="G5950">
        <v>1830</v>
      </c>
      <c r="H5950">
        <v>410</v>
      </c>
      <c r="I5950">
        <v>1010</v>
      </c>
      <c r="J5950">
        <v>2684</v>
      </c>
      <c r="K5950">
        <v>0</v>
      </c>
      <c r="L5950">
        <v>246</v>
      </c>
      <c r="M5950">
        <v>283</v>
      </c>
      <c r="N5950" s="1" t="s">
        <v>39</v>
      </c>
      <c r="O5950" s="1" t="s">
        <v>40</v>
      </c>
      <c r="P5950" s="1" t="s">
        <v>44</v>
      </c>
      <c r="Q5950" s="1" t="s">
        <v>50</v>
      </c>
      <c r="R5950" s="1" t="s">
        <v>5934</v>
      </c>
      <c r="S5950" s="1" t="s">
        <v>52</v>
      </c>
      <c r="T5950" s="1" t="s">
        <v>45</v>
      </c>
      <c r="U5950" s="1" t="s">
        <v>46</v>
      </c>
      <c r="V5950" s="2">
        <v>43313</v>
      </c>
      <c r="W5950" s="2">
        <v>45338</v>
      </c>
      <c r="X5950">
        <v>24</v>
      </c>
      <c r="Y5950" s="1" t="s">
        <v>47</v>
      </c>
      <c r="Z5950">
        <v>79895335576</v>
      </c>
      <c r="AA5950" s="1" t="s">
        <v>48</v>
      </c>
      <c r="AB5950" s="1" t="s">
        <v>44</v>
      </c>
      <c r="AC5950" s="1" t="s">
        <v>44</v>
      </c>
      <c r="AD5950">
        <v>1562</v>
      </c>
      <c r="AE5950">
        <v>1</v>
      </c>
      <c r="AF5950">
        <v>1</v>
      </c>
      <c r="AG5950">
        <v>1</v>
      </c>
      <c r="AH5950">
        <v>2</v>
      </c>
      <c r="AI5950">
        <v>2</v>
      </c>
      <c r="AJ5950">
        <v>1</v>
      </c>
      <c r="AK5950">
        <v>1</v>
      </c>
    </row>
    <row r="5951" spans="1:37" x14ac:dyDescent="0.25">
      <c r="A5951" s="1" t="s">
        <v>5933</v>
      </c>
      <c r="B5951" s="2">
        <v>45208</v>
      </c>
      <c r="C5951">
        <v>20</v>
      </c>
      <c r="D5951">
        <v>9</v>
      </c>
      <c r="E5951" s="1" t="s">
        <v>232</v>
      </c>
      <c r="F5951">
        <v>2</v>
      </c>
      <c r="G5951">
        <v>287</v>
      </c>
      <c r="H5951">
        <v>94</v>
      </c>
      <c r="I5951">
        <v>98</v>
      </c>
      <c r="J5951">
        <v>2684</v>
      </c>
      <c r="K5951">
        <v>0</v>
      </c>
      <c r="L5951">
        <v>246</v>
      </c>
      <c r="M5951">
        <v>283</v>
      </c>
      <c r="N5951" s="1" t="s">
        <v>39</v>
      </c>
      <c r="O5951" s="1" t="s">
        <v>40</v>
      </c>
      <c r="P5951" s="1" t="s">
        <v>44</v>
      </c>
      <c r="Q5951" s="1" t="s">
        <v>50</v>
      </c>
      <c r="R5951" s="1" t="s">
        <v>5934</v>
      </c>
      <c r="S5951" s="1" t="s">
        <v>52</v>
      </c>
      <c r="T5951" s="1" t="s">
        <v>45</v>
      </c>
      <c r="U5951" s="1" t="s">
        <v>46</v>
      </c>
      <c r="V5951" s="2">
        <v>43313</v>
      </c>
      <c r="W5951" s="2">
        <v>45338</v>
      </c>
      <c r="X5951">
        <v>24</v>
      </c>
      <c r="Y5951" s="1" t="s">
        <v>47</v>
      </c>
      <c r="Z5951">
        <v>79895335576</v>
      </c>
      <c r="AA5951" s="1" t="s">
        <v>48</v>
      </c>
      <c r="AB5951" s="1" t="s">
        <v>44</v>
      </c>
      <c r="AC5951" s="1" t="s">
        <v>44</v>
      </c>
      <c r="AD5951">
        <v>1562</v>
      </c>
      <c r="AE5951">
        <v>1</v>
      </c>
      <c r="AF5951">
        <v>1</v>
      </c>
      <c r="AG5951">
        <v>1</v>
      </c>
      <c r="AH5951">
        <v>2</v>
      </c>
      <c r="AI5951">
        <v>2</v>
      </c>
      <c r="AJ5951">
        <v>1</v>
      </c>
      <c r="AK5951">
        <v>1</v>
      </c>
    </row>
    <row r="5952" spans="1:37" x14ac:dyDescent="0.25">
      <c r="A5952" s="1" t="s">
        <v>5935</v>
      </c>
      <c r="B5952" s="2">
        <v>45208</v>
      </c>
      <c r="C5952">
        <v>21</v>
      </c>
      <c r="D5952">
        <v>9</v>
      </c>
      <c r="E5952" s="1" t="s">
        <v>232</v>
      </c>
      <c r="F5952">
        <v>2</v>
      </c>
      <c r="G5952">
        <v>1647</v>
      </c>
      <c r="H5952">
        <v>410</v>
      </c>
      <c r="I5952">
        <v>827</v>
      </c>
      <c r="J5952">
        <v>4649</v>
      </c>
      <c r="K5952">
        <v>517</v>
      </c>
      <c r="L5952">
        <v>6</v>
      </c>
      <c r="M5952">
        <v>0</v>
      </c>
      <c r="N5952" s="1" t="s">
        <v>39</v>
      </c>
      <c r="O5952" s="1" t="s">
        <v>40</v>
      </c>
      <c r="P5952" s="1" t="s">
        <v>284</v>
      </c>
      <c r="Q5952" s="1" t="s">
        <v>80</v>
      </c>
      <c r="R5952" s="1" t="s">
        <v>5936</v>
      </c>
      <c r="S5952" s="1" t="s">
        <v>44</v>
      </c>
      <c r="T5952" s="1" t="s">
        <v>45</v>
      </c>
      <c r="U5952" s="1" t="s">
        <v>46</v>
      </c>
      <c r="V5952" s="2">
        <v>45015</v>
      </c>
      <c r="W5952" s="2">
        <v>45552</v>
      </c>
      <c r="X5952">
        <v>5</v>
      </c>
      <c r="Y5952" s="1" t="s">
        <v>47</v>
      </c>
      <c r="Z5952">
        <v>79299716759</v>
      </c>
      <c r="AA5952" s="1" t="s">
        <v>818</v>
      </c>
      <c r="AB5952" s="1" t="s">
        <v>44</v>
      </c>
      <c r="AC5952" s="1" t="s">
        <v>44</v>
      </c>
      <c r="AD5952">
        <v>2677</v>
      </c>
      <c r="AE5952">
        <v>14</v>
      </c>
      <c r="AF5952">
        <v>1</v>
      </c>
      <c r="AG5952">
        <v>1</v>
      </c>
      <c r="AH5952">
        <v>7</v>
      </c>
      <c r="AI5952">
        <v>4</v>
      </c>
      <c r="AJ5952">
        <v>1</v>
      </c>
      <c r="AK5952">
        <v>1</v>
      </c>
    </row>
    <row r="5953" spans="1:37" x14ac:dyDescent="0.25">
      <c r="A5953" s="1" t="s">
        <v>5935</v>
      </c>
      <c r="B5953" s="2">
        <v>45208</v>
      </c>
      <c r="C5953">
        <v>21</v>
      </c>
      <c r="D5953">
        <v>9</v>
      </c>
      <c r="E5953" s="1" t="s">
        <v>232</v>
      </c>
      <c r="F5953">
        <v>2</v>
      </c>
      <c r="G5953">
        <v>258</v>
      </c>
      <c r="H5953">
        <v>94</v>
      </c>
      <c r="I5953">
        <v>69</v>
      </c>
      <c r="J5953">
        <v>4649</v>
      </c>
      <c r="K5953">
        <v>517</v>
      </c>
      <c r="L5953">
        <v>6</v>
      </c>
      <c r="M5953">
        <v>0</v>
      </c>
      <c r="N5953" s="1" t="s">
        <v>39</v>
      </c>
      <c r="O5953" s="1" t="s">
        <v>40</v>
      </c>
      <c r="P5953" s="1" t="s">
        <v>284</v>
      </c>
      <c r="Q5953" s="1" t="s">
        <v>80</v>
      </c>
      <c r="R5953" s="1" t="s">
        <v>5936</v>
      </c>
      <c r="S5953" s="1" t="s">
        <v>44</v>
      </c>
      <c r="T5953" s="1" t="s">
        <v>45</v>
      </c>
      <c r="U5953" s="1" t="s">
        <v>46</v>
      </c>
      <c r="V5953" s="2">
        <v>45015</v>
      </c>
      <c r="W5953" s="2">
        <v>45552</v>
      </c>
      <c r="X5953">
        <v>5</v>
      </c>
      <c r="Y5953" s="1" t="s">
        <v>47</v>
      </c>
      <c r="Z5953">
        <v>79299716759</v>
      </c>
      <c r="AA5953" s="1" t="s">
        <v>818</v>
      </c>
      <c r="AB5953" s="1" t="s">
        <v>44</v>
      </c>
      <c r="AC5953" s="1" t="s">
        <v>44</v>
      </c>
      <c r="AD5953">
        <v>2677</v>
      </c>
      <c r="AE5953">
        <v>14</v>
      </c>
      <c r="AF5953">
        <v>1</v>
      </c>
      <c r="AG5953">
        <v>1</v>
      </c>
      <c r="AH5953">
        <v>7</v>
      </c>
      <c r="AI5953">
        <v>4</v>
      </c>
      <c r="AJ5953">
        <v>1</v>
      </c>
      <c r="AK5953">
        <v>1</v>
      </c>
    </row>
    <row r="5954" spans="1:37" x14ac:dyDescent="0.25">
      <c r="A5954" s="1" t="s">
        <v>5937</v>
      </c>
      <c r="B5954" s="2">
        <v>45208</v>
      </c>
      <c r="C5954">
        <v>23</v>
      </c>
      <c r="D5954">
        <v>9</v>
      </c>
      <c r="E5954" s="1" t="s">
        <v>232</v>
      </c>
      <c r="F5954">
        <v>2</v>
      </c>
      <c r="G5954">
        <v>1454</v>
      </c>
      <c r="H5954">
        <v>410</v>
      </c>
      <c r="I5954">
        <v>634</v>
      </c>
      <c r="J5954">
        <v>5411</v>
      </c>
      <c r="K5954">
        <v>285</v>
      </c>
      <c r="L5954">
        <v>67</v>
      </c>
      <c r="M5954">
        <v>0</v>
      </c>
      <c r="N5954" s="1" t="s">
        <v>39</v>
      </c>
      <c r="O5954" s="1" t="s">
        <v>40</v>
      </c>
      <c r="P5954" s="1" t="s">
        <v>44</v>
      </c>
      <c r="Q5954" s="1" t="s">
        <v>346</v>
      </c>
      <c r="R5954" s="1" t="s">
        <v>5938</v>
      </c>
      <c r="S5954" s="1" t="s">
        <v>52</v>
      </c>
      <c r="T5954" s="1" t="s">
        <v>45</v>
      </c>
      <c r="U5954" s="1" t="s">
        <v>46</v>
      </c>
      <c r="V5954" s="2">
        <v>45208</v>
      </c>
      <c r="W5954" s="2">
        <v>45208</v>
      </c>
      <c r="X5954">
        <v>1</v>
      </c>
      <c r="Y5954" s="1" t="s">
        <v>47</v>
      </c>
      <c r="Z5954">
        <v>79917756635</v>
      </c>
      <c r="AA5954" s="1" t="s">
        <v>48</v>
      </c>
      <c r="AB5954" s="1" t="s">
        <v>44</v>
      </c>
      <c r="AC5954" s="1" t="s">
        <v>44</v>
      </c>
      <c r="AD5954">
        <v>2678</v>
      </c>
      <c r="AE5954">
        <v>1</v>
      </c>
      <c r="AF5954">
        <v>1</v>
      </c>
      <c r="AG5954">
        <v>1</v>
      </c>
      <c r="AH5954">
        <v>2</v>
      </c>
      <c r="AI5954">
        <v>5</v>
      </c>
      <c r="AJ5954">
        <v>1</v>
      </c>
      <c r="AK5954">
        <v>1</v>
      </c>
    </row>
    <row r="5955" spans="1:37" x14ac:dyDescent="0.25">
      <c r="A5955" s="1" t="s">
        <v>5937</v>
      </c>
      <c r="B5955" s="2">
        <v>45208</v>
      </c>
      <c r="C5955">
        <v>23</v>
      </c>
      <c r="D5955">
        <v>9</v>
      </c>
      <c r="E5955" s="1" t="s">
        <v>232</v>
      </c>
      <c r="F5955">
        <v>1</v>
      </c>
      <c r="G5955">
        <v>375</v>
      </c>
      <c r="H5955">
        <v>320</v>
      </c>
      <c r="I5955">
        <v>55</v>
      </c>
      <c r="J5955">
        <v>5411</v>
      </c>
      <c r="K5955">
        <v>285</v>
      </c>
      <c r="L5955">
        <v>67</v>
      </c>
      <c r="M5955">
        <v>0</v>
      </c>
      <c r="N5955" s="1" t="s">
        <v>39</v>
      </c>
      <c r="O5955" s="1" t="s">
        <v>40</v>
      </c>
      <c r="P5955" s="1" t="s">
        <v>44</v>
      </c>
      <c r="Q5955" s="1" t="s">
        <v>346</v>
      </c>
      <c r="R5955" s="1" t="s">
        <v>5938</v>
      </c>
      <c r="S5955" s="1" t="s">
        <v>52</v>
      </c>
      <c r="T5955" s="1" t="s">
        <v>45</v>
      </c>
      <c r="U5955" s="1" t="s">
        <v>46</v>
      </c>
      <c r="V5955" s="2">
        <v>45208</v>
      </c>
      <c r="W5955" s="2">
        <v>45208</v>
      </c>
      <c r="X5955">
        <v>1</v>
      </c>
      <c r="Y5955" s="1" t="s">
        <v>47</v>
      </c>
      <c r="Z5955">
        <v>79917756635</v>
      </c>
      <c r="AA5955" s="1" t="s">
        <v>48</v>
      </c>
      <c r="AB5955" s="1" t="s">
        <v>44</v>
      </c>
      <c r="AC5955" s="1" t="s">
        <v>44</v>
      </c>
      <c r="AD5955">
        <v>2678</v>
      </c>
      <c r="AE5955">
        <v>1</v>
      </c>
      <c r="AF5955">
        <v>1</v>
      </c>
      <c r="AG5955">
        <v>1</v>
      </c>
      <c r="AH5955">
        <v>2</v>
      </c>
      <c r="AI5955">
        <v>5</v>
      </c>
      <c r="AJ5955">
        <v>1</v>
      </c>
      <c r="AK5955">
        <v>1</v>
      </c>
    </row>
    <row r="5956" spans="1:37" x14ac:dyDescent="0.25">
      <c r="A5956" s="1" t="s">
        <v>5937</v>
      </c>
      <c r="B5956" s="2">
        <v>45208</v>
      </c>
      <c r="C5956">
        <v>23</v>
      </c>
      <c r="D5956">
        <v>9</v>
      </c>
      <c r="E5956" s="1" t="s">
        <v>232</v>
      </c>
      <c r="F5956">
        <v>1</v>
      </c>
      <c r="G5956">
        <v>114</v>
      </c>
      <c r="H5956">
        <v>94</v>
      </c>
      <c r="I5956">
        <v>19</v>
      </c>
      <c r="J5956">
        <v>5411</v>
      </c>
      <c r="K5956">
        <v>285</v>
      </c>
      <c r="L5956">
        <v>67</v>
      </c>
      <c r="M5956">
        <v>0</v>
      </c>
      <c r="N5956" s="1" t="s">
        <v>39</v>
      </c>
      <c r="O5956" s="1" t="s">
        <v>40</v>
      </c>
      <c r="P5956" s="1" t="s">
        <v>44</v>
      </c>
      <c r="Q5956" s="1" t="s">
        <v>346</v>
      </c>
      <c r="R5956" s="1" t="s">
        <v>5938</v>
      </c>
      <c r="S5956" s="1" t="s">
        <v>52</v>
      </c>
      <c r="T5956" s="1" t="s">
        <v>45</v>
      </c>
      <c r="U5956" s="1" t="s">
        <v>46</v>
      </c>
      <c r="V5956" s="2">
        <v>45208</v>
      </c>
      <c r="W5956" s="2">
        <v>45208</v>
      </c>
      <c r="X5956">
        <v>1</v>
      </c>
      <c r="Y5956" s="1" t="s">
        <v>47</v>
      </c>
      <c r="Z5956">
        <v>79917756635</v>
      </c>
      <c r="AA5956" s="1" t="s">
        <v>48</v>
      </c>
      <c r="AB5956" s="1" t="s">
        <v>44</v>
      </c>
      <c r="AC5956" s="1" t="s">
        <v>44</v>
      </c>
      <c r="AD5956">
        <v>2678</v>
      </c>
      <c r="AE5956">
        <v>1</v>
      </c>
      <c r="AF5956">
        <v>1</v>
      </c>
      <c r="AG5956">
        <v>1</v>
      </c>
      <c r="AH5956">
        <v>2</v>
      </c>
      <c r="AI5956">
        <v>5</v>
      </c>
      <c r="AJ5956">
        <v>1</v>
      </c>
      <c r="AK5956">
        <v>1</v>
      </c>
    </row>
    <row r="5957" spans="1:37" x14ac:dyDescent="0.25">
      <c r="A5957" s="1" t="s">
        <v>5939</v>
      </c>
      <c r="B5957" s="2">
        <v>45209</v>
      </c>
      <c r="C5957">
        <v>0</v>
      </c>
      <c r="D5957">
        <v>10</v>
      </c>
      <c r="E5957" s="1" t="s">
        <v>283</v>
      </c>
      <c r="F5957">
        <v>2</v>
      </c>
      <c r="G5957">
        <v>1898</v>
      </c>
      <c r="H5957">
        <v>410</v>
      </c>
      <c r="I5957">
        <v>1078</v>
      </c>
      <c r="J5957">
        <v>1898</v>
      </c>
      <c r="K5957">
        <v>0</v>
      </c>
      <c r="L5957">
        <v>40</v>
      </c>
      <c r="M5957">
        <v>0</v>
      </c>
      <c r="N5957" s="1" t="s">
        <v>39</v>
      </c>
      <c r="O5957" s="1" t="s">
        <v>40</v>
      </c>
      <c r="P5957" s="1" t="s">
        <v>44</v>
      </c>
      <c r="Q5957" s="1" t="s">
        <v>80</v>
      </c>
      <c r="R5957" s="1" t="s">
        <v>5940</v>
      </c>
      <c r="S5957" s="1" t="s">
        <v>44</v>
      </c>
      <c r="T5957" s="1" t="s">
        <v>45</v>
      </c>
      <c r="U5957" s="1" t="s">
        <v>46</v>
      </c>
      <c r="V5957" s="2">
        <v>44891</v>
      </c>
      <c r="W5957" s="2">
        <v>45209</v>
      </c>
      <c r="X5957">
        <v>5</v>
      </c>
      <c r="Y5957" s="1" t="s">
        <v>47</v>
      </c>
      <c r="Z5957">
        <v>79094686009</v>
      </c>
      <c r="AA5957" s="1" t="s">
        <v>818</v>
      </c>
      <c r="AB5957" s="1" t="s">
        <v>44</v>
      </c>
      <c r="AC5957" s="1" t="s">
        <v>44</v>
      </c>
      <c r="AD5957">
        <v>822</v>
      </c>
      <c r="AE5957">
        <v>14</v>
      </c>
      <c r="AF5957">
        <v>1</v>
      </c>
      <c r="AG5957">
        <v>1</v>
      </c>
      <c r="AH5957">
        <v>2</v>
      </c>
      <c r="AI5957">
        <v>4</v>
      </c>
      <c r="AJ5957">
        <v>1</v>
      </c>
      <c r="AK5957">
        <v>1</v>
      </c>
    </row>
    <row r="5958" spans="1:37" x14ac:dyDescent="0.25">
      <c r="A5958" s="1" t="s">
        <v>5939</v>
      </c>
      <c r="B5958" s="2">
        <v>45209</v>
      </c>
      <c r="C5958">
        <v>0</v>
      </c>
      <c r="D5958">
        <v>10</v>
      </c>
      <c r="E5958" s="1" t="s">
        <v>283</v>
      </c>
      <c r="F5958">
        <v>2</v>
      </c>
      <c r="G5958">
        <v>1898</v>
      </c>
      <c r="H5958">
        <v>410</v>
      </c>
      <c r="I5958">
        <v>1078</v>
      </c>
      <c r="J5958">
        <v>1898</v>
      </c>
      <c r="K5958">
        <v>0</v>
      </c>
      <c r="L5958">
        <v>40</v>
      </c>
      <c r="M5958">
        <v>0</v>
      </c>
      <c r="N5958" s="1" t="s">
        <v>39</v>
      </c>
      <c r="O5958" s="1" t="s">
        <v>40</v>
      </c>
      <c r="P5958" s="1" t="s">
        <v>44</v>
      </c>
      <c r="Q5958" s="1" t="s">
        <v>80</v>
      </c>
      <c r="R5958" s="1" t="s">
        <v>5940</v>
      </c>
      <c r="S5958" s="1" t="s">
        <v>44</v>
      </c>
      <c r="T5958" s="1" t="s">
        <v>45</v>
      </c>
      <c r="U5958" s="1" t="s">
        <v>46</v>
      </c>
      <c r="V5958" s="2">
        <v>44891</v>
      </c>
      <c r="W5958" s="2">
        <v>45209</v>
      </c>
      <c r="X5958">
        <v>5</v>
      </c>
      <c r="Y5958" s="1" t="s">
        <v>47</v>
      </c>
      <c r="Z5958">
        <v>79094686009</v>
      </c>
      <c r="AA5958" s="1" t="s">
        <v>818</v>
      </c>
      <c r="AB5958" s="1" t="s">
        <v>44</v>
      </c>
      <c r="AC5958" s="1" t="s">
        <v>44</v>
      </c>
      <c r="AD5958">
        <v>2679</v>
      </c>
      <c r="AE5958">
        <v>14</v>
      </c>
      <c r="AF5958">
        <v>1</v>
      </c>
      <c r="AG5958">
        <v>1</v>
      </c>
      <c r="AH5958">
        <v>2</v>
      </c>
      <c r="AI5958">
        <v>4</v>
      </c>
      <c r="AJ5958">
        <v>1</v>
      </c>
      <c r="AK5958">
        <v>1</v>
      </c>
    </row>
    <row r="5959" spans="1:37" x14ac:dyDescent="0.25">
      <c r="A5959" s="1" t="s">
        <v>5941</v>
      </c>
      <c r="B5959" s="2">
        <v>45209</v>
      </c>
      <c r="C5959">
        <v>0</v>
      </c>
      <c r="D5959">
        <v>10</v>
      </c>
      <c r="E5959" s="1" t="s">
        <v>283</v>
      </c>
      <c r="F5959">
        <v>1</v>
      </c>
      <c r="G5959">
        <v>635</v>
      </c>
      <c r="H5959">
        <v>224</v>
      </c>
      <c r="I5959">
        <v>411</v>
      </c>
      <c r="J5959">
        <v>1498</v>
      </c>
      <c r="K5959">
        <v>136</v>
      </c>
      <c r="L5959">
        <v>71</v>
      </c>
      <c r="M5959">
        <v>91</v>
      </c>
      <c r="N5959" s="1" t="s">
        <v>39</v>
      </c>
      <c r="O5959" s="1" t="s">
        <v>40</v>
      </c>
      <c r="P5959" s="1" t="s">
        <v>2472</v>
      </c>
      <c r="Q5959" s="1" t="s">
        <v>65</v>
      </c>
      <c r="R5959" s="1" t="s">
        <v>5942</v>
      </c>
      <c r="S5959" s="1" t="s">
        <v>52</v>
      </c>
      <c r="T5959" s="1" t="s">
        <v>45</v>
      </c>
      <c r="U5959" s="1" t="s">
        <v>46</v>
      </c>
      <c r="V5959" s="2">
        <v>45209</v>
      </c>
      <c r="W5959" s="2">
        <v>45209</v>
      </c>
      <c r="X5959">
        <v>2</v>
      </c>
      <c r="Y5959" s="1" t="s">
        <v>47</v>
      </c>
      <c r="Z5959">
        <v>79000267666</v>
      </c>
      <c r="AA5959" s="1" t="s">
        <v>2414</v>
      </c>
      <c r="AB5959" s="1" t="s">
        <v>44</v>
      </c>
      <c r="AC5959" s="1" t="s">
        <v>44</v>
      </c>
      <c r="AD5959">
        <v>2680</v>
      </c>
      <c r="AE5959">
        <v>19</v>
      </c>
      <c r="AF5959">
        <v>1</v>
      </c>
      <c r="AG5959">
        <v>1</v>
      </c>
      <c r="AH5959">
        <v>24</v>
      </c>
      <c r="AI5959">
        <v>3</v>
      </c>
      <c r="AJ5959">
        <v>1</v>
      </c>
      <c r="AK5959">
        <v>1</v>
      </c>
    </row>
    <row r="5960" spans="1:37" x14ac:dyDescent="0.25">
      <c r="A5960" s="1" t="s">
        <v>5941</v>
      </c>
      <c r="B5960" s="2">
        <v>45209</v>
      </c>
      <c r="C5960">
        <v>0</v>
      </c>
      <c r="D5960">
        <v>10</v>
      </c>
      <c r="E5960" s="1" t="s">
        <v>283</v>
      </c>
      <c r="F5960">
        <v>1</v>
      </c>
      <c r="G5960">
        <v>118</v>
      </c>
      <c r="H5960">
        <v>94</v>
      </c>
      <c r="I5960">
        <v>23</v>
      </c>
      <c r="J5960">
        <v>1498</v>
      </c>
      <c r="K5960">
        <v>136</v>
      </c>
      <c r="L5960">
        <v>71</v>
      </c>
      <c r="M5960">
        <v>91</v>
      </c>
      <c r="N5960" s="1" t="s">
        <v>39</v>
      </c>
      <c r="O5960" s="1" t="s">
        <v>40</v>
      </c>
      <c r="P5960" s="1" t="s">
        <v>2472</v>
      </c>
      <c r="Q5960" s="1" t="s">
        <v>65</v>
      </c>
      <c r="R5960" s="1" t="s">
        <v>5942</v>
      </c>
      <c r="S5960" s="1" t="s">
        <v>52</v>
      </c>
      <c r="T5960" s="1" t="s">
        <v>45</v>
      </c>
      <c r="U5960" s="1" t="s">
        <v>46</v>
      </c>
      <c r="V5960" s="2">
        <v>45209</v>
      </c>
      <c r="W5960" s="2">
        <v>45209</v>
      </c>
      <c r="X5960">
        <v>2</v>
      </c>
      <c r="Y5960" s="1" t="s">
        <v>47</v>
      </c>
      <c r="Z5960">
        <v>79000267666</v>
      </c>
      <c r="AA5960" s="1" t="s">
        <v>2414</v>
      </c>
      <c r="AB5960" s="1" t="s">
        <v>44</v>
      </c>
      <c r="AC5960" s="1" t="s">
        <v>44</v>
      </c>
      <c r="AD5960">
        <v>2680</v>
      </c>
      <c r="AE5960">
        <v>19</v>
      </c>
      <c r="AF5960">
        <v>1</v>
      </c>
      <c r="AG5960">
        <v>1</v>
      </c>
      <c r="AH5960">
        <v>24</v>
      </c>
      <c r="AI5960">
        <v>3</v>
      </c>
      <c r="AJ5960">
        <v>1</v>
      </c>
      <c r="AK5960">
        <v>1</v>
      </c>
    </row>
    <row r="5961" spans="1:37" x14ac:dyDescent="0.25">
      <c r="A5961" s="1" t="s">
        <v>5943</v>
      </c>
      <c r="B5961" s="2">
        <v>45209</v>
      </c>
      <c r="C5961">
        <v>0</v>
      </c>
      <c r="D5961">
        <v>10</v>
      </c>
      <c r="E5961" s="1" t="s">
        <v>283</v>
      </c>
      <c r="F5961">
        <v>2</v>
      </c>
      <c r="G5961">
        <v>1549</v>
      </c>
      <c r="H5961">
        <v>224</v>
      </c>
      <c r="I5961">
        <v>1101</v>
      </c>
      <c r="J5961">
        <v>2071</v>
      </c>
      <c r="K5961">
        <v>0</v>
      </c>
      <c r="L5961">
        <v>162</v>
      </c>
      <c r="M5961">
        <v>186</v>
      </c>
      <c r="N5961" s="1" t="s">
        <v>39</v>
      </c>
      <c r="O5961" s="1" t="s">
        <v>40</v>
      </c>
      <c r="P5961" s="1" t="s">
        <v>44</v>
      </c>
      <c r="Q5961" s="1" t="s">
        <v>50</v>
      </c>
      <c r="R5961" s="1" t="s">
        <v>5944</v>
      </c>
      <c r="S5961" s="1" t="s">
        <v>52</v>
      </c>
      <c r="T5961" s="1" t="s">
        <v>45</v>
      </c>
      <c r="U5961" s="1" t="s">
        <v>46</v>
      </c>
      <c r="V5961" s="2">
        <v>43600</v>
      </c>
      <c r="W5961" s="2">
        <v>45280</v>
      </c>
      <c r="X5961">
        <v>8</v>
      </c>
      <c r="Y5961" s="1" t="s">
        <v>47</v>
      </c>
      <c r="Z5961">
        <v>79263009912</v>
      </c>
      <c r="AA5961" s="1" t="s">
        <v>48</v>
      </c>
      <c r="AB5961" s="1" t="s">
        <v>44</v>
      </c>
      <c r="AC5961" s="1" t="s">
        <v>44</v>
      </c>
      <c r="AD5961">
        <v>2681</v>
      </c>
      <c r="AE5961">
        <v>1</v>
      </c>
      <c r="AF5961">
        <v>1</v>
      </c>
      <c r="AG5961">
        <v>1</v>
      </c>
      <c r="AH5961">
        <v>2</v>
      </c>
      <c r="AI5961">
        <v>2</v>
      </c>
      <c r="AJ5961">
        <v>1</v>
      </c>
      <c r="AK5961">
        <v>1</v>
      </c>
    </row>
    <row r="5962" spans="1:37" x14ac:dyDescent="0.25">
      <c r="A5962" s="1" t="s">
        <v>5945</v>
      </c>
      <c r="B5962" s="2">
        <v>45209</v>
      </c>
      <c r="C5962">
        <v>3</v>
      </c>
      <c r="D5962">
        <v>10</v>
      </c>
      <c r="E5962" s="1" t="s">
        <v>283</v>
      </c>
      <c r="F5962">
        <v>2</v>
      </c>
      <c r="G5962">
        <v>1898</v>
      </c>
      <c r="H5962">
        <v>410</v>
      </c>
      <c r="I5962">
        <v>1078</v>
      </c>
      <c r="J5962">
        <v>3295</v>
      </c>
      <c r="K5962">
        <v>0</v>
      </c>
      <c r="L5962">
        <v>188</v>
      </c>
      <c r="M5962">
        <v>216</v>
      </c>
      <c r="N5962" s="1" t="s">
        <v>39</v>
      </c>
      <c r="O5962" s="1" t="s">
        <v>40</v>
      </c>
      <c r="P5962" s="1" t="s">
        <v>44</v>
      </c>
      <c r="Q5962" s="1" t="s">
        <v>50</v>
      </c>
      <c r="R5962" s="1" t="s">
        <v>5946</v>
      </c>
      <c r="S5962" s="1" t="s">
        <v>52</v>
      </c>
      <c r="T5962" s="1" t="s">
        <v>45</v>
      </c>
      <c r="U5962" s="1" t="s">
        <v>46</v>
      </c>
      <c r="V5962" s="2">
        <v>45209</v>
      </c>
      <c r="W5962" s="2">
        <v>45209</v>
      </c>
      <c r="X5962">
        <v>1</v>
      </c>
      <c r="Y5962" s="1" t="s">
        <v>47</v>
      </c>
      <c r="Z5962">
        <v>79143262893</v>
      </c>
      <c r="AA5962" s="1" t="s">
        <v>48</v>
      </c>
      <c r="AB5962" s="1" t="s">
        <v>44</v>
      </c>
      <c r="AC5962" s="1" t="s">
        <v>44</v>
      </c>
      <c r="AD5962">
        <v>2682</v>
      </c>
      <c r="AE5962">
        <v>1</v>
      </c>
      <c r="AF5962">
        <v>1</v>
      </c>
      <c r="AG5962">
        <v>1</v>
      </c>
      <c r="AH5962">
        <v>2</v>
      </c>
      <c r="AI5962">
        <v>2</v>
      </c>
      <c r="AJ5962">
        <v>1</v>
      </c>
      <c r="AK5962">
        <v>1</v>
      </c>
    </row>
    <row r="5963" spans="1:37" x14ac:dyDescent="0.25">
      <c r="A5963" s="1" t="s">
        <v>5947</v>
      </c>
      <c r="B5963" s="2">
        <v>45209</v>
      </c>
      <c r="C5963">
        <v>5</v>
      </c>
      <c r="D5963">
        <v>10</v>
      </c>
      <c r="E5963" s="1" t="s">
        <v>283</v>
      </c>
      <c r="F5963">
        <v>6</v>
      </c>
      <c r="G5963">
        <v>4283</v>
      </c>
      <c r="H5963">
        <v>410</v>
      </c>
      <c r="I5963">
        <v>1823</v>
      </c>
      <c r="J5963">
        <v>7199</v>
      </c>
      <c r="K5963">
        <v>0</v>
      </c>
      <c r="L5963">
        <v>34</v>
      </c>
      <c r="M5963">
        <v>0</v>
      </c>
      <c r="N5963" s="1" t="s">
        <v>795</v>
      </c>
      <c r="O5963" s="1" t="s">
        <v>40</v>
      </c>
      <c r="P5963" s="1" t="s">
        <v>44</v>
      </c>
      <c r="Q5963" s="1" t="s">
        <v>50</v>
      </c>
      <c r="R5963" s="1" t="s">
        <v>5948</v>
      </c>
      <c r="S5963" s="1" t="s">
        <v>52</v>
      </c>
      <c r="T5963" s="1" t="s">
        <v>45</v>
      </c>
      <c r="U5963" s="1" t="s">
        <v>46</v>
      </c>
      <c r="V5963" s="2">
        <v>45209</v>
      </c>
      <c r="W5963" s="2">
        <v>45313</v>
      </c>
      <c r="X5963">
        <v>2</v>
      </c>
      <c r="Y5963" s="1" t="s">
        <v>47</v>
      </c>
      <c r="Z5963">
        <v>79950633045</v>
      </c>
      <c r="AA5963" s="1" t="s">
        <v>2414</v>
      </c>
      <c r="AB5963" s="1" t="s">
        <v>44</v>
      </c>
      <c r="AC5963" s="1" t="s">
        <v>44</v>
      </c>
      <c r="AD5963">
        <v>2683</v>
      </c>
      <c r="AE5963">
        <v>19</v>
      </c>
      <c r="AF5963">
        <v>1</v>
      </c>
      <c r="AG5963">
        <v>1</v>
      </c>
      <c r="AH5963">
        <v>2</v>
      </c>
      <c r="AI5963">
        <v>2</v>
      </c>
      <c r="AJ5963">
        <v>1</v>
      </c>
      <c r="AK5963">
        <v>1</v>
      </c>
    </row>
    <row r="5964" spans="1:37" x14ac:dyDescent="0.25">
      <c r="A5964" s="1" t="s">
        <v>5947</v>
      </c>
      <c r="B5964" s="2">
        <v>45209</v>
      </c>
      <c r="C5964">
        <v>5</v>
      </c>
      <c r="D5964">
        <v>10</v>
      </c>
      <c r="E5964" s="1" t="s">
        <v>283</v>
      </c>
      <c r="F5964">
        <v>1</v>
      </c>
      <c r="G5964">
        <v>123</v>
      </c>
      <c r="H5964">
        <v>94</v>
      </c>
      <c r="I5964">
        <v>28</v>
      </c>
      <c r="J5964">
        <v>7199</v>
      </c>
      <c r="K5964">
        <v>0</v>
      </c>
      <c r="L5964">
        <v>34</v>
      </c>
      <c r="M5964">
        <v>0</v>
      </c>
      <c r="N5964" s="1" t="s">
        <v>795</v>
      </c>
      <c r="O5964" s="1" t="s">
        <v>40</v>
      </c>
      <c r="P5964" s="1" t="s">
        <v>44</v>
      </c>
      <c r="Q5964" s="1" t="s">
        <v>50</v>
      </c>
      <c r="R5964" s="1" t="s">
        <v>5948</v>
      </c>
      <c r="S5964" s="1" t="s">
        <v>52</v>
      </c>
      <c r="T5964" s="1" t="s">
        <v>45</v>
      </c>
      <c r="U5964" s="1" t="s">
        <v>46</v>
      </c>
      <c r="V5964" s="2">
        <v>45209</v>
      </c>
      <c r="W5964" s="2">
        <v>45313</v>
      </c>
      <c r="X5964">
        <v>2</v>
      </c>
      <c r="Y5964" s="1" t="s">
        <v>47</v>
      </c>
      <c r="Z5964">
        <v>79950633045</v>
      </c>
      <c r="AA5964" s="1" t="s">
        <v>2414</v>
      </c>
      <c r="AB5964" s="1" t="s">
        <v>44</v>
      </c>
      <c r="AC5964" s="1" t="s">
        <v>44</v>
      </c>
      <c r="AD5964">
        <v>2683</v>
      </c>
      <c r="AE5964">
        <v>19</v>
      </c>
      <c r="AF5964">
        <v>1</v>
      </c>
      <c r="AG5964">
        <v>1</v>
      </c>
      <c r="AH5964">
        <v>2</v>
      </c>
      <c r="AI5964">
        <v>2</v>
      </c>
      <c r="AJ5964">
        <v>1</v>
      </c>
      <c r="AK5964">
        <v>1</v>
      </c>
    </row>
    <row r="5965" spans="1:37" x14ac:dyDescent="0.25">
      <c r="A5965" s="1" t="s">
        <v>5947</v>
      </c>
      <c r="B5965" s="2">
        <v>45209</v>
      </c>
      <c r="C5965">
        <v>5</v>
      </c>
      <c r="D5965">
        <v>10</v>
      </c>
      <c r="E5965" s="1" t="s">
        <v>283</v>
      </c>
      <c r="F5965">
        <v>1</v>
      </c>
      <c r="G5965">
        <v>598</v>
      </c>
      <c r="H5965">
        <v>196</v>
      </c>
      <c r="I5965">
        <v>401</v>
      </c>
      <c r="J5965">
        <v>7199</v>
      </c>
      <c r="K5965">
        <v>0</v>
      </c>
      <c r="L5965">
        <v>34</v>
      </c>
      <c r="M5965">
        <v>0</v>
      </c>
      <c r="N5965" s="1" t="s">
        <v>795</v>
      </c>
      <c r="O5965" s="1" t="s">
        <v>40</v>
      </c>
      <c r="P5965" s="1" t="s">
        <v>44</v>
      </c>
      <c r="Q5965" s="1" t="s">
        <v>50</v>
      </c>
      <c r="R5965" s="1" t="s">
        <v>5948</v>
      </c>
      <c r="S5965" s="1" t="s">
        <v>52</v>
      </c>
      <c r="T5965" s="1" t="s">
        <v>45</v>
      </c>
      <c r="U5965" s="1" t="s">
        <v>46</v>
      </c>
      <c r="V5965" s="2">
        <v>45209</v>
      </c>
      <c r="W5965" s="2">
        <v>45313</v>
      </c>
      <c r="X5965">
        <v>2</v>
      </c>
      <c r="Y5965" s="1" t="s">
        <v>47</v>
      </c>
      <c r="Z5965">
        <v>79950633045</v>
      </c>
      <c r="AA5965" s="1" t="s">
        <v>2414</v>
      </c>
      <c r="AB5965" s="1" t="s">
        <v>44</v>
      </c>
      <c r="AC5965" s="1" t="s">
        <v>44</v>
      </c>
      <c r="AD5965">
        <v>2683</v>
      </c>
      <c r="AE5965">
        <v>19</v>
      </c>
      <c r="AF5965">
        <v>1</v>
      </c>
      <c r="AG5965">
        <v>1</v>
      </c>
      <c r="AH5965">
        <v>2</v>
      </c>
      <c r="AI5965">
        <v>2</v>
      </c>
      <c r="AJ5965">
        <v>1</v>
      </c>
      <c r="AK5965">
        <v>1</v>
      </c>
    </row>
    <row r="5966" spans="1:37" x14ac:dyDescent="0.25">
      <c r="A5966" s="1" t="s">
        <v>5947</v>
      </c>
      <c r="B5966" s="2">
        <v>45209</v>
      </c>
      <c r="C5966">
        <v>5</v>
      </c>
      <c r="D5966">
        <v>10</v>
      </c>
      <c r="E5966" s="1" t="s">
        <v>283</v>
      </c>
      <c r="F5966">
        <v>1</v>
      </c>
      <c r="G5966">
        <v>557</v>
      </c>
      <c r="H5966">
        <v>380</v>
      </c>
      <c r="I5966">
        <v>177</v>
      </c>
      <c r="J5966">
        <v>7199</v>
      </c>
      <c r="K5966">
        <v>0</v>
      </c>
      <c r="L5966">
        <v>34</v>
      </c>
      <c r="M5966">
        <v>0</v>
      </c>
      <c r="N5966" s="1" t="s">
        <v>795</v>
      </c>
      <c r="O5966" s="1" t="s">
        <v>40</v>
      </c>
      <c r="P5966" s="1" t="s">
        <v>44</v>
      </c>
      <c r="Q5966" s="1" t="s">
        <v>50</v>
      </c>
      <c r="R5966" s="1" t="s">
        <v>5948</v>
      </c>
      <c r="S5966" s="1" t="s">
        <v>52</v>
      </c>
      <c r="T5966" s="1" t="s">
        <v>45</v>
      </c>
      <c r="U5966" s="1" t="s">
        <v>46</v>
      </c>
      <c r="V5966" s="2">
        <v>45209</v>
      </c>
      <c r="W5966" s="2">
        <v>45313</v>
      </c>
      <c r="X5966">
        <v>2</v>
      </c>
      <c r="Y5966" s="1" t="s">
        <v>47</v>
      </c>
      <c r="Z5966">
        <v>79950633045</v>
      </c>
      <c r="AA5966" s="1" t="s">
        <v>2414</v>
      </c>
      <c r="AB5966" s="1" t="s">
        <v>44</v>
      </c>
      <c r="AC5966" s="1" t="s">
        <v>44</v>
      </c>
      <c r="AD5966">
        <v>2683</v>
      </c>
      <c r="AE5966">
        <v>19</v>
      </c>
      <c r="AF5966">
        <v>1</v>
      </c>
      <c r="AG5966">
        <v>1</v>
      </c>
      <c r="AH5966">
        <v>2</v>
      </c>
      <c r="AI5966">
        <v>2</v>
      </c>
      <c r="AJ5966">
        <v>1</v>
      </c>
      <c r="AK5966">
        <v>1</v>
      </c>
    </row>
    <row r="5967" spans="1:37" x14ac:dyDescent="0.25">
      <c r="A5967" s="1" t="s">
        <v>5947</v>
      </c>
      <c r="B5967" s="2">
        <v>45209</v>
      </c>
      <c r="C5967">
        <v>5</v>
      </c>
      <c r="D5967">
        <v>10</v>
      </c>
      <c r="E5967" s="1" t="s">
        <v>283</v>
      </c>
      <c r="F5967">
        <v>1</v>
      </c>
      <c r="G5967">
        <v>315</v>
      </c>
      <c r="H5967">
        <v>65</v>
      </c>
      <c r="I5967">
        <v>250</v>
      </c>
      <c r="J5967">
        <v>7199</v>
      </c>
      <c r="K5967">
        <v>0</v>
      </c>
      <c r="L5967">
        <v>34</v>
      </c>
      <c r="M5967">
        <v>0</v>
      </c>
      <c r="N5967" s="1" t="s">
        <v>795</v>
      </c>
      <c r="O5967" s="1" t="s">
        <v>40</v>
      </c>
      <c r="P5967" s="1" t="s">
        <v>44</v>
      </c>
      <c r="Q5967" s="1" t="s">
        <v>50</v>
      </c>
      <c r="R5967" s="1" t="s">
        <v>5948</v>
      </c>
      <c r="S5967" s="1" t="s">
        <v>52</v>
      </c>
      <c r="T5967" s="1" t="s">
        <v>45</v>
      </c>
      <c r="U5967" s="1" t="s">
        <v>46</v>
      </c>
      <c r="V5967" s="2">
        <v>45209</v>
      </c>
      <c r="W5967" s="2">
        <v>45313</v>
      </c>
      <c r="X5967">
        <v>2</v>
      </c>
      <c r="Y5967" s="1" t="s">
        <v>47</v>
      </c>
      <c r="Z5967">
        <v>79950633045</v>
      </c>
      <c r="AA5967" s="1" t="s">
        <v>2414</v>
      </c>
      <c r="AB5967" s="1" t="s">
        <v>44</v>
      </c>
      <c r="AC5967" s="1" t="s">
        <v>44</v>
      </c>
      <c r="AD5967">
        <v>2683</v>
      </c>
      <c r="AE5967">
        <v>19</v>
      </c>
      <c r="AF5967">
        <v>1</v>
      </c>
      <c r="AG5967">
        <v>1</v>
      </c>
      <c r="AH5967">
        <v>2</v>
      </c>
      <c r="AI5967">
        <v>2</v>
      </c>
      <c r="AJ5967">
        <v>1</v>
      </c>
      <c r="AK5967">
        <v>1</v>
      </c>
    </row>
    <row r="5968" spans="1:37" x14ac:dyDescent="0.25">
      <c r="A5968" s="1" t="s">
        <v>5947</v>
      </c>
      <c r="B5968" s="2">
        <v>45209</v>
      </c>
      <c r="C5968">
        <v>5</v>
      </c>
      <c r="D5968">
        <v>10</v>
      </c>
      <c r="E5968" s="1" t="s">
        <v>283</v>
      </c>
      <c r="F5968">
        <v>1</v>
      </c>
      <c r="G5968">
        <v>448</v>
      </c>
      <c r="H5968">
        <v>87</v>
      </c>
      <c r="I5968">
        <v>361</v>
      </c>
      <c r="J5968">
        <v>7199</v>
      </c>
      <c r="K5968">
        <v>0</v>
      </c>
      <c r="L5968">
        <v>34</v>
      </c>
      <c r="M5968">
        <v>0</v>
      </c>
      <c r="N5968" s="1" t="s">
        <v>795</v>
      </c>
      <c r="O5968" s="1" t="s">
        <v>40</v>
      </c>
      <c r="P5968" s="1" t="s">
        <v>44</v>
      </c>
      <c r="Q5968" s="1" t="s">
        <v>50</v>
      </c>
      <c r="R5968" s="1" t="s">
        <v>5948</v>
      </c>
      <c r="S5968" s="1" t="s">
        <v>52</v>
      </c>
      <c r="T5968" s="1" t="s">
        <v>45</v>
      </c>
      <c r="U5968" s="1" t="s">
        <v>46</v>
      </c>
      <c r="V5968" s="2">
        <v>45209</v>
      </c>
      <c r="W5968" s="2">
        <v>45313</v>
      </c>
      <c r="X5968">
        <v>2</v>
      </c>
      <c r="Y5968" s="1" t="s">
        <v>47</v>
      </c>
      <c r="Z5968">
        <v>79950633045</v>
      </c>
      <c r="AA5968" s="1" t="s">
        <v>2414</v>
      </c>
      <c r="AB5968" s="1" t="s">
        <v>44</v>
      </c>
      <c r="AC5968" s="1" t="s">
        <v>44</v>
      </c>
      <c r="AD5968">
        <v>2683</v>
      </c>
      <c r="AE5968">
        <v>19</v>
      </c>
      <c r="AF5968">
        <v>1</v>
      </c>
      <c r="AG5968">
        <v>1</v>
      </c>
      <c r="AH5968">
        <v>2</v>
      </c>
      <c r="AI5968">
        <v>2</v>
      </c>
      <c r="AJ5968">
        <v>1</v>
      </c>
      <c r="AK5968">
        <v>1</v>
      </c>
    </row>
    <row r="5969" spans="1:37" x14ac:dyDescent="0.25">
      <c r="A5969" s="1" t="s">
        <v>5947</v>
      </c>
      <c r="B5969" s="2">
        <v>45209</v>
      </c>
      <c r="C5969">
        <v>5</v>
      </c>
      <c r="D5969">
        <v>10</v>
      </c>
      <c r="E5969" s="1" t="s">
        <v>283</v>
      </c>
      <c r="F5969">
        <v>1</v>
      </c>
      <c r="G5969">
        <v>382</v>
      </c>
      <c r="H5969">
        <v>250</v>
      </c>
      <c r="I5969">
        <v>132</v>
      </c>
      <c r="J5969">
        <v>7199</v>
      </c>
      <c r="K5969">
        <v>0</v>
      </c>
      <c r="L5969">
        <v>34</v>
      </c>
      <c r="M5969">
        <v>0</v>
      </c>
      <c r="N5969" s="1" t="s">
        <v>795</v>
      </c>
      <c r="O5969" s="1" t="s">
        <v>40</v>
      </c>
      <c r="P5969" s="1" t="s">
        <v>44</v>
      </c>
      <c r="Q5969" s="1" t="s">
        <v>50</v>
      </c>
      <c r="R5969" s="1" t="s">
        <v>5948</v>
      </c>
      <c r="S5969" s="1" t="s">
        <v>52</v>
      </c>
      <c r="T5969" s="1" t="s">
        <v>45</v>
      </c>
      <c r="U5969" s="1" t="s">
        <v>46</v>
      </c>
      <c r="V5969" s="2">
        <v>45209</v>
      </c>
      <c r="W5969" s="2">
        <v>45313</v>
      </c>
      <c r="X5969">
        <v>2</v>
      </c>
      <c r="Y5969" s="1" t="s">
        <v>47</v>
      </c>
      <c r="Z5969">
        <v>79950633045</v>
      </c>
      <c r="AA5969" s="1" t="s">
        <v>2414</v>
      </c>
      <c r="AB5969" s="1" t="s">
        <v>44</v>
      </c>
      <c r="AC5969" s="1" t="s">
        <v>44</v>
      </c>
      <c r="AD5969">
        <v>2683</v>
      </c>
      <c r="AE5969">
        <v>19</v>
      </c>
      <c r="AF5969">
        <v>1</v>
      </c>
      <c r="AG5969">
        <v>1</v>
      </c>
      <c r="AH5969">
        <v>2</v>
      </c>
      <c r="AI5969">
        <v>2</v>
      </c>
      <c r="AJ5969">
        <v>1</v>
      </c>
      <c r="AK5969">
        <v>1</v>
      </c>
    </row>
    <row r="5970" spans="1:37" x14ac:dyDescent="0.25">
      <c r="A5970" s="1" t="s">
        <v>5949</v>
      </c>
      <c r="B5970" s="2">
        <v>45209</v>
      </c>
      <c r="C5970">
        <v>6</v>
      </c>
      <c r="D5970">
        <v>10</v>
      </c>
      <c r="E5970" s="1" t="s">
        <v>283</v>
      </c>
      <c r="F5970">
        <v>4</v>
      </c>
      <c r="G5970">
        <v>3239</v>
      </c>
      <c r="H5970">
        <v>410</v>
      </c>
      <c r="I5970">
        <v>1599</v>
      </c>
      <c r="J5970">
        <v>9106</v>
      </c>
      <c r="K5970">
        <v>1012</v>
      </c>
      <c r="L5970">
        <v>240</v>
      </c>
      <c r="M5970">
        <v>0</v>
      </c>
      <c r="N5970" s="1" t="s">
        <v>39</v>
      </c>
      <c r="O5970" s="1" t="s">
        <v>40</v>
      </c>
      <c r="P5970" s="1" t="s">
        <v>2472</v>
      </c>
      <c r="Q5970" s="1" t="s">
        <v>50</v>
      </c>
      <c r="R5970" s="1" t="s">
        <v>5950</v>
      </c>
      <c r="S5970" s="1" t="s">
        <v>52</v>
      </c>
      <c r="T5970" s="1" t="s">
        <v>45</v>
      </c>
      <c r="U5970" s="1" t="s">
        <v>46</v>
      </c>
      <c r="V5970" s="2">
        <v>43933</v>
      </c>
      <c r="W5970" s="2">
        <v>45209</v>
      </c>
      <c r="X5970">
        <v>14</v>
      </c>
      <c r="Y5970" s="1" t="s">
        <v>120</v>
      </c>
      <c r="Z5970">
        <v>79089586600</v>
      </c>
      <c r="AA5970" s="1" t="s">
        <v>2414</v>
      </c>
      <c r="AB5970" s="1" t="s">
        <v>44</v>
      </c>
      <c r="AC5970" s="1" t="s">
        <v>44</v>
      </c>
      <c r="AD5970">
        <v>2684</v>
      </c>
      <c r="AE5970">
        <v>19</v>
      </c>
      <c r="AF5970">
        <v>1</v>
      </c>
      <c r="AG5970">
        <v>1</v>
      </c>
      <c r="AH5970">
        <v>24</v>
      </c>
      <c r="AI5970">
        <v>2</v>
      </c>
      <c r="AJ5970">
        <v>1</v>
      </c>
      <c r="AK5970">
        <v>1</v>
      </c>
    </row>
    <row r="5971" spans="1:37" x14ac:dyDescent="0.25">
      <c r="A5971" s="1" t="s">
        <v>5949</v>
      </c>
      <c r="B5971" s="2">
        <v>45209</v>
      </c>
      <c r="C5971">
        <v>6</v>
      </c>
      <c r="D5971">
        <v>10</v>
      </c>
      <c r="E5971" s="1" t="s">
        <v>283</v>
      </c>
      <c r="F5971">
        <v>2</v>
      </c>
      <c r="G5971">
        <v>5381</v>
      </c>
      <c r="H5971">
        <v>349</v>
      </c>
      <c r="I5971">
        <v>4683</v>
      </c>
      <c r="J5971">
        <v>9106</v>
      </c>
      <c r="K5971">
        <v>1012</v>
      </c>
      <c r="L5971">
        <v>240</v>
      </c>
      <c r="M5971">
        <v>0</v>
      </c>
      <c r="N5971" s="1" t="s">
        <v>39</v>
      </c>
      <c r="O5971" s="1" t="s">
        <v>40</v>
      </c>
      <c r="P5971" s="1" t="s">
        <v>2472</v>
      </c>
      <c r="Q5971" s="1" t="s">
        <v>50</v>
      </c>
      <c r="R5971" s="1" t="s">
        <v>5950</v>
      </c>
      <c r="S5971" s="1" t="s">
        <v>52</v>
      </c>
      <c r="T5971" s="1" t="s">
        <v>45</v>
      </c>
      <c r="U5971" s="1" t="s">
        <v>46</v>
      </c>
      <c r="V5971" s="2">
        <v>43933</v>
      </c>
      <c r="W5971" s="2">
        <v>45209</v>
      </c>
      <c r="X5971">
        <v>14</v>
      </c>
      <c r="Y5971" s="1" t="s">
        <v>120</v>
      </c>
      <c r="Z5971">
        <v>79089586600</v>
      </c>
      <c r="AA5971" s="1" t="s">
        <v>2414</v>
      </c>
      <c r="AB5971" s="1" t="s">
        <v>44</v>
      </c>
      <c r="AC5971" s="1" t="s">
        <v>44</v>
      </c>
      <c r="AD5971">
        <v>2684</v>
      </c>
      <c r="AE5971">
        <v>19</v>
      </c>
      <c r="AF5971">
        <v>1</v>
      </c>
      <c r="AG5971">
        <v>1</v>
      </c>
      <c r="AH5971">
        <v>24</v>
      </c>
      <c r="AI5971">
        <v>2</v>
      </c>
      <c r="AJ5971">
        <v>1</v>
      </c>
      <c r="AK5971">
        <v>1</v>
      </c>
    </row>
    <row r="5972" spans="1:37" x14ac:dyDescent="0.25">
      <c r="A5972" s="1" t="s">
        <v>5951</v>
      </c>
      <c r="B5972" s="2">
        <v>45209</v>
      </c>
      <c r="C5972">
        <v>9</v>
      </c>
      <c r="D5972">
        <v>10</v>
      </c>
      <c r="E5972" s="1" t="s">
        <v>283</v>
      </c>
      <c r="F5972">
        <v>1</v>
      </c>
      <c r="G5972">
        <v>915</v>
      </c>
      <c r="H5972">
        <v>410</v>
      </c>
      <c r="I5972">
        <v>505</v>
      </c>
      <c r="J5972">
        <v>2834</v>
      </c>
      <c r="K5972">
        <v>0</v>
      </c>
      <c r="L5972">
        <v>123</v>
      </c>
      <c r="M5972">
        <v>141</v>
      </c>
      <c r="N5972" s="1" t="s">
        <v>39</v>
      </c>
      <c r="O5972" s="1" t="s">
        <v>40</v>
      </c>
      <c r="P5972" s="1" t="s">
        <v>44</v>
      </c>
      <c r="Q5972" s="1" t="s">
        <v>50</v>
      </c>
      <c r="R5972" s="1" t="s">
        <v>5952</v>
      </c>
      <c r="S5972" s="1" t="s">
        <v>52</v>
      </c>
      <c r="T5972" s="1" t="s">
        <v>45</v>
      </c>
      <c r="U5972" s="1" t="s">
        <v>46</v>
      </c>
      <c r="V5972" s="2">
        <v>44842</v>
      </c>
      <c r="W5972" s="2">
        <v>45335</v>
      </c>
      <c r="X5972">
        <v>13</v>
      </c>
      <c r="Y5972" s="1" t="s">
        <v>47</v>
      </c>
      <c r="Z5972">
        <v>79132523576</v>
      </c>
      <c r="AA5972" s="1" t="s">
        <v>53</v>
      </c>
      <c r="AB5972" s="1" t="s">
        <v>44</v>
      </c>
      <c r="AC5972" s="1" t="s">
        <v>44</v>
      </c>
      <c r="AD5972">
        <v>2685</v>
      </c>
      <c r="AE5972">
        <v>2</v>
      </c>
      <c r="AF5972">
        <v>1</v>
      </c>
      <c r="AG5972">
        <v>1</v>
      </c>
      <c r="AH5972">
        <v>2</v>
      </c>
      <c r="AI5972">
        <v>2</v>
      </c>
      <c r="AJ5972">
        <v>1</v>
      </c>
      <c r="AK5972">
        <v>1</v>
      </c>
    </row>
    <row r="5973" spans="1:37" x14ac:dyDescent="0.25">
      <c r="A5973" s="1" t="s">
        <v>5951</v>
      </c>
      <c r="B5973" s="2">
        <v>45209</v>
      </c>
      <c r="C5973">
        <v>9</v>
      </c>
      <c r="D5973">
        <v>10</v>
      </c>
      <c r="E5973" s="1" t="s">
        <v>283</v>
      </c>
      <c r="F5973">
        <v>1</v>
      </c>
      <c r="G5973">
        <v>143</v>
      </c>
      <c r="H5973">
        <v>94</v>
      </c>
      <c r="I5973">
        <v>48</v>
      </c>
      <c r="J5973">
        <v>2834</v>
      </c>
      <c r="K5973">
        <v>0</v>
      </c>
      <c r="L5973">
        <v>123</v>
      </c>
      <c r="M5973">
        <v>141</v>
      </c>
      <c r="N5973" s="1" t="s">
        <v>39</v>
      </c>
      <c r="O5973" s="1" t="s">
        <v>40</v>
      </c>
      <c r="P5973" s="1" t="s">
        <v>44</v>
      </c>
      <c r="Q5973" s="1" t="s">
        <v>50</v>
      </c>
      <c r="R5973" s="1" t="s">
        <v>5952</v>
      </c>
      <c r="S5973" s="1" t="s">
        <v>52</v>
      </c>
      <c r="T5973" s="1" t="s">
        <v>45</v>
      </c>
      <c r="U5973" s="1" t="s">
        <v>46</v>
      </c>
      <c r="V5973" s="2">
        <v>44842</v>
      </c>
      <c r="W5973" s="2">
        <v>45335</v>
      </c>
      <c r="X5973">
        <v>13</v>
      </c>
      <c r="Y5973" s="1" t="s">
        <v>47</v>
      </c>
      <c r="Z5973">
        <v>79132523576</v>
      </c>
      <c r="AA5973" s="1" t="s">
        <v>53</v>
      </c>
      <c r="AB5973" s="1" t="s">
        <v>44</v>
      </c>
      <c r="AC5973" s="1" t="s">
        <v>44</v>
      </c>
      <c r="AD5973">
        <v>2685</v>
      </c>
      <c r="AE5973">
        <v>2</v>
      </c>
      <c r="AF5973">
        <v>1</v>
      </c>
      <c r="AG5973">
        <v>1</v>
      </c>
      <c r="AH5973">
        <v>2</v>
      </c>
      <c r="AI5973">
        <v>2</v>
      </c>
      <c r="AJ5973">
        <v>1</v>
      </c>
      <c r="AK5973">
        <v>1</v>
      </c>
    </row>
    <row r="5974" spans="1:37" x14ac:dyDescent="0.25">
      <c r="A5974" s="1" t="s">
        <v>5953</v>
      </c>
      <c r="B5974" s="2">
        <v>45209</v>
      </c>
      <c r="C5974">
        <v>9</v>
      </c>
      <c r="D5974">
        <v>10</v>
      </c>
      <c r="E5974" s="1" t="s">
        <v>283</v>
      </c>
      <c r="F5974">
        <v>3</v>
      </c>
      <c r="G5974">
        <v>2429</v>
      </c>
      <c r="H5974">
        <v>410</v>
      </c>
      <c r="I5974">
        <v>1199</v>
      </c>
      <c r="J5974">
        <v>2929</v>
      </c>
      <c r="K5974">
        <v>270</v>
      </c>
      <c r="L5974">
        <v>430</v>
      </c>
      <c r="M5974">
        <v>500</v>
      </c>
      <c r="N5974" s="1" t="s">
        <v>39</v>
      </c>
      <c r="O5974" s="1" t="s">
        <v>40</v>
      </c>
      <c r="P5974" s="1" t="s">
        <v>284</v>
      </c>
      <c r="Q5974" s="1" t="s">
        <v>42</v>
      </c>
      <c r="R5974" s="1" t="s">
        <v>5954</v>
      </c>
      <c r="S5974" s="1" t="s">
        <v>44</v>
      </c>
      <c r="T5974" s="1" t="s">
        <v>45</v>
      </c>
      <c r="U5974" s="1" t="s">
        <v>46</v>
      </c>
      <c r="V5974" s="2">
        <v>45209</v>
      </c>
      <c r="W5974" s="2">
        <v>45209</v>
      </c>
      <c r="X5974">
        <v>1</v>
      </c>
      <c r="Y5974" s="1" t="s">
        <v>47</v>
      </c>
      <c r="Z5974">
        <v>79057370554</v>
      </c>
      <c r="AA5974" s="1" t="s">
        <v>2414</v>
      </c>
      <c r="AB5974" s="1" t="s">
        <v>44</v>
      </c>
      <c r="AC5974" s="1" t="s">
        <v>44</v>
      </c>
      <c r="AD5974">
        <v>2686</v>
      </c>
      <c r="AE5974">
        <v>19</v>
      </c>
      <c r="AF5974">
        <v>1</v>
      </c>
      <c r="AG5974">
        <v>1</v>
      </c>
      <c r="AH5974">
        <v>7</v>
      </c>
      <c r="AI5974">
        <v>1</v>
      </c>
      <c r="AJ5974">
        <v>1</v>
      </c>
      <c r="AK5974">
        <v>1</v>
      </c>
    </row>
    <row r="5975" spans="1:37" x14ac:dyDescent="0.25">
      <c r="A5975" s="1" t="s">
        <v>5955</v>
      </c>
      <c r="B5975" s="2">
        <v>45209</v>
      </c>
      <c r="C5975">
        <v>9</v>
      </c>
      <c r="D5975">
        <v>10</v>
      </c>
      <c r="E5975" s="1" t="s">
        <v>283</v>
      </c>
      <c r="F5975">
        <v>6</v>
      </c>
      <c r="G5975">
        <v>4989</v>
      </c>
      <c r="H5975">
        <v>401</v>
      </c>
      <c r="I5975">
        <v>2578</v>
      </c>
      <c r="J5975">
        <v>5538</v>
      </c>
      <c r="K5975">
        <v>0</v>
      </c>
      <c r="L5975">
        <v>117</v>
      </c>
      <c r="M5975">
        <v>0</v>
      </c>
      <c r="N5975" s="1" t="s">
        <v>39</v>
      </c>
      <c r="O5975" s="1" t="s">
        <v>40</v>
      </c>
      <c r="P5975" s="1" t="s">
        <v>44</v>
      </c>
      <c r="Q5975" s="1" t="s">
        <v>50</v>
      </c>
      <c r="R5975" s="1" t="s">
        <v>5956</v>
      </c>
      <c r="S5975" s="1" t="s">
        <v>52</v>
      </c>
      <c r="T5975" s="1" t="s">
        <v>45</v>
      </c>
      <c r="U5975" s="1" t="s">
        <v>46</v>
      </c>
      <c r="V5975" s="2">
        <v>45091</v>
      </c>
      <c r="W5975" s="2">
        <v>45513</v>
      </c>
      <c r="X5975">
        <v>3</v>
      </c>
      <c r="Y5975" s="1" t="s">
        <v>47</v>
      </c>
      <c r="Z5975">
        <v>79324387887</v>
      </c>
      <c r="AA5975" s="1" t="s">
        <v>48</v>
      </c>
      <c r="AB5975" s="1" t="s">
        <v>44</v>
      </c>
      <c r="AC5975" s="1" t="s">
        <v>44</v>
      </c>
      <c r="AD5975">
        <v>298</v>
      </c>
      <c r="AE5975">
        <v>1</v>
      </c>
      <c r="AF5975">
        <v>1</v>
      </c>
      <c r="AG5975">
        <v>1</v>
      </c>
      <c r="AH5975">
        <v>2</v>
      </c>
      <c r="AI5975">
        <v>2</v>
      </c>
      <c r="AJ5975">
        <v>1</v>
      </c>
      <c r="AK5975">
        <v>1</v>
      </c>
    </row>
    <row r="5976" spans="1:37" x14ac:dyDescent="0.25">
      <c r="A5976" s="1" t="s">
        <v>5957</v>
      </c>
      <c r="B5976" s="2">
        <v>45209</v>
      </c>
      <c r="C5976">
        <v>10</v>
      </c>
      <c r="D5976">
        <v>10</v>
      </c>
      <c r="E5976" s="1" t="s">
        <v>283</v>
      </c>
      <c r="F5976">
        <v>1</v>
      </c>
      <c r="G5976">
        <v>112</v>
      </c>
      <c r="H5976">
        <v>94</v>
      </c>
      <c r="I5976">
        <v>17</v>
      </c>
      <c r="J5976">
        <v>5083</v>
      </c>
      <c r="K5976">
        <v>565</v>
      </c>
      <c r="L5976">
        <v>54</v>
      </c>
      <c r="M5976">
        <v>0</v>
      </c>
      <c r="N5976" s="1" t="s">
        <v>39</v>
      </c>
      <c r="O5976" s="1" t="s">
        <v>40</v>
      </c>
      <c r="P5976" s="1" t="s">
        <v>284</v>
      </c>
      <c r="Q5976" s="1" t="s">
        <v>50</v>
      </c>
      <c r="R5976" s="1" t="s">
        <v>5958</v>
      </c>
      <c r="S5976" s="1" t="s">
        <v>52</v>
      </c>
      <c r="T5976" s="1" t="s">
        <v>45</v>
      </c>
      <c r="U5976" s="1" t="s">
        <v>46</v>
      </c>
      <c r="V5976" s="2">
        <v>45034</v>
      </c>
      <c r="W5976" s="2">
        <v>45209</v>
      </c>
      <c r="X5976">
        <v>5</v>
      </c>
      <c r="Y5976" s="1" t="s">
        <v>47</v>
      </c>
      <c r="Z5976">
        <v>79536249808</v>
      </c>
      <c r="AA5976" s="1" t="s">
        <v>53</v>
      </c>
      <c r="AB5976" s="1" t="s">
        <v>44</v>
      </c>
      <c r="AC5976" s="1" t="s">
        <v>44</v>
      </c>
      <c r="AD5976">
        <v>2687</v>
      </c>
      <c r="AE5976">
        <v>2</v>
      </c>
      <c r="AF5976">
        <v>1</v>
      </c>
      <c r="AG5976">
        <v>1</v>
      </c>
      <c r="AH5976">
        <v>7</v>
      </c>
      <c r="AI5976">
        <v>2</v>
      </c>
      <c r="AJ5976">
        <v>1</v>
      </c>
      <c r="AK5976">
        <v>1</v>
      </c>
    </row>
    <row r="5977" spans="1:37" x14ac:dyDescent="0.25">
      <c r="A5977" s="1" t="s">
        <v>5957</v>
      </c>
      <c r="B5977" s="2">
        <v>45209</v>
      </c>
      <c r="C5977">
        <v>10</v>
      </c>
      <c r="D5977">
        <v>10</v>
      </c>
      <c r="E5977" s="1" t="s">
        <v>283</v>
      </c>
      <c r="F5977">
        <v>1</v>
      </c>
      <c r="G5977">
        <v>540</v>
      </c>
      <c r="H5977">
        <v>196</v>
      </c>
      <c r="I5977">
        <v>343</v>
      </c>
      <c r="J5977">
        <v>5083</v>
      </c>
      <c r="K5977">
        <v>565</v>
      </c>
      <c r="L5977">
        <v>54</v>
      </c>
      <c r="M5977">
        <v>0</v>
      </c>
      <c r="N5977" s="1" t="s">
        <v>39</v>
      </c>
      <c r="O5977" s="1" t="s">
        <v>40</v>
      </c>
      <c r="P5977" s="1" t="s">
        <v>284</v>
      </c>
      <c r="Q5977" s="1" t="s">
        <v>50</v>
      </c>
      <c r="R5977" s="1" t="s">
        <v>5958</v>
      </c>
      <c r="S5977" s="1" t="s">
        <v>52</v>
      </c>
      <c r="T5977" s="1" t="s">
        <v>45</v>
      </c>
      <c r="U5977" s="1" t="s">
        <v>46</v>
      </c>
      <c r="V5977" s="2">
        <v>45034</v>
      </c>
      <c r="W5977" s="2">
        <v>45209</v>
      </c>
      <c r="X5977">
        <v>5</v>
      </c>
      <c r="Y5977" s="1" t="s">
        <v>47</v>
      </c>
      <c r="Z5977">
        <v>79536249808</v>
      </c>
      <c r="AA5977" s="1" t="s">
        <v>53</v>
      </c>
      <c r="AB5977" s="1" t="s">
        <v>44</v>
      </c>
      <c r="AC5977" s="1" t="s">
        <v>44</v>
      </c>
      <c r="AD5977">
        <v>2687</v>
      </c>
      <c r="AE5977">
        <v>2</v>
      </c>
      <c r="AF5977">
        <v>1</v>
      </c>
      <c r="AG5977">
        <v>1</v>
      </c>
      <c r="AH5977">
        <v>7</v>
      </c>
      <c r="AI5977">
        <v>2</v>
      </c>
      <c r="AJ5977">
        <v>1</v>
      </c>
      <c r="AK5977">
        <v>1</v>
      </c>
    </row>
    <row r="5978" spans="1:37" x14ac:dyDescent="0.25">
      <c r="A5978" s="1" t="s">
        <v>5957</v>
      </c>
      <c r="B5978" s="2">
        <v>45209</v>
      </c>
      <c r="C5978">
        <v>10</v>
      </c>
      <c r="D5978">
        <v>10</v>
      </c>
      <c r="E5978" s="1" t="s">
        <v>283</v>
      </c>
      <c r="F5978">
        <v>1</v>
      </c>
      <c r="G5978">
        <v>600</v>
      </c>
      <c r="H5978">
        <v>224</v>
      </c>
      <c r="I5978">
        <v>376</v>
      </c>
      <c r="J5978">
        <v>5083</v>
      </c>
      <c r="K5978">
        <v>565</v>
      </c>
      <c r="L5978">
        <v>54</v>
      </c>
      <c r="M5978">
        <v>0</v>
      </c>
      <c r="N5978" s="1" t="s">
        <v>39</v>
      </c>
      <c r="O5978" s="1" t="s">
        <v>40</v>
      </c>
      <c r="P5978" s="1" t="s">
        <v>284</v>
      </c>
      <c r="Q5978" s="1" t="s">
        <v>50</v>
      </c>
      <c r="R5978" s="1" t="s">
        <v>5958</v>
      </c>
      <c r="S5978" s="1" t="s">
        <v>52</v>
      </c>
      <c r="T5978" s="1" t="s">
        <v>45</v>
      </c>
      <c r="U5978" s="1" t="s">
        <v>46</v>
      </c>
      <c r="V5978" s="2">
        <v>45034</v>
      </c>
      <c r="W5978" s="2">
        <v>45209</v>
      </c>
      <c r="X5978">
        <v>5</v>
      </c>
      <c r="Y5978" s="1" t="s">
        <v>47</v>
      </c>
      <c r="Z5978">
        <v>79536249808</v>
      </c>
      <c r="AA5978" s="1" t="s">
        <v>53</v>
      </c>
      <c r="AB5978" s="1" t="s">
        <v>44</v>
      </c>
      <c r="AC5978" s="1" t="s">
        <v>44</v>
      </c>
      <c r="AD5978">
        <v>2687</v>
      </c>
      <c r="AE5978">
        <v>2</v>
      </c>
      <c r="AF5978">
        <v>1</v>
      </c>
      <c r="AG5978">
        <v>1</v>
      </c>
      <c r="AH5978">
        <v>7</v>
      </c>
      <c r="AI5978">
        <v>2</v>
      </c>
      <c r="AJ5978">
        <v>1</v>
      </c>
      <c r="AK5978">
        <v>1</v>
      </c>
    </row>
    <row r="5979" spans="1:37" x14ac:dyDescent="0.25">
      <c r="A5979" s="1" t="s">
        <v>5957</v>
      </c>
      <c r="B5979" s="2">
        <v>45209</v>
      </c>
      <c r="C5979">
        <v>10</v>
      </c>
      <c r="D5979">
        <v>10</v>
      </c>
      <c r="E5979" s="1" t="s">
        <v>283</v>
      </c>
      <c r="F5979">
        <v>1</v>
      </c>
      <c r="G5979">
        <v>1992</v>
      </c>
      <c r="H5979">
        <v>318</v>
      </c>
      <c r="I5979">
        <v>1674</v>
      </c>
      <c r="J5979">
        <v>5083</v>
      </c>
      <c r="K5979">
        <v>565</v>
      </c>
      <c r="L5979">
        <v>54</v>
      </c>
      <c r="M5979">
        <v>0</v>
      </c>
      <c r="N5979" s="1" t="s">
        <v>39</v>
      </c>
      <c r="O5979" s="1" t="s">
        <v>40</v>
      </c>
      <c r="P5979" s="1" t="s">
        <v>284</v>
      </c>
      <c r="Q5979" s="1" t="s">
        <v>50</v>
      </c>
      <c r="R5979" s="1" t="s">
        <v>5958</v>
      </c>
      <c r="S5979" s="1" t="s">
        <v>52</v>
      </c>
      <c r="T5979" s="1" t="s">
        <v>45</v>
      </c>
      <c r="U5979" s="1" t="s">
        <v>46</v>
      </c>
      <c r="V5979" s="2">
        <v>45034</v>
      </c>
      <c r="W5979" s="2">
        <v>45209</v>
      </c>
      <c r="X5979">
        <v>5</v>
      </c>
      <c r="Y5979" s="1" t="s">
        <v>47</v>
      </c>
      <c r="Z5979">
        <v>79536249808</v>
      </c>
      <c r="AA5979" s="1" t="s">
        <v>53</v>
      </c>
      <c r="AB5979" s="1" t="s">
        <v>44</v>
      </c>
      <c r="AC5979" s="1" t="s">
        <v>44</v>
      </c>
      <c r="AD5979">
        <v>2687</v>
      </c>
      <c r="AE5979">
        <v>2</v>
      </c>
      <c r="AF5979">
        <v>1</v>
      </c>
      <c r="AG5979">
        <v>1</v>
      </c>
      <c r="AH5979">
        <v>7</v>
      </c>
      <c r="AI5979">
        <v>2</v>
      </c>
      <c r="AJ5979">
        <v>1</v>
      </c>
      <c r="AK5979">
        <v>1</v>
      </c>
    </row>
    <row r="5980" spans="1:37" x14ac:dyDescent="0.25">
      <c r="A5980" s="1" t="s">
        <v>5957</v>
      </c>
      <c r="B5980" s="2">
        <v>45209</v>
      </c>
      <c r="C5980">
        <v>10</v>
      </c>
      <c r="D5980">
        <v>10</v>
      </c>
      <c r="E5980" s="1" t="s">
        <v>283</v>
      </c>
      <c r="F5980">
        <v>2</v>
      </c>
      <c r="G5980">
        <v>1394</v>
      </c>
      <c r="H5980">
        <v>224</v>
      </c>
      <c r="I5980">
        <v>946</v>
      </c>
      <c r="J5980">
        <v>5083</v>
      </c>
      <c r="K5980">
        <v>565</v>
      </c>
      <c r="L5980">
        <v>54</v>
      </c>
      <c r="M5980">
        <v>0</v>
      </c>
      <c r="N5980" s="1" t="s">
        <v>39</v>
      </c>
      <c r="O5980" s="1" t="s">
        <v>40</v>
      </c>
      <c r="P5980" s="1" t="s">
        <v>284</v>
      </c>
      <c r="Q5980" s="1" t="s">
        <v>50</v>
      </c>
      <c r="R5980" s="1" t="s">
        <v>5958</v>
      </c>
      <c r="S5980" s="1" t="s">
        <v>52</v>
      </c>
      <c r="T5980" s="1" t="s">
        <v>45</v>
      </c>
      <c r="U5980" s="1" t="s">
        <v>46</v>
      </c>
      <c r="V5980" s="2">
        <v>45034</v>
      </c>
      <c r="W5980" s="2">
        <v>45209</v>
      </c>
      <c r="X5980">
        <v>5</v>
      </c>
      <c r="Y5980" s="1" t="s">
        <v>47</v>
      </c>
      <c r="Z5980">
        <v>79536249808</v>
      </c>
      <c r="AA5980" s="1" t="s">
        <v>53</v>
      </c>
      <c r="AB5980" s="1" t="s">
        <v>44</v>
      </c>
      <c r="AC5980" s="1" t="s">
        <v>44</v>
      </c>
      <c r="AD5980">
        <v>2687</v>
      </c>
      <c r="AE5980">
        <v>2</v>
      </c>
      <c r="AF5980">
        <v>1</v>
      </c>
      <c r="AG5980">
        <v>1</v>
      </c>
      <c r="AH5980">
        <v>7</v>
      </c>
      <c r="AI5980">
        <v>2</v>
      </c>
      <c r="AJ5980">
        <v>1</v>
      </c>
      <c r="AK5980">
        <v>1</v>
      </c>
    </row>
    <row r="5981" spans="1:37" x14ac:dyDescent="0.25">
      <c r="A5981" s="1" t="s">
        <v>5959</v>
      </c>
      <c r="B5981" s="2">
        <v>45209</v>
      </c>
      <c r="C5981">
        <v>10</v>
      </c>
      <c r="D5981">
        <v>10</v>
      </c>
      <c r="E5981" s="1" t="s">
        <v>283</v>
      </c>
      <c r="F5981">
        <v>6</v>
      </c>
      <c r="G5981">
        <v>5150</v>
      </c>
      <c r="H5981">
        <v>410</v>
      </c>
      <c r="I5981">
        <v>2690</v>
      </c>
      <c r="J5981">
        <v>5299</v>
      </c>
      <c r="K5981">
        <v>0</v>
      </c>
      <c r="L5981">
        <v>228</v>
      </c>
      <c r="M5981">
        <v>0</v>
      </c>
      <c r="N5981" s="1" t="s">
        <v>39</v>
      </c>
      <c r="O5981" s="1" t="s">
        <v>40</v>
      </c>
      <c r="P5981" s="1" t="s">
        <v>44</v>
      </c>
      <c r="Q5981" s="1" t="s">
        <v>50</v>
      </c>
      <c r="R5981" s="1" t="s">
        <v>5960</v>
      </c>
      <c r="S5981" s="1" t="s">
        <v>52</v>
      </c>
      <c r="T5981" s="1" t="s">
        <v>45</v>
      </c>
      <c r="U5981" s="1" t="s">
        <v>46</v>
      </c>
      <c r="V5981" s="2">
        <v>44517</v>
      </c>
      <c r="W5981" s="2">
        <v>45410</v>
      </c>
      <c r="X5981">
        <v>10</v>
      </c>
      <c r="Y5981" s="1" t="s">
        <v>47</v>
      </c>
      <c r="Z5981">
        <v>79992192511</v>
      </c>
      <c r="AA5981" s="1" t="s">
        <v>53</v>
      </c>
      <c r="AB5981" s="1" t="s">
        <v>44</v>
      </c>
      <c r="AC5981" s="1" t="s">
        <v>44</v>
      </c>
      <c r="AD5981">
        <v>2688</v>
      </c>
      <c r="AE5981">
        <v>2</v>
      </c>
      <c r="AF5981">
        <v>1</v>
      </c>
      <c r="AG5981">
        <v>1</v>
      </c>
      <c r="AH5981">
        <v>2</v>
      </c>
      <c r="AI5981">
        <v>2</v>
      </c>
      <c r="AJ5981">
        <v>1</v>
      </c>
      <c r="AK5981">
        <v>1</v>
      </c>
    </row>
    <row r="5982" spans="1:37" x14ac:dyDescent="0.25">
      <c r="A5982" s="1" t="s">
        <v>5959</v>
      </c>
      <c r="B5982" s="2">
        <v>45209</v>
      </c>
      <c r="C5982">
        <v>10</v>
      </c>
      <c r="D5982">
        <v>10</v>
      </c>
      <c r="E5982" s="1" t="s">
        <v>283</v>
      </c>
      <c r="F5982">
        <v>1</v>
      </c>
      <c r="G5982">
        <v>149</v>
      </c>
      <c r="H5982">
        <v>94</v>
      </c>
      <c r="I5982">
        <v>54</v>
      </c>
      <c r="J5982">
        <v>5299</v>
      </c>
      <c r="K5982">
        <v>0</v>
      </c>
      <c r="L5982">
        <v>228</v>
      </c>
      <c r="M5982">
        <v>0</v>
      </c>
      <c r="N5982" s="1" t="s">
        <v>39</v>
      </c>
      <c r="O5982" s="1" t="s">
        <v>40</v>
      </c>
      <c r="P5982" s="1" t="s">
        <v>44</v>
      </c>
      <c r="Q5982" s="1" t="s">
        <v>50</v>
      </c>
      <c r="R5982" s="1" t="s">
        <v>5960</v>
      </c>
      <c r="S5982" s="1" t="s">
        <v>52</v>
      </c>
      <c r="T5982" s="1" t="s">
        <v>45</v>
      </c>
      <c r="U5982" s="1" t="s">
        <v>46</v>
      </c>
      <c r="V5982" s="2">
        <v>44517</v>
      </c>
      <c r="W5982" s="2">
        <v>45410</v>
      </c>
      <c r="X5982">
        <v>10</v>
      </c>
      <c r="Y5982" s="1" t="s">
        <v>47</v>
      </c>
      <c r="Z5982">
        <v>79992192511</v>
      </c>
      <c r="AA5982" s="1" t="s">
        <v>53</v>
      </c>
      <c r="AB5982" s="1" t="s">
        <v>44</v>
      </c>
      <c r="AC5982" s="1" t="s">
        <v>44</v>
      </c>
      <c r="AD5982">
        <v>2688</v>
      </c>
      <c r="AE5982">
        <v>2</v>
      </c>
      <c r="AF5982">
        <v>1</v>
      </c>
      <c r="AG5982">
        <v>1</v>
      </c>
      <c r="AH5982">
        <v>2</v>
      </c>
      <c r="AI5982">
        <v>2</v>
      </c>
      <c r="AJ5982">
        <v>1</v>
      </c>
      <c r="AK5982">
        <v>1</v>
      </c>
    </row>
    <row r="5983" spans="1:37" x14ac:dyDescent="0.25">
      <c r="A5983" s="1" t="s">
        <v>5961</v>
      </c>
      <c r="B5983" s="2">
        <v>45209</v>
      </c>
      <c r="C5983">
        <v>10</v>
      </c>
      <c r="D5983">
        <v>10</v>
      </c>
      <c r="E5983" s="1" t="s">
        <v>283</v>
      </c>
      <c r="F5983">
        <v>3</v>
      </c>
      <c r="G5983">
        <v>2376</v>
      </c>
      <c r="H5983">
        <v>410</v>
      </c>
      <c r="I5983">
        <v>1146</v>
      </c>
      <c r="J5983">
        <v>5748</v>
      </c>
      <c r="K5983">
        <v>0</v>
      </c>
      <c r="L5983">
        <v>46</v>
      </c>
      <c r="M5983">
        <v>0</v>
      </c>
      <c r="N5983" s="1" t="s">
        <v>39</v>
      </c>
      <c r="O5983" s="1" t="s">
        <v>40</v>
      </c>
      <c r="P5983" s="1" t="s">
        <v>44</v>
      </c>
      <c r="Q5983" s="1" t="s">
        <v>50</v>
      </c>
      <c r="R5983" s="1" t="s">
        <v>5962</v>
      </c>
      <c r="S5983" s="1" t="s">
        <v>52</v>
      </c>
      <c r="T5983" s="1" t="s">
        <v>45</v>
      </c>
      <c r="U5983" s="1" t="s">
        <v>46</v>
      </c>
      <c r="V5983" s="2">
        <v>45056</v>
      </c>
      <c r="W5983" s="2">
        <v>45209</v>
      </c>
      <c r="X5983">
        <v>4</v>
      </c>
      <c r="Y5983" s="1" t="s">
        <v>47</v>
      </c>
      <c r="Z5983">
        <v>79145643176</v>
      </c>
      <c r="AA5983" s="1" t="s">
        <v>53</v>
      </c>
      <c r="AB5983" s="1" t="s">
        <v>44</v>
      </c>
      <c r="AC5983" s="1" t="s">
        <v>44</v>
      </c>
      <c r="AD5983">
        <v>2689</v>
      </c>
      <c r="AE5983">
        <v>2</v>
      </c>
      <c r="AF5983">
        <v>1</v>
      </c>
      <c r="AG5983">
        <v>1</v>
      </c>
      <c r="AH5983">
        <v>2</v>
      </c>
      <c r="AI5983">
        <v>2</v>
      </c>
      <c r="AJ5983">
        <v>1</v>
      </c>
      <c r="AK5983">
        <v>1</v>
      </c>
    </row>
    <row r="5984" spans="1:37" x14ac:dyDescent="0.25">
      <c r="A5984" s="1" t="s">
        <v>5961</v>
      </c>
      <c r="B5984" s="2">
        <v>45209</v>
      </c>
      <c r="C5984">
        <v>10</v>
      </c>
      <c r="D5984">
        <v>10</v>
      </c>
      <c r="E5984" s="1" t="s">
        <v>283</v>
      </c>
      <c r="F5984">
        <v>1</v>
      </c>
      <c r="G5984">
        <v>131</v>
      </c>
      <c r="H5984">
        <v>94</v>
      </c>
      <c r="I5984">
        <v>36</v>
      </c>
      <c r="J5984">
        <v>5748</v>
      </c>
      <c r="K5984">
        <v>0</v>
      </c>
      <c r="L5984">
        <v>46</v>
      </c>
      <c r="M5984">
        <v>0</v>
      </c>
      <c r="N5984" s="1" t="s">
        <v>39</v>
      </c>
      <c r="O5984" s="1" t="s">
        <v>40</v>
      </c>
      <c r="P5984" s="1" t="s">
        <v>44</v>
      </c>
      <c r="Q5984" s="1" t="s">
        <v>50</v>
      </c>
      <c r="R5984" s="1" t="s">
        <v>5962</v>
      </c>
      <c r="S5984" s="1" t="s">
        <v>52</v>
      </c>
      <c r="T5984" s="1" t="s">
        <v>45</v>
      </c>
      <c r="U5984" s="1" t="s">
        <v>46</v>
      </c>
      <c r="V5984" s="2">
        <v>45056</v>
      </c>
      <c r="W5984" s="2">
        <v>45209</v>
      </c>
      <c r="X5984">
        <v>4</v>
      </c>
      <c r="Y5984" s="1" t="s">
        <v>47</v>
      </c>
      <c r="Z5984">
        <v>79145643176</v>
      </c>
      <c r="AA5984" s="1" t="s">
        <v>53</v>
      </c>
      <c r="AB5984" s="1" t="s">
        <v>44</v>
      </c>
      <c r="AC5984" s="1" t="s">
        <v>44</v>
      </c>
      <c r="AD5984">
        <v>2689</v>
      </c>
      <c r="AE5984">
        <v>2</v>
      </c>
      <c r="AF5984">
        <v>1</v>
      </c>
      <c r="AG5984">
        <v>1</v>
      </c>
      <c r="AH5984">
        <v>2</v>
      </c>
      <c r="AI5984">
        <v>2</v>
      </c>
      <c r="AJ5984">
        <v>1</v>
      </c>
      <c r="AK5984">
        <v>1</v>
      </c>
    </row>
    <row r="5985" spans="1:37" x14ac:dyDescent="0.25">
      <c r="A5985" s="1" t="s">
        <v>5961</v>
      </c>
      <c r="B5985" s="2">
        <v>45209</v>
      </c>
      <c r="C5985">
        <v>10</v>
      </c>
      <c r="D5985">
        <v>10</v>
      </c>
      <c r="E5985" s="1" t="s">
        <v>283</v>
      </c>
      <c r="F5985">
        <v>1</v>
      </c>
      <c r="G5985">
        <v>633</v>
      </c>
      <c r="H5985">
        <v>196</v>
      </c>
      <c r="I5985">
        <v>436</v>
      </c>
      <c r="J5985">
        <v>5748</v>
      </c>
      <c r="K5985">
        <v>0</v>
      </c>
      <c r="L5985">
        <v>46</v>
      </c>
      <c r="M5985">
        <v>0</v>
      </c>
      <c r="N5985" s="1" t="s">
        <v>39</v>
      </c>
      <c r="O5985" s="1" t="s">
        <v>40</v>
      </c>
      <c r="P5985" s="1" t="s">
        <v>44</v>
      </c>
      <c r="Q5985" s="1" t="s">
        <v>50</v>
      </c>
      <c r="R5985" s="1" t="s">
        <v>5962</v>
      </c>
      <c r="S5985" s="1" t="s">
        <v>52</v>
      </c>
      <c r="T5985" s="1" t="s">
        <v>45</v>
      </c>
      <c r="U5985" s="1" t="s">
        <v>46</v>
      </c>
      <c r="V5985" s="2">
        <v>45056</v>
      </c>
      <c r="W5985" s="2">
        <v>45209</v>
      </c>
      <c r="X5985">
        <v>4</v>
      </c>
      <c r="Y5985" s="1" t="s">
        <v>47</v>
      </c>
      <c r="Z5985">
        <v>79145643176</v>
      </c>
      <c r="AA5985" s="1" t="s">
        <v>53</v>
      </c>
      <c r="AB5985" s="1" t="s">
        <v>44</v>
      </c>
      <c r="AC5985" s="1" t="s">
        <v>44</v>
      </c>
      <c r="AD5985">
        <v>2689</v>
      </c>
      <c r="AE5985">
        <v>2</v>
      </c>
      <c r="AF5985">
        <v>1</v>
      </c>
      <c r="AG5985">
        <v>1</v>
      </c>
      <c r="AH5985">
        <v>2</v>
      </c>
      <c r="AI5985">
        <v>2</v>
      </c>
      <c r="AJ5985">
        <v>1</v>
      </c>
      <c r="AK5985">
        <v>1</v>
      </c>
    </row>
    <row r="5986" spans="1:37" x14ac:dyDescent="0.25">
      <c r="A5986" s="1" t="s">
        <v>5961</v>
      </c>
      <c r="B5986" s="2">
        <v>45209</v>
      </c>
      <c r="C5986">
        <v>10</v>
      </c>
      <c r="D5986">
        <v>10</v>
      </c>
      <c r="E5986" s="1" t="s">
        <v>283</v>
      </c>
      <c r="F5986">
        <v>1</v>
      </c>
      <c r="G5986">
        <v>589</v>
      </c>
      <c r="H5986">
        <v>380</v>
      </c>
      <c r="I5986">
        <v>209</v>
      </c>
      <c r="J5986">
        <v>5748</v>
      </c>
      <c r="K5986">
        <v>0</v>
      </c>
      <c r="L5986">
        <v>46</v>
      </c>
      <c r="M5986">
        <v>0</v>
      </c>
      <c r="N5986" s="1" t="s">
        <v>39</v>
      </c>
      <c r="O5986" s="1" t="s">
        <v>40</v>
      </c>
      <c r="P5986" s="1" t="s">
        <v>44</v>
      </c>
      <c r="Q5986" s="1" t="s">
        <v>50</v>
      </c>
      <c r="R5986" s="1" t="s">
        <v>5962</v>
      </c>
      <c r="S5986" s="1" t="s">
        <v>52</v>
      </c>
      <c r="T5986" s="1" t="s">
        <v>45</v>
      </c>
      <c r="U5986" s="1" t="s">
        <v>46</v>
      </c>
      <c r="V5986" s="2">
        <v>45056</v>
      </c>
      <c r="W5986" s="2">
        <v>45209</v>
      </c>
      <c r="X5986">
        <v>4</v>
      </c>
      <c r="Y5986" s="1" t="s">
        <v>47</v>
      </c>
      <c r="Z5986">
        <v>79145643176</v>
      </c>
      <c r="AA5986" s="1" t="s">
        <v>53</v>
      </c>
      <c r="AB5986" s="1" t="s">
        <v>44</v>
      </c>
      <c r="AC5986" s="1" t="s">
        <v>44</v>
      </c>
      <c r="AD5986">
        <v>2689</v>
      </c>
      <c r="AE5986">
        <v>2</v>
      </c>
      <c r="AF5986">
        <v>1</v>
      </c>
      <c r="AG5986">
        <v>1</v>
      </c>
      <c r="AH5986">
        <v>2</v>
      </c>
      <c r="AI5986">
        <v>2</v>
      </c>
      <c r="AJ5986">
        <v>1</v>
      </c>
      <c r="AK5986">
        <v>1</v>
      </c>
    </row>
    <row r="5987" spans="1:37" x14ac:dyDescent="0.25">
      <c r="A5987" s="1" t="s">
        <v>5961</v>
      </c>
      <c r="B5987" s="2">
        <v>45209</v>
      </c>
      <c r="C5987">
        <v>10</v>
      </c>
      <c r="D5987">
        <v>10</v>
      </c>
      <c r="E5987" s="1" t="s">
        <v>283</v>
      </c>
      <c r="F5987">
        <v>1</v>
      </c>
      <c r="G5987">
        <v>843</v>
      </c>
      <c r="H5987">
        <v>410</v>
      </c>
      <c r="I5987">
        <v>433</v>
      </c>
      <c r="J5987">
        <v>5748</v>
      </c>
      <c r="K5987">
        <v>0</v>
      </c>
      <c r="L5987">
        <v>46</v>
      </c>
      <c r="M5987">
        <v>0</v>
      </c>
      <c r="N5987" s="1" t="s">
        <v>39</v>
      </c>
      <c r="O5987" s="1" t="s">
        <v>40</v>
      </c>
      <c r="P5987" s="1" t="s">
        <v>44</v>
      </c>
      <c r="Q5987" s="1" t="s">
        <v>50</v>
      </c>
      <c r="R5987" s="1" t="s">
        <v>5962</v>
      </c>
      <c r="S5987" s="1" t="s">
        <v>52</v>
      </c>
      <c r="T5987" s="1" t="s">
        <v>45</v>
      </c>
      <c r="U5987" s="1" t="s">
        <v>46</v>
      </c>
      <c r="V5987" s="2">
        <v>45056</v>
      </c>
      <c r="W5987" s="2">
        <v>45209</v>
      </c>
      <c r="X5987">
        <v>4</v>
      </c>
      <c r="Y5987" s="1" t="s">
        <v>47</v>
      </c>
      <c r="Z5987">
        <v>79145643176</v>
      </c>
      <c r="AA5987" s="1" t="s">
        <v>53</v>
      </c>
      <c r="AB5987" s="1" t="s">
        <v>44</v>
      </c>
      <c r="AC5987" s="1" t="s">
        <v>44</v>
      </c>
      <c r="AD5987">
        <v>2689</v>
      </c>
      <c r="AE5987">
        <v>2</v>
      </c>
      <c r="AF5987">
        <v>1</v>
      </c>
      <c r="AG5987">
        <v>1</v>
      </c>
      <c r="AH5987">
        <v>2</v>
      </c>
      <c r="AI5987">
        <v>2</v>
      </c>
      <c r="AJ5987">
        <v>1</v>
      </c>
      <c r="AK5987">
        <v>1</v>
      </c>
    </row>
    <row r="5988" spans="1:37" x14ac:dyDescent="0.25">
      <c r="A5988" s="1" t="s">
        <v>5961</v>
      </c>
      <c r="B5988" s="2">
        <v>45209</v>
      </c>
      <c r="C5988">
        <v>10</v>
      </c>
      <c r="D5988">
        <v>10</v>
      </c>
      <c r="E5988" s="1" t="s">
        <v>283</v>
      </c>
      <c r="F5988">
        <v>1</v>
      </c>
      <c r="G5988">
        <v>132</v>
      </c>
      <c r="H5988">
        <v>94</v>
      </c>
      <c r="I5988">
        <v>37</v>
      </c>
      <c r="J5988">
        <v>5748</v>
      </c>
      <c r="K5988">
        <v>0</v>
      </c>
      <c r="L5988">
        <v>46</v>
      </c>
      <c r="M5988">
        <v>0</v>
      </c>
      <c r="N5988" s="1" t="s">
        <v>39</v>
      </c>
      <c r="O5988" s="1" t="s">
        <v>40</v>
      </c>
      <c r="P5988" s="1" t="s">
        <v>44</v>
      </c>
      <c r="Q5988" s="1" t="s">
        <v>50</v>
      </c>
      <c r="R5988" s="1" t="s">
        <v>5962</v>
      </c>
      <c r="S5988" s="1" t="s">
        <v>52</v>
      </c>
      <c r="T5988" s="1" t="s">
        <v>45</v>
      </c>
      <c r="U5988" s="1" t="s">
        <v>46</v>
      </c>
      <c r="V5988" s="2">
        <v>45056</v>
      </c>
      <c r="W5988" s="2">
        <v>45209</v>
      </c>
      <c r="X5988">
        <v>4</v>
      </c>
      <c r="Y5988" s="1" t="s">
        <v>47</v>
      </c>
      <c r="Z5988">
        <v>79145643176</v>
      </c>
      <c r="AA5988" s="1" t="s">
        <v>53</v>
      </c>
      <c r="AB5988" s="1" t="s">
        <v>44</v>
      </c>
      <c r="AC5988" s="1" t="s">
        <v>44</v>
      </c>
      <c r="AD5988">
        <v>2689</v>
      </c>
      <c r="AE5988">
        <v>2</v>
      </c>
      <c r="AF5988">
        <v>1</v>
      </c>
      <c r="AG5988">
        <v>1</v>
      </c>
      <c r="AH5988">
        <v>2</v>
      </c>
      <c r="AI5988">
        <v>2</v>
      </c>
      <c r="AJ5988">
        <v>1</v>
      </c>
      <c r="AK5988">
        <v>1</v>
      </c>
    </row>
    <row r="5989" spans="1:37" x14ac:dyDescent="0.25">
      <c r="A5989" s="1" t="s">
        <v>5963</v>
      </c>
      <c r="B5989" s="2">
        <v>45209</v>
      </c>
      <c r="C5989">
        <v>11</v>
      </c>
      <c r="D5989">
        <v>10</v>
      </c>
      <c r="E5989" s="1" t="s">
        <v>283</v>
      </c>
      <c r="F5989">
        <v>2</v>
      </c>
      <c r="G5989">
        <v>1549</v>
      </c>
      <c r="H5989">
        <v>224</v>
      </c>
      <c r="I5989">
        <v>1101</v>
      </c>
      <c r="J5989">
        <v>1819</v>
      </c>
      <c r="K5989">
        <v>0</v>
      </c>
      <c r="L5989">
        <v>300</v>
      </c>
      <c r="M5989">
        <v>270</v>
      </c>
      <c r="N5989" s="1" t="s">
        <v>795</v>
      </c>
      <c r="O5989" s="1" t="s">
        <v>40</v>
      </c>
      <c r="P5989" s="1" t="s">
        <v>44</v>
      </c>
      <c r="Q5989" s="1" t="s">
        <v>50</v>
      </c>
      <c r="R5989" s="1" t="s">
        <v>5964</v>
      </c>
      <c r="S5989" s="1" t="s">
        <v>52</v>
      </c>
      <c r="T5989" s="1" t="s">
        <v>45</v>
      </c>
      <c r="U5989" s="1" t="s">
        <v>46</v>
      </c>
      <c r="V5989" s="2">
        <v>45209</v>
      </c>
      <c r="W5989" s="2">
        <v>45209</v>
      </c>
      <c r="X5989">
        <v>1</v>
      </c>
      <c r="Y5989" s="1" t="s">
        <v>47</v>
      </c>
      <c r="Z5989">
        <v>79951248677</v>
      </c>
      <c r="AA5989" s="1" t="s">
        <v>2414</v>
      </c>
      <c r="AB5989" s="1" t="s">
        <v>44</v>
      </c>
      <c r="AC5989" s="1" t="s">
        <v>44</v>
      </c>
      <c r="AD5989">
        <v>2690</v>
      </c>
      <c r="AE5989">
        <v>19</v>
      </c>
      <c r="AF5989">
        <v>1</v>
      </c>
      <c r="AG5989">
        <v>1</v>
      </c>
      <c r="AH5989">
        <v>2</v>
      </c>
      <c r="AI5989">
        <v>2</v>
      </c>
      <c r="AJ5989">
        <v>1</v>
      </c>
      <c r="AK5989">
        <v>1</v>
      </c>
    </row>
    <row r="5990" spans="1:37" x14ac:dyDescent="0.25">
      <c r="A5990" s="1" t="s">
        <v>5965</v>
      </c>
      <c r="B5990" s="2">
        <v>45209</v>
      </c>
      <c r="C5990">
        <v>12</v>
      </c>
      <c r="D5990">
        <v>10</v>
      </c>
      <c r="E5990" s="1" t="s">
        <v>283</v>
      </c>
      <c r="F5990">
        <v>3</v>
      </c>
      <c r="G5990">
        <v>2299</v>
      </c>
      <c r="H5990">
        <v>224</v>
      </c>
      <c r="I5990">
        <v>1627</v>
      </c>
      <c r="J5990">
        <v>2821</v>
      </c>
      <c r="K5990">
        <v>0</v>
      </c>
      <c r="L5990">
        <v>162</v>
      </c>
      <c r="M5990">
        <v>186</v>
      </c>
      <c r="N5990" s="1" t="s">
        <v>39</v>
      </c>
      <c r="O5990" s="1" t="s">
        <v>40</v>
      </c>
      <c r="P5990" s="1" t="s">
        <v>44</v>
      </c>
      <c r="Q5990" s="1" t="s">
        <v>50</v>
      </c>
      <c r="R5990" s="1" t="s">
        <v>5966</v>
      </c>
      <c r="S5990" s="1" t="s">
        <v>52</v>
      </c>
      <c r="T5990" s="1" t="s">
        <v>45</v>
      </c>
      <c r="U5990" s="1" t="s">
        <v>46</v>
      </c>
      <c r="V5990" s="2">
        <v>45209</v>
      </c>
      <c r="W5990" s="2">
        <v>45209</v>
      </c>
      <c r="X5990">
        <v>2</v>
      </c>
      <c r="Y5990" s="1" t="s">
        <v>47</v>
      </c>
      <c r="Z5990">
        <v>79241520011</v>
      </c>
      <c r="AA5990" s="1" t="s">
        <v>53</v>
      </c>
      <c r="AB5990" s="1" t="s">
        <v>44</v>
      </c>
      <c r="AC5990" s="1" t="s">
        <v>44</v>
      </c>
      <c r="AD5990">
        <v>2691</v>
      </c>
      <c r="AE5990">
        <v>2</v>
      </c>
      <c r="AF5990">
        <v>1</v>
      </c>
      <c r="AG5990">
        <v>1</v>
      </c>
      <c r="AH5990">
        <v>2</v>
      </c>
      <c r="AI5990">
        <v>2</v>
      </c>
      <c r="AJ5990">
        <v>1</v>
      </c>
      <c r="AK5990">
        <v>1</v>
      </c>
    </row>
    <row r="5991" spans="1:37" x14ac:dyDescent="0.25">
      <c r="A5991" s="1" t="s">
        <v>5965</v>
      </c>
      <c r="B5991" s="2">
        <v>45209</v>
      </c>
      <c r="C5991">
        <v>12</v>
      </c>
      <c r="D5991">
        <v>10</v>
      </c>
      <c r="E5991" s="1" t="s">
        <v>283</v>
      </c>
      <c r="F5991">
        <v>3</v>
      </c>
      <c r="G5991">
        <v>2299</v>
      </c>
      <c r="H5991">
        <v>224</v>
      </c>
      <c r="I5991">
        <v>1627</v>
      </c>
      <c r="J5991">
        <v>2821</v>
      </c>
      <c r="K5991">
        <v>0</v>
      </c>
      <c r="L5991">
        <v>162</v>
      </c>
      <c r="M5991">
        <v>186</v>
      </c>
      <c r="N5991" s="1" t="s">
        <v>39</v>
      </c>
      <c r="O5991" s="1" t="s">
        <v>40</v>
      </c>
      <c r="P5991" s="1" t="s">
        <v>44</v>
      </c>
      <c r="Q5991" s="1" t="s">
        <v>50</v>
      </c>
      <c r="R5991" s="1" t="s">
        <v>5966</v>
      </c>
      <c r="S5991" s="1" t="s">
        <v>52</v>
      </c>
      <c r="T5991" s="1" t="s">
        <v>45</v>
      </c>
      <c r="U5991" s="1" t="s">
        <v>46</v>
      </c>
      <c r="V5991" s="2">
        <v>45209</v>
      </c>
      <c r="W5991" s="2">
        <v>45209</v>
      </c>
      <c r="X5991">
        <v>2</v>
      </c>
      <c r="Y5991" s="1" t="s">
        <v>47</v>
      </c>
      <c r="Z5991">
        <v>79241520011</v>
      </c>
      <c r="AA5991" s="1" t="s">
        <v>53</v>
      </c>
      <c r="AB5991" s="1" t="s">
        <v>44</v>
      </c>
      <c r="AC5991" s="1" t="s">
        <v>44</v>
      </c>
      <c r="AD5991">
        <v>6005</v>
      </c>
      <c r="AE5991">
        <v>2</v>
      </c>
      <c r="AF5991">
        <v>1</v>
      </c>
      <c r="AG5991">
        <v>1</v>
      </c>
      <c r="AH5991">
        <v>2</v>
      </c>
      <c r="AI5991">
        <v>2</v>
      </c>
      <c r="AJ5991">
        <v>1</v>
      </c>
      <c r="AK5991">
        <v>1</v>
      </c>
    </row>
    <row r="5992" spans="1:37" x14ac:dyDescent="0.25">
      <c r="A5992" s="1" t="s">
        <v>5967</v>
      </c>
      <c r="B5992" s="2">
        <v>45209</v>
      </c>
      <c r="C5992">
        <v>13</v>
      </c>
      <c r="D5992">
        <v>10</v>
      </c>
      <c r="E5992" s="1" t="s">
        <v>283</v>
      </c>
      <c r="F5992">
        <v>1</v>
      </c>
      <c r="G5992">
        <v>915</v>
      </c>
      <c r="H5992">
        <v>410</v>
      </c>
      <c r="I5992">
        <v>505</v>
      </c>
      <c r="J5992">
        <v>2008</v>
      </c>
      <c r="K5992">
        <v>0</v>
      </c>
      <c r="L5992">
        <v>13</v>
      </c>
      <c r="M5992">
        <v>0</v>
      </c>
      <c r="N5992" s="1" t="s">
        <v>39</v>
      </c>
      <c r="O5992" s="1" t="s">
        <v>40</v>
      </c>
      <c r="P5992" s="1" t="s">
        <v>44</v>
      </c>
      <c r="Q5992" s="1" t="s">
        <v>80</v>
      </c>
      <c r="R5992" s="1" t="s">
        <v>5968</v>
      </c>
      <c r="S5992" s="1" t="s">
        <v>44</v>
      </c>
      <c r="T5992" s="1" t="s">
        <v>45</v>
      </c>
      <c r="U5992" s="1" t="s">
        <v>46</v>
      </c>
      <c r="V5992" s="2">
        <v>45209</v>
      </c>
      <c r="W5992" s="2">
        <v>45209</v>
      </c>
      <c r="X5992">
        <v>1</v>
      </c>
      <c r="Y5992" s="1" t="s">
        <v>47</v>
      </c>
      <c r="Z5992">
        <v>79850359956</v>
      </c>
      <c r="AA5992" s="1" t="s">
        <v>818</v>
      </c>
      <c r="AB5992" s="1" t="s">
        <v>44</v>
      </c>
      <c r="AC5992" s="1" t="s">
        <v>44</v>
      </c>
      <c r="AD5992">
        <v>167</v>
      </c>
      <c r="AE5992">
        <v>14</v>
      </c>
      <c r="AF5992">
        <v>1</v>
      </c>
      <c r="AG5992">
        <v>1</v>
      </c>
      <c r="AH5992">
        <v>2</v>
      </c>
      <c r="AI5992">
        <v>4</v>
      </c>
      <c r="AJ5992">
        <v>1</v>
      </c>
      <c r="AK5992">
        <v>1</v>
      </c>
    </row>
    <row r="5993" spans="1:37" x14ac:dyDescent="0.25">
      <c r="A5993" s="1" t="s">
        <v>5967</v>
      </c>
      <c r="B5993" s="2">
        <v>45209</v>
      </c>
      <c r="C5993">
        <v>13</v>
      </c>
      <c r="D5993">
        <v>10</v>
      </c>
      <c r="E5993" s="1" t="s">
        <v>283</v>
      </c>
      <c r="F5993">
        <v>1</v>
      </c>
      <c r="G5993">
        <v>915</v>
      </c>
      <c r="H5993">
        <v>410</v>
      </c>
      <c r="I5993">
        <v>505</v>
      </c>
      <c r="J5993">
        <v>2008</v>
      </c>
      <c r="K5993">
        <v>0</v>
      </c>
      <c r="L5993">
        <v>13</v>
      </c>
      <c r="M5993">
        <v>0</v>
      </c>
      <c r="N5993" s="1" t="s">
        <v>39</v>
      </c>
      <c r="O5993" s="1" t="s">
        <v>40</v>
      </c>
      <c r="P5993" s="1" t="s">
        <v>44</v>
      </c>
      <c r="Q5993" s="1" t="s">
        <v>80</v>
      </c>
      <c r="R5993" s="1" t="s">
        <v>5968</v>
      </c>
      <c r="S5993" s="1" t="s">
        <v>44</v>
      </c>
      <c r="T5993" s="1" t="s">
        <v>45</v>
      </c>
      <c r="U5993" s="1" t="s">
        <v>46</v>
      </c>
      <c r="V5993" s="2">
        <v>45209</v>
      </c>
      <c r="W5993" s="2">
        <v>45209</v>
      </c>
      <c r="X5993">
        <v>1</v>
      </c>
      <c r="Y5993" s="1" t="s">
        <v>47</v>
      </c>
      <c r="Z5993">
        <v>79850359956</v>
      </c>
      <c r="AA5993" s="1" t="s">
        <v>818</v>
      </c>
      <c r="AB5993" s="1" t="s">
        <v>44</v>
      </c>
      <c r="AC5993" s="1" t="s">
        <v>44</v>
      </c>
      <c r="AD5993">
        <v>3757</v>
      </c>
      <c r="AE5993">
        <v>14</v>
      </c>
      <c r="AF5993">
        <v>1</v>
      </c>
      <c r="AG5993">
        <v>1</v>
      </c>
      <c r="AH5993">
        <v>2</v>
      </c>
      <c r="AI5993">
        <v>4</v>
      </c>
      <c r="AJ5993">
        <v>1</v>
      </c>
      <c r="AK5993">
        <v>1</v>
      </c>
    </row>
    <row r="5994" spans="1:37" x14ac:dyDescent="0.25">
      <c r="A5994" s="1" t="s">
        <v>5967</v>
      </c>
      <c r="B5994" s="2">
        <v>45209</v>
      </c>
      <c r="C5994">
        <v>13</v>
      </c>
      <c r="D5994">
        <v>10</v>
      </c>
      <c r="E5994" s="1" t="s">
        <v>283</v>
      </c>
      <c r="F5994">
        <v>1</v>
      </c>
      <c r="G5994">
        <v>143</v>
      </c>
      <c r="H5994">
        <v>94</v>
      </c>
      <c r="I5994">
        <v>48</v>
      </c>
      <c r="J5994">
        <v>2008</v>
      </c>
      <c r="K5994">
        <v>0</v>
      </c>
      <c r="L5994">
        <v>13</v>
      </c>
      <c r="M5994">
        <v>0</v>
      </c>
      <c r="N5994" s="1" t="s">
        <v>39</v>
      </c>
      <c r="O5994" s="1" t="s">
        <v>40</v>
      </c>
      <c r="P5994" s="1" t="s">
        <v>44</v>
      </c>
      <c r="Q5994" s="1" t="s">
        <v>80</v>
      </c>
      <c r="R5994" s="1" t="s">
        <v>5968</v>
      </c>
      <c r="S5994" s="1" t="s">
        <v>44</v>
      </c>
      <c r="T5994" s="1" t="s">
        <v>45</v>
      </c>
      <c r="U5994" s="1" t="s">
        <v>46</v>
      </c>
      <c r="V5994" s="2">
        <v>45209</v>
      </c>
      <c r="W5994" s="2">
        <v>45209</v>
      </c>
      <c r="X5994">
        <v>1</v>
      </c>
      <c r="Y5994" s="1" t="s">
        <v>47</v>
      </c>
      <c r="Z5994">
        <v>79850359956</v>
      </c>
      <c r="AA5994" s="1" t="s">
        <v>818</v>
      </c>
      <c r="AB5994" s="1" t="s">
        <v>44</v>
      </c>
      <c r="AC5994" s="1" t="s">
        <v>44</v>
      </c>
      <c r="AD5994">
        <v>167</v>
      </c>
      <c r="AE5994">
        <v>14</v>
      </c>
      <c r="AF5994">
        <v>1</v>
      </c>
      <c r="AG5994">
        <v>1</v>
      </c>
      <c r="AH5994">
        <v>2</v>
      </c>
      <c r="AI5994">
        <v>4</v>
      </c>
      <c r="AJ5994">
        <v>1</v>
      </c>
      <c r="AK5994">
        <v>1</v>
      </c>
    </row>
    <row r="5995" spans="1:37" x14ac:dyDescent="0.25">
      <c r="A5995" s="1" t="s">
        <v>5967</v>
      </c>
      <c r="B5995" s="2">
        <v>45209</v>
      </c>
      <c r="C5995">
        <v>13</v>
      </c>
      <c r="D5995">
        <v>10</v>
      </c>
      <c r="E5995" s="1" t="s">
        <v>283</v>
      </c>
      <c r="F5995">
        <v>1</v>
      </c>
      <c r="G5995">
        <v>143</v>
      </c>
      <c r="H5995">
        <v>94</v>
      </c>
      <c r="I5995">
        <v>48</v>
      </c>
      <c r="J5995">
        <v>2008</v>
      </c>
      <c r="K5995">
        <v>0</v>
      </c>
      <c r="L5995">
        <v>13</v>
      </c>
      <c r="M5995">
        <v>0</v>
      </c>
      <c r="N5995" s="1" t="s">
        <v>39</v>
      </c>
      <c r="O5995" s="1" t="s">
        <v>40</v>
      </c>
      <c r="P5995" s="1" t="s">
        <v>44</v>
      </c>
      <c r="Q5995" s="1" t="s">
        <v>80</v>
      </c>
      <c r="R5995" s="1" t="s">
        <v>5968</v>
      </c>
      <c r="S5995" s="1" t="s">
        <v>44</v>
      </c>
      <c r="T5995" s="1" t="s">
        <v>45</v>
      </c>
      <c r="U5995" s="1" t="s">
        <v>46</v>
      </c>
      <c r="V5995" s="2">
        <v>45209</v>
      </c>
      <c r="W5995" s="2">
        <v>45209</v>
      </c>
      <c r="X5995">
        <v>1</v>
      </c>
      <c r="Y5995" s="1" t="s">
        <v>47</v>
      </c>
      <c r="Z5995">
        <v>79850359956</v>
      </c>
      <c r="AA5995" s="1" t="s">
        <v>818</v>
      </c>
      <c r="AB5995" s="1" t="s">
        <v>44</v>
      </c>
      <c r="AC5995" s="1" t="s">
        <v>44</v>
      </c>
      <c r="AD5995">
        <v>3757</v>
      </c>
      <c r="AE5995">
        <v>14</v>
      </c>
      <c r="AF5995">
        <v>1</v>
      </c>
      <c r="AG5995">
        <v>1</v>
      </c>
      <c r="AH5995">
        <v>2</v>
      </c>
      <c r="AI5995">
        <v>4</v>
      </c>
      <c r="AJ5995">
        <v>1</v>
      </c>
      <c r="AK5995">
        <v>1</v>
      </c>
    </row>
    <row r="5996" spans="1:37" x14ac:dyDescent="0.25">
      <c r="A5996" s="1" t="s">
        <v>5969</v>
      </c>
      <c r="B5996" s="2">
        <v>45209</v>
      </c>
      <c r="C5996">
        <v>14</v>
      </c>
      <c r="D5996">
        <v>10</v>
      </c>
      <c r="E5996" s="1" t="s">
        <v>283</v>
      </c>
      <c r="F5996">
        <v>6</v>
      </c>
      <c r="G5996">
        <v>4739</v>
      </c>
      <c r="H5996">
        <v>401</v>
      </c>
      <c r="I5996">
        <v>2328</v>
      </c>
      <c r="J5996">
        <v>5071</v>
      </c>
      <c r="K5996">
        <v>267</v>
      </c>
      <c r="L5996">
        <v>117</v>
      </c>
      <c r="M5996">
        <v>0</v>
      </c>
      <c r="N5996" s="1" t="s">
        <v>39</v>
      </c>
      <c r="O5996" s="1" t="s">
        <v>40</v>
      </c>
      <c r="P5996" s="1" t="s">
        <v>44</v>
      </c>
      <c r="Q5996" s="1" t="s">
        <v>50</v>
      </c>
      <c r="R5996" s="1" t="s">
        <v>5970</v>
      </c>
      <c r="S5996" s="1" t="s">
        <v>52</v>
      </c>
      <c r="T5996" s="1" t="s">
        <v>45</v>
      </c>
      <c r="U5996" s="1" t="s">
        <v>46</v>
      </c>
      <c r="V5996" s="2">
        <v>45209</v>
      </c>
      <c r="W5996" s="2">
        <v>45332</v>
      </c>
      <c r="X5996">
        <v>1</v>
      </c>
      <c r="Y5996" s="1" t="s">
        <v>69</v>
      </c>
      <c r="AA5996" s="1" t="s">
        <v>53</v>
      </c>
      <c r="AB5996" s="1" t="s">
        <v>44</v>
      </c>
      <c r="AC5996" s="1" t="s">
        <v>44</v>
      </c>
      <c r="AD5996">
        <v>2692</v>
      </c>
      <c r="AE5996">
        <v>2</v>
      </c>
      <c r="AF5996">
        <v>1</v>
      </c>
      <c r="AG5996">
        <v>1</v>
      </c>
      <c r="AH5996">
        <v>2</v>
      </c>
      <c r="AI5996">
        <v>2</v>
      </c>
      <c r="AJ5996">
        <v>1</v>
      </c>
      <c r="AK5996">
        <v>1</v>
      </c>
    </row>
    <row r="5997" spans="1:37" x14ac:dyDescent="0.25">
      <c r="A5997" s="1" t="s">
        <v>5971</v>
      </c>
      <c r="B5997" s="2">
        <v>45209</v>
      </c>
      <c r="C5997">
        <v>14</v>
      </c>
      <c r="D5997">
        <v>10</v>
      </c>
      <c r="E5997" s="1" t="s">
        <v>283</v>
      </c>
      <c r="F5997">
        <v>2</v>
      </c>
      <c r="G5997">
        <v>5980</v>
      </c>
      <c r="H5997">
        <v>349</v>
      </c>
      <c r="I5997">
        <v>5282</v>
      </c>
      <c r="J5997">
        <v>7819</v>
      </c>
      <c r="K5997">
        <v>0</v>
      </c>
      <c r="L5997">
        <v>95</v>
      </c>
      <c r="M5997">
        <v>166</v>
      </c>
      <c r="N5997" s="1" t="s">
        <v>39</v>
      </c>
      <c r="O5997" s="1" t="s">
        <v>40</v>
      </c>
      <c r="P5997" s="1" t="s">
        <v>44</v>
      </c>
      <c r="Q5997" s="1" t="s">
        <v>346</v>
      </c>
      <c r="R5997" s="1" t="s">
        <v>5972</v>
      </c>
      <c r="S5997" s="1" t="s">
        <v>52</v>
      </c>
      <c r="T5997" s="1" t="s">
        <v>45</v>
      </c>
      <c r="U5997" s="1" t="s">
        <v>46</v>
      </c>
      <c r="V5997" s="2">
        <v>45145</v>
      </c>
      <c r="W5997" s="2">
        <v>45209</v>
      </c>
      <c r="X5997">
        <v>3</v>
      </c>
      <c r="Y5997" s="1" t="s">
        <v>47</v>
      </c>
      <c r="Z5997">
        <v>79650650370</v>
      </c>
      <c r="AA5997" s="1" t="s">
        <v>2414</v>
      </c>
      <c r="AB5997" s="1" t="s">
        <v>44</v>
      </c>
      <c r="AC5997" s="1" t="s">
        <v>44</v>
      </c>
      <c r="AD5997">
        <v>2693</v>
      </c>
      <c r="AE5997">
        <v>19</v>
      </c>
      <c r="AF5997">
        <v>1</v>
      </c>
      <c r="AG5997">
        <v>1</v>
      </c>
      <c r="AH5997">
        <v>2</v>
      </c>
      <c r="AI5997">
        <v>5</v>
      </c>
      <c r="AJ5997">
        <v>1</v>
      </c>
      <c r="AK5997">
        <v>1</v>
      </c>
    </row>
    <row r="5998" spans="1:37" x14ac:dyDescent="0.25">
      <c r="A5998" s="1" t="s">
        <v>5973</v>
      </c>
      <c r="B5998" s="2">
        <v>45209</v>
      </c>
      <c r="C5998">
        <v>14</v>
      </c>
      <c r="D5998">
        <v>10</v>
      </c>
      <c r="E5998" s="1" t="s">
        <v>283</v>
      </c>
      <c r="F5998">
        <v>2</v>
      </c>
      <c r="G5998">
        <v>1417</v>
      </c>
      <c r="H5998">
        <v>401</v>
      </c>
      <c r="I5998">
        <v>613</v>
      </c>
      <c r="J5998">
        <v>10529</v>
      </c>
      <c r="K5998">
        <v>0</v>
      </c>
      <c r="L5998">
        <v>19</v>
      </c>
      <c r="M5998">
        <v>0</v>
      </c>
      <c r="N5998" s="1" t="s">
        <v>39</v>
      </c>
      <c r="O5998" s="1" t="s">
        <v>40</v>
      </c>
      <c r="P5998" s="1" t="s">
        <v>44</v>
      </c>
      <c r="Q5998" s="1" t="s">
        <v>50</v>
      </c>
      <c r="R5998" s="1" t="s">
        <v>5974</v>
      </c>
      <c r="S5998" s="1" t="s">
        <v>52</v>
      </c>
      <c r="T5998" s="1" t="s">
        <v>45</v>
      </c>
      <c r="U5998" s="1" t="s">
        <v>46</v>
      </c>
      <c r="V5998" s="2">
        <v>43539</v>
      </c>
      <c r="W5998" s="2">
        <v>45209</v>
      </c>
      <c r="X5998">
        <v>3</v>
      </c>
      <c r="Y5998" s="1" t="s">
        <v>47</v>
      </c>
      <c r="Z5998">
        <v>79504131656</v>
      </c>
      <c r="AA5998" s="1" t="s">
        <v>53</v>
      </c>
      <c r="AB5998" s="1" t="s">
        <v>44</v>
      </c>
      <c r="AC5998" s="1" t="s">
        <v>44</v>
      </c>
      <c r="AD5998">
        <v>2694</v>
      </c>
      <c r="AE5998">
        <v>2</v>
      </c>
      <c r="AF5998">
        <v>1</v>
      </c>
      <c r="AG5998">
        <v>1</v>
      </c>
      <c r="AH5998">
        <v>2</v>
      </c>
      <c r="AI5998">
        <v>2</v>
      </c>
      <c r="AJ5998">
        <v>1</v>
      </c>
      <c r="AK5998">
        <v>1</v>
      </c>
    </row>
    <row r="5999" spans="1:37" x14ac:dyDescent="0.25">
      <c r="A5999" s="1" t="s">
        <v>5973</v>
      </c>
      <c r="B5999" s="2">
        <v>45209</v>
      </c>
      <c r="C5999">
        <v>14</v>
      </c>
      <c r="D5999">
        <v>10</v>
      </c>
      <c r="E5999" s="1" t="s">
        <v>283</v>
      </c>
      <c r="F5999">
        <v>1</v>
      </c>
      <c r="G5999">
        <v>475</v>
      </c>
      <c r="H5999">
        <v>380</v>
      </c>
      <c r="I5999">
        <v>95</v>
      </c>
      <c r="J5999">
        <v>10529</v>
      </c>
      <c r="K5999">
        <v>0</v>
      </c>
      <c r="L5999">
        <v>19</v>
      </c>
      <c r="M5999">
        <v>0</v>
      </c>
      <c r="N5999" s="1" t="s">
        <v>39</v>
      </c>
      <c r="O5999" s="1" t="s">
        <v>40</v>
      </c>
      <c r="P5999" s="1" t="s">
        <v>44</v>
      </c>
      <c r="Q5999" s="1" t="s">
        <v>50</v>
      </c>
      <c r="R5999" s="1" t="s">
        <v>5974</v>
      </c>
      <c r="S5999" s="1" t="s">
        <v>52</v>
      </c>
      <c r="T5999" s="1" t="s">
        <v>45</v>
      </c>
      <c r="U5999" s="1" t="s">
        <v>46</v>
      </c>
      <c r="V5999" s="2">
        <v>43539</v>
      </c>
      <c r="W5999" s="2">
        <v>45209</v>
      </c>
      <c r="X5999">
        <v>3</v>
      </c>
      <c r="Y5999" s="1" t="s">
        <v>47</v>
      </c>
      <c r="Z5999">
        <v>79504131656</v>
      </c>
      <c r="AA5999" s="1" t="s">
        <v>53</v>
      </c>
      <c r="AB5999" s="1" t="s">
        <v>44</v>
      </c>
      <c r="AC5999" s="1" t="s">
        <v>44</v>
      </c>
      <c r="AD5999">
        <v>2694</v>
      </c>
      <c r="AE5999">
        <v>2</v>
      </c>
      <c r="AF5999">
        <v>1</v>
      </c>
      <c r="AG5999">
        <v>1</v>
      </c>
      <c r="AH5999">
        <v>2</v>
      </c>
      <c r="AI5999">
        <v>2</v>
      </c>
      <c r="AJ5999">
        <v>1</v>
      </c>
      <c r="AK5999">
        <v>1</v>
      </c>
    </row>
    <row r="6000" spans="1:37" x14ac:dyDescent="0.25">
      <c r="A6000" s="1" t="s">
        <v>5973</v>
      </c>
      <c r="B6000" s="2">
        <v>45209</v>
      </c>
      <c r="C6000">
        <v>14</v>
      </c>
      <c r="D6000">
        <v>10</v>
      </c>
      <c r="E6000" s="1" t="s">
        <v>283</v>
      </c>
      <c r="F6000">
        <v>1</v>
      </c>
      <c r="G6000">
        <v>105</v>
      </c>
      <c r="H6000">
        <v>94</v>
      </c>
      <c r="I6000">
        <v>10</v>
      </c>
      <c r="J6000">
        <v>10529</v>
      </c>
      <c r="K6000">
        <v>0</v>
      </c>
      <c r="L6000">
        <v>19</v>
      </c>
      <c r="M6000">
        <v>0</v>
      </c>
      <c r="N6000" s="1" t="s">
        <v>39</v>
      </c>
      <c r="O6000" s="1" t="s">
        <v>40</v>
      </c>
      <c r="P6000" s="1" t="s">
        <v>44</v>
      </c>
      <c r="Q6000" s="1" t="s">
        <v>50</v>
      </c>
      <c r="R6000" s="1" t="s">
        <v>5974</v>
      </c>
      <c r="S6000" s="1" t="s">
        <v>52</v>
      </c>
      <c r="T6000" s="1" t="s">
        <v>45</v>
      </c>
      <c r="U6000" s="1" t="s">
        <v>46</v>
      </c>
      <c r="V6000" s="2">
        <v>43539</v>
      </c>
      <c r="W6000" s="2">
        <v>45209</v>
      </c>
      <c r="X6000">
        <v>3</v>
      </c>
      <c r="Y6000" s="1" t="s">
        <v>47</v>
      </c>
      <c r="Z6000">
        <v>79504131656</v>
      </c>
      <c r="AA6000" s="1" t="s">
        <v>53</v>
      </c>
      <c r="AB6000" s="1" t="s">
        <v>44</v>
      </c>
      <c r="AC6000" s="1" t="s">
        <v>44</v>
      </c>
      <c r="AD6000">
        <v>2694</v>
      </c>
      <c r="AE6000">
        <v>2</v>
      </c>
      <c r="AF6000">
        <v>1</v>
      </c>
      <c r="AG6000">
        <v>1</v>
      </c>
      <c r="AH6000">
        <v>2</v>
      </c>
      <c r="AI6000">
        <v>2</v>
      </c>
      <c r="AJ6000">
        <v>1</v>
      </c>
      <c r="AK6000">
        <v>1</v>
      </c>
    </row>
    <row r="6001" spans="1:37" x14ac:dyDescent="0.25">
      <c r="A6001" s="1" t="s">
        <v>5973</v>
      </c>
      <c r="B6001" s="2">
        <v>45209</v>
      </c>
      <c r="C6001">
        <v>14</v>
      </c>
      <c r="D6001">
        <v>10</v>
      </c>
      <c r="E6001" s="1" t="s">
        <v>283</v>
      </c>
      <c r="F6001">
        <v>2</v>
      </c>
      <c r="G6001">
        <v>1253</v>
      </c>
      <c r="H6001">
        <v>224</v>
      </c>
      <c r="I6001">
        <v>805</v>
      </c>
      <c r="J6001">
        <v>10529</v>
      </c>
      <c r="K6001">
        <v>0</v>
      </c>
      <c r="L6001">
        <v>19</v>
      </c>
      <c r="M6001">
        <v>0</v>
      </c>
      <c r="N6001" s="1" t="s">
        <v>39</v>
      </c>
      <c r="O6001" s="1" t="s">
        <v>40</v>
      </c>
      <c r="P6001" s="1" t="s">
        <v>44</v>
      </c>
      <c r="Q6001" s="1" t="s">
        <v>50</v>
      </c>
      <c r="R6001" s="1" t="s">
        <v>5974</v>
      </c>
      <c r="S6001" s="1" t="s">
        <v>52</v>
      </c>
      <c r="T6001" s="1" t="s">
        <v>45</v>
      </c>
      <c r="U6001" s="1" t="s">
        <v>46</v>
      </c>
      <c r="V6001" s="2">
        <v>43539</v>
      </c>
      <c r="W6001" s="2">
        <v>45209</v>
      </c>
      <c r="X6001">
        <v>3</v>
      </c>
      <c r="Y6001" s="1" t="s">
        <v>47</v>
      </c>
      <c r="Z6001">
        <v>79504131656</v>
      </c>
      <c r="AA6001" s="1" t="s">
        <v>53</v>
      </c>
      <c r="AB6001" s="1" t="s">
        <v>44</v>
      </c>
      <c r="AC6001" s="1" t="s">
        <v>44</v>
      </c>
      <c r="AD6001">
        <v>2694</v>
      </c>
      <c r="AE6001">
        <v>2</v>
      </c>
      <c r="AF6001">
        <v>1</v>
      </c>
      <c r="AG6001">
        <v>1</v>
      </c>
      <c r="AH6001">
        <v>2</v>
      </c>
      <c r="AI6001">
        <v>2</v>
      </c>
      <c r="AJ6001">
        <v>1</v>
      </c>
      <c r="AK6001">
        <v>1</v>
      </c>
    </row>
    <row r="6002" spans="1:37" x14ac:dyDescent="0.25">
      <c r="A6002" s="1" t="s">
        <v>5973</v>
      </c>
      <c r="B6002" s="2">
        <v>45209</v>
      </c>
      <c r="C6002">
        <v>14</v>
      </c>
      <c r="D6002">
        <v>10</v>
      </c>
      <c r="E6002" s="1" t="s">
        <v>283</v>
      </c>
      <c r="F6002">
        <v>1</v>
      </c>
      <c r="G6002">
        <v>372</v>
      </c>
      <c r="H6002">
        <v>250</v>
      </c>
      <c r="I6002">
        <v>122</v>
      </c>
      <c r="J6002">
        <v>10529</v>
      </c>
      <c r="K6002">
        <v>0</v>
      </c>
      <c r="L6002">
        <v>19</v>
      </c>
      <c r="M6002">
        <v>0</v>
      </c>
      <c r="N6002" s="1" t="s">
        <v>39</v>
      </c>
      <c r="O6002" s="1" t="s">
        <v>40</v>
      </c>
      <c r="P6002" s="1" t="s">
        <v>44</v>
      </c>
      <c r="Q6002" s="1" t="s">
        <v>50</v>
      </c>
      <c r="R6002" s="1" t="s">
        <v>5974</v>
      </c>
      <c r="S6002" s="1" t="s">
        <v>52</v>
      </c>
      <c r="T6002" s="1" t="s">
        <v>45</v>
      </c>
      <c r="U6002" s="1" t="s">
        <v>46</v>
      </c>
      <c r="V6002" s="2">
        <v>43539</v>
      </c>
      <c r="W6002" s="2">
        <v>45209</v>
      </c>
      <c r="X6002">
        <v>3</v>
      </c>
      <c r="Y6002" s="1" t="s">
        <v>47</v>
      </c>
      <c r="Z6002">
        <v>79504131656</v>
      </c>
      <c r="AA6002" s="1" t="s">
        <v>53</v>
      </c>
      <c r="AB6002" s="1" t="s">
        <v>44</v>
      </c>
      <c r="AC6002" s="1" t="s">
        <v>44</v>
      </c>
      <c r="AD6002">
        <v>2694</v>
      </c>
      <c r="AE6002">
        <v>2</v>
      </c>
      <c r="AF6002">
        <v>1</v>
      </c>
      <c r="AG6002">
        <v>1</v>
      </c>
      <c r="AH6002">
        <v>2</v>
      </c>
      <c r="AI6002">
        <v>2</v>
      </c>
      <c r="AJ6002">
        <v>1</v>
      </c>
      <c r="AK6002">
        <v>1</v>
      </c>
    </row>
    <row r="6003" spans="1:37" x14ac:dyDescent="0.25">
      <c r="A6003" s="1" t="s">
        <v>5973</v>
      </c>
      <c r="B6003" s="2">
        <v>45209</v>
      </c>
      <c r="C6003">
        <v>14</v>
      </c>
      <c r="D6003">
        <v>10</v>
      </c>
      <c r="E6003" s="1" t="s">
        <v>283</v>
      </c>
      <c r="F6003">
        <v>1</v>
      </c>
      <c r="G6003">
        <v>120</v>
      </c>
      <c r="H6003">
        <v>94</v>
      </c>
      <c r="I6003">
        <v>25</v>
      </c>
      <c r="J6003">
        <v>10529</v>
      </c>
      <c r="K6003">
        <v>0</v>
      </c>
      <c r="L6003">
        <v>19</v>
      </c>
      <c r="M6003">
        <v>0</v>
      </c>
      <c r="N6003" s="1" t="s">
        <v>39</v>
      </c>
      <c r="O6003" s="1" t="s">
        <v>40</v>
      </c>
      <c r="P6003" s="1" t="s">
        <v>44</v>
      </c>
      <c r="Q6003" s="1" t="s">
        <v>50</v>
      </c>
      <c r="R6003" s="1" t="s">
        <v>5974</v>
      </c>
      <c r="S6003" s="1" t="s">
        <v>52</v>
      </c>
      <c r="T6003" s="1" t="s">
        <v>45</v>
      </c>
      <c r="U6003" s="1" t="s">
        <v>46</v>
      </c>
      <c r="V6003" s="2">
        <v>43539</v>
      </c>
      <c r="W6003" s="2">
        <v>45209</v>
      </c>
      <c r="X6003">
        <v>3</v>
      </c>
      <c r="Y6003" s="1" t="s">
        <v>47</v>
      </c>
      <c r="Z6003">
        <v>79504131656</v>
      </c>
      <c r="AA6003" s="1" t="s">
        <v>53</v>
      </c>
      <c r="AB6003" s="1" t="s">
        <v>44</v>
      </c>
      <c r="AC6003" s="1" t="s">
        <v>44</v>
      </c>
      <c r="AD6003">
        <v>2694</v>
      </c>
      <c r="AE6003">
        <v>2</v>
      </c>
      <c r="AF6003">
        <v>1</v>
      </c>
      <c r="AG6003">
        <v>1</v>
      </c>
      <c r="AH6003">
        <v>2</v>
      </c>
      <c r="AI6003">
        <v>2</v>
      </c>
      <c r="AJ6003">
        <v>1</v>
      </c>
      <c r="AK6003">
        <v>1</v>
      </c>
    </row>
    <row r="6004" spans="1:37" x14ac:dyDescent="0.25">
      <c r="A6004" s="1" t="s">
        <v>5973</v>
      </c>
      <c r="B6004" s="2">
        <v>45209</v>
      </c>
      <c r="C6004">
        <v>14</v>
      </c>
      <c r="D6004">
        <v>10</v>
      </c>
      <c r="E6004" s="1" t="s">
        <v>283</v>
      </c>
      <c r="F6004">
        <v>2</v>
      </c>
      <c r="G6004">
        <v>1199</v>
      </c>
      <c r="H6004">
        <v>182</v>
      </c>
      <c r="I6004">
        <v>833</v>
      </c>
      <c r="J6004">
        <v>10529</v>
      </c>
      <c r="K6004">
        <v>0</v>
      </c>
      <c r="L6004">
        <v>19</v>
      </c>
      <c r="M6004">
        <v>0</v>
      </c>
      <c r="N6004" s="1" t="s">
        <v>39</v>
      </c>
      <c r="O6004" s="1" t="s">
        <v>40</v>
      </c>
      <c r="P6004" s="1" t="s">
        <v>44</v>
      </c>
      <c r="Q6004" s="1" t="s">
        <v>50</v>
      </c>
      <c r="R6004" s="1" t="s">
        <v>5974</v>
      </c>
      <c r="S6004" s="1" t="s">
        <v>52</v>
      </c>
      <c r="T6004" s="1" t="s">
        <v>45</v>
      </c>
      <c r="U6004" s="1" t="s">
        <v>46</v>
      </c>
      <c r="V6004" s="2">
        <v>43539</v>
      </c>
      <c r="W6004" s="2">
        <v>45209</v>
      </c>
      <c r="X6004">
        <v>3</v>
      </c>
      <c r="Y6004" s="1" t="s">
        <v>47</v>
      </c>
      <c r="Z6004">
        <v>79504131656</v>
      </c>
      <c r="AA6004" s="1" t="s">
        <v>53</v>
      </c>
      <c r="AB6004" s="1" t="s">
        <v>44</v>
      </c>
      <c r="AC6004" s="1" t="s">
        <v>44</v>
      </c>
      <c r="AD6004">
        <v>2694</v>
      </c>
      <c r="AE6004">
        <v>2</v>
      </c>
      <c r="AF6004">
        <v>1</v>
      </c>
      <c r="AG6004">
        <v>1</v>
      </c>
      <c r="AH6004">
        <v>2</v>
      </c>
      <c r="AI6004">
        <v>2</v>
      </c>
      <c r="AJ6004">
        <v>1</v>
      </c>
      <c r="AK6004">
        <v>1</v>
      </c>
    </row>
    <row r="6005" spans="1:37" x14ac:dyDescent="0.25">
      <c r="A6005" s="1" t="s">
        <v>5973</v>
      </c>
      <c r="B6005" s="2">
        <v>45209</v>
      </c>
      <c r="C6005">
        <v>14</v>
      </c>
      <c r="D6005">
        <v>10</v>
      </c>
      <c r="E6005" s="1" t="s">
        <v>283</v>
      </c>
      <c r="F6005">
        <v>1</v>
      </c>
      <c r="G6005">
        <v>435</v>
      </c>
      <c r="H6005">
        <v>325</v>
      </c>
      <c r="I6005">
        <v>110</v>
      </c>
      <c r="J6005">
        <v>10529</v>
      </c>
      <c r="K6005">
        <v>0</v>
      </c>
      <c r="L6005">
        <v>19</v>
      </c>
      <c r="M6005">
        <v>0</v>
      </c>
      <c r="N6005" s="1" t="s">
        <v>39</v>
      </c>
      <c r="O6005" s="1" t="s">
        <v>40</v>
      </c>
      <c r="P6005" s="1" t="s">
        <v>44</v>
      </c>
      <c r="Q6005" s="1" t="s">
        <v>50</v>
      </c>
      <c r="R6005" s="1" t="s">
        <v>5974</v>
      </c>
      <c r="S6005" s="1" t="s">
        <v>52</v>
      </c>
      <c r="T6005" s="1" t="s">
        <v>45</v>
      </c>
      <c r="U6005" s="1" t="s">
        <v>46</v>
      </c>
      <c r="V6005" s="2">
        <v>43539</v>
      </c>
      <c r="W6005" s="2">
        <v>45209</v>
      </c>
      <c r="X6005">
        <v>3</v>
      </c>
      <c r="Y6005" s="1" t="s">
        <v>47</v>
      </c>
      <c r="Z6005">
        <v>79504131656</v>
      </c>
      <c r="AA6005" s="1" t="s">
        <v>53</v>
      </c>
      <c r="AB6005" s="1" t="s">
        <v>44</v>
      </c>
      <c r="AC6005" s="1" t="s">
        <v>44</v>
      </c>
      <c r="AD6005">
        <v>2694</v>
      </c>
      <c r="AE6005">
        <v>2</v>
      </c>
      <c r="AF6005">
        <v>1</v>
      </c>
      <c r="AG6005">
        <v>1</v>
      </c>
      <c r="AH6005">
        <v>2</v>
      </c>
      <c r="AI6005">
        <v>2</v>
      </c>
      <c r="AJ6005">
        <v>1</v>
      </c>
      <c r="AK6005">
        <v>1</v>
      </c>
    </row>
    <row r="6006" spans="1:37" x14ac:dyDescent="0.25">
      <c r="A6006" s="1" t="s">
        <v>5973</v>
      </c>
      <c r="B6006" s="2">
        <v>45209</v>
      </c>
      <c r="C6006">
        <v>14</v>
      </c>
      <c r="D6006">
        <v>10</v>
      </c>
      <c r="E6006" s="1" t="s">
        <v>283</v>
      </c>
      <c r="F6006">
        <v>1</v>
      </c>
      <c r="G6006">
        <v>111</v>
      </c>
      <c r="H6006">
        <v>94</v>
      </c>
      <c r="I6006">
        <v>16</v>
      </c>
      <c r="J6006">
        <v>10529</v>
      </c>
      <c r="K6006">
        <v>0</v>
      </c>
      <c r="L6006">
        <v>19</v>
      </c>
      <c r="M6006">
        <v>0</v>
      </c>
      <c r="N6006" s="1" t="s">
        <v>39</v>
      </c>
      <c r="O6006" s="1" t="s">
        <v>40</v>
      </c>
      <c r="P6006" s="1" t="s">
        <v>44</v>
      </c>
      <c r="Q6006" s="1" t="s">
        <v>50</v>
      </c>
      <c r="R6006" s="1" t="s">
        <v>5974</v>
      </c>
      <c r="S6006" s="1" t="s">
        <v>52</v>
      </c>
      <c r="T6006" s="1" t="s">
        <v>45</v>
      </c>
      <c r="U6006" s="1" t="s">
        <v>46</v>
      </c>
      <c r="V6006" s="2">
        <v>43539</v>
      </c>
      <c r="W6006" s="2">
        <v>45209</v>
      </c>
      <c r="X6006">
        <v>3</v>
      </c>
      <c r="Y6006" s="1" t="s">
        <v>47</v>
      </c>
      <c r="Z6006">
        <v>79504131656</v>
      </c>
      <c r="AA6006" s="1" t="s">
        <v>53</v>
      </c>
      <c r="AB6006" s="1" t="s">
        <v>44</v>
      </c>
      <c r="AC6006" s="1" t="s">
        <v>44</v>
      </c>
      <c r="AD6006">
        <v>2694</v>
      </c>
      <c r="AE6006">
        <v>2</v>
      </c>
      <c r="AF6006">
        <v>1</v>
      </c>
      <c r="AG6006">
        <v>1</v>
      </c>
      <c r="AH6006">
        <v>2</v>
      </c>
      <c r="AI6006">
        <v>2</v>
      </c>
      <c r="AJ6006">
        <v>1</v>
      </c>
      <c r="AK6006">
        <v>1</v>
      </c>
    </row>
    <row r="6007" spans="1:37" x14ac:dyDescent="0.25">
      <c r="A6007" s="1" t="s">
        <v>5975</v>
      </c>
      <c r="B6007" s="2">
        <v>45209</v>
      </c>
      <c r="C6007">
        <v>15</v>
      </c>
      <c r="D6007">
        <v>10</v>
      </c>
      <c r="E6007" s="1" t="s">
        <v>283</v>
      </c>
      <c r="F6007">
        <v>1</v>
      </c>
      <c r="G6007">
        <v>915</v>
      </c>
      <c r="H6007">
        <v>410</v>
      </c>
      <c r="I6007">
        <v>505</v>
      </c>
      <c r="J6007">
        <v>1059</v>
      </c>
      <c r="K6007">
        <v>0</v>
      </c>
      <c r="L6007">
        <v>20</v>
      </c>
      <c r="M6007">
        <v>0</v>
      </c>
      <c r="N6007" s="1" t="s">
        <v>39</v>
      </c>
      <c r="O6007" s="1" t="s">
        <v>40</v>
      </c>
      <c r="P6007" s="1" t="s">
        <v>44</v>
      </c>
      <c r="Q6007" s="1" t="s">
        <v>80</v>
      </c>
      <c r="R6007" s="1" t="s">
        <v>5976</v>
      </c>
      <c r="S6007" s="1" t="s">
        <v>44</v>
      </c>
      <c r="T6007" s="1" t="s">
        <v>45</v>
      </c>
      <c r="U6007" s="1" t="s">
        <v>46</v>
      </c>
      <c r="V6007" s="2">
        <v>44902</v>
      </c>
      <c r="W6007" s="2">
        <v>45313</v>
      </c>
      <c r="X6007">
        <v>15</v>
      </c>
      <c r="Y6007" s="1" t="s">
        <v>47</v>
      </c>
      <c r="Z6007">
        <v>79153421963</v>
      </c>
      <c r="AA6007" s="1" t="s">
        <v>818</v>
      </c>
      <c r="AB6007" s="1" t="s">
        <v>44</v>
      </c>
      <c r="AC6007" s="1" t="s">
        <v>44</v>
      </c>
      <c r="AD6007">
        <v>2695</v>
      </c>
      <c r="AE6007">
        <v>14</v>
      </c>
      <c r="AF6007">
        <v>1</v>
      </c>
      <c r="AG6007">
        <v>1</v>
      </c>
      <c r="AH6007">
        <v>2</v>
      </c>
      <c r="AI6007">
        <v>4</v>
      </c>
      <c r="AJ6007">
        <v>1</v>
      </c>
      <c r="AK6007">
        <v>1</v>
      </c>
    </row>
    <row r="6008" spans="1:37" x14ac:dyDescent="0.25">
      <c r="A6008" s="1" t="s">
        <v>5975</v>
      </c>
      <c r="B6008" s="2">
        <v>45209</v>
      </c>
      <c r="C6008">
        <v>15</v>
      </c>
      <c r="D6008">
        <v>10</v>
      </c>
      <c r="E6008" s="1" t="s">
        <v>283</v>
      </c>
      <c r="F6008">
        <v>1</v>
      </c>
      <c r="G6008">
        <v>915</v>
      </c>
      <c r="H6008">
        <v>410</v>
      </c>
      <c r="I6008">
        <v>505</v>
      </c>
      <c r="J6008">
        <v>1059</v>
      </c>
      <c r="K6008">
        <v>0</v>
      </c>
      <c r="L6008">
        <v>20</v>
      </c>
      <c r="M6008">
        <v>0</v>
      </c>
      <c r="N6008" s="1" t="s">
        <v>39</v>
      </c>
      <c r="O6008" s="1" t="s">
        <v>40</v>
      </c>
      <c r="P6008" s="1" t="s">
        <v>44</v>
      </c>
      <c r="Q6008" s="1" t="s">
        <v>80</v>
      </c>
      <c r="R6008" s="1" t="s">
        <v>5976</v>
      </c>
      <c r="S6008" s="1" t="s">
        <v>44</v>
      </c>
      <c r="T6008" s="1" t="s">
        <v>45</v>
      </c>
      <c r="U6008" s="1" t="s">
        <v>46</v>
      </c>
      <c r="V6008" s="2">
        <v>44902</v>
      </c>
      <c r="W6008" s="2">
        <v>45313</v>
      </c>
      <c r="X6008">
        <v>15</v>
      </c>
      <c r="Y6008" s="1" t="s">
        <v>47</v>
      </c>
      <c r="Z6008">
        <v>79153421963</v>
      </c>
      <c r="AA6008" s="1" t="s">
        <v>818</v>
      </c>
      <c r="AB6008" s="1" t="s">
        <v>44</v>
      </c>
      <c r="AC6008" s="1" t="s">
        <v>44</v>
      </c>
      <c r="AD6008">
        <v>10327</v>
      </c>
      <c r="AE6008">
        <v>14</v>
      </c>
      <c r="AF6008">
        <v>1</v>
      </c>
      <c r="AG6008">
        <v>1</v>
      </c>
      <c r="AH6008">
        <v>2</v>
      </c>
      <c r="AI6008">
        <v>4</v>
      </c>
      <c r="AJ6008">
        <v>1</v>
      </c>
      <c r="AK6008">
        <v>1</v>
      </c>
    </row>
    <row r="6009" spans="1:37" x14ac:dyDescent="0.25">
      <c r="A6009" s="1" t="s">
        <v>5975</v>
      </c>
      <c r="B6009" s="2">
        <v>45209</v>
      </c>
      <c r="C6009">
        <v>15</v>
      </c>
      <c r="D6009">
        <v>10</v>
      </c>
      <c r="E6009" s="1" t="s">
        <v>283</v>
      </c>
      <c r="F6009">
        <v>1</v>
      </c>
      <c r="G6009">
        <v>915</v>
      </c>
      <c r="H6009">
        <v>410</v>
      </c>
      <c r="I6009">
        <v>505</v>
      </c>
      <c r="J6009">
        <v>1059</v>
      </c>
      <c r="K6009">
        <v>0</v>
      </c>
      <c r="L6009">
        <v>20</v>
      </c>
      <c r="M6009">
        <v>0</v>
      </c>
      <c r="N6009" s="1" t="s">
        <v>39</v>
      </c>
      <c r="O6009" s="1" t="s">
        <v>40</v>
      </c>
      <c r="P6009" s="1" t="s">
        <v>44</v>
      </c>
      <c r="Q6009" s="1" t="s">
        <v>80</v>
      </c>
      <c r="R6009" s="1" t="s">
        <v>5976</v>
      </c>
      <c r="S6009" s="1" t="s">
        <v>44</v>
      </c>
      <c r="T6009" s="1" t="s">
        <v>45</v>
      </c>
      <c r="U6009" s="1" t="s">
        <v>46</v>
      </c>
      <c r="V6009" s="2">
        <v>44902</v>
      </c>
      <c r="W6009" s="2">
        <v>45313</v>
      </c>
      <c r="X6009">
        <v>15</v>
      </c>
      <c r="Y6009" s="1" t="s">
        <v>47</v>
      </c>
      <c r="Z6009">
        <v>79153421963</v>
      </c>
      <c r="AA6009" s="1" t="s">
        <v>818</v>
      </c>
      <c r="AB6009" s="1" t="s">
        <v>44</v>
      </c>
      <c r="AC6009" s="1" t="s">
        <v>44</v>
      </c>
      <c r="AD6009">
        <v>11246</v>
      </c>
      <c r="AE6009">
        <v>14</v>
      </c>
      <c r="AF6009">
        <v>1</v>
      </c>
      <c r="AG6009">
        <v>1</v>
      </c>
      <c r="AH6009">
        <v>2</v>
      </c>
      <c r="AI6009">
        <v>4</v>
      </c>
      <c r="AJ6009">
        <v>1</v>
      </c>
      <c r="AK6009">
        <v>1</v>
      </c>
    </row>
    <row r="6010" spans="1:37" x14ac:dyDescent="0.25">
      <c r="A6010" s="1" t="s">
        <v>5975</v>
      </c>
      <c r="B6010" s="2">
        <v>45209</v>
      </c>
      <c r="C6010">
        <v>15</v>
      </c>
      <c r="D6010">
        <v>10</v>
      </c>
      <c r="E6010" s="1" t="s">
        <v>283</v>
      </c>
      <c r="F6010">
        <v>1</v>
      </c>
      <c r="G6010">
        <v>143</v>
      </c>
      <c r="H6010">
        <v>94</v>
      </c>
      <c r="I6010">
        <v>48</v>
      </c>
      <c r="J6010">
        <v>1059</v>
      </c>
      <c r="K6010">
        <v>0</v>
      </c>
      <c r="L6010">
        <v>20</v>
      </c>
      <c r="M6010">
        <v>0</v>
      </c>
      <c r="N6010" s="1" t="s">
        <v>39</v>
      </c>
      <c r="O6010" s="1" t="s">
        <v>40</v>
      </c>
      <c r="P6010" s="1" t="s">
        <v>44</v>
      </c>
      <c r="Q6010" s="1" t="s">
        <v>80</v>
      </c>
      <c r="R6010" s="1" t="s">
        <v>5976</v>
      </c>
      <c r="S6010" s="1" t="s">
        <v>44</v>
      </c>
      <c r="T6010" s="1" t="s">
        <v>45</v>
      </c>
      <c r="U6010" s="1" t="s">
        <v>46</v>
      </c>
      <c r="V6010" s="2">
        <v>44902</v>
      </c>
      <c r="W6010" s="2">
        <v>45313</v>
      </c>
      <c r="X6010">
        <v>15</v>
      </c>
      <c r="Y6010" s="1" t="s">
        <v>47</v>
      </c>
      <c r="Z6010">
        <v>79153421963</v>
      </c>
      <c r="AA6010" s="1" t="s">
        <v>818</v>
      </c>
      <c r="AB6010" s="1" t="s">
        <v>44</v>
      </c>
      <c r="AC6010" s="1" t="s">
        <v>44</v>
      </c>
      <c r="AD6010">
        <v>2695</v>
      </c>
      <c r="AE6010">
        <v>14</v>
      </c>
      <c r="AF6010">
        <v>1</v>
      </c>
      <c r="AG6010">
        <v>1</v>
      </c>
      <c r="AH6010">
        <v>2</v>
      </c>
      <c r="AI6010">
        <v>4</v>
      </c>
      <c r="AJ6010">
        <v>1</v>
      </c>
      <c r="AK6010">
        <v>1</v>
      </c>
    </row>
    <row r="6011" spans="1:37" x14ac:dyDescent="0.25">
      <c r="A6011" s="1" t="s">
        <v>5975</v>
      </c>
      <c r="B6011" s="2">
        <v>45209</v>
      </c>
      <c r="C6011">
        <v>15</v>
      </c>
      <c r="D6011">
        <v>10</v>
      </c>
      <c r="E6011" s="1" t="s">
        <v>283</v>
      </c>
      <c r="F6011">
        <v>1</v>
      </c>
      <c r="G6011">
        <v>143</v>
      </c>
      <c r="H6011">
        <v>94</v>
      </c>
      <c r="I6011">
        <v>48</v>
      </c>
      <c r="J6011">
        <v>1059</v>
      </c>
      <c r="K6011">
        <v>0</v>
      </c>
      <c r="L6011">
        <v>20</v>
      </c>
      <c r="M6011">
        <v>0</v>
      </c>
      <c r="N6011" s="1" t="s">
        <v>39</v>
      </c>
      <c r="O6011" s="1" t="s">
        <v>40</v>
      </c>
      <c r="P6011" s="1" t="s">
        <v>44</v>
      </c>
      <c r="Q6011" s="1" t="s">
        <v>80</v>
      </c>
      <c r="R6011" s="1" t="s">
        <v>5976</v>
      </c>
      <c r="S6011" s="1" t="s">
        <v>44</v>
      </c>
      <c r="T6011" s="1" t="s">
        <v>45</v>
      </c>
      <c r="U6011" s="1" t="s">
        <v>46</v>
      </c>
      <c r="V6011" s="2">
        <v>44902</v>
      </c>
      <c r="W6011" s="2">
        <v>45313</v>
      </c>
      <c r="X6011">
        <v>15</v>
      </c>
      <c r="Y6011" s="1" t="s">
        <v>47</v>
      </c>
      <c r="Z6011">
        <v>79153421963</v>
      </c>
      <c r="AA6011" s="1" t="s">
        <v>818</v>
      </c>
      <c r="AB6011" s="1" t="s">
        <v>44</v>
      </c>
      <c r="AC6011" s="1" t="s">
        <v>44</v>
      </c>
      <c r="AD6011">
        <v>10327</v>
      </c>
      <c r="AE6011">
        <v>14</v>
      </c>
      <c r="AF6011">
        <v>1</v>
      </c>
      <c r="AG6011">
        <v>1</v>
      </c>
      <c r="AH6011">
        <v>2</v>
      </c>
      <c r="AI6011">
        <v>4</v>
      </c>
      <c r="AJ6011">
        <v>1</v>
      </c>
      <c r="AK6011">
        <v>1</v>
      </c>
    </row>
    <row r="6012" spans="1:37" x14ac:dyDescent="0.25">
      <c r="A6012" s="1" t="s">
        <v>5975</v>
      </c>
      <c r="B6012" s="2">
        <v>45209</v>
      </c>
      <c r="C6012">
        <v>15</v>
      </c>
      <c r="D6012">
        <v>10</v>
      </c>
      <c r="E6012" s="1" t="s">
        <v>283</v>
      </c>
      <c r="F6012">
        <v>1</v>
      </c>
      <c r="G6012">
        <v>143</v>
      </c>
      <c r="H6012">
        <v>94</v>
      </c>
      <c r="I6012">
        <v>48</v>
      </c>
      <c r="J6012">
        <v>1059</v>
      </c>
      <c r="K6012">
        <v>0</v>
      </c>
      <c r="L6012">
        <v>20</v>
      </c>
      <c r="M6012">
        <v>0</v>
      </c>
      <c r="N6012" s="1" t="s">
        <v>39</v>
      </c>
      <c r="O6012" s="1" t="s">
        <v>40</v>
      </c>
      <c r="P6012" s="1" t="s">
        <v>44</v>
      </c>
      <c r="Q6012" s="1" t="s">
        <v>80</v>
      </c>
      <c r="R6012" s="1" t="s">
        <v>5976</v>
      </c>
      <c r="S6012" s="1" t="s">
        <v>44</v>
      </c>
      <c r="T6012" s="1" t="s">
        <v>45</v>
      </c>
      <c r="U6012" s="1" t="s">
        <v>46</v>
      </c>
      <c r="V6012" s="2">
        <v>44902</v>
      </c>
      <c r="W6012" s="2">
        <v>45313</v>
      </c>
      <c r="X6012">
        <v>15</v>
      </c>
      <c r="Y6012" s="1" t="s">
        <v>47</v>
      </c>
      <c r="Z6012">
        <v>79153421963</v>
      </c>
      <c r="AA6012" s="1" t="s">
        <v>818</v>
      </c>
      <c r="AB6012" s="1" t="s">
        <v>44</v>
      </c>
      <c r="AC6012" s="1" t="s">
        <v>44</v>
      </c>
      <c r="AD6012">
        <v>11246</v>
      </c>
      <c r="AE6012">
        <v>14</v>
      </c>
      <c r="AF6012">
        <v>1</v>
      </c>
      <c r="AG6012">
        <v>1</v>
      </c>
      <c r="AH6012">
        <v>2</v>
      </c>
      <c r="AI6012">
        <v>4</v>
      </c>
      <c r="AJ6012">
        <v>1</v>
      </c>
      <c r="AK6012">
        <v>1</v>
      </c>
    </row>
    <row r="6013" spans="1:37" x14ac:dyDescent="0.25">
      <c r="A6013" s="1" t="s">
        <v>5977</v>
      </c>
      <c r="B6013" s="2">
        <v>45209</v>
      </c>
      <c r="C6013">
        <v>17</v>
      </c>
      <c r="D6013">
        <v>10</v>
      </c>
      <c r="E6013" s="1" t="s">
        <v>283</v>
      </c>
      <c r="F6013">
        <v>4</v>
      </c>
      <c r="G6013">
        <v>2999</v>
      </c>
      <c r="H6013">
        <v>224</v>
      </c>
      <c r="I6013">
        <v>2103</v>
      </c>
      <c r="J6013">
        <v>3197</v>
      </c>
      <c r="K6013">
        <v>0</v>
      </c>
      <c r="L6013">
        <v>198</v>
      </c>
      <c r="M6013">
        <v>198</v>
      </c>
      <c r="N6013" s="1" t="s">
        <v>39</v>
      </c>
      <c r="O6013" s="1" t="s">
        <v>40</v>
      </c>
      <c r="P6013" s="1" t="s">
        <v>44</v>
      </c>
      <c r="Q6013" s="1" t="s">
        <v>50</v>
      </c>
      <c r="R6013" s="1" t="s">
        <v>5978</v>
      </c>
      <c r="S6013" s="1" t="s">
        <v>52</v>
      </c>
      <c r="T6013" s="1" t="s">
        <v>45</v>
      </c>
      <c r="U6013" s="1" t="s">
        <v>46</v>
      </c>
      <c r="V6013" s="2">
        <v>45209</v>
      </c>
      <c r="W6013" s="2">
        <v>45209</v>
      </c>
      <c r="X6013">
        <v>1</v>
      </c>
      <c r="Y6013" s="1" t="s">
        <v>69</v>
      </c>
      <c r="Z6013">
        <v>79688282844</v>
      </c>
      <c r="AA6013" s="1" t="s">
        <v>2414</v>
      </c>
      <c r="AB6013" s="1" t="s">
        <v>44</v>
      </c>
      <c r="AC6013" s="1" t="s">
        <v>44</v>
      </c>
      <c r="AD6013">
        <v>2696</v>
      </c>
      <c r="AE6013">
        <v>19</v>
      </c>
      <c r="AF6013">
        <v>1</v>
      </c>
      <c r="AG6013">
        <v>1</v>
      </c>
      <c r="AH6013">
        <v>2</v>
      </c>
      <c r="AI6013">
        <v>2</v>
      </c>
      <c r="AJ6013">
        <v>1</v>
      </c>
      <c r="AK6013">
        <v>1</v>
      </c>
    </row>
    <row r="6014" spans="1:37" x14ac:dyDescent="0.25">
      <c r="A6014" s="1" t="s">
        <v>5979</v>
      </c>
      <c r="B6014" s="2">
        <v>45209</v>
      </c>
      <c r="C6014">
        <v>17</v>
      </c>
      <c r="D6014">
        <v>10</v>
      </c>
      <c r="E6014" s="1" t="s">
        <v>283</v>
      </c>
      <c r="F6014">
        <v>3</v>
      </c>
      <c r="G6014">
        <v>2699</v>
      </c>
      <c r="H6014">
        <v>410</v>
      </c>
      <c r="I6014">
        <v>1469</v>
      </c>
      <c r="J6014">
        <v>5197</v>
      </c>
      <c r="K6014">
        <v>0</v>
      </c>
      <c r="L6014">
        <v>244</v>
      </c>
      <c r="M6014">
        <v>0</v>
      </c>
      <c r="N6014" s="1" t="s">
        <v>39</v>
      </c>
      <c r="O6014" s="1" t="s">
        <v>40</v>
      </c>
      <c r="P6014" s="1" t="s">
        <v>44</v>
      </c>
      <c r="Q6014" s="1" t="s">
        <v>50</v>
      </c>
      <c r="R6014" s="1" t="s">
        <v>5980</v>
      </c>
      <c r="S6014" s="1" t="s">
        <v>52</v>
      </c>
      <c r="T6014" s="1" t="s">
        <v>45</v>
      </c>
      <c r="U6014" s="1" t="s">
        <v>46</v>
      </c>
      <c r="V6014" s="2">
        <v>44331</v>
      </c>
      <c r="W6014" s="2">
        <v>45209</v>
      </c>
      <c r="X6014">
        <v>8</v>
      </c>
      <c r="Y6014" s="1" t="s">
        <v>69</v>
      </c>
      <c r="Z6014">
        <v>79516266662</v>
      </c>
      <c r="AA6014" s="1" t="s">
        <v>48</v>
      </c>
      <c r="AB6014" s="1" t="s">
        <v>44</v>
      </c>
      <c r="AC6014" s="1" t="s">
        <v>44</v>
      </c>
      <c r="AD6014">
        <v>2697</v>
      </c>
      <c r="AE6014">
        <v>1</v>
      </c>
      <c r="AF6014">
        <v>1</v>
      </c>
      <c r="AG6014">
        <v>1</v>
      </c>
      <c r="AH6014">
        <v>2</v>
      </c>
      <c r="AI6014">
        <v>2</v>
      </c>
      <c r="AJ6014">
        <v>1</v>
      </c>
      <c r="AK6014">
        <v>1</v>
      </c>
    </row>
    <row r="6015" spans="1:37" x14ac:dyDescent="0.25">
      <c r="A6015" s="1" t="s">
        <v>5981</v>
      </c>
      <c r="B6015" s="2">
        <v>45209</v>
      </c>
      <c r="C6015">
        <v>17</v>
      </c>
      <c r="D6015">
        <v>10</v>
      </c>
      <c r="E6015" s="1" t="s">
        <v>283</v>
      </c>
      <c r="F6015">
        <v>2</v>
      </c>
      <c r="G6015">
        <v>1598</v>
      </c>
      <c r="H6015">
        <v>204</v>
      </c>
      <c r="I6015">
        <v>1190</v>
      </c>
      <c r="J6015">
        <v>1868</v>
      </c>
      <c r="K6015">
        <v>0</v>
      </c>
      <c r="L6015">
        <v>234</v>
      </c>
      <c r="M6015">
        <v>270</v>
      </c>
      <c r="N6015" s="1" t="s">
        <v>39</v>
      </c>
      <c r="O6015" s="1" t="s">
        <v>40</v>
      </c>
      <c r="P6015" s="1" t="s">
        <v>44</v>
      </c>
      <c r="Q6015" s="1" t="s">
        <v>50</v>
      </c>
      <c r="R6015" s="1" t="s">
        <v>5982</v>
      </c>
      <c r="S6015" s="1" t="s">
        <v>52</v>
      </c>
      <c r="T6015" s="1" t="s">
        <v>45</v>
      </c>
      <c r="U6015" s="1" t="s">
        <v>46</v>
      </c>
      <c r="V6015" s="2">
        <v>45209</v>
      </c>
      <c r="W6015" s="2">
        <v>45209</v>
      </c>
      <c r="X6015">
        <v>1</v>
      </c>
      <c r="Y6015" s="1" t="s">
        <v>47</v>
      </c>
      <c r="Z6015">
        <v>79825608136</v>
      </c>
      <c r="AA6015" s="1" t="s">
        <v>53</v>
      </c>
      <c r="AB6015" s="1" t="s">
        <v>44</v>
      </c>
      <c r="AC6015" s="1" t="s">
        <v>44</v>
      </c>
      <c r="AD6015">
        <v>2698</v>
      </c>
      <c r="AE6015">
        <v>2</v>
      </c>
      <c r="AF6015">
        <v>1</v>
      </c>
      <c r="AG6015">
        <v>1</v>
      </c>
      <c r="AH6015">
        <v>2</v>
      </c>
      <c r="AI6015">
        <v>2</v>
      </c>
      <c r="AJ6015">
        <v>1</v>
      </c>
      <c r="AK6015">
        <v>1</v>
      </c>
    </row>
    <row r="6016" spans="1:37" x14ac:dyDescent="0.25">
      <c r="A6016" s="1" t="s">
        <v>5983</v>
      </c>
      <c r="B6016" s="2">
        <v>45209</v>
      </c>
      <c r="C6016">
        <v>17</v>
      </c>
      <c r="D6016">
        <v>10</v>
      </c>
      <c r="E6016" s="1" t="s">
        <v>283</v>
      </c>
      <c r="F6016">
        <v>3</v>
      </c>
      <c r="G6016">
        <v>7295</v>
      </c>
      <c r="H6016">
        <v>318</v>
      </c>
      <c r="I6016">
        <v>6341</v>
      </c>
      <c r="J6016">
        <v>7295</v>
      </c>
      <c r="K6016">
        <v>384</v>
      </c>
      <c r="L6016">
        <v>270</v>
      </c>
      <c r="M6016">
        <v>0</v>
      </c>
      <c r="N6016" s="1" t="s">
        <v>39</v>
      </c>
      <c r="O6016" s="1" t="s">
        <v>40</v>
      </c>
      <c r="P6016" s="1" t="s">
        <v>44</v>
      </c>
      <c r="Q6016" s="1" t="s">
        <v>50</v>
      </c>
      <c r="R6016" s="1" t="s">
        <v>5984</v>
      </c>
      <c r="S6016" s="1" t="s">
        <v>52</v>
      </c>
      <c r="T6016" s="1" t="s">
        <v>45</v>
      </c>
      <c r="U6016" s="1" t="s">
        <v>46</v>
      </c>
      <c r="V6016" s="2">
        <v>43611</v>
      </c>
      <c r="W6016" s="2">
        <v>45302</v>
      </c>
      <c r="X6016">
        <v>8</v>
      </c>
      <c r="Y6016" s="1" t="s">
        <v>69</v>
      </c>
      <c r="Z6016">
        <v>79088885998</v>
      </c>
      <c r="AA6016" s="1" t="s">
        <v>2414</v>
      </c>
      <c r="AB6016" s="1" t="s">
        <v>44</v>
      </c>
      <c r="AC6016" s="1" t="s">
        <v>44</v>
      </c>
      <c r="AD6016">
        <v>2699</v>
      </c>
      <c r="AE6016">
        <v>19</v>
      </c>
      <c r="AF6016">
        <v>1</v>
      </c>
      <c r="AG6016">
        <v>1</v>
      </c>
      <c r="AH6016">
        <v>2</v>
      </c>
      <c r="AI6016">
        <v>2</v>
      </c>
      <c r="AJ6016">
        <v>1</v>
      </c>
      <c r="AK6016">
        <v>1</v>
      </c>
    </row>
    <row r="6017" spans="1:37" x14ac:dyDescent="0.25">
      <c r="A6017" s="1" t="s">
        <v>5983</v>
      </c>
      <c r="B6017" s="2">
        <v>45209</v>
      </c>
      <c r="C6017">
        <v>17</v>
      </c>
      <c r="D6017">
        <v>10</v>
      </c>
      <c r="E6017" s="1" t="s">
        <v>283</v>
      </c>
      <c r="F6017">
        <v>3</v>
      </c>
      <c r="G6017">
        <v>7295</v>
      </c>
      <c r="H6017">
        <v>318</v>
      </c>
      <c r="I6017">
        <v>6341</v>
      </c>
      <c r="J6017">
        <v>7295</v>
      </c>
      <c r="K6017">
        <v>384</v>
      </c>
      <c r="L6017">
        <v>270</v>
      </c>
      <c r="M6017">
        <v>0</v>
      </c>
      <c r="N6017" s="1" t="s">
        <v>39</v>
      </c>
      <c r="O6017" s="1" t="s">
        <v>40</v>
      </c>
      <c r="P6017" s="1" t="s">
        <v>44</v>
      </c>
      <c r="Q6017" s="1" t="s">
        <v>50</v>
      </c>
      <c r="R6017" s="1" t="s">
        <v>5984</v>
      </c>
      <c r="S6017" s="1" t="s">
        <v>52</v>
      </c>
      <c r="T6017" s="1" t="s">
        <v>45</v>
      </c>
      <c r="U6017" s="1" t="s">
        <v>46</v>
      </c>
      <c r="V6017" s="2">
        <v>43611</v>
      </c>
      <c r="W6017" s="2">
        <v>45302</v>
      </c>
      <c r="X6017">
        <v>8</v>
      </c>
      <c r="Y6017" s="1" t="s">
        <v>69</v>
      </c>
      <c r="Z6017">
        <v>79088885998</v>
      </c>
      <c r="AA6017" s="1" t="s">
        <v>2414</v>
      </c>
      <c r="AB6017" s="1" t="s">
        <v>44</v>
      </c>
      <c r="AC6017" s="1" t="s">
        <v>44</v>
      </c>
      <c r="AD6017">
        <v>4404</v>
      </c>
      <c r="AE6017">
        <v>19</v>
      </c>
      <c r="AF6017">
        <v>1</v>
      </c>
      <c r="AG6017">
        <v>1</v>
      </c>
      <c r="AH6017">
        <v>2</v>
      </c>
      <c r="AI6017">
        <v>2</v>
      </c>
      <c r="AJ6017">
        <v>1</v>
      </c>
      <c r="AK6017">
        <v>1</v>
      </c>
    </row>
    <row r="6018" spans="1:37" x14ac:dyDescent="0.25">
      <c r="A6018" s="1" t="s">
        <v>5985</v>
      </c>
      <c r="B6018" s="2">
        <v>45209</v>
      </c>
      <c r="C6018">
        <v>17</v>
      </c>
      <c r="D6018">
        <v>10</v>
      </c>
      <c r="E6018" s="1" t="s">
        <v>283</v>
      </c>
      <c r="F6018">
        <v>12</v>
      </c>
      <c r="G6018">
        <v>10200</v>
      </c>
      <c r="H6018">
        <v>410</v>
      </c>
      <c r="I6018">
        <v>5280</v>
      </c>
      <c r="J6018">
        <v>10999</v>
      </c>
      <c r="K6018">
        <v>0</v>
      </c>
      <c r="L6018">
        <v>215</v>
      </c>
      <c r="M6018">
        <v>250</v>
      </c>
      <c r="N6018" s="1" t="s">
        <v>39</v>
      </c>
      <c r="O6018" s="1" t="s">
        <v>40</v>
      </c>
      <c r="P6018" s="1" t="s">
        <v>44</v>
      </c>
      <c r="Q6018" s="1" t="s">
        <v>42</v>
      </c>
      <c r="R6018" s="1" t="s">
        <v>5986</v>
      </c>
      <c r="S6018" s="1" t="s">
        <v>44</v>
      </c>
      <c r="T6018" s="1" t="s">
        <v>45</v>
      </c>
      <c r="U6018" s="1" t="s">
        <v>46</v>
      </c>
      <c r="V6018" s="2">
        <v>44833</v>
      </c>
      <c r="W6018" s="2">
        <v>45507</v>
      </c>
      <c r="X6018">
        <v>9</v>
      </c>
      <c r="Y6018" s="1" t="s">
        <v>47</v>
      </c>
      <c r="Z6018">
        <v>79236458882</v>
      </c>
      <c r="AA6018" s="1" t="s">
        <v>48</v>
      </c>
      <c r="AB6018" s="1" t="s">
        <v>44</v>
      </c>
      <c r="AC6018" s="1" t="s">
        <v>44</v>
      </c>
      <c r="AD6018">
        <v>214</v>
      </c>
      <c r="AE6018">
        <v>1</v>
      </c>
      <c r="AF6018">
        <v>1</v>
      </c>
      <c r="AG6018">
        <v>1</v>
      </c>
      <c r="AH6018">
        <v>2</v>
      </c>
      <c r="AI6018">
        <v>1</v>
      </c>
      <c r="AJ6018">
        <v>1</v>
      </c>
      <c r="AK6018">
        <v>1</v>
      </c>
    </row>
    <row r="6019" spans="1:37" x14ac:dyDescent="0.25">
      <c r="A6019" s="1" t="s">
        <v>5985</v>
      </c>
      <c r="B6019" s="2">
        <v>45209</v>
      </c>
      <c r="C6019">
        <v>17</v>
      </c>
      <c r="D6019">
        <v>10</v>
      </c>
      <c r="E6019" s="1" t="s">
        <v>283</v>
      </c>
      <c r="F6019">
        <v>2</v>
      </c>
      <c r="G6019">
        <v>298</v>
      </c>
      <c r="H6019">
        <v>94</v>
      </c>
      <c r="I6019">
        <v>109</v>
      </c>
      <c r="J6019">
        <v>10999</v>
      </c>
      <c r="K6019">
        <v>0</v>
      </c>
      <c r="L6019">
        <v>215</v>
      </c>
      <c r="M6019">
        <v>250</v>
      </c>
      <c r="N6019" s="1" t="s">
        <v>39</v>
      </c>
      <c r="O6019" s="1" t="s">
        <v>40</v>
      </c>
      <c r="P6019" s="1" t="s">
        <v>44</v>
      </c>
      <c r="Q6019" s="1" t="s">
        <v>42</v>
      </c>
      <c r="R6019" s="1" t="s">
        <v>5986</v>
      </c>
      <c r="S6019" s="1" t="s">
        <v>44</v>
      </c>
      <c r="T6019" s="1" t="s">
        <v>45</v>
      </c>
      <c r="U6019" s="1" t="s">
        <v>46</v>
      </c>
      <c r="V6019" s="2">
        <v>44833</v>
      </c>
      <c r="W6019" s="2">
        <v>45507</v>
      </c>
      <c r="X6019">
        <v>9</v>
      </c>
      <c r="Y6019" s="1" t="s">
        <v>47</v>
      </c>
      <c r="Z6019">
        <v>79236458882</v>
      </c>
      <c r="AA6019" s="1" t="s">
        <v>48</v>
      </c>
      <c r="AB6019" s="1" t="s">
        <v>44</v>
      </c>
      <c r="AC6019" s="1" t="s">
        <v>44</v>
      </c>
      <c r="AD6019">
        <v>214</v>
      </c>
      <c r="AE6019">
        <v>1</v>
      </c>
      <c r="AF6019">
        <v>1</v>
      </c>
      <c r="AG6019">
        <v>1</v>
      </c>
      <c r="AH6019">
        <v>2</v>
      </c>
      <c r="AI6019">
        <v>1</v>
      </c>
      <c r="AJ6019">
        <v>1</v>
      </c>
      <c r="AK6019">
        <v>1</v>
      </c>
    </row>
    <row r="6020" spans="1:37" x14ac:dyDescent="0.25">
      <c r="A6020" s="1" t="s">
        <v>5987</v>
      </c>
      <c r="B6020" s="2">
        <v>45209</v>
      </c>
      <c r="C6020">
        <v>18</v>
      </c>
      <c r="D6020">
        <v>10</v>
      </c>
      <c r="E6020" s="1" t="s">
        <v>283</v>
      </c>
      <c r="F6020">
        <v>6</v>
      </c>
      <c r="G6020">
        <v>4283</v>
      </c>
      <c r="H6020">
        <v>410</v>
      </c>
      <c r="I6020">
        <v>1823</v>
      </c>
      <c r="J6020">
        <v>7199</v>
      </c>
      <c r="K6020">
        <v>0</v>
      </c>
      <c r="L6020">
        <v>29</v>
      </c>
      <c r="M6020">
        <v>0</v>
      </c>
      <c r="N6020" s="1" t="s">
        <v>39</v>
      </c>
      <c r="O6020" s="1" t="s">
        <v>40</v>
      </c>
      <c r="P6020" s="1" t="s">
        <v>44</v>
      </c>
      <c r="Q6020" s="1" t="s">
        <v>50</v>
      </c>
      <c r="R6020" s="1" t="s">
        <v>5988</v>
      </c>
      <c r="S6020" s="1" t="s">
        <v>52</v>
      </c>
      <c r="T6020" s="1" t="s">
        <v>45</v>
      </c>
      <c r="U6020" s="1" t="s">
        <v>46</v>
      </c>
      <c r="V6020" s="2">
        <v>45209</v>
      </c>
      <c r="W6020" s="2">
        <v>45209</v>
      </c>
      <c r="X6020">
        <v>1</v>
      </c>
      <c r="Y6020" s="1" t="s">
        <v>47</v>
      </c>
      <c r="Z6020">
        <v>79503893216</v>
      </c>
      <c r="AA6020" s="1" t="s">
        <v>48</v>
      </c>
      <c r="AB6020" s="1" t="s">
        <v>44</v>
      </c>
      <c r="AC6020" s="1" t="s">
        <v>44</v>
      </c>
      <c r="AD6020">
        <v>2700</v>
      </c>
      <c r="AE6020">
        <v>1</v>
      </c>
      <c r="AF6020">
        <v>1</v>
      </c>
      <c r="AG6020">
        <v>1</v>
      </c>
      <c r="AH6020">
        <v>2</v>
      </c>
      <c r="AI6020">
        <v>2</v>
      </c>
      <c r="AJ6020">
        <v>1</v>
      </c>
      <c r="AK6020">
        <v>1</v>
      </c>
    </row>
    <row r="6021" spans="1:37" x14ac:dyDescent="0.25">
      <c r="A6021" s="1" t="s">
        <v>5987</v>
      </c>
      <c r="B6021" s="2">
        <v>45209</v>
      </c>
      <c r="C6021">
        <v>18</v>
      </c>
      <c r="D6021">
        <v>10</v>
      </c>
      <c r="E6021" s="1" t="s">
        <v>283</v>
      </c>
      <c r="F6021">
        <v>1</v>
      </c>
      <c r="G6021">
        <v>123</v>
      </c>
      <c r="H6021">
        <v>94</v>
      </c>
      <c r="I6021">
        <v>28</v>
      </c>
      <c r="J6021">
        <v>7199</v>
      </c>
      <c r="K6021">
        <v>0</v>
      </c>
      <c r="L6021">
        <v>29</v>
      </c>
      <c r="M6021">
        <v>0</v>
      </c>
      <c r="N6021" s="1" t="s">
        <v>39</v>
      </c>
      <c r="O6021" s="1" t="s">
        <v>40</v>
      </c>
      <c r="P6021" s="1" t="s">
        <v>44</v>
      </c>
      <c r="Q6021" s="1" t="s">
        <v>50</v>
      </c>
      <c r="R6021" s="1" t="s">
        <v>5988</v>
      </c>
      <c r="S6021" s="1" t="s">
        <v>52</v>
      </c>
      <c r="T6021" s="1" t="s">
        <v>45</v>
      </c>
      <c r="U6021" s="1" t="s">
        <v>46</v>
      </c>
      <c r="V6021" s="2">
        <v>45209</v>
      </c>
      <c r="W6021" s="2">
        <v>45209</v>
      </c>
      <c r="X6021">
        <v>1</v>
      </c>
      <c r="Y6021" s="1" t="s">
        <v>47</v>
      </c>
      <c r="Z6021">
        <v>79503893216</v>
      </c>
      <c r="AA6021" s="1" t="s">
        <v>48</v>
      </c>
      <c r="AB6021" s="1" t="s">
        <v>44</v>
      </c>
      <c r="AC6021" s="1" t="s">
        <v>44</v>
      </c>
      <c r="AD6021">
        <v>2700</v>
      </c>
      <c r="AE6021">
        <v>1</v>
      </c>
      <c r="AF6021">
        <v>1</v>
      </c>
      <c r="AG6021">
        <v>1</v>
      </c>
      <c r="AH6021">
        <v>2</v>
      </c>
      <c r="AI6021">
        <v>2</v>
      </c>
      <c r="AJ6021">
        <v>1</v>
      </c>
      <c r="AK6021">
        <v>1</v>
      </c>
    </row>
    <row r="6022" spans="1:37" x14ac:dyDescent="0.25">
      <c r="A6022" s="1" t="s">
        <v>5987</v>
      </c>
      <c r="B6022" s="2">
        <v>45209</v>
      </c>
      <c r="C6022">
        <v>18</v>
      </c>
      <c r="D6022">
        <v>10</v>
      </c>
      <c r="E6022" s="1" t="s">
        <v>283</v>
      </c>
      <c r="F6022">
        <v>1</v>
      </c>
      <c r="G6022">
        <v>598</v>
      </c>
      <c r="H6022">
        <v>196</v>
      </c>
      <c r="I6022">
        <v>401</v>
      </c>
      <c r="J6022">
        <v>7199</v>
      </c>
      <c r="K6022">
        <v>0</v>
      </c>
      <c r="L6022">
        <v>29</v>
      </c>
      <c r="M6022">
        <v>0</v>
      </c>
      <c r="N6022" s="1" t="s">
        <v>39</v>
      </c>
      <c r="O6022" s="1" t="s">
        <v>40</v>
      </c>
      <c r="P6022" s="1" t="s">
        <v>44</v>
      </c>
      <c r="Q6022" s="1" t="s">
        <v>50</v>
      </c>
      <c r="R6022" s="1" t="s">
        <v>5988</v>
      </c>
      <c r="S6022" s="1" t="s">
        <v>52</v>
      </c>
      <c r="T6022" s="1" t="s">
        <v>45</v>
      </c>
      <c r="U6022" s="1" t="s">
        <v>46</v>
      </c>
      <c r="V6022" s="2">
        <v>45209</v>
      </c>
      <c r="W6022" s="2">
        <v>45209</v>
      </c>
      <c r="X6022">
        <v>1</v>
      </c>
      <c r="Y6022" s="1" t="s">
        <v>47</v>
      </c>
      <c r="Z6022">
        <v>79503893216</v>
      </c>
      <c r="AA6022" s="1" t="s">
        <v>48</v>
      </c>
      <c r="AB6022" s="1" t="s">
        <v>44</v>
      </c>
      <c r="AC6022" s="1" t="s">
        <v>44</v>
      </c>
      <c r="AD6022">
        <v>2700</v>
      </c>
      <c r="AE6022">
        <v>1</v>
      </c>
      <c r="AF6022">
        <v>1</v>
      </c>
      <c r="AG6022">
        <v>1</v>
      </c>
      <c r="AH6022">
        <v>2</v>
      </c>
      <c r="AI6022">
        <v>2</v>
      </c>
      <c r="AJ6022">
        <v>1</v>
      </c>
      <c r="AK6022">
        <v>1</v>
      </c>
    </row>
    <row r="6023" spans="1:37" x14ac:dyDescent="0.25">
      <c r="A6023" s="1" t="s">
        <v>5987</v>
      </c>
      <c r="B6023" s="2">
        <v>45209</v>
      </c>
      <c r="C6023">
        <v>18</v>
      </c>
      <c r="D6023">
        <v>10</v>
      </c>
      <c r="E6023" s="1" t="s">
        <v>283</v>
      </c>
      <c r="F6023">
        <v>1</v>
      </c>
      <c r="G6023">
        <v>557</v>
      </c>
      <c r="H6023">
        <v>380</v>
      </c>
      <c r="I6023">
        <v>177</v>
      </c>
      <c r="J6023">
        <v>7199</v>
      </c>
      <c r="K6023">
        <v>0</v>
      </c>
      <c r="L6023">
        <v>29</v>
      </c>
      <c r="M6023">
        <v>0</v>
      </c>
      <c r="N6023" s="1" t="s">
        <v>39</v>
      </c>
      <c r="O6023" s="1" t="s">
        <v>40</v>
      </c>
      <c r="P6023" s="1" t="s">
        <v>44</v>
      </c>
      <c r="Q6023" s="1" t="s">
        <v>50</v>
      </c>
      <c r="R6023" s="1" t="s">
        <v>5988</v>
      </c>
      <c r="S6023" s="1" t="s">
        <v>52</v>
      </c>
      <c r="T6023" s="1" t="s">
        <v>45</v>
      </c>
      <c r="U6023" s="1" t="s">
        <v>46</v>
      </c>
      <c r="V6023" s="2">
        <v>45209</v>
      </c>
      <c r="W6023" s="2">
        <v>45209</v>
      </c>
      <c r="X6023">
        <v>1</v>
      </c>
      <c r="Y6023" s="1" t="s">
        <v>47</v>
      </c>
      <c r="Z6023">
        <v>79503893216</v>
      </c>
      <c r="AA6023" s="1" t="s">
        <v>48</v>
      </c>
      <c r="AB6023" s="1" t="s">
        <v>44</v>
      </c>
      <c r="AC6023" s="1" t="s">
        <v>44</v>
      </c>
      <c r="AD6023">
        <v>2700</v>
      </c>
      <c r="AE6023">
        <v>1</v>
      </c>
      <c r="AF6023">
        <v>1</v>
      </c>
      <c r="AG6023">
        <v>1</v>
      </c>
      <c r="AH6023">
        <v>2</v>
      </c>
      <c r="AI6023">
        <v>2</v>
      </c>
      <c r="AJ6023">
        <v>1</v>
      </c>
      <c r="AK6023">
        <v>1</v>
      </c>
    </row>
    <row r="6024" spans="1:37" x14ac:dyDescent="0.25">
      <c r="A6024" s="1" t="s">
        <v>5987</v>
      </c>
      <c r="B6024" s="2">
        <v>45209</v>
      </c>
      <c r="C6024">
        <v>18</v>
      </c>
      <c r="D6024">
        <v>10</v>
      </c>
      <c r="E6024" s="1" t="s">
        <v>283</v>
      </c>
      <c r="F6024">
        <v>1</v>
      </c>
      <c r="G6024">
        <v>315</v>
      </c>
      <c r="H6024">
        <v>65</v>
      </c>
      <c r="I6024">
        <v>250</v>
      </c>
      <c r="J6024">
        <v>7199</v>
      </c>
      <c r="K6024">
        <v>0</v>
      </c>
      <c r="L6024">
        <v>29</v>
      </c>
      <c r="M6024">
        <v>0</v>
      </c>
      <c r="N6024" s="1" t="s">
        <v>39</v>
      </c>
      <c r="O6024" s="1" t="s">
        <v>40</v>
      </c>
      <c r="P6024" s="1" t="s">
        <v>44</v>
      </c>
      <c r="Q6024" s="1" t="s">
        <v>50</v>
      </c>
      <c r="R6024" s="1" t="s">
        <v>5988</v>
      </c>
      <c r="S6024" s="1" t="s">
        <v>52</v>
      </c>
      <c r="T6024" s="1" t="s">
        <v>45</v>
      </c>
      <c r="U6024" s="1" t="s">
        <v>46</v>
      </c>
      <c r="V6024" s="2">
        <v>45209</v>
      </c>
      <c r="W6024" s="2">
        <v>45209</v>
      </c>
      <c r="X6024">
        <v>1</v>
      </c>
      <c r="Y6024" s="1" t="s">
        <v>47</v>
      </c>
      <c r="Z6024">
        <v>79503893216</v>
      </c>
      <c r="AA6024" s="1" t="s">
        <v>48</v>
      </c>
      <c r="AB6024" s="1" t="s">
        <v>44</v>
      </c>
      <c r="AC6024" s="1" t="s">
        <v>44</v>
      </c>
      <c r="AD6024">
        <v>2700</v>
      </c>
      <c r="AE6024">
        <v>1</v>
      </c>
      <c r="AF6024">
        <v>1</v>
      </c>
      <c r="AG6024">
        <v>1</v>
      </c>
      <c r="AH6024">
        <v>2</v>
      </c>
      <c r="AI6024">
        <v>2</v>
      </c>
      <c r="AJ6024">
        <v>1</v>
      </c>
      <c r="AK6024">
        <v>1</v>
      </c>
    </row>
    <row r="6025" spans="1:37" x14ac:dyDescent="0.25">
      <c r="A6025" s="1" t="s">
        <v>5987</v>
      </c>
      <c r="B6025" s="2">
        <v>45209</v>
      </c>
      <c r="C6025">
        <v>18</v>
      </c>
      <c r="D6025">
        <v>10</v>
      </c>
      <c r="E6025" s="1" t="s">
        <v>283</v>
      </c>
      <c r="F6025">
        <v>1</v>
      </c>
      <c r="G6025">
        <v>448</v>
      </c>
      <c r="H6025">
        <v>87</v>
      </c>
      <c r="I6025">
        <v>361</v>
      </c>
      <c r="J6025">
        <v>7199</v>
      </c>
      <c r="K6025">
        <v>0</v>
      </c>
      <c r="L6025">
        <v>29</v>
      </c>
      <c r="M6025">
        <v>0</v>
      </c>
      <c r="N6025" s="1" t="s">
        <v>39</v>
      </c>
      <c r="O6025" s="1" t="s">
        <v>40</v>
      </c>
      <c r="P6025" s="1" t="s">
        <v>44</v>
      </c>
      <c r="Q6025" s="1" t="s">
        <v>50</v>
      </c>
      <c r="R6025" s="1" t="s">
        <v>5988</v>
      </c>
      <c r="S6025" s="1" t="s">
        <v>52</v>
      </c>
      <c r="T6025" s="1" t="s">
        <v>45</v>
      </c>
      <c r="U6025" s="1" t="s">
        <v>46</v>
      </c>
      <c r="V6025" s="2">
        <v>45209</v>
      </c>
      <c r="W6025" s="2">
        <v>45209</v>
      </c>
      <c r="X6025">
        <v>1</v>
      </c>
      <c r="Y6025" s="1" t="s">
        <v>47</v>
      </c>
      <c r="Z6025">
        <v>79503893216</v>
      </c>
      <c r="AA6025" s="1" t="s">
        <v>48</v>
      </c>
      <c r="AB6025" s="1" t="s">
        <v>44</v>
      </c>
      <c r="AC6025" s="1" t="s">
        <v>44</v>
      </c>
      <c r="AD6025">
        <v>2700</v>
      </c>
      <c r="AE6025">
        <v>1</v>
      </c>
      <c r="AF6025">
        <v>1</v>
      </c>
      <c r="AG6025">
        <v>1</v>
      </c>
      <c r="AH6025">
        <v>2</v>
      </c>
      <c r="AI6025">
        <v>2</v>
      </c>
      <c r="AJ6025">
        <v>1</v>
      </c>
      <c r="AK6025">
        <v>1</v>
      </c>
    </row>
    <row r="6026" spans="1:37" x14ac:dyDescent="0.25">
      <c r="A6026" s="1" t="s">
        <v>5987</v>
      </c>
      <c r="B6026" s="2">
        <v>45209</v>
      </c>
      <c r="C6026">
        <v>18</v>
      </c>
      <c r="D6026">
        <v>10</v>
      </c>
      <c r="E6026" s="1" t="s">
        <v>283</v>
      </c>
      <c r="F6026">
        <v>1</v>
      </c>
      <c r="G6026">
        <v>382</v>
      </c>
      <c r="H6026">
        <v>250</v>
      </c>
      <c r="I6026">
        <v>132</v>
      </c>
      <c r="J6026">
        <v>7199</v>
      </c>
      <c r="K6026">
        <v>0</v>
      </c>
      <c r="L6026">
        <v>29</v>
      </c>
      <c r="M6026">
        <v>0</v>
      </c>
      <c r="N6026" s="1" t="s">
        <v>39</v>
      </c>
      <c r="O6026" s="1" t="s">
        <v>40</v>
      </c>
      <c r="P6026" s="1" t="s">
        <v>44</v>
      </c>
      <c r="Q6026" s="1" t="s">
        <v>50</v>
      </c>
      <c r="R6026" s="1" t="s">
        <v>5988</v>
      </c>
      <c r="S6026" s="1" t="s">
        <v>52</v>
      </c>
      <c r="T6026" s="1" t="s">
        <v>45</v>
      </c>
      <c r="U6026" s="1" t="s">
        <v>46</v>
      </c>
      <c r="V6026" s="2">
        <v>45209</v>
      </c>
      <c r="W6026" s="2">
        <v>45209</v>
      </c>
      <c r="X6026">
        <v>1</v>
      </c>
      <c r="Y6026" s="1" t="s">
        <v>47</v>
      </c>
      <c r="Z6026">
        <v>79503893216</v>
      </c>
      <c r="AA6026" s="1" t="s">
        <v>48</v>
      </c>
      <c r="AB6026" s="1" t="s">
        <v>44</v>
      </c>
      <c r="AC6026" s="1" t="s">
        <v>44</v>
      </c>
      <c r="AD6026">
        <v>2700</v>
      </c>
      <c r="AE6026">
        <v>1</v>
      </c>
      <c r="AF6026">
        <v>1</v>
      </c>
      <c r="AG6026">
        <v>1</v>
      </c>
      <c r="AH6026">
        <v>2</v>
      </c>
      <c r="AI6026">
        <v>2</v>
      </c>
      <c r="AJ6026">
        <v>1</v>
      </c>
      <c r="AK6026">
        <v>1</v>
      </c>
    </row>
    <row r="6027" spans="1:37" x14ac:dyDescent="0.25">
      <c r="A6027" s="1" t="s">
        <v>5989</v>
      </c>
      <c r="B6027" s="2">
        <v>45209</v>
      </c>
      <c r="C6027">
        <v>18</v>
      </c>
      <c r="D6027">
        <v>10</v>
      </c>
      <c r="E6027" s="1" t="s">
        <v>283</v>
      </c>
      <c r="F6027">
        <v>4</v>
      </c>
      <c r="G6027">
        <v>3599</v>
      </c>
      <c r="H6027">
        <v>410</v>
      </c>
      <c r="I6027">
        <v>1959</v>
      </c>
      <c r="J6027">
        <v>5026</v>
      </c>
      <c r="K6027">
        <v>0</v>
      </c>
      <c r="L6027">
        <v>244</v>
      </c>
      <c r="M6027">
        <v>0</v>
      </c>
      <c r="N6027" s="1" t="s">
        <v>39</v>
      </c>
      <c r="O6027" s="1" t="s">
        <v>40</v>
      </c>
      <c r="P6027" s="1" t="s">
        <v>44</v>
      </c>
      <c r="Q6027" s="1" t="s">
        <v>50</v>
      </c>
      <c r="R6027" s="1" t="s">
        <v>5990</v>
      </c>
      <c r="S6027" s="1" t="s">
        <v>52</v>
      </c>
      <c r="T6027" s="1" t="s">
        <v>45</v>
      </c>
      <c r="U6027" s="1" t="s">
        <v>46</v>
      </c>
      <c r="V6027" s="2">
        <v>45209</v>
      </c>
      <c r="W6027" s="2">
        <v>45209</v>
      </c>
      <c r="X6027">
        <v>2</v>
      </c>
      <c r="Y6027" s="1" t="s">
        <v>47</v>
      </c>
      <c r="Z6027">
        <v>79501027575</v>
      </c>
      <c r="AA6027" s="1" t="s">
        <v>2414</v>
      </c>
      <c r="AB6027" s="1" t="s">
        <v>44</v>
      </c>
      <c r="AC6027" s="1" t="s">
        <v>44</v>
      </c>
      <c r="AD6027">
        <v>2701</v>
      </c>
      <c r="AE6027">
        <v>19</v>
      </c>
      <c r="AF6027">
        <v>1</v>
      </c>
      <c r="AG6027">
        <v>1</v>
      </c>
      <c r="AH6027">
        <v>2</v>
      </c>
      <c r="AI6027">
        <v>2</v>
      </c>
      <c r="AJ6027">
        <v>1</v>
      </c>
      <c r="AK6027">
        <v>1</v>
      </c>
    </row>
    <row r="6028" spans="1:37" x14ac:dyDescent="0.25">
      <c r="A6028" s="1" t="s">
        <v>5991</v>
      </c>
      <c r="B6028" s="2">
        <v>45209</v>
      </c>
      <c r="C6028">
        <v>19</v>
      </c>
      <c r="D6028">
        <v>10</v>
      </c>
      <c r="E6028" s="1" t="s">
        <v>283</v>
      </c>
      <c r="F6028">
        <v>1</v>
      </c>
      <c r="G6028">
        <v>748</v>
      </c>
      <c r="H6028">
        <v>401</v>
      </c>
      <c r="I6028">
        <v>346</v>
      </c>
      <c r="J6028">
        <v>1399</v>
      </c>
      <c r="K6028">
        <v>0</v>
      </c>
      <c r="L6028">
        <v>13</v>
      </c>
      <c r="M6028">
        <v>0</v>
      </c>
      <c r="N6028" s="1" t="s">
        <v>39</v>
      </c>
      <c r="O6028" s="1" t="s">
        <v>265</v>
      </c>
      <c r="P6028" s="1" t="s">
        <v>44</v>
      </c>
      <c r="Q6028" s="1" t="s">
        <v>80</v>
      </c>
      <c r="R6028" s="1" t="s">
        <v>5992</v>
      </c>
      <c r="S6028" s="1" t="s">
        <v>44</v>
      </c>
      <c r="T6028" s="1" t="s">
        <v>45</v>
      </c>
      <c r="U6028" s="1" t="s">
        <v>46</v>
      </c>
      <c r="V6028" s="2">
        <v>45209</v>
      </c>
      <c r="W6028" s="2">
        <v>45504</v>
      </c>
      <c r="X6028">
        <v>2</v>
      </c>
      <c r="Y6028" s="1" t="s">
        <v>47</v>
      </c>
      <c r="Z6028">
        <v>79998779904</v>
      </c>
      <c r="AA6028" s="1" t="s">
        <v>818</v>
      </c>
      <c r="AB6028" s="1" t="s">
        <v>44</v>
      </c>
      <c r="AC6028" s="1" t="s">
        <v>44</v>
      </c>
      <c r="AD6028">
        <v>2702</v>
      </c>
      <c r="AE6028">
        <v>14</v>
      </c>
      <c r="AF6028">
        <v>1</v>
      </c>
      <c r="AG6028">
        <v>2</v>
      </c>
      <c r="AH6028">
        <v>2</v>
      </c>
      <c r="AI6028">
        <v>4</v>
      </c>
      <c r="AJ6028">
        <v>1</v>
      </c>
      <c r="AK6028">
        <v>1</v>
      </c>
    </row>
    <row r="6029" spans="1:37" x14ac:dyDescent="0.25">
      <c r="A6029" s="1" t="s">
        <v>5991</v>
      </c>
      <c r="B6029" s="2">
        <v>45209</v>
      </c>
      <c r="C6029">
        <v>19</v>
      </c>
      <c r="D6029">
        <v>10</v>
      </c>
      <c r="E6029" s="1" t="s">
        <v>283</v>
      </c>
      <c r="F6029">
        <v>1</v>
      </c>
      <c r="G6029">
        <v>131</v>
      </c>
      <c r="H6029">
        <v>94</v>
      </c>
      <c r="I6029">
        <v>36</v>
      </c>
      <c r="J6029">
        <v>1399</v>
      </c>
      <c r="K6029">
        <v>0</v>
      </c>
      <c r="L6029">
        <v>13</v>
      </c>
      <c r="M6029">
        <v>0</v>
      </c>
      <c r="N6029" s="1" t="s">
        <v>39</v>
      </c>
      <c r="O6029" s="1" t="s">
        <v>265</v>
      </c>
      <c r="P6029" s="1" t="s">
        <v>44</v>
      </c>
      <c r="Q6029" s="1" t="s">
        <v>80</v>
      </c>
      <c r="R6029" s="1" t="s">
        <v>5992</v>
      </c>
      <c r="S6029" s="1" t="s">
        <v>44</v>
      </c>
      <c r="T6029" s="1" t="s">
        <v>45</v>
      </c>
      <c r="U6029" s="1" t="s">
        <v>46</v>
      </c>
      <c r="V6029" s="2">
        <v>45209</v>
      </c>
      <c r="W6029" s="2">
        <v>45504</v>
      </c>
      <c r="X6029">
        <v>2</v>
      </c>
      <c r="Y6029" s="1" t="s">
        <v>47</v>
      </c>
      <c r="Z6029">
        <v>79998779904</v>
      </c>
      <c r="AA6029" s="1" t="s">
        <v>818</v>
      </c>
      <c r="AB6029" s="1" t="s">
        <v>44</v>
      </c>
      <c r="AC6029" s="1" t="s">
        <v>44</v>
      </c>
      <c r="AD6029">
        <v>2702</v>
      </c>
      <c r="AE6029">
        <v>14</v>
      </c>
      <c r="AF6029">
        <v>1</v>
      </c>
      <c r="AG6029">
        <v>2</v>
      </c>
      <c r="AH6029">
        <v>2</v>
      </c>
      <c r="AI6029">
        <v>4</v>
      </c>
      <c r="AJ6029">
        <v>1</v>
      </c>
      <c r="AK6029">
        <v>1</v>
      </c>
    </row>
    <row r="6030" spans="1:37" x14ac:dyDescent="0.25">
      <c r="A6030" s="1" t="s">
        <v>5993</v>
      </c>
      <c r="B6030" s="2">
        <v>45209</v>
      </c>
      <c r="C6030">
        <v>19</v>
      </c>
      <c r="D6030">
        <v>10</v>
      </c>
      <c r="E6030" s="1" t="s">
        <v>283</v>
      </c>
      <c r="F6030">
        <v>2</v>
      </c>
      <c r="G6030">
        <v>1253</v>
      </c>
      <c r="H6030">
        <v>224</v>
      </c>
      <c r="I6030">
        <v>805</v>
      </c>
      <c r="J6030">
        <v>2741</v>
      </c>
      <c r="K6030">
        <v>0</v>
      </c>
      <c r="L6030">
        <v>68</v>
      </c>
      <c r="M6030">
        <v>68</v>
      </c>
      <c r="N6030" s="1" t="s">
        <v>39</v>
      </c>
      <c r="O6030" s="1" t="s">
        <v>40</v>
      </c>
      <c r="P6030" s="1" t="s">
        <v>44</v>
      </c>
      <c r="Q6030" s="1" t="s">
        <v>65</v>
      </c>
      <c r="R6030" s="1" t="s">
        <v>5994</v>
      </c>
      <c r="S6030" s="1" t="s">
        <v>52</v>
      </c>
      <c r="T6030" s="1" t="s">
        <v>45</v>
      </c>
      <c r="U6030" s="1" t="s">
        <v>46</v>
      </c>
      <c r="V6030" s="2">
        <v>45209</v>
      </c>
      <c r="W6030" s="2">
        <v>45377</v>
      </c>
      <c r="X6030">
        <v>1</v>
      </c>
      <c r="Y6030" s="1" t="s">
        <v>47</v>
      </c>
      <c r="Z6030">
        <v>79167180883</v>
      </c>
      <c r="AA6030" s="1" t="s">
        <v>48</v>
      </c>
      <c r="AB6030" s="1" t="s">
        <v>44</v>
      </c>
      <c r="AC6030" s="1" t="s">
        <v>44</v>
      </c>
      <c r="AD6030">
        <v>2703</v>
      </c>
      <c r="AE6030">
        <v>1</v>
      </c>
      <c r="AF6030">
        <v>1</v>
      </c>
      <c r="AG6030">
        <v>1</v>
      </c>
      <c r="AH6030">
        <v>2</v>
      </c>
      <c r="AI6030">
        <v>3</v>
      </c>
      <c r="AJ6030">
        <v>1</v>
      </c>
      <c r="AK6030">
        <v>1</v>
      </c>
    </row>
    <row r="6031" spans="1:37" x14ac:dyDescent="0.25">
      <c r="A6031" s="1" t="s">
        <v>5993</v>
      </c>
      <c r="B6031" s="2">
        <v>45209</v>
      </c>
      <c r="C6031">
        <v>19</v>
      </c>
      <c r="D6031">
        <v>10</v>
      </c>
      <c r="E6031" s="1" t="s">
        <v>283</v>
      </c>
      <c r="F6031">
        <v>1</v>
      </c>
      <c r="G6031">
        <v>372</v>
      </c>
      <c r="H6031">
        <v>250</v>
      </c>
      <c r="I6031">
        <v>122</v>
      </c>
      <c r="J6031">
        <v>2741</v>
      </c>
      <c r="K6031">
        <v>0</v>
      </c>
      <c r="L6031">
        <v>68</v>
      </c>
      <c r="M6031">
        <v>68</v>
      </c>
      <c r="N6031" s="1" t="s">
        <v>39</v>
      </c>
      <c r="O6031" s="1" t="s">
        <v>40</v>
      </c>
      <c r="P6031" s="1" t="s">
        <v>44</v>
      </c>
      <c r="Q6031" s="1" t="s">
        <v>65</v>
      </c>
      <c r="R6031" s="1" t="s">
        <v>5994</v>
      </c>
      <c r="S6031" s="1" t="s">
        <v>52</v>
      </c>
      <c r="T6031" s="1" t="s">
        <v>45</v>
      </c>
      <c r="U6031" s="1" t="s">
        <v>46</v>
      </c>
      <c r="V6031" s="2">
        <v>45209</v>
      </c>
      <c r="W6031" s="2">
        <v>45377</v>
      </c>
      <c r="X6031">
        <v>1</v>
      </c>
      <c r="Y6031" s="1" t="s">
        <v>47</v>
      </c>
      <c r="Z6031">
        <v>79167180883</v>
      </c>
      <c r="AA6031" s="1" t="s">
        <v>48</v>
      </c>
      <c r="AB6031" s="1" t="s">
        <v>44</v>
      </c>
      <c r="AC6031" s="1" t="s">
        <v>44</v>
      </c>
      <c r="AD6031">
        <v>2703</v>
      </c>
      <c r="AE6031">
        <v>1</v>
      </c>
      <c r="AF6031">
        <v>1</v>
      </c>
      <c r="AG6031">
        <v>1</v>
      </c>
      <c r="AH6031">
        <v>2</v>
      </c>
      <c r="AI6031">
        <v>3</v>
      </c>
      <c r="AJ6031">
        <v>1</v>
      </c>
      <c r="AK6031">
        <v>1</v>
      </c>
    </row>
    <row r="6032" spans="1:37" x14ac:dyDescent="0.25">
      <c r="A6032" s="1" t="s">
        <v>5993</v>
      </c>
      <c r="B6032" s="2">
        <v>45209</v>
      </c>
      <c r="C6032">
        <v>19</v>
      </c>
      <c r="D6032">
        <v>10</v>
      </c>
      <c r="E6032" s="1" t="s">
        <v>283</v>
      </c>
      <c r="F6032">
        <v>1</v>
      </c>
      <c r="G6032">
        <v>120</v>
      </c>
      <c r="H6032">
        <v>94</v>
      </c>
      <c r="I6032">
        <v>25</v>
      </c>
      <c r="J6032">
        <v>2741</v>
      </c>
      <c r="K6032">
        <v>0</v>
      </c>
      <c r="L6032">
        <v>68</v>
      </c>
      <c r="M6032">
        <v>68</v>
      </c>
      <c r="N6032" s="1" t="s">
        <v>39</v>
      </c>
      <c r="O6032" s="1" t="s">
        <v>40</v>
      </c>
      <c r="P6032" s="1" t="s">
        <v>44</v>
      </c>
      <c r="Q6032" s="1" t="s">
        <v>65</v>
      </c>
      <c r="R6032" s="1" t="s">
        <v>5994</v>
      </c>
      <c r="S6032" s="1" t="s">
        <v>52</v>
      </c>
      <c r="T6032" s="1" t="s">
        <v>45</v>
      </c>
      <c r="U6032" s="1" t="s">
        <v>46</v>
      </c>
      <c r="V6032" s="2">
        <v>45209</v>
      </c>
      <c r="W6032" s="2">
        <v>45377</v>
      </c>
      <c r="X6032">
        <v>1</v>
      </c>
      <c r="Y6032" s="1" t="s">
        <v>47</v>
      </c>
      <c r="Z6032">
        <v>79167180883</v>
      </c>
      <c r="AA6032" s="1" t="s">
        <v>48</v>
      </c>
      <c r="AB6032" s="1" t="s">
        <v>44</v>
      </c>
      <c r="AC6032" s="1" t="s">
        <v>44</v>
      </c>
      <c r="AD6032">
        <v>2703</v>
      </c>
      <c r="AE6032">
        <v>1</v>
      </c>
      <c r="AF6032">
        <v>1</v>
      </c>
      <c r="AG6032">
        <v>1</v>
      </c>
      <c r="AH6032">
        <v>2</v>
      </c>
      <c r="AI6032">
        <v>3</v>
      </c>
      <c r="AJ6032">
        <v>1</v>
      </c>
      <c r="AK6032">
        <v>1</v>
      </c>
    </row>
    <row r="6033" spans="1:37" x14ac:dyDescent="0.25">
      <c r="A6033" s="1" t="s">
        <v>5995</v>
      </c>
      <c r="B6033" s="2">
        <v>45209</v>
      </c>
      <c r="C6033">
        <v>19</v>
      </c>
      <c r="D6033">
        <v>10</v>
      </c>
      <c r="E6033" s="1" t="s">
        <v>283</v>
      </c>
      <c r="F6033">
        <v>2</v>
      </c>
      <c r="G6033">
        <v>1640</v>
      </c>
      <c r="H6033">
        <v>410</v>
      </c>
      <c r="I6033">
        <v>820</v>
      </c>
      <c r="J6033">
        <v>3169</v>
      </c>
      <c r="K6033">
        <v>0</v>
      </c>
      <c r="L6033">
        <v>58</v>
      </c>
      <c r="M6033">
        <v>67</v>
      </c>
      <c r="N6033" s="1" t="s">
        <v>39</v>
      </c>
      <c r="O6033" s="1" t="s">
        <v>40</v>
      </c>
      <c r="P6033" s="1" t="s">
        <v>44</v>
      </c>
      <c r="Q6033" s="1" t="s">
        <v>50</v>
      </c>
      <c r="R6033" s="1" t="s">
        <v>5996</v>
      </c>
      <c r="S6033" s="1" t="s">
        <v>52</v>
      </c>
      <c r="T6033" s="1" t="s">
        <v>45</v>
      </c>
      <c r="U6033" s="1" t="s">
        <v>46</v>
      </c>
      <c r="V6033" s="2">
        <v>45209</v>
      </c>
      <c r="W6033" s="2">
        <v>45209</v>
      </c>
      <c r="X6033">
        <v>1</v>
      </c>
      <c r="Y6033" s="1" t="s">
        <v>47</v>
      </c>
      <c r="Z6033">
        <v>79121211188</v>
      </c>
      <c r="AA6033" s="1" t="s">
        <v>53</v>
      </c>
      <c r="AB6033" s="1" t="s">
        <v>44</v>
      </c>
      <c r="AC6033" s="1" t="s">
        <v>44</v>
      </c>
      <c r="AD6033">
        <v>2704</v>
      </c>
      <c r="AE6033">
        <v>2</v>
      </c>
      <c r="AF6033">
        <v>1</v>
      </c>
      <c r="AG6033">
        <v>1</v>
      </c>
      <c r="AH6033">
        <v>2</v>
      </c>
      <c r="AI6033">
        <v>2</v>
      </c>
      <c r="AJ6033">
        <v>1</v>
      </c>
      <c r="AK6033">
        <v>1</v>
      </c>
    </row>
    <row r="6034" spans="1:37" x14ac:dyDescent="0.25">
      <c r="A6034" s="1" t="s">
        <v>5995</v>
      </c>
      <c r="B6034" s="2">
        <v>45209</v>
      </c>
      <c r="C6034">
        <v>19</v>
      </c>
      <c r="D6034">
        <v>10</v>
      </c>
      <c r="E6034" s="1" t="s">
        <v>283</v>
      </c>
      <c r="F6034">
        <v>1</v>
      </c>
      <c r="G6034">
        <v>128</v>
      </c>
      <c r="H6034">
        <v>94</v>
      </c>
      <c r="I6034">
        <v>33</v>
      </c>
      <c r="J6034">
        <v>3169</v>
      </c>
      <c r="K6034">
        <v>0</v>
      </c>
      <c r="L6034">
        <v>58</v>
      </c>
      <c r="M6034">
        <v>67</v>
      </c>
      <c r="N6034" s="1" t="s">
        <v>39</v>
      </c>
      <c r="O6034" s="1" t="s">
        <v>40</v>
      </c>
      <c r="P6034" s="1" t="s">
        <v>44</v>
      </c>
      <c r="Q6034" s="1" t="s">
        <v>50</v>
      </c>
      <c r="R6034" s="1" t="s">
        <v>5996</v>
      </c>
      <c r="S6034" s="1" t="s">
        <v>52</v>
      </c>
      <c r="T6034" s="1" t="s">
        <v>45</v>
      </c>
      <c r="U6034" s="1" t="s">
        <v>46</v>
      </c>
      <c r="V6034" s="2">
        <v>45209</v>
      </c>
      <c r="W6034" s="2">
        <v>45209</v>
      </c>
      <c r="X6034">
        <v>1</v>
      </c>
      <c r="Y6034" s="1" t="s">
        <v>47</v>
      </c>
      <c r="Z6034">
        <v>79121211188</v>
      </c>
      <c r="AA6034" s="1" t="s">
        <v>53</v>
      </c>
      <c r="AB6034" s="1" t="s">
        <v>44</v>
      </c>
      <c r="AC6034" s="1" t="s">
        <v>44</v>
      </c>
      <c r="AD6034">
        <v>2704</v>
      </c>
      <c r="AE6034">
        <v>2</v>
      </c>
      <c r="AF6034">
        <v>1</v>
      </c>
      <c r="AG6034">
        <v>1</v>
      </c>
      <c r="AH6034">
        <v>2</v>
      </c>
      <c r="AI6034">
        <v>2</v>
      </c>
      <c r="AJ6034">
        <v>1</v>
      </c>
      <c r="AK6034">
        <v>1</v>
      </c>
    </row>
    <row r="6035" spans="1:37" x14ac:dyDescent="0.25">
      <c r="A6035" s="1" t="s">
        <v>5995</v>
      </c>
      <c r="B6035" s="2">
        <v>45209</v>
      </c>
      <c r="C6035">
        <v>19</v>
      </c>
      <c r="D6035">
        <v>10</v>
      </c>
      <c r="E6035" s="1" t="s">
        <v>283</v>
      </c>
      <c r="F6035">
        <v>1</v>
      </c>
      <c r="G6035">
        <v>621</v>
      </c>
      <c r="H6035">
        <v>196</v>
      </c>
      <c r="I6035">
        <v>424</v>
      </c>
      <c r="J6035">
        <v>3169</v>
      </c>
      <c r="K6035">
        <v>0</v>
      </c>
      <c r="L6035">
        <v>58</v>
      </c>
      <c r="M6035">
        <v>67</v>
      </c>
      <c r="N6035" s="1" t="s">
        <v>39</v>
      </c>
      <c r="O6035" s="1" t="s">
        <v>40</v>
      </c>
      <c r="P6035" s="1" t="s">
        <v>44</v>
      </c>
      <c r="Q6035" s="1" t="s">
        <v>50</v>
      </c>
      <c r="R6035" s="1" t="s">
        <v>5996</v>
      </c>
      <c r="S6035" s="1" t="s">
        <v>52</v>
      </c>
      <c r="T6035" s="1" t="s">
        <v>45</v>
      </c>
      <c r="U6035" s="1" t="s">
        <v>46</v>
      </c>
      <c r="V6035" s="2">
        <v>45209</v>
      </c>
      <c r="W6035" s="2">
        <v>45209</v>
      </c>
      <c r="X6035">
        <v>1</v>
      </c>
      <c r="Y6035" s="1" t="s">
        <v>47</v>
      </c>
      <c r="Z6035">
        <v>79121211188</v>
      </c>
      <c r="AA6035" s="1" t="s">
        <v>53</v>
      </c>
      <c r="AB6035" s="1" t="s">
        <v>44</v>
      </c>
      <c r="AC6035" s="1" t="s">
        <v>44</v>
      </c>
      <c r="AD6035">
        <v>2704</v>
      </c>
      <c r="AE6035">
        <v>2</v>
      </c>
      <c r="AF6035">
        <v>1</v>
      </c>
      <c r="AG6035">
        <v>1</v>
      </c>
      <c r="AH6035">
        <v>2</v>
      </c>
      <c r="AI6035">
        <v>2</v>
      </c>
      <c r="AJ6035">
        <v>1</v>
      </c>
      <c r="AK6035">
        <v>1</v>
      </c>
    </row>
    <row r="6036" spans="1:37" x14ac:dyDescent="0.25">
      <c r="A6036" s="1" t="s">
        <v>5997</v>
      </c>
      <c r="B6036" s="2">
        <v>45209</v>
      </c>
      <c r="C6036">
        <v>19</v>
      </c>
      <c r="D6036">
        <v>10</v>
      </c>
      <c r="E6036" s="1" t="s">
        <v>283</v>
      </c>
      <c r="F6036">
        <v>2</v>
      </c>
      <c r="G6036">
        <v>5382</v>
      </c>
      <c r="H6036">
        <v>349</v>
      </c>
      <c r="I6036">
        <v>4684</v>
      </c>
      <c r="J6036">
        <v>5382</v>
      </c>
      <c r="K6036">
        <v>598</v>
      </c>
      <c r="L6036">
        <v>324</v>
      </c>
      <c r="M6036">
        <v>0</v>
      </c>
      <c r="N6036" s="1" t="s">
        <v>39</v>
      </c>
      <c r="O6036" s="1" t="s">
        <v>40</v>
      </c>
      <c r="P6036" s="1" t="s">
        <v>2472</v>
      </c>
      <c r="Q6036" s="1" t="s">
        <v>50</v>
      </c>
      <c r="R6036" s="1" t="s">
        <v>5998</v>
      </c>
      <c r="S6036" s="1" t="s">
        <v>52</v>
      </c>
      <c r="T6036" s="1" t="s">
        <v>45</v>
      </c>
      <c r="U6036" s="1" t="s">
        <v>46</v>
      </c>
      <c r="V6036" s="2">
        <v>43751</v>
      </c>
      <c r="W6036" s="2">
        <v>45209</v>
      </c>
      <c r="X6036">
        <v>4</v>
      </c>
      <c r="Y6036" s="1" t="s">
        <v>47</v>
      </c>
      <c r="Z6036">
        <v>79627932802</v>
      </c>
      <c r="AA6036" s="1" t="s">
        <v>53</v>
      </c>
      <c r="AB6036" s="1" t="s">
        <v>44</v>
      </c>
      <c r="AC6036" s="1" t="s">
        <v>44</v>
      </c>
      <c r="AD6036">
        <v>2705</v>
      </c>
      <c r="AE6036">
        <v>2</v>
      </c>
      <c r="AF6036">
        <v>1</v>
      </c>
      <c r="AG6036">
        <v>1</v>
      </c>
      <c r="AH6036">
        <v>24</v>
      </c>
      <c r="AI6036">
        <v>2</v>
      </c>
      <c r="AJ6036">
        <v>1</v>
      </c>
      <c r="AK6036">
        <v>1</v>
      </c>
    </row>
    <row r="6037" spans="1:37" x14ac:dyDescent="0.25">
      <c r="A6037" s="1" t="s">
        <v>5999</v>
      </c>
      <c r="B6037" s="2">
        <v>45209</v>
      </c>
      <c r="C6037">
        <v>20</v>
      </c>
      <c r="D6037">
        <v>10</v>
      </c>
      <c r="E6037" s="1" t="s">
        <v>283</v>
      </c>
      <c r="F6037">
        <v>2</v>
      </c>
      <c r="G6037">
        <v>1549</v>
      </c>
      <c r="H6037">
        <v>224</v>
      </c>
      <c r="I6037">
        <v>1101</v>
      </c>
      <c r="J6037">
        <v>1924</v>
      </c>
      <c r="K6037">
        <v>0</v>
      </c>
      <c r="L6037">
        <v>315</v>
      </c>
      <c r="M6037">
        <v>375</v>
      </c>
      <c r="N6037" s="1" t="s">
        <v>39</v>
      </c>
      <c r="O6037" s="1" t="s">
        <v>40</v>
      </c>
      <c r="P6037" s="1" t="s">
        <v>44</v>
      </c>
      <c r="Q6037" s="1" t="s">
        <v>65</v>
      </c>
      <c r="R6037" s="1" t="s">
        <v>6000</v>
      </c>
      <c r="S6037" s="1" t="s">
        <v>52</v>
      </c>
      <c r="T6037" s="1" t="s">
        <v>45</v>
      </c>
      <c r="U6037" s="1" t="s">
        <v>46</v>
      </c>
      <c r="V6037" s="2">
        <v>44716</v>
      </c>
      <c r="W6037" s="2">
        <v>45468</v>
      </c>
      <c r="X6037">
        <v>7</v>
      </c>
      <c r="Y6037" s="1" t="s">
        <v>69</v>
      </c>
      <c r="Z6037">
        <v>89996228003</v>
      </c>
      <c r="AA6037" s="1" t="s">
        <v>97</v>
      </c>
      <c r="AB6037" s="1" t="s">
        <v>44</v>
      </c>
      <c r="AC6037" s="1" t="s">
        <v>44</v>
      </c>
      <c r="AD6037">
        <v>278</v>
      </c>
      <c r="AE6037">
        <v>7</v>
      </c>
      <c r="AF6037">
        <v>1</v>
      </c>
      <c r="AG6037">
        <v>1</v>
      </c>
      <c r="AH6037">
        <v>2</v>
      </c>
      <c r="AI6037">
        <v>3</v>
      </c>
      <c r="AJ6037">
        <v>1</v>
      </c>
      <c r="AK6037">
        <v>1</v>
      </c>
    </row>
    <row r="6038" spans="1:37" x14ac:dyDescent="0.25">
      <c r="A6038" s="1" t="s">
        <v>5999</v>
      </c>
      <c r="B6038" s="2">
        <v>45209</v>
      </c>
      <c r="C6038">
        <v>20</v>
      </c>
      <c r="D6038">
        <v>10</v>
      </c>
      <c r="E6038" s="1" t="s">
        <v>283</v>
      </c>
      <c r="F6038">
        <v>2</v>
      </c>
      <c r="G6038">
        <v>1549</v>
      </c>
      <c r="H6038">
        <v>224</v>
      </c>
      <c r="I6038">
        <v>1101</v>
      </c>
      <c r="J6038">
        <v>1924</v>
      </c>
      <c r="K6038">
        <v>0</v>
      </c>
      <c r="L6038">
        <v>315</v>
      </c>
      <c r="M6038">
        <v>375</v>
      </c>
      <c r="N6038" s="1" t="s">
        <v>39</v>
      </c>
      <c r="O6038" s="1" t="s">
        <v>40</v>
      </c>
      <c r="P6038" s="1" t="s">
        <v>44</v>
      </c>
      <c r="Q6038" s="1" t="s">
        <v>65</v>
      </c>
      <c r="R6038" s="1" t="s">
        <v>6000</v>
      </c>
      <c r="S6038" s="1" t="s">
        <v>52</v>
      </c>
      <c r="T6038" s="1" t="s">
        <v>45</v>
      </c>
      <c r="U6038" s="1" t="s">
        <v>46</v>
      </c>
      <c r="V6038" s="2">
        <v>44716</v>
      </c>
      <c r="W6038" s="2">
        <v>45468</v>
      </c>
      <c r="X6038">
        <v>7</v>
      </c>
      <c r="Y6038" s="1" t="s">
        <v>69</v>
      </c>
      <c r="Z6038">
        <v>89996228003</v>
      </c>
      <c r="AA6038" s="1" t="s">
        <v>97</v>
      </c>
      <c r="AB6038" s="1" t="s">
        <v>44</v>
      </c>
      <c r="AC6038" s="1" t="s">
        <v>44</v>
      </c>
      <c r="AD6038">
        <v>2706</v>
      </c>
      <c r="AE6038">
        <v>7</v>
      </c>
      <c r="AF6038">
        <v>1</v>
      </c>
      <c r="AG6038">
        <v>1</v>
      </c>
      <c r="AH6038">
        <v>2</v>
      </c>
      <c r="AI6038">
        <v>3</v>
      </c>
      <c r="AJ6038">
        <v>1</v>
      </c>
      <c r="AK6038">
        <v>1</v>
      </c>
    </row>
    <row r="6039" spans="1:37" x14ac:dyDescent="0.25">
      <c r="A6039" s="1" t="s">
        <v>6001</v>
      </c>
      <c r="B6039" s="2">
        <v>45209</v>
      </c>
      <c r="C6039">
        <v>21</v>
      </c>
      <c r="D6039">
        <v>10</v>
      </c>
      <c r="E6039" s="1" t="s">
        <v>283</v>
      </c>
      <c r="F6039">
        <v>2</v>
      </c>
      <c r="G6039">
        <v>1390</v>
      </c>
      <c r="H6039">
        <v>224</v>
      </c>
      <c r="I6039">
        <v>942</v>
      </c>
      <c r="J6039">
        <v>2969</v>
      </c>
      <c r="K6039">
        <v>0</v>
      </c>
      <c r="L6039">
        <v>58</v>
      </c>
      <c r="M6039">
        <v>67</v>
      </c>
      <c r="N6039" s="1" t="s">
        <v>39</v>
      </c>
      <c r="O6039" s="1" t="s">
        <v>40</v>
      </c>
      <c r="P6039" s="1" t="s">
        <v>44</v>
      </c>
      <c r="Q6039" s="1" t="s">
        <v>50</v>
      </c>
      <c r="R6039" s="1" t="s">
        <v>6002</v>
      </c>
      <c r="S6039" s="1" t="s">
        <v>52</v>
      </c>
      <c r="T6039" s="1" t="s">
        <v>45</v>
      </c>
      <c r="U6039" s="1" t="s">
        <v>46</v>
      </c>
      <c r="V6039" s="2">
        <v>45209</v>
      </c>
      <c r="W6039" s="2">
        <v>45209</v>
      </c>
      <c r="X6039">
        <v>1</v>
      </c>
      <c r="Y6039" s="1" t="s">
        <v>47</v>
      </c>
      <c r="Z6039">
        <v>79641010134</v>
      </c>
      <c r="AA6039" s="1" t="s">
        <v>97</v>
      </c>
      <c r="AB6039" s="1" t="s">
        <v>44</v>
      </c>
      <c r="AC6039" s="1" t="s">
        <v>44</v>
      </c>
      <c r="AD6039">
        <v>2707</v>
      </c>
      <c r="AE6039">
        <v>7</v>
      </c>
      <c r="AF6039">
        <v>1</v>
      </c>
      <c r="AG6039">
        <v>1</v>
      </c>
      <c r="AH6039">
        <v>2</v>
      </c>
      <c r="AI6039">
        <v>2</v>
      </c>
      <c r="AJ6039">
        <v>1</v>
      </c>
      <c r="AK6039">
        <v>1</v>
      </c>
    </row>
    <row r="6040" spans="1:37" x14ac:dyDescent="0.25">
      <c r="A6040" s="1" t="s">
        <v>6001</v>
      </c>
      <c r="B6040" s="2">
        <v>45209</v>
      </c>
      <c r="C6040">
        <v>21</v>
      </c>
      <c r="D6040">
        <v>10</v>
      </c>
      <c r="E6040" s="1" t="s">
        <v>283</v>
      </c>
      <c r="F6040">
        <v>1</v>
      </c>
      <c r="G6040">
        <v>133</v>
      </c>
      <c r="H6040">
        <v>94</v>
      </c>
      <c r="I6040">
        <v>38</v>
      </c>
      <c r="J6040">
        <v>2969</v>
      </c>
      <c r="K6040">
        <v>0</v>
      </c>
      <c r="L6040">
        <v>58</v>
      </c>
      <c r="M6040">
        <v>67</v>
      </c>
      <c r="N6040" s="1" t="s">
        <v>39</v>
      </c>
      <c r="O6040" s="1" t="s">
        <v>40</v>
      </c>
      <c r="P6040" s="1" t="s">
        <v>44</v>
      </c>
      <c r="Q6040" s="1" t="s">
        <v>50</v>
      </c>
      <c r="R6040" s="1" t="s">
        <v>6002</v>
      </c>
      <c r="S6040" s="1" t="s">
        <v>52</v>
      </c>
      <c r="T6040" s="1" t="s">
        <v>45</v>
      </c>
      <c r="U6040" s="1" t="s">
        <v>46</v>
      </c>
      <c r="V6040" s="2">
        <v>45209</v>
      </c>
      <c r="W6040" s="2">
        <v>45209</v>
      </c>
      <c r="X6040">
        <v>1</v>
      </c>
      <c r="Y6040" s="1" t="s">
        <v>47</v>
      </c>
      <c r="Z6040">
        <v>79641010134</v>
      </c>
      <c r="AA6040" s="1" t="s">
        <v>97</v>
      </c>
      <c r="AB6040" s="1" t="s">
        <v>44</v>
      </c>
      <c r="AC6040" s="1" t="s">
        <v>44</v>
      </c>
      <c r="AD6040">
        <v>2707</v>
      </c>
      <c r="AE6040">
        <v>7</v>
      </c>
      <c r="AF6040">
        <v>1</v>
      </c>
      <c r="AG6040">
        <v>1</v>
      </c>
      <c r="AH6040">
        <v>2</v>
      </c>
      <c r="AI6040">
        <v>2</v>
      </c>
      <c r="AJ6040">
        <v>1</v>
      </c>
      <c r="AK6040">
        <v>1</v>
      </c>
    </row>
    <row r="6041" spans="1:37" x14ac:dyDescent="0.25">
      <c r="A6041" s="1" t="s">
        <v>6001</v>
      </c>
      <c r="B6041" s="2">
        <v>45209</v>
      </c>
      <c r="C6041">
        <v>21</v>
      </c>
      <c r="D6041">
        <v>10</v>
      </c>
      <c r="E6041" s="1" t="s">
        <v>283</v>
      </c>
      <c r="F6041">
        <v>1</v>
      </c>
      <c r="G6041">
        <v>645</v>
      </c>
      <c r="H6041">
        <v>196</v>
      </c>
      <c r="I6041">
        <v>448</v>
      </c>
      <c r="J6041">
        <v>2969</v>
      </c>
      <c r="K6041">
        <v>0</v>
      </c>
      <c r="L6041">
        <v>58</v>
      </c>
      <c r="M6041">
        <v>67</v>
      </c>
      <c r="N6041" s="1" t="s">
        <v>39</v>
      </c>
      <c r="O6041" s="1" t="s">
        <v>40</v>
      </c>
      <c r="P6041" s="1" t="s">
        <v>44</v>
      </c>
      <c r="Q6041" s="1" t="s">
        <v>50</v>
      </c>
      <c r="R6041" s="1" t="s">
        <v>6002</v>
      </c>
      <c r="S6041" s="1" t="s">
        <v>52</v>
      </c>
      <c r="T6041" s="1" t="s">
        <v>45</v>
      </c>
      <c r="U6041" s="1" t="s">
        <v>46</v>
      </c>
      <c r="V6041" s="2">
        <v>45209</v>
      </c>
      <c r="W6041" s="2">
        <v>45209</v>
      </c>
      <c r="X6041">
        <v>1</v>
      </c>
      <c r="Y6041" s="1" t="s">
        <v>47</v>
      </c>
      <c r="Z6041">
        <v>79641010134</v>
      </c>
      <c r="AA6041" s="1" t="s">
        <v>97</v>
      </c>
      <c r="AB6041" s="1" t="s">
        <v>44</v>
      </c>
      <c r="AC6041" s="1" t="s">
        <v>44</v>
      </c>
      <c r="AD6041">
        <v>2707</v>
      </c>
      <c r="AE6041">
        <v>7</v>
      </c>
      <c r="AF6041">
        <v>1</v>
      </c>
      <c r="AG6041">
        <v>1</v>
      </c>
      <c r="AH6041">
        <v>2</v>
      </c>
      <c r="AI6041">
        <v>2</v>
      </c>
      <c r="AJ6041">
        <v>1</v>
      </c>
      <c r="AK6041">
        <v>1</v>
      </c>
    </row>
    <row r="6042" spans="1:37" x14ac:dyDescent="0.25">
      <c r="A6042" s="1" t="s">
        <v>6003</v>
      </c>
      <c r="B6042" s="2">
        <v>45209</v>
      </c>
      <c r="C6042">
        <v>22</v>
      </c>
      <c r="D6042">
        <v>10</v>
      </c>
      <c r="E6042" s="1" t="s">
        <v>283</v>
      </c>
      <c r="F6042">
        <v>4</v>
      </c>
      <c r="G6042">
        <v>2999</v>
      </c>
      <c r="H6042">
        <v>224</v>
      </c>
      <c r="I6042">
        <v>2103</v>
      </c>
      <c r="J6042">
        <v>8306</v>
      </c>
      <c r="K6042">
        <v>0</v>
      </c>
      <c r="L6042">
        <v>130</v>
      </c>
      <c r="M6042">
        <v>77</v>
      </c>
      <c r="N6042" s="1" t="s">
        <v>39</v>
      </c>
      <c r="O6042" s="1" t="s">
        <v>40</v>
      </c>
      <c r="P6042" s="1" t="s">
        <v>44</v>
      </c>
      <c r="Q6042" s="1" t="s">
        <v>65</v>
      </c>
      <c r="R6042" s="1" t="s">
        <v>6004</v>
      </c>
      <c r="S6042" s="1" t="s">
        <v>52</v>
      </c>
      <c r="T6042" s="1" t="s">
        <v>45</v>
      </c>
      <c r="U6042" s="1" t="s">
        <v>46</v>
      </c>
      <c r="V6042" s="2">
        <v>44831</v>
      </c>
      <c r="W6042" s="2">
        <v>45209</v>
      </c>
      <c r="X6042">
        <v>4</v>
      </c>
      <c r="Y6042" s="1" t="s">
        <v>47</v>
      </c>
      <c r="Z6042">
        <v>79616083243</v>
      </c>
      <c r="AA6042" s="1" t="s">
        <v>818</v>
      </c>
      <c r="AB6042" s="1" t="s">
        <v>44</v>
      </c>
      <c r="AC6042" s="1" t="s">
        <v>44</v>
      </c>
      <c r="AD6042">
        <v>2708</v>
      </c>
      <c r="AE6042">
        <v>14</v>
      </c>
      <c r="AF6042">
        <v>1</v>
      </c>
      <c r="AG6042">
        <v>1</v>
      </c>
      <c r="AH6042">
        <v>2</v>
      </c>
      <c r="AI6042">
        <v>3</v>
      </c>
      <c r="AJ6042">
        <v>1</v>
     